
        <v>17</v>
      </c>
      <c r="G30089" t="s">
        <v>24</v>
      </c>
      <c r="H30089" t="s">
        <v>124</v>
      </c>
    </row>
    <row r="30090" spans="1:8" x14ac:dyDescent="0.25">
      <c r="A30090">
        <v>7108010</v>
      </c>
      <c r="B30090">
        <v>6.282</v>
      </c>
      <c r="C30090" t="s">
        <v>66</v>
      </c>
      <c r="D30090" t="s">
        <v>122</v>
      </c>
      <c r="E30090" s="56" t="s">
        <v>99</v>
      </c>
      <c r="F30090" t="s">
        <v>20</v>
      </c>
      <c r="G30090" t="s">
        <v>24</v>
      </c>
      <c r="H30090" t="s">
        <v>44</v>
      </c>
    </row>
    <row r="30091" spans="1:8" x14ac:dyDescent="0.25">
      <c r="A30091">
        <v>20019065</v>
      </c>
      <c r="B30091">
        <v>7.0000000000000001E-3</v>
      </c>
      <c r="C30091" t="s">
        <v>84</v>
      </c>
      <c r="D30091" t="s">
        <v>122</v>
      </c>
      <c r="E30091" s="56" t="s">
        <v>64</v>
      </c>
      <c r="F30091" t="s">
        <v>19</v>
      </c>
      <c r="G30091" t="s">
        <v>24</v>
      </c>
      <c r="H30091" t="s">
        <v>48</v>
      </c>
    </row>
    <row r="30092" spans="1:8" x14ac:dyDescent="0.25">
      <c r="A30092">
        <v>20019065</v>
      </c>
      <c r="B30092">
        <v>5.3999999999999999E-2</v>
      </c>
      <c r="C30092" t="s">
        <v>84</v>
      </c>
      <c r="D30092" t="s">
        <v>122</v>
      </c>
      <c r="E30092" s="56" t="s">
        <v>64</v>
      </c>
      <c r="F30092" t="s">
        <v>17</v>
      </c>
      <c r="G30092" t="s">
        <v>24</v>
      </c>
      <c r="H30092" t="s">
        <v>48</v>
      </c>
    </row>
    <row r="30093" spans="1:8" x14ac:dyDescent="0.25">
      <c r="A30093">
        <v>7099210</v>
      </c>
      <c r="B30093">
        <v>11.675000000000001</v>
      </c>
      <c r="C30093" t="s">
        <v>90</v>
      </c>
      <c r="D30093" t="s">
        <v>6</v>
      </c>
      <c r="E30093" s="56" t="s">
        <v>105</v>
      </c>
      <c r="F30093" t="s">
        <v>17</v>
      </c>
      <c r="G30093" t="s">
        <v>24</v>
      </c>
      <c r="H30093" t="s">
        <v>42</v>
      </c>
    </row>
    <row r="30094" spans="1:8" x14ac:dyDescent="0.25">
      <c r="A30094">
        <v>20019065</v>
      </c>
      <c r="B30094">
        <v>0.38800000000000001</v>
      </c>
      <c r="C30094" t="s">
        <v>84</v>
      </c>
      <c r="D30094" t="s">
        <v>122</v>
      </c>
      <c r="E30094" s="56" t="s">
        <v>64</v>
      </c>
      <c r="F30094" t="s">
        <v>20</v>
      </c>
      <c r="G30094" t="s">
        <v>24</v>
      </c>
      <c r="H30094" t="s">
        <v>48</v>
      </c>
    </row>
    <row r="30095" spans="1:8" x14ac:dyDescent="0.25">
      <c r="A30095">
        <v>7112010</v>
      </c>
      <c r="B30095">
        <v>4.5439999999999996</v>
      </c>
      <c r="C30095" t="s">
        <v>60</v>
      </c>
      <c r="D30095" t="s">
        <v>122</v>
      </c>
      <c r="E30095" s="56" t="s">
        <v>81</v>
      </c>
      <c r="F30095" t="s">
        <v>17</v>
      </c>
      <c r="G30095" t="s">
        <v>24</v>
      </c>
      <c r="H30095" t="s">
        <v>46</v>
      </c>
    </row>
    <row r="30096" spans="1:8" x14ac:dyDescent="0.25">
      <c r="A30096">
        <v>7108010</v>
      </c>
      <c r="B30096">
        <v>5.2670000000000003</v>
      </c>
      <c r="C30096" t="s">
        <v>66</v>
      </c>
      <c r="D30096" t="s">
        <v>122</v>
      </c>
      <c r="E30096" s="56" t="s">
        <v>99</v>
      </c>
      <c r="F30096" t="s">
        <v>19</v>
      </c>
      <c r="G30096" t="s">
        <v>24</v>
      </c>
      <c r="H30096" t="s">
        <v>44</v>
      </c>
    </row>
    <row r="30097" spans="1:8" x14ac:dyDescent="0.25">
      <c r="A30097">
        <v>20019065</v>
      </c>
      <c r="B30097">
        <v>3.0000000000000001E-3</v>
      </c>
      <c r="C30097" t="s">
        <v>98</v>
      </c>
      <c r="D30097" t="s">
        <v>6</v>
      </c>
      <c r="E30097" s="56" t="s">
        <v>106</v>
      </c>
      <c r="F30097" t="s">
        <v>12</v>
      </c>
      <c r="G30097" t="s">
        <v>24</v>
      </c>
      <c r="H30097" t="s">
        <v>48</v>
      </c>
    </row>
    <row r="30098" spans="1:8" x14ac:dyDescent="0.25">
      <c r="A30098">
        <v>7108010</v>
      </c>
      <c r="B30098">
        <v>6.2530000000000001</v>
      </c>
      <c r="C30098" t="s">
        <v>66</v>
      </c>
      <c r="D30098" t="s">
        <v>122</v>
      </c>
      <c r="E30098" s="56" t="s">
        <v>99</v>
      </c>
      <c r="F30098" t="s">
        <v>17</v>
      </c>
      <c r="G30098" t="s">
        <v>24</v>
      </c>
      <c r="H30098" t="s">
        <v>44</v>
      </c>
    </row>
    <row r="30099" spans="1:8" x14ac:dyDescent="0.25">
      <c r="A30099">
        <v>7108010</v>
      </c>
      <c r="B30099">
        <v>4.4829999999999997</v>
      </c>
      <c r="C30099" t="s">
        <v>66</v>
      </c>
      <c r="D30099" t="s">
        <v>122</v>
      </c>
      <c r="E30099" s="56" t="s">
        <v>99</v>
      </c>
      <c r="F30099" t="s">
        <v>18</v>
      </c>
      <c r="G30099" t="s">
        <v>24</v>
      </c>
      <c r="H30099" t="s">
        <v>44</v>
      </c>
    </row>
    <row r="30100" spans="1:8" x14ac:dyDescent="0.25">
      <c r="A30100">
        <v>7112010</v>
      </c>
      <c r="B30100">
        <v>5.0000000000000001E-3</v>
      </c>
      <c r="C30100" t="s">
        <v>60</v>
      </c>
      <c r="D30100" t="s">
        <v>122</v>
      </c>
      <c r="E30100" s="56" t="s">
        <v>81</v>
      </c>
      <c r="F30100" t="s">
        <v>20</v>
      </c>
      <c r="G30100" t="s">
        <v>24</v>
      </c>
      <c r="H30100" t="s">
        <v>46</v>
      </c>
    </row>
    <row r="30101" spans="1:8" x14ac:dyDescent="0.25">
      <c r="A30101">
        <v>7112010</v>
      </c>
      <c r="B30101">
        <v>1E-3</v>
      </c>
      <c r="C30101" t="s">
        <v>60</v>
      </c>
      <c r="D30101" t="s">
        <v>122</v>
      </c>
      <c r="E30101" s="56" t="s">
        <v>81</v>
      </c>
      <c r="F30101" t="s">
        <v>19</v>
      </c>
      <c r="G30101" t="s">
        <v>24</v>
      </c>
      <c r="H30101" t="s">
        <v>46</v>
      </c>
    </row>
    <row r="30102" spans="1:8" x14ac:dyDescent="0.25">
      <c r="A30102">
        <v>20019065</v>
      </c>
      <c r="B30102">
        <v>5.0000000000000001E-3</v>
      </c>
      <c r="C30102" t="s">
        <v>98</v>
      </c>
      <c r="D30102" t="s">
        <v>6</v>
      </c>
      <c r="E30102" s="56" t="s">
        <v>106</v>
      </c>
      <c r="F30102" t="s">
        <v>13</v>
      </c>
      <c r="G30102" t="s">
        <v>24</v>
      </c>
      <c r="H30102" t="s">
        <v>48</v>
      </c>
    </row>
    <row r="30103" spans="1:8" x14ac:dyDescent="0.25">
      <c r="A30103">
        <v>20019065</v>
      </c>
      <c r="B30103">
        <v>1.4999999999999999E-2</v>
      </c>
      <c r="C30103" t="s">
        <v>84</v>
      </c>
      <c r="D30103" t="s">
        <v>122</v>
      </c>
      <c r="E30103" s="56" t="s">
        <v>64</v>
      </c>
      <c r="F30103" t="s">
        <v>22</v>
      </c>
      <c r="G30103" t="s">
        <v>24</v>
      </c>
      <c r="H30103" t="s">
        <v>48</v>
      </c>
    </row>
    <row r="30104" spans="1:8" x14ac:dyDescent="0.25">
      <c r="A30104">
        <v>20019065</v>
      </c>
      <c r="B30104">
        <v>8.5000000000000006E-2</v>
      </c>
      <c r="C30104" t="s">
        <v>65</v>
      </c>
      <c r="D30104" t="s">
        <v>122</v>
      </c>
      <c r="E30104" s="56" t="s">
        <v>89</v>
      </c>
      <c r="F30104" t="s">
        <v>20</v>
      </c>
      <c r="G30104" t="s">
        <v>24</v>
      </c>
      <c r="H30104" t="s">
        <v>48</v>
      </c>
    </row>
    <row r="30105" spans="1:8" x14ac:dyDescent="0.25">
      <c r="A30105">
        <v>200570</v>
      </c>
      <c r="B30105">
        <v>9.5879999999999992</v>
      </c>
      <c r="C30105" t="s">
        <v>76</v>
      </c>
      <c r="D30105" t="s">
        <v>122</v>
      </c>
      <c r="E30105" s="56" t="s">
        <v>81</v>
      </c>
      <c r="F30105" t="s">
        <v>22</v>
      </c>
      <c r="G30105" t="s">
        <v>24</v>
      </c>
      <c r="H30105" t="s">
        <v>124</v>
      </c>
    </row>
    <row r="30106" spans="1:8" x14ac:dyDescent="0.25">
      <c r="A30106">
        <v>7099210</v>
      </c>
      <c r="B30106">
        <v>7.0000000000000001E-3</v>
      </c>
      <c r="C30106" t="s">
        <v>63</v>
      </c>
      <c r="D30106" t="s">
        <v>6</v>
      </c>
      <c r="E30106" s="56" t="s">
        <v>105</v>
      </c>
      <c r="F30106" t="s">
        <v>11</v>
      </c>
      <c r="G30106" t="s">
        <v>24</v>
      </c>
      <c r="H30106" t="s">
        <v>42</v>
      </c>
    </row>
    <row r="30107" spans="1:8" x14ac:dyDescent="0.25">
      <c r="A30107">
        <v>20019065</v>
      </c>
      <c r="B30107">
        <v>0.105</v>
      </c>
      <c r="C30107" t="s">
        <v>65</v>
      </c>
      <c r="D30107" t="s">
        <v>122</v>
      </c>
      <c r="E30107" s="56" t="s">
        <v>89</v>
      </c>
      <c r="F30107" t="s">
        <v>17</v>
      </c>
      <c r="G30107" t="s">
        <v>24</v>
      </c>
      <c r="H30107" t="s">
        <v>48</v>
      </c>
    </row>
    <row r="30108" spans="1:8" x14ac:dyDescent="0.25">
      <c r="A30108">
        <v>200570</v>
      </c>
      <c r="B30108">
        <v>4.516</v>
      </c>
      <c r="C30108" t="s">
        <v>76</v>
      </c>
      <c r="D30108" t="s">
        <v>122</v>
      </c>
      <c r="E30108" s="56" t="s">
        <v>81</v>
      </c>
      <c r="F30108" t="s">
        <v>19</v>
      </c>
      <c r="G30108" t="s">
        <v>24</v>
      </c>
      <c r="H30108" t="s">
        <v>124</v>
      </c>
    </row>
    <row r="30109" spans="1:8" x14ac:dyDescent="0.25">
      <c r="A30109">
        <v>200570</v>
      </c>
      <c r="B30109">
        <v>5.141</v>
      </c>
      <c r="C30109" t="s">
        <v>76</v>
      </c>
      <c r="D30109" t="s">
        <v>122</v>
      </c>
      <c r="E30109" s="56" t="s">
        <v>81</v>
      </c>
      <c r="F30109" t="s">
        <v>18</v>
      </c>
      <c r="G30109" t="s">
        <v>24</v>
      </c>
      <c r="H30109" t="s">
        <v>124</v>
      </c>
    </row>
    <row r="30110" spans="1:8" x14ac:dyDescent="0.25">
      <c r="A30110">
        <v>200570</v>
      </c>
      <c r="B30110">
        <v>6.36</v>
      </c>
      <c r="C30110" t="s">
        <v>76</v>
      </c>
      <c r="D30110" t="s">
        <v>122</v>
      </c>
      <c r="E30110" s="56" t="s">
        <v>81</v>
      </c>
      <c r="F30110" t="s">
        <v>21</v>
      </c>
      <c r="G30110" t="s">
        <v>24</v>
      </c>
      <c r="H30110" t="s">
        <v>124</v>
      </c>
    </row>
    <row r="30111" spans="1:8" x14ac:dyDescent="0.25">
      <c r="A30111">
        <v>200570</v>
      </c>
      <c r="B30111">
        <v>9.0879999999999992</v>
      </c>
      <c r="C30111" t="s">
        <v>76</v>
      </c>
      <c r="D30111" t="s">
        <v>122</v>
      </c>
      <c r="E30111" s="56" t="s">
        <v>81</v>
      </c>
      <c r="F30111" t="s">
        <v>20</v>
      </c>
      <c r="G30111" t="s">
        <v>24</v>
      </c>
      <c r="H30111" t="s">
        <v>124</v>
      </c>
    </row>
    <row r="30112" spans="1:8" x14ac:dyDescent="0.25">
      <c r="A30112">
        <v>200570</v>
      </c>
      <c r="B30112">
        <v>0.04</v>
      </c>
      <c r="C30112" t="s">
        <v>60</v>
      </c>
      <c r="D30112" t="s">
        <v>6</v>
      </c>
      <c r="E30112" s="56" t="s">
        <v>97</v>
      </c>
      <c r="F30112" t="s">
        <v>11</v>
      </c>
      <c r="G30112" t="s">
        <v>24</v>
      </c>
      <c r="H30112" t="s">
        <v>124</v>
      </c>
    </row>
    <row r="30113" spans="1:8" x14ac:dyDescent="0.25">
      <c r="A30113">
        <v>20019065</v>
      </c>
      <c r="B30113">
        <v>1.03</v>
      </c>
      <c r="C30113" t="s">
        <v>90</v>
      </c>
      <c r="D30113" t="s">
        <v>6</v>
      </c>
      <c r="E30113" s="56" t="s">
        <v>105</v>
      </c>
      <c r="F30113" t="s">
        <v>20</v>
      </c>
      <c r="G30113" t="s">
        <v>24</v>
      </c>
      <c r="H30113" t="s">
        <v>48</v>
      </c>
    </row>
    <row r="30114" spans="1:8" x14ac:dyDescent="0.25">
      <c r="A30114">
        <v>20019065</v>
      </c>
      <c r="B30114">
        <v>1E-3</v>
      </c>
      <c r="C30114" t="s">
        <v>90</v>
      </c>
      <c r="D30114" t="s">
        <v>6</v>
      </c>
      <c r="E30114" s="56" t="s">
        <v>105</v>
      </c>
      <c r="F30114" t="s">
        <v>19</v>
      </c>
      <c r="G30114" t="s">
        <v>24</v>
      </c>
      <c r="H30114" t="s">
        <v>48</v>
      </c>
    </row>
    <row r="30115" spans="1:8" x14ac:dyDescent="0.25">
      <c r="A30115">
        <v>200570</v>
      </c>
      <c r="B30115">
        <v>1.4E-2</v>
      </c>
      <c r="C30115" t="s">
        <v>60</v>
      </c>
      <c r="D30115" t="s">
        <v>6</v>
      </c>
      <c r="E30115" s="56" t="s">
        <v>97</v>
      </c>
      <c r="F30115" t="s">
        <v>17</v>
      </c>
      <c r="G30115" t="s">
        <v>24</v>
      </c>
      <c r="H30115" t="s">
        <v>124</v>
      </c>
    </row>
    <row r="30116" spans="1:8" x14ac:dyDescent="0.25">
      <c r="A30116">
        <v>200570</v>
      </c>
      <c r="B30116">
        <v>5.6050000000000004</v>
      </c>
      <c r="C30116" t="s">
        <v>60</v>
      </c>
      <c r="D30116" t="s">
        <v>6</v>
      </c>
      <c r="E30116" s="56" t="s">
        <v>97</v>
      </c>
      <c r="F30116" t="s">
        <v>16</v>
      </c>
      <c r="G30116" t="s">
        <v>24</v>
      </c>
      <c r="H30116" t="s">
        <v>124</v>
      </c>
    </row>
    <row r="30117" spans="1:8" x14ac:dyDescent="0.25">
      <c r="A30117">
        <v>200570</v>
      </c>
      <c r="B30117">
        <v>0.63300000000000001</v>
      </c>
      <c r="C30117" t="s">
        <v>60</v>
      </c>
      <c r="D30117" t="s">
        <v>6</v>
      </c>
      <c r="E30117" s="56" t="s">
        <v>97</v>
      </c>
      <c r="F30117" t="s">
        <v>13</v>
      </c>
      <c r="G30117" t="s">
        <v>24</v>
      </c>
      <c r="H30117" t="s">
        <v>124</v>
      </c>
    </row>
    <row r="30118" spans="1:8" x14ac:dyDescent="0.25">
      <c r="A30118">
        <v>200570</v>
      </c>
      <c r="B30118">
        <v>1.2E-2</v>
      </c>
      <c r="C30118" t="s">
        <v>60</v>
      </c>
      <c r="D30118" t="s">
        <v>6</v>
      </c>
      <c r="E30118" s="56" t="s">
        <v>97</v>
      </c>
      <c r="F30118" t="s">
        <v>12</v>
      </c>
      <c r="G30118" t="s">
        <v>24</v>
      </c>
      <c r="H30118" t="s">
        <v>124</v>
      </c>
    </row>
    <row r="30119" spans="1:8" x14ac:dyDescent="0.25">
      <c r="A30119">
        <v>200570</v>
      </c>
      <c r="B30119">
        <v>5.6180000000000003</v>
      </c>
      <c r="C30119" t="s">
        <v>60</v>
      </c>
      <c r="D30119" t="s">
        <v>6</v>
      </c>
      <c r="E30119" s="56" t="s">
        <v>97</v>
      </c>
      <c r="F30119" t="s">
        <v>15</v>
      </c>
      <c r="G30119" t="s">
        <v>24</v>
      </c>
      <c r="H30119" t="s">
        <v>124</v>
      </c>
    </row>
    <row r="30120" spans="1:8" x14ac:dyDescent="0.25">
      <c r="A30120">
        <v>200570</v>
      </c>
      <c r="B30120">
        <v>3.9E-2</v>
      </c>
      <c r="C30120" t="s">
        <v>60</v>
      </c>
      <c r="D30120" t="s">
        <v>6</v>
      </c>
      <c r="E30120" s="56" t="s">
        <v>97</v>
      </c>
      <c r="F30120" t="s">
        <v>14</v>
      </c>
      <c r="G30120" t="s">
        <v>24</v>
      </c>
      <c r="H30120" t="s">
        <v>124</v>
      </c>
    </row>
    <row r="30121" spans="1:8" x14ac:dyDescent="0.25">
      <c r="A30121">
        <v>7112010</v>
      </c>
      <c r="B30121">
        <v>8.3000000000000004E-2</v>
      </c>
      <c r="C30121" t="s">
        <v>62</v>
      </c>
      <c r="D30121" t="s">
        <v>122</v>
      </c>
      <c r="E30121" s="56" t="s">
        <v>67</v>
      </c>
      <c r="F30121" t="s">
        <v>15</v>
      </c>
      <c r="G30121" t="s">
        <v>24</v>
      </c>
      <c r="H30121" t="s">
        <v>46</v>
      </c>
    </row>
    <row r="30122" spans="1:8" x14ac:dyDescent="0.25">
      <c r="A30122">
        <v>7112010</v>
      </c>
      <c r="B30122">
        <v>6.4000000000000001E-2</v>
      </c>
      <c r="C30122" t="s">
        <v>62</v>
      </c>
      <c r="D30122" t="s">
        <v>122</v>
      </c>
      <c r="E30122" s="56" t="s">
        <v>67</v>
      </c>
      <c r="F30122" t="s">
        <v>16</v>
      </c>
      <c r="G30122" t="s">
        <v>24</v>
      </c>
      <c r="H30122" t="s">
        <v>46</v>
      </c>
    </row>
    <row r="30123" spans="1:8" x14ac:dyDescent="0.25">
      <c r="A30123">
        <v>7112010</v>
      </c>
      <c r="B30123">
        <v>0.159</v>
      </c>
      <c r="C30123" t="s">
        <v>62</v>
      </c>
      <c r="D30123" t="s">
        <v>122</v>
      </c>
      <c r="E30123" s="56" t="s">
        <v>67</v>
      </c>
      <c r="F30123" t="s">
        <v>13</v>
      </c>
      <c r="G30123" t="s">
        <v>24</v>
      </c>
      <c r="H30123" t="s">
        <v>46</v>
      </c>
    </row>
    <row r="30124" spans="1:8" x14ac:dyDescent="0.25">
      <c r="A30124">
        <v>7112010</v>
      </c>
      <c r="B30124">
        <v>14.385</v>
      </c>
      <c r="C30124" t="s">
        <v>62</v>
      </c>
      <c r="D30124" t="s">
        <v>122</v>
      </c>
      <c r="E30124" s="56" t="s">
        <v>67</v>
      </c>
      <c r="F30124" t="s">
        <v>14</v>
      </c>
      <c r="G30124" t="s">
        <v>24</v>
      </c>
      <c r="H30124" t="s">
        <v>46</v>
      </c>
    </row>
    <row r="30125" spans="1:8" x14ac:dyDescent="0.25">
      <c r="A30125">
        <v>7112010</v>
      </c>
      <c r="B30125">
        <v>6.3E-2</v>
      </c>
      <c r="C30125" t="s">
        <v>62</v>
      </c>
      <c r="D30125" t="s">
        <v>122</v>
      </c>
      <c r="E30125" s="56" t="s">
        <v>67</v>
      </c>
      <c r="F30125" t="s">
        <v>19</v>
      </c>
      <c r="G30125" t="s">
        <v>24</v>
      </c>
      <c r="H30125" t="s">
        <v>46</v>
      </c>
    </row>
    <row r="30126" spans="1:8" x14ac:dyDescent="0.25">
      <c r="A30126">
        <v>7112010</v>
      </c>
      <c r="B30126">
        <v>9.8000000000000004E-2</v>
      </c>
      <c r="C30126" t="s">
        <v>62</v>
      </c>
      <c r="D30126" t="s">
        <v>122</v>
      </c>
      <c r="E30126" s="56" t="s">
        <v>67</v>
      </c>
      <c r="F30126" t="s">
        <v>20</v>
      </c>
      <c r="G30126" t="s">
        <v>24</v>
      </c>
      <c r="H30126" t="s">
        <v>46</v>
      </c>
    </row>
    <row r="30127" spans="1:8" x14ac:dyDescent="0.25">
      <c r="A30127">
        <v>7112010</v>
      </c>
      <c r="B30127">
        <v>9.4E-2</v>
      </c>
      <c r="C30127" t="s">
        <v>62</v>
      </c>
      <c r="D30127" t="s">
        <v>122</v>
      </c>
      <c r="E30127" s="56" t="s">
        <v>67</v>
      </c>
      <c r="F30127" t="s">
        <v>17</v>
      </c>
      <c r="G30127" t="s">
        <v>24</v>
      </c>
      <c r="H30127" t="s">
        <v>46</v>
      </c>
    </row>
    <row r="30128" spans="1:8" x14ac:dyDescent="0.25">
      <c r="A30128">
        <v>7112010</v>
      </c>
      <c r="B30128">
        <v>0.113</v>
      </c>
      <c r="C30128" t="s">
        <v>62</v>
      </c>
      <c r="D30128" t="s">
        <v>122</v>
      </c>
      <c r="E30128" s="56" t="s">
        <v>67</v>
      </c>
      <c r="F30128" t="s">
        <v>18</v>
      </c>
      <c r="G30128" t="s">
        <v>24</v>
      </c>
      <c r="H30128" t="s">
        <v>46</v>
      </c>
    </row>
    <row r="30129" spans="1:8" x14ac:dyDescent="0.25">
      <c r="A30129">
        <v>7112010</v>
      </c>
      <c r="B30129">
        <v>2.1000000000000001E-2</v>
      </c>
      <c r="C30129" t="s">
        <v>62</v>
      </c>
      <c r="D30129" t="s">
        <v>122</v>
      </c>
      <c r="E30129" s="56" t="s">
        <v>67</v>
      </c>
      <c r="F30129" t="s">
        <v>12</v>
      </c>
      <c r="G30129" t="s">
        <v>24</v>
      </c>
      <c r="H30129" t="s">
        <v>46</v>
      </c>
    </row>
    <row r="30130" spans="1:8" x14ac:dyDescent="0.25">
      <c r="A30130">
        <v>200570</v>
      </c>
      <c r="B30130">
        <v>5.944</v>
      </c>
      <c r="C30130" t="s">
        <v>76</v>
      </c>
      <c r="D30130" t="s">
        <v>122</v>
      </c>
      <c r="E30130" s="56" t="s">
        <v>81</v>
      </c>
      <c r="F30130" t="s">
        <v>15</v>
      </c>
      <c r="G30130" t="s">
        <v>24</v>
      </c>
      <c r="H30130" t="s">
        <v>124</v>
      </c>
    </row>
    <row r="30131" spans="1:8" x14ac:dyDescent="0.25">
      <c r="A30131">
        <v>200570</v>
      </c>
      <c r="B30131">
        <v>5.0839999999999996</v>
      </c>
      <c r="C30131" t="s">
        <v>76</v>
      </c>
      <c r="D30131" t="s">
        <v>122</v>
      </c>
      <c r="E30131" s="56" t="s">
        <v>81</v>
      </c>
      <c r="F30131" t="s">
        <v>14</v>
      </c>
      <c r="G30131" t="s">
        <v>24</v>
      </c>
      <c r="H30131" t="s">
        <v>124</v>
      </c>
    </row>
    <row r="30132" spans="1:8" x14ac:dyDescent="0.25">
      <c r="A30132">
        <v>200570</v>
      </c>
      <c r="B30132">
        <v>7.8280000000000003</v>
      </c>
      <c r="C30132" t="s">
        <v>76</v>
      </c>
      <c r="D30132" t="s">
        <v>122</v>
      </c>
      <c r="E30132" s="56" t="s">
        <v>81</v>
      </c>
      <c r="F30132" t="s">
        <v>17</v>
      </c>
      <c r="G30132" t="s">
        <v>24</v>
      </c>
      <c r="H30132" t="s">
        <v>124</v>
      </c>
    </row>
    <row r="30133" spans="1:8" x14ac:dyDescent="0.25">
      <c r="A30133">
        <v>200570</v>
      </c>
      <c r="B30133">
        <v>3.3119999999999998</v>
      </c>
      <c r="C30133" t="s">
        <v>76</v>
      </c>
      <c r="D30133" t="s">
        <v>122</v>
      </c>
      <c r="E30133" s="56" t="s">
        <v>81</v>
      </c>
      <c r="F30133" t="s">
        <v>16</v>
      </c>
      <c r="G30133" t="s">
        <v>24</v>
      </c>
      <c r="H30133" t="s">
        <v>124</v>
      </c>
    </row>
    <row r="30134" spans="1:8" x14ac:dyDescent="0.25">
      <c r="A30134">
        <v>200570</v>
      </c>
      <c r="B30134">
        <v>6.9550000000000001</v>
      </c>
      <c r="C30134" t="s">
        <v>76</v>
      </c>
      <c r="D30134" t="s">
        <v>122</v>
      </c>
      <c r="E30134" s="56" t="s">
        <v>81</v>
      </c>
      <c r="F30134" t="s">
        <v>11</v>
      </c>
      <c r="G30134" t="s">
        <v>24</v>
      </c>
      <c r="H30134" t="s">
        <v>124</v>
      </c>
    </row>
    <row r="30135" spans="1:8" x14ac:dyDescent="0.25">
      <c r="A30135">
        <v>7112010</v>
      </c>
      <c r="B30135">
        <v>9.8000000000000004E-2</v>
      </c>
      <c r="C30135" t="s">
        <v>62</v>
      </c>
      <c r="D30135" t="s">
        <v>122</v>
      </c>
      <c r="E30135" s="56" t="s">
        <v>67</v>
      </c>
      <c r="F30135" t="s">
        <v>11</v>
      </c>
      <c r="G30135" t="s">
        <v>24</v>
      </c>
      <c r="H30135" t="s">
        <v>46</v>
      </c>
    </row>
    <row r="30136" spans="1:8" x14ac:dyDescent="0.25">
      <c r="A30136">
        <v>200570</v>
      </c>
      <c r="B30136">
        <v>4.6680000000000001</v>
      </c>
      <c r="C30136" t="s">
        <v>76</v>
      </c>
      <c r="D30136" t="s">
        <v>122</v>
      </c>
      <c r="E30136" s="56" t="s">
        <v>81</v>
      </c>
      <c r="F30136" t="s">
        <v>13</v>
      </c>
      <c r="G30136" t="s">
        <v>24</v>
      </c>
      <c r="H30136" t="s">
        <v>124</v>
      </c>
    </row>
    <row r="30137" spans="1:8" x14ac:dyDescent="0.25">
      <c r="A30137">
        <v>200570</v>
      </c>
      <c r="B30137">
        <v>7.3520000000000003</v>
      </c>
      <c r="C30137" t="s">
        <v>76</v>
      </c>
      <c r="D30137" t="s">
        <v>122</v>
      </c>
      <c r="E30137" s="56" t="s">
        <v>81</v>
      </c>
      <c r="F30137" t="s">
        <v>12</v>
      </c>
      <c r="G30137" t="s">
        <v>24</v>
      </c>
      <c r="H30137" t="s">
        <v>124</v>
      </c>
    </row>
    <row r="30138" spans="1:8" x14ac:dyDescent="0.25">
      <c r="A30138">
        <v>200570</v>
      </c>
      <c r="B30138">
        <v>0.83399999999999996</v>
      </c>
      <c r="C30138" t="s">
        <v>78</v>
      </c>
      <c r="D30138" t="s">
        <v>122</v>
      </c>
      <c r="E30138" s="56" t="s">
        <v>99</v>
      </c>
      <c r="F30138" t="s">
        <v>20</v>
      </c>
      <c r="G30138" t="s">
        <v>24</v>
      </c>
      <c r="H30138" t="s">
        <v>124</v>
      </c>
    </row>
    <row r="30139" spans="1:8" x14ac:dyDescent="0.25">
      <c r="A30139">
        <v>200570</v>
      </c>
      <c r="B30139">
        <v>0.95899999999999996</v>
      </c>
      <c r="C30139" t="s">
        <v>78</v>
      </c>
      <c r="D30139" t="s">
        <v>122</v>
      </c>
      <c r="E30139" s="56" t="s">
        <v>99</v>
      </c>
      <c r="F30139" t="s">
        <v>21</v>
      </c>
      <c r="G30139" t="s">
        <v>24</v>
      </c>
      <c r="H30139" t="s">
        <v>124</v>
      </c>
    </row>
    <row r="30140" spans="1:8" x14ac:dyDescent="0.25">
      <c r="A30140">
        <v>200570</v>
      </c>
      <c r="B30140">
        <v>0.56399999999999995</v>
      </c>
      <c r="C30140" t="s">
        <v>78</v>
      </c>
      <c r="D30140" t="s">
        <v>122</v>
      </c>
      <c r="E30140" s="56" t="s">
        <v>99</v>
      </c>
      <c r="F30140" t="s">
        <v>18</v>
      </c>
      <c r="G30140" t="s">
        <v>24</v>
      </c>
      <c r="H30140" t="s">
        <v>124</v>
      </c>
    </row>
    <row r="30141" spans="1:8" x14ac:dyDescent="0.25">
      <c r="A30141">
        <v>200570</v>
      </c>
      <c r="B30141">
        <v>0.51400000000000001</v>
      </c>
      <c r="C30141" t="s">
        <v>78</v>
      </c>
      <c r="D30141" t="s">
        <v>122</v>
      </c>
      <c r="E30141" s="56" t="s">
        <v>99</v>
      </c>
      <c r="F30141" t="s">
        <v>19</v>
      </c>
      <c r="G30141" t="s">
        <v>24</v>
      </c>
      <c r="H30141" t="s">
        <v>124</v>
      </c>
    </row>
    <row r="30142" spans="1:8" x14ac:dyDescent="0.25">
      <c r="A30142">
        <v>7112010</v>
      </c>
      <c r="B30142">
        <v>4.9800000000000004</v>
      </c>
      <c r="C30142" t="s">
        <v>66</v>
      </c>
      <c r="D30142" t="s">
        <v>122</v>
      </c>
      <c r="E30142" s="56" t="s">
        <v>99</v>
      </c>
      <c r="F30142" t="s">
        <v>12</v>
      </c>
      <c r="G30142" t="s">
        <v>24</v>
      </c>
      <c r="H30142" t="s">
        <v>46</v>
      </c>
    </row>
    <row r="30143" spans="1:8" x14ac:dyDescent="0.25">
      <c r="A30143">
        <v>7112010</v>
      </c>
      <c r="B30143">
        <v>21.373999999999999</v>
      </c>
      <c r="C30143" t="s">
        <v>66</v>
      </c>
      <c r="D30143" t="s">
        <v>122</v>
      </c>
      <c r="E30143" s="56" t="s">
        <v>99</v>
      </c>
      <c r="F30143" t="s">
        <v>13</v>
      </c>
      <c r="G30143" t="s">
        <v>24</v>
      </c>
      <c r="H30143" t="s">
        <v>46</v>
      </c>
    </row>
    <row r="30144" spans="1:8" x14ac:dyDescent="0.25">
      <c r="A30144">
        <v>200570</v>
      </c>
      <c r="B30144">
        <v>0.624</v>
      </c>
      <c r="C30144" t="s">
        <v>78</v>
      </c>
      <c r="D30144" t="s">
        <v>122</v>
      </c>
      <c r="E30144" s="56" t="s">
        <v>99</v>
      </c>
      <c r="F30144" t="s">
        <v>22</v>
      </c>
      <c r="G30144" t="s">
        <v>24</v>
      </c>
      <c r="H30144" t="s">
        <v>124</v>
      </c>
    </row>
    <row r="30145" spans="1:8" x14ac:dyDescent="0.25">
      <c r="A30145">
        <v>7112010</v>
      </c>
      <c r="B30145">
        <v>4.6959999999999997</v>
      </c>
      <c r="C30145" t="s">
        <v>66</v>
      </c>
      <c r="D30145" t="s">
        <v>122</v>
      </c>
      <c r="E30145" s="56" t="s">
        <v>99</v>
      </c>
      <c r="F30145" t="s">
        <v>11</v>
      </c>
      <c r="G30145" t="s">
        <v>24</v>
      </c>
      <c r="H30145" t="s">
        <v>46</v>
      </c>
    </row>
    <row r="30146" spans="1:8" x14ac:dyDescent="0.25">
      <c r="A30146">
        <v>200570</v>
      </c>
      <c r="B30146">
        <v>1.141</v>
      </c>
      <c r="C30146" t="s">
        <v>78</v>
      </c>
      <c r="D30146" t="s">
        <v>122</v>
      </c>
      <c r="E30146" s="56" t="s">
        <v>99</v>
      </c>
      <c r="F30146" t="s">
        <v>17</v>
      </c>
      <c r="G30146" t="s">
        <v>24</v>
      </c>
      <c r="H30146" t="s">
        <v>124</v>
      </c>
    </row>
    <row r="30147" spans="1:8" x14ac:dyDescent="0.25">
      <c r="A30147">
        <v>7112010</v>
      </c>
      <c r="B30147">
        <v>0.154</v>
      </c>
      <c r="C30147" t="s">
        <v>62</v>
      </c>
      <c r="D30147" t="s">
        <v>6</v>
      </c>
      <c r="E30147" s="56" t="s">
        <v>67</v>
      </c>
      <c r="F30147" t="s">
        <v>12</v>
      </c>
      <c r="G30147" t="s">
        <v>24</v>
      </c>
      <c r="H30147" t="s">
        <v>46</v>
      </c>
    </row>
    <row r="30148" spans="1:8" x14ac:dyDescent="0.25">
      <c r="A30148">
        <v>7112010</v>
      </c>
      <c r="B30148">
        <v>0.10199999999999999</v>
      </c>
      <c r="C30148" t="s">
        <v>62</v>
      </c>
      <c r="D30148" t="s">
        <v>6</v>
      </c>
      <c r="E30148" s="56" t="s">
        <v>67</v>
      </c>
      <c r="F30148" t="s">
        <v>16</v>
      </c>
      <c r="G30148" t="s">
        <v>24</v>
      </c>
      <c r="H30148" t="s">
        <v>46</v>
      </c>
    </row>
    <row r="30149" spans="1:8" x14ac:dyDescent="0.25">
      <c r="A30149">
        <v>20019065</v>
      </c>
      <c r="B30149">
        <v>4.7380000000000004</v>
      </c>
      <c r="C30149" t="s">
        <v>65</v>
      </c>
      <c r="D30149" t="s">
        <v>6</v>
      </c>
      <c r="E30149" s="56" t="s">
        <v>89</v>
      </c>
      <c r="F30149" t="s">
        <v>19</v>
      </c>
      <c r="G30149" t="s">
        <v>24</v>
      </c>
      <c r="H30149" t="s">
        <v>48</v>
      </c>
    </row>
    <row r="30150" spans="1:8" x14ac:dyDescent="0.25">
      <c r="A30150">
        <v>7112010</v>
      </c>
      <c r="B30150">
        <v>0.51800000000000002</v>
      </c>
      <c r="C30150" t="s">
        <v>62</v>
      </c>
      <c r="D30150" t="s">
        <v>6</v>
      </c>
      <c r="E30150" s="56" t="s">
        <v>67</v>
      </c>
      <c r="F30150" t="s">
        <v>11</v>
      </c>
      <c r="G30150" t="s">
        <v>24</v>
      </c>
      <c r="H30150" t="s">
        <v>46</v>
      </c>
    </row>
    <row r="30151" spans="1:8" x14ac:dyDescent="0.25">
      <c r="A30151">
        <v>20019065</v>
      </c>
      <c r="B30151">
        <v>1.5960000000000001</v>
      </c>
      <c r="C30151" t="s">
        <v>65</v>
      </c>
      <c r="D30151" t="s">
        <v>6</v>
      </c>
      <c r="E30151" s="56" t="s">
        <v>89</v>
      </c>
      <c r="F30151" t="s">
        <v>21</v>
      </c>
      <c r="G30151" t="s">
        <v>24</v>
      </c>
      <c r="H30151" t="s">
        <v>48</v>
      </c>
    </row>
    <row r="30152" spans="1:8" x14ac:dyDescent="0.25">
      <c r="A30152">
        <v>20019065</v>
      </c>
      <c r="B30152">
        <v>0.48</v>
      </c>
      <c r="C30152" t="s">
        <v>65</v>
      </c>
      <c r="D30152" t="s">
        <v>6</v>
      </c>
      <c r="E30152" s="56" t="s">
        <v>89</v>
      </c>
      <c r="F30152" t="s">
        <v>22</v>
      </c>
      <c r="G30152" t="s">
        <v>24</v>
      </c>
      <c r="H30152" t="s">
        <v>48</v>
      </c>
    </row>
    <row r="30153" spans="1:8" x14ac:dyDescent="0.25">
      <c r="A30153">
        <v>7112010</v>
      </c>
      <c r="B30153">
        <v>0.151</v>
      </c>
      <c r="C30153" t="s">
        <v>62</v>
      </c>
      <c r="D30153" t="s">
        <v>6</v>
      </c>
      <c r="E30153" s="56" t="s">
        <v>67</v>
      </c>
      <c r="F30153" t="s">
        <v>20</v>
      </c>
      <c r="G30153" t="s">
        <v>24</v>
      </c>
      <c r="H30153" t="s">
        <v>46</v>
      </c>
    </row>
    <row r="30154" spans="1:8" x14ac:dyDescent="0.25">
      <c r="A30154">
        <v>20019065</v>
      </c>
      <c r="B30154">
        <v>2.3559999999999999</v>
      </c>
      <c r="C30154" t="s">
        <v>65</v>
      </c>
      <c r="D30154" t="s">
        <v>6</v>
      </c>
      <c r="E30154" s="56" t="s">
        <v>89</v>
      </c>
      <c r="F30154" t="s">
        <v>20</v>
      </c>
      <c r="G30154" t="s">
        <v>24</v>
      </c>
      <c r="H30154" t="s">
        <v>48</v>
      </c>
    </row>
    <row r="30155" spans="1:8" x14ac:dyDescent="0.25">
      <c r="A30155">
        <v>20019065</v>
      </c>
      <c r="B30155">
        <v>0.66</v>
      </c>
      <c r="C30155" t="s">
        <v>76</v>
      </c>
      <c r="D30155" t="s">
        <v>6</v>
      </c>
      <c r="E30155" s="56" t="s">
        <v>81</v>
      </c>
      <c r="F30155" t="s">
        <v>16</v>
      </c>
      <c r="G30155" t="s">
        <v>24</v>
      </c>
      <c r="H30155" t="s">
        <v>48</v>
      </c>
    </row>
    <row r="30156" spans="1:8" x14ac:dyDescent="0.25">
      <c r="A30156">
        <v>20019065</v>
      </c>
      <c r="B30156">
        <v>0.66100000000000003</v>
      </c>
      <c r="C30156" t="s">
        <v>76</v>
      </c>
      <c r="D30156" t="s">
        <v>6</v>
      </c>
      <c r="E30156" s="56" t="s">
        <v>81</v>
      </c>
      <c r="F30156" t="s">
        <v>15</v>
      </c>
      <c r="G30156" t="s">
        <v>24</v>
      </c>
      <c r="H30156" t="s">
        <v>48</v>
      </c>
    </row>
    <row r="30157" spans="1:8" x14ac:dyDescent="0.25">
      <c r="A30157">
        <v>20019065</v>
      </c>
      <c r="B30157">
        <v>2.3E-2</v>
      </c>
      <c r="C30157" t="s">
        <v>76</v>
      </c>
      <c r="D30157" t="s">
        <v>6</v>
      </c>
      <c r="E30157" s="56" t="s">
        <v>81</v>
      </c>
      <c r="F30157" t="s">
        <v>18</v>
      </c>
      <c r="G30157" t="s">
        <v>24</v>
      </c>
      <c r="H30157" t="s">
        <v>48</v>
      </c>
    </row>
    <row r="30158" spans="1:8" x14ac:dyDescent="0.25">
      <c r="A30158">
        <v>20019065</v>
      </c>
      <c r="B30158">
        <v>1.5249999999999999</v>
      </c>
      <c r="C30158" t="s">
        <v>76</v>
      </c>
      <c r="D30158" t="s">
        <v>6</v>
      </c>
      <c r="E30158" s="56" t="s">
        <v>81</v>
      </c>
      <c r="F30158" t="s">
        <v>17</v>
      </c>
      <c r="G30158" t="s">
        <v>24</v>
      </c>
      <c r="H30158" t="s">
        <v>48</v>
      </c>
    </row>
    <row r="30159" spans="1:8" x14ac:dyDescent="0.25">
      <c r="A30159">
        <v>20019065</v>
      </c>
      <c r="B30159">
        <v>1.4239999999999999</v>
      </c>
      <c r="C30159" t="s">
        <v>76</v>
      </c>
      <c r="D30159" t="s">
        <v>6</v>
      </c>
      <c r="E30159" s="56" t="s">
        <v>81</v>
      </c>
      <c r="F30159" t="s">
        <v>12</v>
      </c>
      <c r="G30159" t="s">
        <v>24</v>
      </c>
      <c r="H30159" t="s">
        <v>48</v>
      </c>
    </row>
    <row r="30160" spans="1:8" x14ac:dyDescent="0.25">
      <c r="A30160">
        <v>200570</v>
      </c>
      <c r="B30160">
        <v>0.57399999999999995</v>
      </c>
      <c r="C30160" t="s">
        <v>90</v>
      </c>
      <c r="D30160" t="s">
        <v>6</v>
      </c>
      <c r="E30160" s="56" t="s">
        <v>102</v>
      </c>
      <c r="F30160" t="s">
        <v>22</v>
      </c>
      <c r="G30160" t="s">
        <v>24</v>
      </c>
      <c r="H30160" t="s">
        <v>124</v>
      </c>
    </row>
    <row r="30161" spans="1:8" x14ac:dyDescent="0.25">
      <c r="A30161">
        <v>20019065</v>
      </c>
      <c r="B30161">
        <v>1.359</v>
      </c>
      <c r="C30161" t="s">
        <v>76</v>
      </c>
      <c r="D30161" t="s">
        <v>6</v>
      </c>
      <c r="E30161" s="56" t="s">
        <v>81</v>
      </c>
      <c r="F30161" t="s">
        <v>14</v>
      </c>
      <c r="G30161" t="s">
        <v>24</v>
      </c>
      <c r="H30161" t="s">
        <v>48</v>
      </c>
    </row>
    <row r="30162" spans="1:8" x14ac:dyDescent="0.25">
      <c r="A30162">
        <v>20019065</v>
      </c>
      <c r="B30162">
        <v>1.2909999999999999</v>
      </c>
      <c r="C30162" t="s">
        <v>76</v>
      </c>
      <c r="D30162" t="s">
        <v>6</v>
      </c>
      <c r="E30162" s="56" t="s">
        <v>81</v>
      </c>
      <c r="F30162" t="s">
        <v>13</v>
      </c>
      <c r="G30162" t="s">
        <v>24</v>
      </c>
      <c r="H30162" t="s">
        <v>48</v>
      </c>
    </row>
    <row r="30163" spans="1:8" x14ac:dyDescent="0.25">
      <c r="A30163">
        <v>20019065</v>
      </c>
      <c r="B30163">
        <v>4.7E-2</v>
      </c>
      <c r="C30163" t="s">
        <v>76</v>
      </c>
      <c r="D30163" t="s">
        <v>6</v>
      </c>
      <c r="E30163" s="56" t="s">
        <v>81</v>
      </c>
      <c r="F30163" t="s">
        <v>19</v>
      </c>
      <c r="G30163" t="s">
        <v>24</v>
      </c>
      <c r="H30163" t="s">
        <v>48</v>
      </c>
    </row>
    <row r="30164" spans="1:8" x14ac:dyDescent="0.25">
      <c r="A30164">
        <v>7112010</v>
      </c>
      <c r="B30164">
        <v>3.0720000000000001</v>
      </c>
      <c r="C30164" t="s">
        <v>66</v>
      </c>
      <c r="D30164" t="s">
        <v>122</v>
      </c>
      <c r="E30164" s="56" t="s">
        <v>99</v>
      </c>
      <c r="F30164" t="s">
        <v>16</v>
      </c>
      <c r="G30164" t="s">
        <v>24</v>
      </c>
      <c r="H30164" t="s">
        <v>46</v>
      </c>
    </row>
    <row r="30165" spans="1:8" x14ac:dyDescent="0.25">
      <c r="A30165">
        <v>7108010</v>
      </c>
      <c r="B30165">
        <v>0.14599999999999999</v>
      </c>
      <c r="C30165" t="s">
        <v>84</v>
      </c>
      <c r="D30165" t="s">
        <v>122</v>
      </c>
      <c r="E30165" s="56" t="s">
        <v>86</v>
      </c>
      <c r="F30165" t="s">
        <v>11</v>
      </c>
      <c r="G30165" t="s">
        <v>24</v>
      </c>
      <c r="H30165" t="s">
        <v>44</v>
      </c>
    </row>
    <row r="30166" spans="1:8" x14ac:dyDescent="0.25">
      <c r="A30166">
        <v>7112010</v>
      </c>
      <c r="B30166">
        <v>4.4249999999999998</v>
      </c>
      <c r="C30166" t="s">
        <v>66</v>
      </c>
      <c r="D30166" t="s">
        <v>122</v>
      </c>
      <c r="E30166" s="56" t="s">
        <v>99</v>
      </c>
      <c r="F30166" t="s">
        <v>14</v>
      </c>
      <c r="G30166" t="s">
        <v>24</v>
      </c>
      <c r="H30166" t="s">
        <v>46</v>
      </c>
    </row>
    <row r="30167" spans="1:8" x14ac:dyDescent="0.25">
      <c r="A30167">
        <v>7112010</v>
      </c>
      <c r="B30167">
        <v>3.0230000000000001</v>
      </c>
      <c r="C30167" t="s">
        <v>66</v>
      </c>
      <c r="D30167" t="s">
        <v>122</v>
      </c>
      <c r="E30167" s="56" t="s">
        <v>99</v>
      </c>
      <c r="F30167" t="s">
        <v>15</v>
      </c>
      <c r="G30167" t="s">
        <v>24</v>
      </c>
      <c r="H30167" t="s">
        <v>46</v>
      </c>
    </row>
    <row r="30168" spans="1:8" x14ac:dyDescent="0.25">
      <c r="A30168">
        <v>20019065</v>
      </c>
      <c r="B30168">
        <v>0.93899999999999995</v>
      </c>
      <c r="C30168" t="s">
        <v>76</v>
      </c>
      <c r="D30168" t="s">
        <v>6</v>
      </c>
      <c r="E30168" s="56" t="s">
        <v>81</v>
      </c>
      <c r="F30168" t="s">
        <v>21</v>
      </c>
      <c r="G30168" t="s">
        <v>24</v>
      </c>
      <c r="H30168" t="s">
        <v>48</v>
      </c>
    </row>
    <row r="30169" spans="1:8" x14ac:dyDescent="0.25">
      <c r="A30169">
        <v>20019065</v>
      </c>
      <c r="B30169">
        <v>5.6000000000000001E-2</v>
      </c>
      <c r="C30169" t="s">
        <v>76</v>
      </c>
      <c r="D30169" t="s">
        <v>6</v>
      </c>
      <c r="E30169" s="56" t="s">
        <v>81</v>
      </c>
      <c r="F30169" t="s">
        <v>20</v>
      </c>
      <c r="G30169" t="s">
        <v>24</v>
      </c>
      <c r="H30169" t="s">
        <v>48</v>
      </c>
    </row>
    <row r="30170" spans="1:8" x14ac:dyDescent="0.25">
      <c r="A30170">
        <v>7108010</v>
      </c>
      <c r="B30170">
        <v>0.17499999999999999</v>
      </c>
      <c r="C30170" t="s">
        <v>84</v>
      </c>
      <c r="D30170" t="s">
        <v>122</v>
      </c>
      <c r="E30170" s="56" t="s">
        <v>86</v>
      </c>
      <c r="F30170" t="s">
        <v>12</v>
      </c>
      <c r="G30170" t="s">
        <v>24</v>
      </c>
      <c r="H30170" t="s">
        <v>44</v>
      </c>
    </row>
    <row r="30171" spans="1:8" x14ac:dyDescent="0.25">
      <c r="A30171">
        <v>20019065</v>
      </c>
      <c r="B30171">
        <v>2.8000000000000001E-2</v>
      </c>
      <c r="C30171" t="s">
        <v>76</v>
      </c>
      <c r="D30171" t="s">
        <v>6</v>
      </c>
      <c r="E30171" s="56" t="s">
        <v>81</v>
      </c>
      <c r="F30171" t="s">
        <v>22</v>
      </c>
      <c r="G30171" t="s">
        <v>24</v>
      </c>
      <c r="H30171" t="s">
        <v>48</v>
      </c>
    </row>
    <row r="30172" spans="1:8" x14ac:dyDescent="0.25">
      <c r="A30172">
        <v>20019065</v>
      </c>
      <c r="B30172">
        <v>0.251</v>
      </c>
      <c r="C30172" t="s">
        <v>59</v>
      </c>
      <c r="D30172" t="s">
        <v>6</v>
      </c>
      <c r="E30172" s="56" t="s">
        <v>100</v>
      </c>
      <c r="F30172" t="s">
        <v>13</v>
      </c>
      <c r="G30172" t="s">
        <v>24</v>
      </c>
      <c r="H30172" t="s">
        <v>48</v>
      </c>
    </row>
    <row r="30173" spans="1:8" x14ac:dyDescent="0.25">
      <c r="A30173">
        <v>20019065</v>
      </c>
      <c r="B30173">
        <v>0.182</v>
      </c>
      <c r="C30173" t="s">
        <v>59</v>
      </c>
      <c r="D30173" t="s">
        <v>6</v>
      </c>
      <c r="E30173" s="56" t="s">
        <v>100</v>
      </c>
      <c r="F30173" t="s">
        <v>12</v>
      </c>
      <c r="G30173" t="s">
        <v>24</v>
      </c>
      <c r="H30173" t="s">
        <v>48</v>
      </c>
    </row>
    <row r="30174" spans="1:8" x14ac:dyDescent="0.25">
      <c r="A30174">
        <v>20019065</v>
      </c>
      <c r="B30174">
        <v>8.6999999999999994E-2</v>
      </c>
      <c r="C30174" t="s">
        <v>59</v>
      </c>
      <c r="D30174" t="s">
        <v>6</v>
      </c>
      <c r="E30174" s="56" t="s">
        <v>100</v>
      </c>
      <c r="F30174" t="s">
        <v>16</v>
      </c>
      <c r="G30174" t="s">
        <v>24</v>
      </c>
      <c r="H30174" t="s">
        <v>48</v>
      </c>
    </row>
    <row r="30175" spans="1:8" x14ac:dyDescent="0.25">
      <c r="A30175">
        <v>20019065</v>
      </c>
      <c r="B30175">
        <v>6.0000000000000001E-3</v>
      </c>
      <c r="C30175" t="s">
        <v>59</v>
      </c>
      <c r="D30175" t="s">
        <v>6</v>
      </c>
      <c r="E30175" s="56" t="s">
        <v>100</v>
      </c>
      <c r="F30175" t="s">
        <v>14</v>
      </c>
      <c r="G30175" t="s">
        <v>24</v>
      </c>
      <c r="H30175" t="s">
        <v>48</v>
      </c>
    </row>
    <row r="30176" spans="1:8" x14ac:dyDescent="0.25">
      <c r="A30176">
        <v>200570</v>
      </c>
      <c r="B30176">
        <v>1.94</v>
      </c>
      <c r="C30176" t="s">
        <v>78</v>
      </c>
      <c r="D30176" t="s">
        <v>122</v>
      </c>
      <c r="E30176" s="56" t="s">
        <v>99</v>
      </c>
      <c r="F30176" t="s">
        <v>12</v>
      </c>
      <c r="G30176" t="s">
        <v>24</v>
      </c>
      <c r="H30176" t="s">
        <v>124</v>
      </c>
    </row>
    <row r="30177" spans="1:8" x14ac:dyDescent="0.25">
      <c r="A30177">
        <v>200570</v>
      </c>
      <c r="B30177">
        <v>1.9810000000000001</v>
      </c>
      <c r="C30177" t="s">
        <v>78</v>
      </c>
      <c r="D30177" t="s">
        <v>122</v>
      </c>
      <c r="E30177" s="56" t="s">
        <v>99</v>
      </c>
      <c r="F30177" t="s">
        <v>14</v>
      </c>
      <c r="G30177" t="s">
        <v>24</v>
      </c>
      <c r="H30177" t="s">
        <v>124</v>
      </c>
    </row>
    <row r="30178" spans="1:8" x14ac:dyDescent="0.25">
      <c r="A30178">
        <v>20019065</v>
      </c>
      <c r="B30178">
        <v>0.107</v>
      </c>
      <c r="C30178" t="s">
        <v>59</v>
      </c>
      <c r="D30178" t="s">
        <v>6</v>
      </c>
      <c r="E30178" s="56" t="s">
        <v>100</v>
      </c>
      <c r="F30178" t="s">
        <v>11</v>
      </c>
      <c r="G30178" t="s">
        <v>24</v>
      </c>
      <c r="H30178" t="s">
        <v>48</v>
      </c>
    </row>
    <row r="30179" spans="1:8" x14ac:dyDescent="0.25">
      <c r="A30179">
        <v>200570</v>
      </c>
      <c r="B30179">
        <v>8.6999999999999994E-2</v>
      </c>
      <c r="C30179" t="s">
        <v>78</v>
      </c>
      <c r="D30179" t="s">
        <v>122</v>
      </c>
      <c r="E30179" s="56" t="s">
        <v>99</v>
      </c>
      <c r="F30179" t="s">
        <v>11</v>
      </c>
      <c r="G30179" t="s">
        <v>24</v>
      </c>
      <c r="H30179" t="s">
        <v>124</v>
      </c>
    </row>
    <row r="30180" spans="1:8" x14ac:dyDescent="0.25">
      <c r="A30180">
        <v>20019065</v>
      </c>
      <c r="B30180">
        <v>0.10100000000000001</v>
      </c>
      <c r="C30180" t="s">
        <v>59</v>
      </c>
      <c r="D30180" t="s">
        <v>6</v>
      </c>
      <c r="E30180" s="56" t="s">
        <v>100</v>
      </c>
      <c r="F30180" t="s">
        <v>18</v>
      </c>
      <c r="G30180" t="s">
        <v>24</v>
      </c>
      <c r="H30180" t="s">
        <v>48</v>
      </c>
    </row>
    <row r="30181" spans="1:8" x14ac:dyDescent="0.25">
      <c r="A30181">
        <v>20019065</v>
      </c>
      <c r="B30181">
        <v>0.72</v>
      </c>
      <c r="C30181" t="s">
        <v>84</v>
      </c>
      <c r="D30181" t="s">
        <v>122</v>
      </c>
      <c r="E30181" s="56" t="s">
        <v>64</v>
      </c>
      <c r="F30181" t="s">
        <v>14</v>
      </c>
      <c r="G30181" t="s">
        <v>24</v>
      </c>
      <c r="H30181" t="s">
        <v>48</v>
      </c>
    </row>
    <row r="30182" spans="1:8" x14ac:dyDescent="0.25">
      <c r="A30182">
        <v>20019065</v>
      </c>
      <c r="B30182">
        <v>0.371</v>
      </c>
      <c r="C30182" t="s">
        <v>84</v>
      </c>
      <c r="D30182" t="s">
        <v>122</v>
      </c>
      <c r="E30182" s="56" t="s">
        <v>64</v>
      </c>
      <c r="F30182" t="s">
        <v>12</v>
      </c>
      <c r="G30182" t="s">
        <v>24</v>
      </c>
      <c r="H30182" t="s">
        <v>48</v>
      </c>
    </row>
    <row r="30183" spans="1:8" x14ac:dyDescent="0.25">
      <c r="A30183">
        <v>20019065</v>
      </c>
      <c r="B30183">
        <v>2.2149999999999999</v>
      </c>
      <c r="C30183" t="s">
        <v>84</v>
      </c>
      <c r="D30183" t="s">
        <v>122</v>
      </c>
      <c r="E30183" s="56" t="s">
        <v>64</v>
      </c>
      <c r="F30183" t="s">
        <v>16</v>
      </c>
      <c r="G30183" t="s">
        <v>24</v>
      </c>
      <c r="H30183" t="s">
        <v>48</v>
      </c>
    </row>
    <row r="30184" spans="1:8" x14ac:dyDescent="0.25">
      <c r="A30184">
        <v>20019065</v>
      </c>
      <c r="B30184">
        <v>0.621</v>
      </c>
      <c r="C30184" t="s">
        <v>84</v>
      </c>
      <c r="D30184" t="s">
        <v>122</v>
      </c>
      <c r="E30184" s="56" t="s">
        <v>64</v>
      </c>
      <c r="F30184" t="s">
        <v>15</v>
      </c>
      <c r="G30184" t="s">
        <v>24</v>
      </c>
      <c r="H30184" t="s">
        <v>48</v>
      </c>
    </row>
    <row r="30185" spans="1:8" x14ac:dyDescent="0.25">
      <c r="A30185">
        <v>20019065</v>
      </c>
      <c r="B30185">
        <v>0.06</v>
      </c>
      <c r="C30185" t="s">
        <v>59</v>
      </c>
      <c r="D30185" t="s">
        <v>6</v>
      </c>
      <c r="E30185" s="56" t="s">
        <v>100</v>
      </c>
      <c r="F30185" t="s">
        <v>21</v>
      </c>
      <c r="G30185" t="s">
        <v>24</v>
      </c>
      <c r="H30185" t="s">
        <v>48</v>
      </c>
    </row>
    <row r="30186" spans="1:8" x14ac:dyDescent="0.25">
      <c r="A30186">
        <v>20019065</v>
      </c>
      <c r="B30186">
        <v>0.16400000000000001</v>
      </c>
      <c r="C30186" t="s">
        <v>59</v>
      </c>
      <c r="D30186" t="s">
        <v>6</v>
      </c>
      <c r="E30186" s="56" t="s">
        <v>100</v>
      </c>
      <c r="F30186" t="s">
        <v>19</v>
      </c>
      <c r="G30186" t="s">
        <v>24</v>
      </c>
      <c r="H30186" t="s">
        <v>48</v>
      </c>
    </row>
    <row r="30187" spans="1:8" x14ac:dyDescent="0.25">
      <c r="A30187">
        <v>20019065</v>
      </c>
      <c r="B30187">
        <v>0.72</v>
      </c>
      <c r="C30187" t="s">
        <v>84</v>
      </c>
      <c r="D30187" t="s">
        <v>122</v>
      </c>
      <c r="E30187" s="56" t="s">
        <v>64</v>
      </c>
      <c r="F30187" t="s">
        <v>11</v>
      </c>
      <c r="G30187" t="s">
        <v>24</v>
      </c>
      <c r="H30187" t="s">
        <v>48</v>
      </c>
    </row>
    <row r="30188" spans="1:8" x14ac:dyDescent="0.25">
      <c r="A30188">
        <v>20019065</v>
      </c>
      <c r="B30188">
        <v>8.8999999999999996E-2</v>
      </c>
      <c r="C30188" t="s">
        <v>59</v>
      </c>
      <c r="D30188" t="s">
        <v>6</v>
      </c>
      <c r="E30188" s="56" t="s">
        <v>100</v>
      </c>
      <c r="F30188" t="s">
        <v>22</v>
      </c>
      <c r="G30188" t="s">
        <v>24</v>
      </c>
      <c r="H30188" t="s">
        <v>48</v>
      </c>
    </row>
    <row r="30189" spans="1:8" x14ac:dyDescent="0.25">
      <c r="A30189">
        <v>200570</v>
      </c>
      <c r="B30189">
        <v>9.6170000000000009</v>
      </c>
      <c r="C30189" t="s">
        <v>63</v>
      </c>
      <c r="D30189" t="s">
        <v>6</v>
      </c>
      <c r="E30189" s="56" t="s">
        <v>103</v>
      </c>
      <c r="F30189" t="s">
        <v>11</v>
      </c>
      <c r="G30189" t="s">
        <v>24</v>
      </c>
      <c r="H30189" t="s">
        <v>124</v>
      </c>
    </row>
    <row r="30190" spans="1:8" x14ac:dyDescent="0.25">
      <c r="A30190">
        <v>200570</v>
      </c>
      <c r="B30190">
        <v>2.0350000000000001</v>
      </c>
      <c r="C30190" t="s">
        <v>78</v>
      </c>
      <c r="D30190" t="s">
        <v>122</v>
      </c>
      <c r="E30190" s="56" t="s">
        <v>99</v>
      </c>
      <c r="F30190" t="s">
        <v>15</v>
      </c>
      <c r="G30190" t="s">
        <v>24</v>
      </c>
      <c r="H30190" t="s">
        <v>124</v>
      </c>
    </row>
    <row r="30191" spans="1:8" x14ac:dyDescent="0.25">
      <c r="A30191">
        <v>200570</v>
      </c>
      <c r="B30191">
        <v>31.366</v>
      </c>
      <c r="C30191" t="s">
        <v>63</v>
      </c>
      <c r="D30191" t="s">
        <v>6</v>
      </c>
      <c r="E30191" s="56" t="s">
        <v>103</v>
      </c>
      <c r="F30191" t="s">
        <v>13</v>
      </c>
      <c r="G30191" t="s">
        <v>24</v>
      </c>
      <c r="H30191" t="s">
        <v>124</v>
      </c>
    </row>
    <row r="30192" spans="1:8" x14ac:dyDescent="0.25">
      <c r="A30192">
        <v>200570</v>
      </c>
      <c r="B30192">
        <v>6.98</v>
      </c>
      <c r="C30192" t="s">
        <v>63</v>
      </c>
      <c r="D30192" t="s">
        <v>6</v>
      </c>
      <c r="E30192" s="56" t="s">
        <v>103</v>
      </c>
      <c r="F30192" t="s">
        <v>12</v>
      </c>
      <c r="G30192" t="s">
        <v>24</v>
      </c>
      <c r="H30192" t="s">
        <v>124</v>
      </c>
    </row>
    <row r="30193" spans="1:8" x14ac:dyDescent="0.25">
      <c r="A30193">
        <v>20019065</v>
      </c>
      <c r="B30193">
        <v>6.9000000000000006E-2</v>
      </c>
      <c r="C30193" t="s">
        <v>65</v>
      </c>
      <c r="D30193" t="s">
        <v>6</v>
      </c>
      <c r="E30193" s="56" t="s">
        <v>89</v>
      </c>
      <c r="F30193" t="s">
        <v>14</v>
      </c>
      <c r="G30193" t="s">
        <v>24</v>
      </c>
      <c r="H30193" t="s">
        <v>48</v>
      </c>
    </row>
    <row r="30194" spans="1:8" x14ac:dyDescent="0.25">
      <c r="A30194">
        <v>20019065</v>
      </c>
      <c r="B30194">
        <v>7.3999999999999996E-2</v>
      </c>
      <c r="C30194" t="s">
        <v>65</v>
      </c>
      <c r="D30194" t="s">
        <v>6</v>
      </c>
      <c r="E30194" s="56" t="s">
        <v>89</v>
      </c>
      <c r="F30194" t="s">
        <v>18</v>
      </c>
      <c r="G30194" t="s">
        <v>24</v>
      </c>
      <c r="H30194" t="s">
        <v>48</v>
      </c>
    </row>
    <row r="30195" spans="1:8" x14ac:dyDescent="0.25">
      <c r="A30195">
        <v>200570</v>
      </c>
      <c r="B30195">
        <v>0.252</v>
      </c>
      <c r="C30195" t="s">
        <v>78</v>
      </c>
      <c r="D30195" t="s">
        <v>122</v>
      </c>
      <c r="E30195" s="56" t="s">
        <v>99</v>
      </c>
      <c r="F30195" t="s">
        <v>16</v>
      </c>
      <c r="G30195" t="s">
        <v>24</v>
      </c>
      <c r="H30195" t="s">
        <v>124</v>
      </c>
    </row>
    <row r="30196" spans="1:8" x14ac:dyDescent="0.25">
      <c r="A30196">
        <v>20019065</v>
      </c>
      <c r="B30196">
        <v>7.3999999999999996E-2</v>
      </c>
      <c r="C30196" t="s">
        <v>65</v>
      </c>
      <c r="D30196" t="s">
        <v>6</v>
      </c>
      <c r="E30196" s="56" t="s">
        <v>89</v>
      </c>
      <c r="F30196" t="s">
        <v>13</v>
      </c>
      <c r="G30196" t="s">
        <v>24</v>
      </c>
      <c r="H30196" t="s">
        <v>48</v>
      </c>
    </row>
    <row r="30197" spans="1:8" x14ac:dyDescent="0.25">
      <c r="A30197">
        <v>200570</v>
      </c>
      <c r="B30197">
        <v>1.3</v>
      </c>
      <c r="C30197" t="s">
        <v>63</v>
      </c>
      <c r="D30197" t="s">
        <v>6</v>
      </c>
      <c r="E30197" s="56" t="s">
        <v>103</v>
      </c>
      <c r="F30197" t="s">
        <v>14</v>
      </c>
      <c r="G30197" t="s">
        <v>24</v>
      </c>
      <c r="H30197" t="s">
        <v>124</v>
      </c>
    </row>
    <row r="30198" spans="1:8" x14ac:dyDescent="0.25">
      <c r="A30198">
        <v>200570</v>
      </c>
      <c r="B30198">
        <v>32.472000000000001</v>
      </c>
      <c r="C30198" t="s">
        <v>63</v>
      </c>
      <c r="D30198" t="s">
        <v>6</v>
      </c>
      <c r="E30198" s="56" t="s">
        <v>103</v>
      </c>
      <c r="F30198" t="s">
        <v>20</v>
      </c>
      <c r="G30198" t="s">
        <v>24</v>
      </c>
      <c r="H30198" t="s">
        <v>124</v>
      </c>
    </row>
    <row r="30199" spans="1:8" x14ac:dyDescent="0.25">
      <c r="A30199">
        <v>200570</v>
      </c>
      <c r="B30199">
        <v>2.2879999999999998</v>
      </c>
      <c r="C30199" t="s">
        <v>63</v>
      </c>
      <c r="D30199" t="s">
        <v>6</v>
      </c>
      <c r="E30199" s="56" t="s">
        <v>103</v>
      </c>
      <c r="F30199" t="s">
        <v>19</v>
      </c>
      <c r="G30199" t="s">
        <v>24</v>
      </c>
      <c r="H30199" t="s">
        <v>124</v>
      </c>
    </row>
    <row r="30200" spans="1:8" x14ac:dyDescent="0.25">
      <c r="A30200">
        <v>200570</v>
      </c>
      <c r="B30200">
        <v>8.9730000000000008</v>
      </c>
      <c r="C30200" t="s">
        <v>63</v>
      </c>
      <c r="D30200" t="s">
        <v>6</v>
      </c>
      <c r="E30200" s="56" t="s">
        <v>103</v>
      </c>
      <c r="F30200" t="s">
        <v>22</v>
      </c>
      <c r="G30200" t="s">
        <v>24</v>
      </c>
      <c r="H30200" t="s">
        <v>124</v>
      </c>
    </row>
    <row r="30201" spans="1:8" x14ac:dyDescent="0.25">
      <c r="A30201">
        <v>200570</v>
      </c>
      <c r="B30201">
        <v>3.8690000000000002</v>
      </c>
      <c r="C30201" t="s">
        <v>63</v>
      </c>
      <c r="D30201" t="s">
        <v>6</v>
      </c>
      <c r="E30201" s="56" t="s">
        <v>103</v>
      </c>
      <c r="F30201" t="s">
        <v>21</v>
      </c>
      <c r="G30201" t="s">
        <v>24</v>
      </c>
      <c r="H30201" t="s">
        <v>124</v>
      </c>
    </row>
    <row r="30202" spans="1:8" x14ac:dyDescent="0.25">
      <c r="A30202">
        <v>200570</v>
      </c>
      <c r="B30202">
        <v>2.1480000000000001</v>
      </c>
      <c r="C30202" t="s">
        <v>63</v>
      </c>
      <c r="D30202" t="s">
        <v>6</v>
      </c>
      <c r="E30202" s="56" t="s">
        <v>103</v>
      </c>
      <c r="F30202" t="s">
        <v>16</v>
      </c>
      <c r="G30202" t="s">
        <v>24</v>
      </c>
      <c r="H30202" t="s">
        <v>124</v>
      </c>
    </row>
    <row r="30203" spans="1:8" x14ac:dyDescent="0.25">
      <c r="A30203">
        <v>200570</v>
      </c>
      <c r="B30203">
        <v>13.223000000000001</v>
      </c>
      <c r="C30203" t="s">
        <v>63</v>
      </c>
      <c r="D30203" t="s">
        <v>6</v>
      </c>
      <c r="E30203" s="56" t="s">
        <v>103</v>
      </c>
      <c r="F30203" t="s">
        <v>15</v>
      </c>
      <c r="G30203" t="s">
        <v>24</v>
      </c>
      <c r="H30203" t="s">
        <v>124</v>
      </c>
    </row>
    <row r="30204" spans="1:8" x14ac:dyDescent="0.25">
      <c r="A30204">
        <v>200570</v>
      </c>
      <c r="B30204">
        <v>22.949000000000002</v>
      </c>
      <c r="C30204" t="s">
        <v>63</v>
      </c>
      <c r="D30204" t="s">
        <v>6</v>
      </c>
      <c r="E30204" s="56" t="s">
        <v>103</v>
      </c>
      <c r="F30204" t="s">
        <v>18</v>
      </c>
      <c r="G30204" t="s">
        <v>24</v>
      </c>
      <c r="H30204" t="s">
        <v>124</v>
      </c>
    </row>
    <row r="30205" spans="1:8" x14ac:dyDescent="0.25">
      <c r="A30205">
        <v>200570</v>
      </c>
      <c r="B30205">
        <v>3.3490000000000002</v>
      </c>
      <c r="C30205" t="s">
        <v>63</v>
      </c>
      <c r="D30205" t="s">
        <v>6</v>
      </c>
      <c r="E30205" s="56" t="s">
        <v>103</v>
      </c>
      <c r="F30205" t="s">
        <v>17</v>
      </c>
      <c r="G30205" t="s">
        <v>24</v>
      </c>
      <c r="H30205" t="s">
        <v>124</v>
      </c>
    </row>
    <row r="30206" spans="1:8" x14ac:dyDescent="0.25">
      <c r="A30206">
        <v>200570</v>
      </c>
      <c r="B30206">
        <v>11.249000000000001</v>
      </c>
      <c r="C30206" t="s">
        <v>90</v>
      </c>
      <c r="D30206" t="s">
        <v>122</v>
      </c>
      <c r="E30206" s="56" t="s">
        <v>102</v>
      </c>
      <c r="F30206" t="s">
        <v>13</v>
      </c>
      <c r="G30206" t="s">
        <v>24</v>
      </c>
      <c r="H30206" t="s">
        <v>124</v>
      </c>
    </row>
    <row r="30207" spans="1:8" x14ac:dyDescent="0.25">
      <c r="A30207">
        <v>200570</v>
      </c>
      <c r="B30207">
        <v>15.382</v>
      </c>
      <c r="C30207" t="s">
        <v>90</v>
      </c>
      <c r="D30207" t="s">
        <v>122</v>
      </c>
      <c r="E30207" s="56" t="s">
        <v>102</v>
      </c>
      <c r="F30207" t="s">
        <v>14</v>
      </c>
      <c r="G30207" t="s">
        <v>24</v>
      </c>
      <c r="H30207" t="s">
        <v>124</v>
      </c>
    </row>
    <row r="30208" spans="1:8" x14ac:dyDescent="0.25">
      <c r="A30208">
        <v>200570</v>
      </c>
      <c r="B30208">
        <v>8.3030000000000008</v>
      </c>
      <c r="C30208" t="s">
        <v>90</v>
      </c>
      <c r="D30208" t="s">
        <v>122</v>
      </c>
      <c r="E30208" s="56" t="s">
        <v>102</v>
      </c>
      <c r="F30208" t="s">
        <v>15</v>
      </c>
      <c r="G30208" t="s">
        <v>24</v>
      </c>
      <c r="H30208" t="s">
        <v>124</v>
      </c>
    </row>
    <row r="30209" spans="1:8" x14ac:dyDescent="0.25">
      <c r="A30209">
        <v>200570</v>
      </c>
      <c r="B30209">
        <v>1291.7629999999999</v>
      </c>
      <c r="C30209" t="s">
        <v>76</v>
      </c>
      <c r="D30209" t="s">
        <v>122</v>
      </c>
      <c r="E30209" s="56" t="s">
        <v>80</v>
      </c>
      <c r="F30209" t="s">
        <v>19</v>
      </c>
      <c r="G30209" t="s">
        <v>24</v>
      </c>
      <c r="H30209" t="s">
        <v>124</v>
      </c>
    </row>
    <row r="30210" spans="1:8" x14ac:dyDescent="0.25">
      <c r="A30210">
        <v>200570</v>
      </c>
      <c r="B30210">
        <v>5.0830000000000002</v>
      </c>
      <c r="C30210" t="s">
        <v>90</v>
      </c>
      <c r="D30210" t="s">
        <v>122</v>
      </c>
      <c r="E30210" s="56" t="s">
        <v>102</v>
      </c>
      <c r="F30210" t="s">
        <v>11</v>
      </c>
      <c r="G30210" t="s">
        <v>24</v>
      </c>
      <c r="H30210" t="s">
        <v>124</v>
      </c>
    </row>
    <row r="30211" spans="1:8" x14ac:dyDescent="0.25">
      <c r="A30211">
        <v>200570</v>
      </c>
      <c r="B30211">
        <v>9.4369999999999994</v>
      </c>
      <c r="C30211" t="s">
        <v>90</v>
      </c>
      <c r="D30211" t="s">
        <v>122</v>
      </c>
      <c r="E30211" s="56" t="s">
        <v>102</v>
      </c>
      <c r="F30211" t="s">
        <v>12</v>
      </c>
      <c r="G30211" t="s">
        <v>24</v>
      </c>
      <c r="H30211" t="s">
        <v>124</v>
      </c>
    </row>
    <row r="30212" spans="1:8" x14ac:dyDescent="0.25">
      <c r="A30212">
        <v>200570</v>
      </c>
      <c r="B30212">
        <v>3.698</v>
      </c>
      <c r="C30212" t="s">
        <v>90</v>
      </c>
      <c r="D30212" t="s">
        <v>122</v>
      </c>
      <c r="E30212" s="56" t="s">
        <v>102</v>
      </c>
      <c r="F30212" t="s">
        <v>16</v>
      </c>
      <c r="G30212" t="s">
        <v>24</v>
      </c>
      <c r="H30212" t="s">
        <v>124</v>
      </c>
    </row>
    <row r="30213" spans="1:8" x14ac:dyDescent="0.25">
      <c r="A30213">
        <v>200570</v>
      </c>
      <c r="B30213">
        <v>13.265000000000001</v>
      </c>
      <c r="C30213" t="s">
        <v>90</v>
      </c>
      <c r="D30213" t="s">
        <v>122</v>
      </c>
      <c r="E30213" s="56" t="s">
        <v>102</v>
      </c>
      <c r="F30213" t="s">
        <v>20</v>
      </c>
      <c r="G30213" t="s">
        <v>24</v>
      </c>
      <c r="H30213" t="s">
        <v>124</v>
      </c>
    </row>
    <row r="30214" spans="1:8" x14ac:dyDescent="0.25">
      <c r="A30214">
        <v>200570</v>
      </c>
      <c r="B30214">
        <v>13.157</v>
      </c>
      <c r="C30214" t="s">
        <v>90</v>
      </c>
      <c r="D30214" t="s">
        <v>122</v>
      </c>
      <c r="E30214" s="56" t="s">
        <v>102</v>
      </c>
      <c r="F30214" t="s">
        <v>21</v>
      </c>
      <c r="G30214" t="s">
        <v>24</v>
      </c>
      <c r="H30214" t="s">
        <v>124</v>
      </c>
    </row>
    <row r="30215" spans="1:8" x14ac:dyDescent="0.25">
      <c r="A30215">
        <v>200570</v>
      </c>
      <c r="B30215">
        <v>11.808</v>
      </c>
      <c r="C30215" t="s">
        <v>90</v>
      </c>
      <c r="D30215" t="s">
        <v>122</v>
      </c>
      <c r="E30215" s="56" t="s">
        <v>102</v>
      </c>
      <c r="F30215" t="s">
        <v>22</v>
      </c>
      <c r="G30215" t="s">
        <v>24</v>
      </c>
      <c r="H30215" t="s">
        <v>124</v>
      </c>
    </row>
    <row r="30216" spans="1:8" x14ac:dyDescent="0.25">
      <c r="A30216">
        <v>200570</v>
      </c>
      <c r="B30216">
        <v>17.010000000000002</v>
      </c>
      <c r="C30216" t="s">
        <v>90</v>
      </c>
      <c r="D30216" t="s">
        <v>122</v>
      </c>
      <c r="E30216" s="56" t="s">
        <v>102</v>
      </c>
      <c r="F30216" t="s">
        <v>17</v>
      </c>
      <c r="G30216" t="s">
        <v>24</v>
      </c>
      <c r="H30216" t="s">
        <v>124</v>
      </c>
    </row>
    <row r="30217" spans="1:8" x14ac:dyDescent="0.25">
      <c r="A30217">
        <v>200570</v>
      </c>
      <c r="B30217">
        <v>4.1559999999999997</v>
      </c>
      <c r="C30217" t="s">
        <v>90</v>
      </c>
      <c r="D30217" t="s">
        <v>122</v>
      </c>
      <c r="E30217" s="56" t="s">
        <v>102</v>
      </c>
      <c r="F30217" t="s">
        <v>18</v>
      </c>
      <c r="G30217" t="s">
        <v>24</v>
      </c>
      <c r="H30217" t="s">
        <v>124</v>
      </c>
    </row>
    <row r="30218" spans="1:8" x14ac:dyDescent="0.25">
      <c r="A30218">
        <v>200570</v>
      </c>
      <c r="B30218">
        <v>12.901</v>
      </c>
      <c r="C30218" t="s">
        <v>90</v>
      </c>
      <c r="D30218" t="s">
        <v>122</v>
      </c>
      <c r="E30218" s="56" t="s">
        <v>102</v>
      </c>
      <c r="F30218" t="s">
        <v>19</v>
      </c>
      <c r="G30218" t="s">
        <v>24</v>
      </c>
      <c r="H30218" t="s">
        <v>124</v>
      </c>
    </row>
    <row r="30219" spans="1:8" x14ac:dyDescent="0.25">
      <c r="A30219">
        <v>200570</v>
      </c>
      <c r="B30219">
        <v>1975.66</v>
      </c>
      <c r="C30219" t="s">
        <v>76</v>
      </c>
      <c r="D30219" t="s">
        <v>122</v>
      </c>
      <c r="E30219" s="56" t="s">
        <v>80</v>
      </c>
      <c r="F30219" t="s">
        <v>12</v>
      </c>
      <c r="G30219" t="s">
        <v>24</v>
      </c>
      <c r="H30219" t="s">
        <v>124</v>
      </c>
    </row>
    <row r="30220" spans="1:8" x14ac:dyDescent="0.25">
      <c r="A30220">
        <v>20019065</v>
      </c>
      <c r="B30220">
        <v>12.302</v>
      </c>
      <c r="C30220" t="s">
        <v>76</v>
      </c>
      <c r="D30220" t="s">
        <v>6</v>
      </c>
      <c r="E30220" s="56" t="s">
        <v>80</v>
      </c>
      <c r="F30220" t="s">
        <v>20</v>
      </c>
      <c r="G30220" t="s">
        <v>24</v>
      </c>
      <c r="H30220" t="s">
        <v>48</v>
      </c>
    </row>
    <row r="30221" spans="1:8" x14ac:dyDescent="0.25">
      <c r="A30221">
        <v>20019065</v>
      </c>
      <c r="B30221">
        <v>20.370999999999999</v>
      </c>
      <c r="C30221" t="s">
        <v>76</v>
      </c>
      <c r="D30221" t="s">
        <v>6</v>
      </c>
      <c r="E30221" s="56" t="s">
        <v>80</v>
      </c>
      <c r="F30221" t="s">
        <v>19</v>
      </c>
      <c r="G30221" t="s">
        <v>24</v>
      </c>
      <c r="H30221" t="s">
        <v>48</v>
      </c>
    </row>
    <row r="30222" spans="1:8" x14ac:dyDescent="0.25">
      <c r="A30222">
        <v>20019065</v>
      </c>
      <c r="B30222">
        <v>22.562000000000001</v>
      </c>
      <c r="C30222" t="s">
        <v>76</v>
      </c>
      <c r="D30222" t="s">
        <v>6</v>
      </c>
      <c r="E30222" s="56" t="s">
        <v>80</v>
      </c>
      <c r="F30222" t="s">
        <v>21</v>
      </c>
      <c r="G30222" t="s">
        <v>24</v>
      </c>
      <c r="H30222" t="s">
        <v>48</v>
      </c>
    </row>
    <row r="30223" spans="1:8" x14ac:dyDescent="0.25">
      <c r="A30223">
        <v>7112010</v>
      </c>
      <c r="B30223">
        <v>0</v>
      </c>
      <c r="C30223" t="s">
        <v>60</v>
      </c>
      <c r="D30223" t="s">
        <v>6</v>
      </c>
      <c r="E30223" s="56" t="s">
        <v>110</v>
      </c>
      <c r="F30223" t="s">
        <v>21</v>
      </c>
      <c r="G30223" t="s">
        <v>24</v>
      </c>
      <c r="H30223" t="s">
        <v>46</v>
      </c>
    </row>
    <row r="30224" spans="1:8" x14ac:dyDescent="0.25">
      <c r="A30224">
        <v>200570</v>
      </c>
      <c r="B30224">
        <v>1353.2650000000001</v>
      </c>
      <c r="C30224" t="s">
        <v>76</v>
      </c>
      <c r="D30224" t="s">
        <v>122</v>
      </c>
      <c r="E30224" s="56" t="s">
        <v>80</v>
      </c>
      <c r="F30224" t="s">
        <v>11</v>
      </c>
      <c r="G30224" t="s">
        <v>24</v>
      </c>
      <c r="H30224" t="s">
        <v>124</v>
      </c>
    </row>
    <row r="30225" spans="1:8" x14ac:dyDescent="0.25">
      <c r="A30225">
        <v>20019065</v>
      </c>
      <c r="B30225">
        <v>12.564</v>
      </c>
      <c r="C30225" t="s">
        <v>76</v>
      </c>
      <c r="D30225" t="s">
        <v>6</v>
      </c>
      <c r="E30225" s="56" t="s">
        <v>80</v>
      </c>
      <c r="F30225" t="s">
        <v>18</v>
      </c>
      <c r="G30225" t="s">
        <v>24</v>
      </c>
      <c r="H30225" t="s">
        <v>48</v>
      </c>
    </row>
    <row r="30226" spans="1:8" x14ac:dyDescent="0.25">
      <c r="A30226">
        <v>200570</v>
      </c>
      <c r="B30226">
        <v>1425.376</v>
      </c>
      <c r="C30226" t="s">
        <v>76</v>
      </c>
      <c r="D30226" t="s">
        <v>122</v>
      </c>
      <c r="E30226" s="56" t="s">
        <v>80</v>
      </c>
      <c r="F30226" t="s">
        <v>16</v>
      </c>
      <c r="G30226" t="s">
        <v>24</v>
      </c>
      <c r="H30226" t="s">
        <v>124</v>
      </c>
    </row>
    <row r="30227" spans="1:8" x14ac:dyDescent="0.25">
      <c r="A30227">
        <v>200570</v>
      </c>
      <c r="B30227">
        <v>1925.8330000000001</v>
      </c>
      <c r="C30227" t="s">
        <v>76</v>
      </c>
      <c r="D30227" t="s">
        <v>122</v>
      </c>
      <c r="E30227" s="56" t="s">
        <v>80</v>
      </c>
      <c r="F30227" t="s">
        <v>17</v>
      </c>
      <c r="G30227" t="s">
        <v>24</v>
      </c>
      <c r="H30227" t="s">
        <v>124</v>
      </c>
    </row>
    <row r="30228" spans="1:8" x14ac:dyDescent="0.25">
      <c r="A30228">
        <v>200570</v>
      </c>
      <c r="B30228">
        <v>941.17399999999998</v>
      </c>
      <c r="C30228" t="s">
        <v>76</v>
      </c>
      <c r="D30228" t="s">
        <v>122</v>
      </c>
      <c r="E30228" s="56" t="s">
        <v>80</v>
      </c>
      <c r="F30228" t="s">
        <v>18</v>
      </c>
      <c r="G30228" t="s">
        <v>24</v>
      </c>
      <c r="H30228" t="s">
        <v>124</v>
      </c>
    </row>
    <row r="30229" spans="1:8" x14ac:dyDescent="0.25">
      <c r="A30229">
        <v>200570</v>
      </c>
      <c r="B30229">
        <v>1947.297</v>
      </c>
      <c r="C30229" t="s">
        <v>76</v>
      </c>
      <c r="D30229" t="s">
        <v>122</v>
      </c>
      <c r="E30229" s="56" t="s">
        <v>80</v>
      </c>
      <c r="F30229" t="s">
        <v>13</v>
      </c>
      <c r="G30229" t="s">
        <v>24</v>
      </c>
      <c r="H30229" t="s">
        <v>124</v>
      </c>
    </row>
    <row r="30230" spans="1:8" x14ac:dyDescent="0.25">
      <c r="A30230">
        <v>200570</v>
      </c>
      <c r="B30230">
        <v>1413.423</v>
      </c>
      <c r="C30230" t="s">
        <v>76</v>
      </c>
      <c r="D30230" t="s">
        <v>122</v>
      </c>
      <c r="E30230" s="56" t="s">
        <v>80</v>
      </c>
      <c r="F30230" t="s">
        <v>14</v>
      </c>
      <c r="G30230" t="s">
        <v>24</v>
      </c>
      <c r="H30230" t="s">
        <v>124</v>
      </c>
    </row>
    <row r="30231" spans="1:8" x14ac:dyDescent="0.25">
      <c r="A30231">
        <v>200570</v>
      </c>
      <c r="B30231">
        <v>1255.396</v>
      </c>
      <c r="C30231" t="s">
        <v>76</v>
      </c>
      <c r="D30231" t="s">
        <v>122</v>
      </c>
      <c r="E30231" s="56" t="s">
        <v>80</v>
      </c>
      <c r="F30231" t="s">
        <v>15</v>
      </c>
      <c r="G30231" t="s">
        <v>24</v>
      </c>
      <c r="H30231" t="s">
        <v>124</v>
      </c>
    </row>
    <row r="30232" spans="1:8" x14ac:dyDescent="0.25">
      <c r="A30232">
        <v>200570</v>
      </c>
      <c r="B30232">
        <v>0.23699999999999999</v>
      </c>
      <c r="C30232" t="s">
        <v>60</v>
      </c>
      <c r="D30232" t="s">
        <v>122</v>
      </c>
      <c r="E30232" s="56" t="s">
        <v>97</v>
      </c>
      <c r="F30232" t="s">
        <v>17</v>
      </c>
      <c r="G30232" t="s">
        <v>24</v>
      </c>
      <c r="H30232" t="s">
        <v>124</v>
      </c>
    </row>
    <row r="30233" spans="1:8" x14ac:dyDescent="0.25">
      <c r="A30233">
        <v>200570</v>
      </c>
      <c r="B30233">
        <v>0.16</v>
      </c>
      <c r="C30233" t="s">
        <v>60</v>
      </c>
      <c r="D30233" t="s">
        <v>122</v>
      </c>
      <c r="E30233" s="56" t="s">
        <v>97</v>
      </c>
      <c r="F30233" t="s">
        <v>18</v>
      </c>
      <c r="G30233" t="s">
        <v>24</v>
      </c>
      <c r="H30233" t="s">
        <v>124</v>
      </c>
    </row>
    <row r="30234" spans="1:8" x14ac:dyDescent="0.25">
      <c r="A30234">
        <v>7099210</v>
      </c>
      <c r="B30234">
        <v>25.92</v>
      </c>
      <c r="C30234" t="s">
        <v>59</v>
      </c>
      <c r="D30234" t="s">
        <v>122</v>
      </c>
      <c r="E30234" s="56" t="s">
        <v>100</v>
      </c>
      <c r="F30234" t="s">
        <v>18</v>
      </c>
      <c r="G30234" t="s">
        <v>24</v>
      </c>
      <c r="H30234" t="s">
        <v>42</v>
      </c>
    </row>
    <row r="30235" spans="1:8" x14ac:dyDescent="0.25">
      <c r="A30235">
        <v>7099210</v>
      </c>
      <c r="B30235">
        <v>38.880000000000003</v>
      </c>
      <c r="C30235" t="s">
        <v>59</v>
      </c>
      <c r="D30235" t="s">
        <v>122</v>
      </c>
      <c r="E30235" s="56" t="s">
        <v>100</v>
      </c>
      <c r="F30235" t="s">
        <v>19</v>
      </c>
      <c r="G30235" t="s">
        <v>24</v>
      </c>
      <c r="H30235" t="s">
        <v>42</v>
      </c>
    </row>
    <row r="30236" spans="1:8" x14ac:dyDescent="0.25">
      <c r="A30236">
        <v>200570</v>
      </c>
      <c r="B30236">
        <v>0.26</v>
      </c>
      <c r="C30236" t="s">
        <v>60</v>
      </c>
      <c r="D30236" t="s">
        <v>122</v>
      </c>
      <c r="E30236" s="56" t="s">
        <v>97</v>
      </c>
      <c r="F30236" t="s">
        <v>15</v>
      </c>
      <c r="G30236" t="s">
        <v>24</v>
      </c>
      <c r="H30236" t="s">
        <v>124</v>
      </c>
    </row>
    <row r="30237" spans="1:8" x14ac:dyDescent="0.25">
      <c r="A30237">
        <v>200570</v>
      </c>
      <c r="B30237">
        <v>0.155</v>
      </c>
      <c r="C30237" t="s">
        <v>60</v>
      </c>
      <c r="D30237" t="s">
        <v>122</v>
      </c>
      <c r="E30237" s="56" t="s">
        <v>97</v>
      </c>
      <c r="F30237" t="s">
        <v>16</v>
      </c>
      <c r="G30237" t="s">
        <v>24</v>
      </c>
      <c r="H30237" t="s">
        <v>124</v>
      </c>
    </row>
    <row r="30238" spans="1:8" x14ac:dyDescent="0.25">
      <c r="A30238">
        <v>200570</v>
      </c>
      <c r="B30238">
        <v>1.6E-2</v>
      </c>
      <c r="C30238" t="s">
        <v>60</v>
      </c>
      <c r="D30238" t="s">
        <v>122</v>
      </c>
      <c r="E30238" s="56" t="s">
        <v>97</v>
      </c>
      <c r="F30238" t="s">
        <v>19</v>
      </c>
      <c r="G30238" t="s">
        <v>24</v>
      </c>
      <c r="H30238" t="s">
        <v>124</v>
      </c>
    </row>
    <row r="30239" spans="1:8" x14ac:dyDescent="0.25">
      <c r="A30239">
        <v>7099210</v>
      </c>
      <c r="B30239">
        <v>51.954999999999998</v>
      </c>
      <c r="C30239" t="s">
        <v>59</v>
      </c>
      <c r="D30239" t="s">
        <v>122</v>
      </c>
      <c r="E30239" s="56" t="s">
        <v>100</v>
      </c>
      <c r="F30239" t="s">
        <v>17</v>
      </c>
      <c r="G30239" t="s">
        <v>24</v>
      </c>
      <c r="H30239" t="s">
        <v>42</v>
      </c>
    </row>
    <row r="30240" spans="1:8" x14ac:dyDescent="0.25">
      <c r="A30240">
        <v>200570</v>
      </c>
      <c r="B30240">
        <v>0.02</v>
      </c>
      <c r="C30240" t="s">
        <v>63</v>
      </c>
      <c r="D30240" t="s">
        <v>122</v>
      </c>
      <c r="E30240" s="56" t="s">
        <v>102</v>
      </c>
      <c r="F30240" t="s">
        <v>21</v>
      </c>
      <c r="G30240" t="s">
        <v>24</v>
      </c>
      <c r="H30240" t="s">
        <v>124</v>
      </c>
    </row>
    <row r="30241" spans="1:8" x14ac:dyDescent="0.25">
      <c r="A30241">
        <v>20019065</v>
      </c>
      <c r="B30241">
        <v>2.9809999999999999</v>
      </c>
      <c r="C30241" t="s">
        <v>76</v>
      </c>
      <c r="D30241" t="s">
        <v>6</v>
      </c>
      <c r="E30241" s="56" t="s">
        <v>80</v>
      </c>
      <c r="F30241" t="s">
        <v>13</v>
      </c>
      <c r="G30241" t="s">
        <v>24</v>
      </c>
      <c r="H30241" t="s">
        <v>48</v>
      </c>
    </row>
    <row r="30242" spans="1:8" x14ac:dyDescent="0.25">
      <c r="A30242">
        <v>200570</v>
      </c>
      <c r="B30242">
        <v>0.14000000000000001</v>
      </c>
      <c r="C30242" t="s">
        <v>71</v>
      </c>
      <c r="D30242" t="s">
        <v>6</v>
      </c>
      <c r="E30242" s="56" t="s">
        <v>89</v>
      </c>
      <c r="F30242" t="s">
        <v>15</v>
      </c>
      <c r="G30242" t="s">
        <v>24</v>
      </c>
      <c r="H30242" t="s">
        <v>124</v>
      </c>
    </row>
    <row r="30243" spans="1:8" x14ac:dyDescent="0.25">
      <c r="A30243">
        <v>20019065</v>
      </c>
      <c r="B30243">
        <v>4.2000000000000003E-2</v>
      </c>
      <c r="C30243" t="s">
        <v>94</v>
      </c>
      <c r="D30243" t="s">
        <v>122</v>
      </c>
      <c r="E30243" s="56" t="s">
        <v>58</v>
      </c>
      <c r="F30243" t="s">
        <v>22</v>
      </c>
      <c r="G30243" t="s">
        <v>24</v>
      </c>
      <c r="H30243" t="s">
        <v>48</v>
      </c>
    </row>
    <row r="30244" spans="1:8" x14ac:dyDescent="0.25">
      <c r="A30244">
        <v>20019065</v>
      </c>
      <c r="B30244">
        <v>5.3999999999999999E-2</v>
      </c>
      <c r="C30244" t="s">
        <v>94</v>
      </c>
      <c r="D30244" t="s">
        <v>122</v>
      </c>
      <c r="E30244" s="56" t="s">
        <v>58</v>
      </c>
      <c r="F30244" t="s">
        <v>18</v>
      </c>
      <c r="G30244" t="s">
        <v>24</v>
      </c>
      <c r="H30244" t="s">
        <v>48</v>
      </c>
    </row>
    <row r="30245" spans="1:8" x14ac:dyDescent="0.25">
      <c r="A30245">
        <v>200570</v>
      </c>
      <c r="B30245">
        <v>2483.7820000000002</v>
      </c>
      <c r="C30245" t="s">
        <v>76</v>
      </c>
      <c r="D30245" t="s">
        <v>122</v>
      </c>
      <c r="E30245" s="56" t="s">
        <v>80</v>
      </c>
      <c r="F30245" t="s">
        <v>21</v>
      </c>
      <c r="G30245" t="s">
        <v>24</v>
      </c>
      <c r="H30245" t="s">
        <v>124</v>
      </c>
    </row>
    <row r="30246" spans="1:8" x14ac:dyDescent="0.25">
      <c r="A30246">
        <v>200570</v>
      </c>
      <c r="B30246">
        <v>1972.0820000000001</v>
      </c>
      <c r="C30246" t="s">
        <v>76</v>
      </c>
      <c r="D30246" t="s">
        <v>122</v>
      </c>
      <c r="E30246" s="56" t="s">
        <v>80</v>
      </c>
      <c r="F30246" t="s">
        <v>22</v>
      </c>
      <c r="G30246" t="s">
        <v>24</v>
      </c>
      <c r="H30246" t="s">
        <v>124</v>
      </c>
    </row>
    <row r="30247" spans="1:8" x14ac:dyDescent="0.25">
      <c r="A30247">
        <v>200570</v>
      </c>
      <c r="B30247">
        <v>0.11</v>
      </c>
      <c r="C30247" t="s">
        <v>60</v>
      </c>
      <c r="D30247" t="s">
        <v>122</v>
      </c>
      <c r="E30247" s="56" t="s">
        <v>97</v>
      </c>
      <c r="F30247" t="s">
        <v>11</v>
      </c>
      <c r="G30247" t="s">
        <v>24</v>
      </c>
      <c r="H30247" t="s">
        <v>124</v>
      </c>
    </row>
    <row r="30248" spans="1:8" x14ac:dyDescent="0.25">
      <c r="A30248">
        <v>200570</v>
      </c>
      <c r="B30248">
        <v>7.7009999999999996</v>
      </c>
      <c r="C30248" t="s">
        <v>66</v>
      </c>
      <c r="D30248" t="s">
        <v>122</v>
      </c>
      <c r="E30248" s="56" t="s">
        <v>99</v>
      </c>
      <c r="F30248" t="s">
        <v>20</v>
      </c>
      <c r="G30248" t="s">
        <v>24</v>
      </c>
      <c r="H30248" t="s">
        <v>124</v>
      </c>
    </row>
    <row r="30249" spans="1:8" x14ac:dyDescent="0.25">
      <c r="A30249">
        <v>20019065</v>
      </c>
      <c r="B30249">
        <v>2.0550000000000002</v>
      </c>
      <c r="C30249" t="s">
        <v>76</v>
      </c>
      <c r="D30249" t="s">
        <v>6</v>
      </c>
      <c r="E30249" s="56" t="s">
        <v>80</v>
      </c>
      <c r="F30249" t="s">
        <v>17</v>
      </c>
      <c r="G30249" t="s">
        <v>24</v>
      </c>
      <c r="H30249" t="s">
        <v>48</v>
      </c>
    </row>
    <row r="30250" spans="1:8" x14ac:dyDescent="0.25">
      <c r="A30250">
        <v>200570</v>
      </c>
      <c r="B30250">
        <v>2009.9680000000001</v>
      </c>
      <c r="C30250" t="s">
        <v>76</v>
      </c>
      <c r="D30250" t="s">
        <v>122</v>
      </c>
      <c r="E30250" s="56" t="s">
        <v>80</v>
      </c>
      <c r="F30250" t="s">
        <v>20</v>
      </c>
      <c r="G30250" t="s">
        <v>24</v>
      </c>
      <c r="H30250" t="s">
        <v>124</v>
      </c>
    </row>
    <row r="30251" spans="1:8" x14ac:dyDescent="0.25">
      <c r="A30251">
        <v>200570</v>
      </c>
      <c r="B30251">
        <v>0.29599999999999999</v>
      </c>
      <c r="C30251" t="s">
        <v>60</v>
      </c>
      <c r="D30251" t="s">
        <v>122</v>
      </c>
      <c r="E30251" s="56" t="s">
        <v>97</v>
      </c>
      <c r="F30251" t="s">
        <v>12</v>
      </c>
      <c r="G30251" t="s">
        <v>24</v>
      </c>
      <c r="H30251" t="s">
        <v>124</v>
      </c>
    </row>
    <row r="30252" spans="1:8" x14ac:dyDescent="0.25">
      <c r="A30252">
        <v>200570</v>
      </c>
      <c r="B30252">
        <v>0.30299999999999999</v>
      </c>
      <c r="C30252" t="s">
        <v>60</v>
      </c>
      <c r="D30252" t="s">
        <v>122</v>
      </c>
      <c r="E30252" s="56" t="s">
        <v>97</v>
      </c>
      <c r="F30252" t="s">
        <v>14</v>
      </c>
      <c r="G30252" t="s">
        <v>24</v>
      </c>
      <c r="H30252" t="s">
        <v>124</v>
      </c>
    </row>
    <row r="30253" spans="1:8" x14ac:dyDescent="0.25">
      <c r="A30253">
        <v>20019065</v>
      </c>
      <c r="B30253">
        <v>3.9</v>
      </c>
      <c r="C30253" t="s">
        <v>76</v>
      </c>
      <c r="D30253" t="s">
        <v>6</v>
      </c>
      <c r="E30253" s="56" t="s">
        <v>80</v>
      </c>
      <c r="F30253" t="s">
        <v>14</v>
      </c>
      <c r="G30253" t="s">
        <v>24</v>
      </c>
      <c r="H30253" t="s">
        <v>48</v>
      </c>
    </row>
    <row r="30254" spans="1:8" x14ac:dyDescent="0.25">
      <c r="A30254">
        <v>7099210</v>
      </c>
      <c r="B30254">
        <v>51.829000000000001</v>
      </c>
      <c r="C30254" t="s">
        <v>59</v>
      </c>
      <c r="D30254" t="s">
        <v>122</v>
      </c>
      <c r="E30254" s="56" t="s">
        <v>100</v>
      </c>
      <c r="F30254" t="s">
        <v>20</v>
      </c>
      <c r="G30254" t="s">
        <v>24</v>
      </c>
      <c r="H30254" t="s">
        <v>42</v>
      </c>
    </row>
    <row r="30255" spans="1:8" x14ac:dyDescent="0.25">
      <c r="A30255">
        <v>200570</v>
      </c>
      <c r="B30255">
        <v>0.20100000000000001</v>
      </c>
      <c r="C30255" t="s">
        <v>60</v>
      </c>
      <c r="D30255" t="s">
        <v>122</v>
      </c>
      <c r="E30255" s="56" t="s">
        <v>97</v>
      </c>
      <c r="F30255" t="s">
        <v>13</v>
      </c>
      <c r="G30255" t="s">
        <v>24</v>
      </c>
      <c r="H30255" t="s">
        <v>124</v>
      </c>
    </row>
    <row r="30256" spans="1:8" x14ac:dyDescent="0.25">
      <c r="A30256">
        <v>20019065</v>
      </c>
      <c r="B30256">
        <v>5.7919999999999998</v>
      </c>
      <c r="C30256" t="s">
        <v>76</v>
      </c>
      <c r="D30256" t="s">
        <v>6</v>
      </c>
      <c r="E30256" s="56" t="s">
        <v>80</v>
      </c>
      <c r="F30256" t="s">
        <v>16</v>
      </c>
      <c r="G30256" t="s">
        <v>24</v>
      </c>
      <c r="H30256" t="s">
        <v>48</v>
      </c>
    </row>
    <row r="30257" spans="1:8" x14ac:dyDescent="0.25">
      <c r="A30257">
        <v>20019065</v>
      </c>
      <c r="B30257">
        <v>14.433</v>
      </c>
      <c r="C30257" t="s">
        <v>76</v>
      </c>
      <c r="D30257" t="s">
        <v>6</v>
      </c>
      <c r="E30257" s="56" t="s">
        <v>80</v>
      </c>
      <c r="F30257" t="s">
        <v>15</v>
      </c>
      <c r="G30257" t="s">
        <v>24</v>
      </c>
      <c r="H30257" t="s">
        <v>48</v>
      </c>
    </row>
    <row r="30258" spans="1:8" x14ac:dyDescent="0.25">
      <c r="A30258">
        <v>7112010</v>
      </c>
      <c r="B30258">
        <v>0</v>
      </c>
      <c r="C30258" t="s">
        <v>60</v>
      </c>
      <c r="D30258" t="s">
        <v>6</v>
      </c>
      <c r="E30258" s="56" t="s">
        <v>110</v>
      </c>
      <c r="F30258" t="s">
        <v>17</v>
      </c>
      <c r="G30258" t="s">
        <v>24</v>
      </c>
      <c r="H30258" t="s">
        <v>46</v>
      </c>
    </row>
    <row r="30259" spans="1:8" x14ac:dyDescent="0.25">
      <c r="A30259">
        <v>200570</v>
      </c>
      <c r="B30259">
        <v>7.9000000000000001E-2</v>
      </c>
      <c r="C30259" t="s">
        <v>62</v>
      </c>
      <c r="D30259" t="s">
        <v>6</v>
      </c>
      <c r="E30259" s="56" t="s">
        <v>67</v>
      </c>
      <c r="F30259" t="s">
        <v>16</v>
      </c>
      <c r="G30259" t="s">
        <v>24</v>
      </c>
      <c r="H30259" t="s">
        <v>124</v>
      </c>
    </row>
    <row r="30260" spans="1:8" x14ac:dyDescent="0.25">
      <c r="A30260">
        <v>200570</v>
      </c>
      <c r="B30260">
        <v>4.2000000000000003E-2</v>
      </c>
      <c r="C30260" t="s">
        <v>62</v>
      </c>
      <c r="D30260" t="s">
        <v>6</v>
      </c>
      <c r="E30260" s="56" t="s">
        <v>67</v>
      </c>
      <c r="F30260" t="s">
        <v>13</v>
      </c>
      <c r="G30260" t="s">
        <v>24</v>
      </c>
      <c r="H30260" t="s">
        <v>124</v>
      </c>
    </row>
    <row r="30261" spans="1:8" x14ac:dyDescent="0.25">
      <c r="A30261">
        <v>20019065</v>
      </c>
      <c r="B30261">
        <v>0.318</v>
      </c>
      <c r="C30261" t="s">
        <v>65</v>
      </c>
      <c r="D30261" t="s">
        <v>122</v>
      </c>
      <c r="E30261" s="56" t="s">
        <v>100</v>
      </c>
      <c r="F30261" t="s">
        <v>16</v>
      </c>
      <c r="G30261" t="s">
        <v>24</v>
      </c>
      <c r="H30261" t="s">
        <v>48</v>
      </c>
    </row>
    <row r="30262" spans="1:8" x14ac:dyDescent="0.25">
      <c r="A30262">
        <v>20019065</v>
      </c>
      <c r="B30262">
        <v>1.8779999999999999</v>
      </c>
      <c r="C30262" t="s">
        <v>65</v>
      </c>
      <c r="D30262" t="s">
        <v>122</v>
      </c>
      <c r="E30262" s="56" t="s">
        <v>100</v>
      </c>
      <c r="F30262" t="s">
        <v>14</v>
      </c>
      <c r="G30262" t="s">
        <v>24</v>
      </c>
      <c r="H30262" t="s">
        <v>48</v>
      </c>
    </row>
    <row r="30263" spans="1:8" x14ac:dyDescent="0.25">
      <c r="A30263">
        <v>200570</v>
      </c>
      <c r="B30263">
        <v>12.346</v>
      </c>
      <c r="C30263" t="s">
        <v>66</v>
      </c>
      <c r="D30263" t="s">
        <v>122</v>
      </c>
      <c r="E30263" s="56" t="s">
        <v>99</v>
      </c>
      <c r="F30263" t="s">
        <v>11</v>
      </c>
      <c r="G30263" t="s">
        <v>24</v>
      </c>
      <c r="H30263" t="s">
        <v>124</v>
      </c>
    </row>
    <row r="30264" spans="1:8" x14ac:dyDescent="0.25">
      <c r="A30264">
        <v>200570</v>
      </c>
      <c r="B30264">
        <v>5.0000000000000001E-3</v>
      </c>
      <c r="C30264" t="s">
        <v>62</v>
      </c>
      <c r="D30264" t="s">
        <v>6</v>
      </c>
      <c r="E30264" s="56" t="s">
        <v>67</v>
      </c>
      <c r="F30264" t="s">
        <v>21</v>
      </c>
      <c r="G30264" t="s">
        <v>24</v>
      </c>
      <c r="H30264" t="s">
        <v>124</v>
      </c>
    </row>
    <row r="30265" spans="1:8" x14ac:dyDescent="0.25">
      <c r="A30265">
        <v>20019065</v>
      </c>
      <c r="B30265">
        <v>1.663</v>
      </c>
      <c r="C30265" t="s">
        <v>65</v>
      </c>
      <c r="D30265" t="s">
        <v>122</v>
      </c>
      <c r="E30265" s="56" t="s">
        <v>100</v>
      </c>
      <c r="F30265" t="s">
        <v>17</v>
      </c>
      <c r="G30265" t="s">
        <v>24</v>
      </c>
      <c r="H30265" t="s">
        <v>48</v>
      </c>
    </row>
    <row r="30266" spans="1:8" x14ac:dyDescent="0.25">
      <c r="A30266">
        <v>200570</v>
      </c>
      <c r="B30266">
        <v>2.1000000000000001E-2</v>
      </c>
      <c r="C30266" t="s">
        <v>62</v>
      </c>
      <c r="D30266" t="s">
        <v>6</v>
      </c>
      <c r="E30266" s="56" t="s">
        <v>67</v>
      </c>
      <c r="F30266" t="s">
        <v>12</v>
      </c>
      <c r="G30266" t="s">
        <v>24</v>
      </c>
      <c r="H30266" t="s">
        <v>124</v>
      </c>
    </row>
    <row r="30267" spans="1:8" x14ac:dyDescent="0.25">
      <c r="A30267">
        <v>200570</v>
      </c>
      <c r="B30267">
        <v>1.1240000000000001</v>
      </c>
      <c r="C30267" t="s">
        <v>62</v>
      </c>
      <c r="D30267" t="s">
        <v>6</v>
      </c>
      <c r="E30267" s="56" t="s">
        <v>67</v>
      </c>
      <c r="F30267" t="s">
        <v>11</v>
      </c>
      <c r="G30267" t="s">
        <v>24</v>
      </c>
      <c r="H30267" t="s">
        <v>124</v>
      </c>
    </row>
    <row r="30268" spans="1:8" x14ac:dyDescent="0.25">
      <c r="A30268">
        <v>20019065</v>
      </c>
      <c r="B30268">
        <v>0.57199999999999995</v>
      </c>
      <c r="C30268" t="s">
        <v>65</v>
      </c>
      <c r="D30268" t="s">
        <v>122</v>
      </c>
      <c r="E30268" s="56" t="s">
        <v>100</v>
      </c>
      <c r="F30268" t="s">
        <v>21</v>
      </c>
      <c r="G30268" t="s">
        <v>24</v>
      </c>
      <c r="H30268" t="s">
        <v>48</v>
      </c>
    </row>
    <row r="30269" spans="1:8" x14ac:dyDescent="0.25">
      <c r="A30269">
        <v>20019065</v>
      </c>
      <c r="B30269">
        <v>1.252</v>
      </c>
      <c r="C30269" t="s">
        <v>65</v>
      </c>
      <c r="D30269" t="s">
        <v>122</v>
      </c>
      <c r="E30269" s="56" t="s">
        <v>100</v>
      </c>
      <c r="F30269" t="s">
        <v>18</v>
      </c>
      <c r="G30269" t="s">
        <v>24</v>
      </c>
      <c r="H30269" t="s">
        <v>48</v>
      </c>
    </row>
    <row r="30270" spans="1:8" x14ac:dyDescent="0.25">
      <c r="A30270">
        <v>20019065</v>
      </c>
      <c r="B30270">
        <v>1.609</v>
      </c>
      <c r="C30270" t="s">
        <v>65</v>
      </c>
      <c r="D30270" t="s">
        <v>122</v>
      </c>
      <c r="E30270" s="56" t="s">
        <v>100</v>
      </c>
      <c r="F30270" t="s">
        <v>19</v>
      </c>
      <c r="G30270" t="s">
        <v>24</v>
      </c>
      <c r="H30270" t="s">
        <v>48</v>
      </c>
    </row>
    <row r="30271" spans="1:8" x14ac:dyDescent="0.25">
      <c r="A30271">
        <v>20019065</v>
      </c>
      <c r="B30271">
        <v>0.108</v>
      </c>
      <c r="C30271" t="s">
        <v>65</v>
      </c>
      <c r="D30271" t="s">
        <v>122</v>
      </c>
      <c r="E30271" s="56" t="s">
        <v>100</v>
      </c>
      <c r="F30271" t="s">
        <v>20</v>
      </c>
      <c r="G30271" t="s">
        <v>24</v>
      </c>
      <c r="H30271" t="s">
        <v>48</v>
      </c>
    </row>
    <row r="30272" spans="1:8" x14ac:dyDescent="0.25">
      <c r="A30272">
        <v>200570</v>
      </c>
      <c r="B30272">
        <v>9.1560000000000006</v>
      </c>
      <c r="C30272" t="s">
        <v>66</v>
      </c>
      <c r="D30272" t="s">
        <v>122</v>
      </c>
      <c r="E30272" s="56" t="s">
        <v>99</v>
      </c>
      <c r="F30272" t="s">
        <v>16</v>
      </c>
      <c r="G30272" t="s">
        <v>24</v>
      </c>
      <c r="H30272" t="s">
        <v>124</v>
      </c>
    </row>
    <row r="30273" spans="1:8" x14ac:dyDescent="0.25">
      <c r="A30273">
        <v>200570</v>
      </c>
      <c r="B30273">
        <v>9.0129999999999999</v>
      </c>
      <c r="C30273" t="s">
        <v>66</v>
      </c>
      <c r="D30273" t="s">
        <v>122</v>
      </c>
      <c r="E30273" s="56" t="s">
        <v>99</v>
      </c>
      <c r="F30273" t="s">
        <v>15</v>
      </c>
      <c r="G30273" t="s">
        <v>24</v>
      </c>
      <c r="H30273" t="s">
        <v>124</v>
      </c>
    </row>
    <row r="30274" spans="1:8" x14ac:dyDescent="0.25">
      <c r="A30274">
        <v>200570</v>
      </c>
      <c r="B30274">
        <v>11.590999999999999</v>
      </c>
      <c r="C30274" t="s">
        <v>66</v>
      </c>
      <c r="D30274" t="s">
        <v>122</v>
      </c>
      <c r="E30274" s="56" t="s">
        <v>99</v>
      </c>
      <c r="F30274" t="s">
        <v>14</v>
      </c>
      <c r="G30274" t="s">
        <v>24</v>
      </c>
      <c r="H30274" t="s">
        <v>124</v>
      </c>
    </row>
    <row r="30275" spans="1:8" x14ac:dyDescent="0.25">
      <c r="A30275">
        <v>200570</v>
      </c>
      <c r="B30275">
        <v>6.7080000000000002</v>
      </c>
      <c r="C30275" t="s">
        <v>66</v>
      </c>
      <c r="D30275" t="s">
        <v>122</v>
      </c>
      <c r="E30275" s="56" t="s">
        <v>99</v>
      </c>
      <c r="F30275" t="s">
        <v>19</v>
      </c>
      <c r="G30275" t="s">
        <v>24</v>
      </c>
      <c r="H30275" t="s">
        <v>124</v>
      </c>
    </row>
    <row r="30276" spans="1:8" x14ac:dyDescent="0.25">
      <c r="A30276">
        <v>200570</v>
      </c>
      <c r="B30276">
        <v>20.189</v>
      </c>
      <c r="C30276" t="s">
        <v>66</v>
      </c>
      <c r="D30276" t="s">
        <v>122</v>
      </c>
      <c r="E30276" s="56" t="s">
        <v>99</v>
      </c>
      <c r="F30276" t="s">
        <v>18</v>
      </c>
      <c r="G30276" t="s">
        <v>24</v>
      </c>
      <c r="H30276" t="s">
        <v>124</v>
      </c>
    </row>
    <row r="30277" spans="1:8" x14ac:dyDescent="0.25">
      <c r="A30277">
        <v>200570</v>
      </c>
      <c r="B30277">
        <v>8.202</v>
      </c>
      <c r="C30277" t="s">
        <v>66</v>
      </c>
      <c r="D30277" t="s">
        <v>122</v>
      </c>
      <c r="E30277" s="56" t="s">
        <v>99</v>
      </c>
      <c r="F30277" t="s">
        <v>17</v>
      </c>
      <c r="G30277" t="s">
        <v>24</v>
      </c>
      <c r="H30277" t="s">
        <v>124</v>
      </c>
    </row>
    <row r="30278" spans="1:8" x14ac:dyDescent="0.25">
      <c r="A30278">
        <v>200570</v>
      </c>
      <c r="B30278">
        <v>12.471</v>
      </c>
      <c r="C30278" t="s">
        <v>66</v>
      </c>
      <c r="D30278" t="s">
        <v>122</v>
      </c>
      <c r="E30278" s="56" t="s">
        <v>99</v>
      </c>
      <c r="F30278" t="s">
        <v>13</v>
      </c>
      <c r="G30278" t="s">
        <v>24</v>
      </c>
      <c r="H30278" t="s">
        <v>124</v>
      </c>
    </row>
    <row r="30279" spans="1:8" x14ac:dyDescent="0.25">
      <c r="A30279">
        <v>20019065</v>
      </c>
      <c r="B30279">
        <v>1.1439999999999999</v>
      </c>
      <c r="C30279" t="s">
        <v>65</v>
      </c>
      <c r="D30279" t="s">
        <v>122</v>
      </c>
      <c r="E30279" s="56" t="s">
        <v>100</v>
      </c>
      <c r="F30279" t="s">
        <v>12</v>
      </c>
      <c r="G30279" t="s">
        <v>24</v>
      </c>
      <c r="H30279" t="s">
        <v>48</v>
      </c>
    </row>
    <row r="30280" spans="1:8" x14ac:dyDescent="0.25">
      <c r="A30280">
        <v>20019065</v>
      </c>
      <c r="B30280">
        <v>0.51800000000000002</v>
      </c>
      <c r="C30280" t="s">
        <v>65</v>
      </c>
      <c r="D30280" t="s">
        <v>122</v>
      </c>
      <c r="E30280" s="56" t="s">
        <v>100</v>
      </c>
      <c r="F30280" t="s">
        <v>13</v>
      </c>
      <c r="G30280" t="s">
        <v>24</v>
      </c>
      <c r="H30280" t="s">
        <v>48</v>
      </c>
    </row>
    <row r="30281" spans="1:8" x14ac:dyDescent="0.25">
      <c r="A30281">
        <v>200570</v>
      </c>
      <c r="B30281">
        <v>13.093999999999999</v>
      </c>
      <c r="C30281" t="s">
        <v>66</v>
      </c>
      <c r="D30281" t="s">
        <v>122</v>
      </c>
      <c r="E30281" s="56" t="s">
        <v>99</v>
      </c>
      <c r="F30281" t="s">
        <v>12</v>
      </c>
      <c r="G30281" t="s">
        <v>24</v>
      </c>
      <c r="H30281" t="s">
        <v>124</v>
      </c>
    </row>
    <row r="30282" spans="1:8" x14ac:dyDescent="0.25">
      <c r="A30282">
        <v>7099210</v>
      </c>
      <c r="B30282">
        <v>2.54</v>
      </c>
      <c r="C30282" t="s">
        <v>62</v>
      </c>
      <c r="D30282" t="s">
        <v>6</v>
      </c>
      <c r="E30282" s="56" t="s">
        <v>70</v>
      </c>
      <c r="F30282" t="s">
        <v>15</v>
      </c>
      <c r="G30282" t="s">
        <v>24</v>
      </c>
      <c r="H30282" t="s">
        <v>42</v>
      </c>
    </row>
    <row r="30283" spans="1:8" x14ac:dyDescent="0.25">
      <c r="A30283">
        <v>200570</v>
      </c>
      <c r="B30283">
        <v>22.186</v>
      </c>
      <c r="C30283" t="s">
        <v>66</v>
      </c>
      <c r="D30283" t="s">
        <v>122</v>
      </c>
      <c r="E30283" s="56" t="s">
        <v>99</v>
      </c>
      <c r="F30283" t="s">
        <v>21</v>
      </c>
      <c r="G30283" t="s">
        <v>24</v>
      </c>
      <c r="H30283" t="s">
        <v>124</v>
      </c>
    </row>
    <row r="30284" spans="1:8" x14ac:dyDescent="0.25">
      <c r="A30284">
        <v>200570</v>
      </c>
      <c r="B30284">
        <v>5.952</v>
      </c>
      <c r="C30284" t="s">
        <v>66</v>
      </c>
      <c r="D30284" t="s">
        <v>122</v>
      </c>
      <c r="E30284" s="56" t="s">
        <v>99</v>
      </c>
      <c r="F30284" t="s">
        <v>22</v>
      </c>
      <c r="G30284" t="s">
        <v>24</v>
      </c>
      <c r="H30284" t="s">
        <v>124</v>
      </c>
    </row>
    <row r="30285" spans="1:8" x14ac:dyDescent="0.25">
      <c r="A30285">
        <v>200570</v>
      </c>
      <c r="B30285">
        <v>21.135000000000002</v>
      </c>
      <c r="C30285" t="s">
        <v>63</v>
      </c>
      <c r="D30285" t="s">
        <v>6</v>
      </c>
      <c r="E30285" s="56" t="s">
        <v>102</v>
      </c>
      <c r="F30285" t="s">
        <v>13</v>
      </c>
      <c r="G30285" t="s">
        <v>24</v>
      </c>
      <c r="H30285" t="s">
        <v>124</v>
      </c>
    </row>
    <row r="30286" spans="1:8" x14ac:dyDescent="0.25">
      <c r="A30286">
        <v>200570</v>
      </c>
      <c r="B30286">
        <v>6.6529999999999996</v>
      </c>
      <c r="C30286" t="s">
        <v>63</v>
      </c>
      <c r="D30286" t="s">
        <v>6</v>
      </c>
      <c r="E30286" s="56" t="s">
        <v>102</v>
      </c>
      <c r="F30286" t="s">
        <v>14</v>
      </c>
      <c r="G30286" t="s">
        <v>24</v>
      </c>
      <c r="H30286" t="s">
        <v>124</v>
      </c>
    </row>
    <row r="30287" spans="1:8" x14ac:dyDescent="0.25">
      <c r="A30287">
        <v>200570</v>
      </c>
      <c r="B30287">
        <v>14.359</v>
      </c>
      <c r="C30287" t="s">
        <v>63</v>
      </c>
      <c r="D30287" t="s">
        <v>6</v>
      </c>
      <c r="E30287" s="56" t="s">
        <v>102</v>
      </c>
      <c r="F30287" t="s">
        <v>15</v>
      </c>
      <c r="G30287" t="s">
        <v>24</v>
      </c>
      <c r="H30287" t="s">
        <v>124</v>
      </c>
    </row>
    <row r="30288" spans="1:8" x14ac:dyDescent="0.25">
      <c r="A30288">
        <v>20019065</v>
      </c>
      <c r="B30288">
        <v>14.913</v>
      </c>
      <c r="C30288" t="s">
        <v>76</v>
      </c>
      <c r="D30288" t="s">
        <v>6</v>
      </c>
      <c r="E30288" s="56" t="s">
        <v>80</v>
      </c>
      <c r="F30288" t="s">
        <v>22</v>
      </c>
      <c r="G30288" t="s">
        <v>24</v>
      </c>
      <c r="H30288" t="s">
        <v>48</v>
      </c>
    </row>
    <row r="30289" spans="1:8" x14ac:dyDescent="0.25">
      <c r="A30289">
        <v>200570</v>
      </c>
      <c r="B30289">
        <v>6.6589999999999998</v>
      </c>
      <c r="C30289" t="s">
        <v>63</v>
      </c>
      <c r="D30289" t="s">
        <v>6</v>
      </c>
      <c r="E30289" s="56" t="s">
        <v>102</v>
      </c>
      <c r="F30289" t="s">
        <v>11</v>
      </c>
      <c r="G30289" t="s">
        <v>24</v>
      </c>
      <c r="H30289" t="s">
        <v>124</v>
      </c>
    </row>
    <row r="30290" spans="1:8" x14ac:dyDescent="0.25">
      <c r="A30290">
        <v>200570</v>
      </c>
      <c r="B30290">
        <v>15.244</v>
      </c>
      <c r="C30290" t="s">
        <v>63</v>
      </c>
      <c r="D30290" t="s">
        <v>6</v>
      </c>
      <c r="E30290" s="56" t="s">
        <v>102</v>
      </c>
      <c r="F30290" t="s">
        <v>12</v>
      </c>
      <c r="G30290" t="s">
        <v>24</v>
      </c>
      <c r="H30290" t="s">
        <v>124</v>
      </c>
    </row>
    <row r="30291" spans="1:8" x14ac:dyDescent="0.25">
      <c r="A30291">
        <v>200570</v>
      </c>
      <c r="B30291">
        <v>16.463999999999999</v>
      </c>
      <c r="C30291" t="s">
        <v>63</v>
      </c>
      <c r="D30291" t="s">
        <v>6</v>
      </c>
      <c r="E30291" s="56" t="s">
        <v>102</v>
      </c>
      <c r="F30291" t="s">
        <v>16</v>
      </c>
      <c r="G30291" t="s">
        <v>24</v>
      </c>
      <c r="H30291" t="s">
        <v>124</v>
      </c>
    </row>
    <row r="30292" spans="1:8" x14ac:dyDescent="0.25">
      <c r="A30292">
        <v>200570</v>
      </c>
      <c r="B30292">
        <v>12.609</v>
      </c>
      <c r="C30292" t="s">
        <v>63</v>
      </c>
      <c r="D30292" t="s">
        <v>6</v>
      </c>
      <c r="E30292" s="56" t="s">
        <v>102</v>
      </c>
      <c r="F30292" t="s">
        <v>20</v>
      </c>
      <c r="G30292" t="s">
        <v>24</v>
      </c>
      <c r="H30292" t="s">
        <v>124</v>
      </c>
    </row>
    <row r="30293" spans="1:8" x14ac:dyDescent="0.25">
      <c r="A30293">
        <v>200570</v>
      </c>
      <c r="B30293">
        <v>7.8710000000000004</v>
      </c>
      <c r="C30293" t="s">
        <v>63</v>
      </c>
      <c r="D30293" t="s">
        <v>6</v>
      </c>
      <c r="E30293" s="56" t="s">
        <v>102</v>
      </c>
      <c r="F30293" t="s">
        <v>21</v>
      </c>
      <c r="G30293" t="s">
        <v>24</v>
      </c>
      <c r="H30293" t="s">
        <v>124</v>
      </c>
    </row>
    <row r="30294" spans="1:8" x14ac:dyDescent="0.25">
      <c r="A30294">
        <v>200570</v>
      </c>
      <c r="B30294">
        <v>10.57</v>
      </c>
      <c r="C30294" t="s">
        <v>63</v>
      </c>
      <c r="D30294" t="s">
        <v>6</v>
      </c>
      <c r="E30294" s="56" t="s">
        <v>102</v>
      </c>
      <c r="F30294" t="s">
        <v>22</v>
      </c>
      <c r="G30294" t="s">
        <v>24</v>
      </c>
      <c r="H30294" t="s">
        <v>124</v>
      </c>
    </row>
    <row r="30295" spans="1:8" x14ac:dyDescent="0.25">
      <c r="A30295">
        <v>200570</v>
      </c>
      <c r="B30295">
        <v>5.7939999999999996</v>
      </c>
      <c r="C30295" t="s">
        <v>63</v>
      </c>
      <c r="D30295" t="s">
        <v>6</v>
      </c>
      <c r="E30295" s="56" t="s">
        <v>102</v>
      </c>
      <c r="F30295" t="s">
        <v>17</v>
      </c>
      <c r="G30295" t="s">
        <v>24</v>
      </c>
      <c r="H30295" t="s">
        <v>124</v>
      </c>
    </row>
    <row r="30296" spans="1:8" x14ac:dyDescent="0.25">
      <c r="A30296">
        <v>200570</v>
      </c>
      <c r="B30296">
        <v>3.3170000000000002</v>
      </c>
      <c r="C30296" t="s">
        <v>63</v>
      </c>
      <c r="D30296" t="s">
        <v>6</v>
      </c>
      <c r="E30296" s="56" t="s">
        <v>102</v>
      </c>
      <c r="F30296" t="s">
        <v>18</v>
      </c>
      <c r="G30296" t="s">
        <v>24</v>
      </c>
      <c r="H30296" t="s">
        <v>124</v>
      </c>
    </row>
    <row r="30297" spans="1:8" x14ac:dyDescent="0.25">
      <c r="A30297">
        <v>200570</v>
      </c>
      <c r="B30297">
        <v>16.984999999999999</v>
      </c>
      <c r="C30297" t="s">
        <v>63</v>
      </c>
      <c r="D30297" t="s">
        <v>6</v>
      </c>
      <c r="E30297" s="56" t="s">
        <v>102</v>
      </c>
      <c r="F30297" t="s">
        <v>19</v>
      </c>
      <c r="G30297" t="s">
        <v>24</v>
      </c>
      <c r="H30297" t="s">
        <v>124</v>
      </c>
    </row>
    <row r="30298" spans="1:8" x14ac:dyDescent="0.25">
      <c r="A30298">
        <v>7099210</v>
      </c>
      <c r="B30298">
        <v>38.880000000000003</v>
      </c>
      <c r="C30298" t="s">
        <v>59</v>
      </c>
      <c r="D30298" t="s">
        <v>122</v>
      </c>
      <c r="E30298" s="56" t="s">
        <v>100</v>
      </c>
      <c r="F30298" t="s">
        <v>21</v>
      </c>
      <c r="G30298" t="s">
        <v>24</v>
      </c>
      <c r="H30298" t="s">
        <v>42</v>
      </c>
    </row>
    <row r="30299" spans="1:8" x14ac:dyDescent="0.25">
      <c r="A30299">
        <v>20019065</v>
      </c>
      <c r="B30299">
        <v>1.4419999999999999</v>
      </c>
      <c r="C30299" t="s">
        <v>66</v>
      </c>
      <c r="D30299" t="s">
        <v>6</v>
      </c>
      <c r="E30299" s="56" t="s">
        <v>99</v>
      </c>
      <c r="F30299" t="s">
        <v>22</v>
      </c>
      <c r="G30299" t="s">
        <v>24</v>
      </c>
      <c r="H30299" t="s">
        <v>48</v>
      </c>
    </row>
    <row r="30300" spans="1:8" x14ac:dyDescent="0.25">
      <c r="A30300">
        <v>20019065</v>
      </c>
      <c r="B30300">
        <v>7.4999999999999997E-2</v>
      </c>
      <c r="C30300" t="s">
        <v>66</v>
      </c>
      <c r="D30300" t="s">
        <v>6</v>
      </c>
      <c r="E30300" s="56" t="s">
        <v>99</v>
      </c>
      <c r="F30300" t="s">
        <v>21</v>
      </c>
      <c r="G30300" t="s">
        <v>24</v>
      </c>
      <c r="H30300" t="s">
        <v>48</v>
      </c>
    </row>
    <row r="30301" spans="1:8" x14ac:dyDescent="0.25">
      <c r="A30301">
        <v>200570</v>
      </c>
      <c r="B30301">
        <v>0.08</v>
      </c>
      <c r="C30301" t="s">
        <v>94</v>
      </c>
      <c r="D30301" t="s">
        <v>122</v>
      </c>
      <c r="E30301" s="56" t="s">
        <v>58</v>
      </c>
      <c r="F30301" t="s">
        <v>16</v>
      </c>
      <c r="G30301" t="s">
        <v>24</v>
      </c>
      <c r="H30301" t="s">
        <v>124</v>
      </c>
    </row>
    <row r="30302" spans="1:8" x14ac:dyDescent="0.25">
      <c r="A30302">
        <v>200570</v>
      </c>
      <c r="B30302">
        <v>0.05</v>
      </c>
      <c r="C30302" t="s">
        <v>71</v>
      </c>
      <c r="D30302" t="s">
        <v>6</v>
      </c>
      <c r="E30302" s="56" t="s">
        <v>89</v>
      </c>
      <c r="F30302" t="s">
        <v>14</v>
      </c>
      <c r="G30302" t="s">
        <v>24</v>
      </c>
      <c r="H30302" t="s">
        <v>124</v>
      </c>
    </row>
    <row r="30303" spans="1:8" x14ac:dyDescent="0.25">
      <c r="A30303">
        <v>7099210</v>
      </c>
      <c r="B30303">
        <v>38.880000000000003</v>
      </c>
      <c r="C30303" t="s">
        <v>59</v>
      </c>
      <c r="D30303" t="s">
        <v>122</v>
      </c>
      <c r="E30303" s="56" t="s">
        <v>100</v>
      </c>
      <c r="F30303" t="s">
        <v>22</v>
      </c>
      <c r="G30303" t="s">
        <v>24</v>
      </c>
      <c r="H30303" t="s">
        <v>42</v>
      </c>
    </row>
    <row r="30304" spans="1:8" x14ac:dyDescent="0.25">
      <c r="A30304">
        <v>20019065</v>
      </c>
      <c r="B30304">
        <v>0.55500000000000005</v>
      </c>
      <c r="C30304" t="s">
        <v>65</v>
      </c>
      <c r="D30304" t="s">
        <v>6</v>
      </c>
      <c r="E30304" s="56" t="s">
        <v>100</v>
      </c>
      <c r="F30304" t="s">
        <v>20</v>
      </c>
      <c r="G30304" t="s">
        <v>24</v>
      </c>
      <c r="H30304" t="s">
        <v>48</v>
      </c>
    </row>
    <row r="30305" spans="1:8" x14ac:dyDescent="0.25">
      <c r="A30305">
        <v>20019065</v>
      </c>
      <c r="B30305">
        <v>4.0000000000000001E-3</v>
      </c>
      <c r="C30305" t="s">
        <v>60</v>
      </c>
      <c r="D30305" t="s">
        <v>122</v>
      </c>
      <c r="E30305" s="56" t="s">
        <v>86</v>
      </c>
      <c r="F30305" t="s">
        <v>16</v>
      </c>
      <c r="G30305" t="s">
        <v>24</v>
      </c>
      <c r="H30305" t="s">
        <v>48</v>
      </c>
    </row>
    <row r="30306" spans="1:8" x14ac:dyDescent="0.25">
      <c r="A30306">
        <v>20019065</v>
      </c>
      <c r="B30306">
        <v>1E-3</v>
      </c>
      <c r="C30306" t="s">
        <v>60</v>
      </c>
      <c r="D30306" t="s">
        <v>122</v>
      </c>
      <c r="E30306" s="56" t="s">
        <v>86</v>
      </c>
      <c r="F30306" t="s">
        <v>17</v>
      </c>
      <c r="G30306" t="s">
        <v>24</v>
      </c>
      <c r="H30306" t="s">
        <v>48</v>
      </c>
    </row>
    <row r="30307" spans="1:8" x14ac:dyDescent="0.25">
      <c r="A30307">
        <v>20019065</v>
      </c>
      <c r="B30307">
        <v>2E-3</v>
      </c>
      <c r="C30307" t="s">
        <v>60</v>
      </c>
      <c r="D30307" t="s">
        <v>122</v>
      </c>
      <c r="E30307" s="56" t="s">
        <v>86</v>
      </c>
      <c r="F30307" t="s">
        <v>18</v>
      </c>
      <c r="G30307" t="s">
        <v>24</v>
      </c>
      <c r="H30307" t="s">
        <v>48</v>
      </c>
    </row>
    <row r="30308" spans="1:8" x14ac:dyDescent="0.25">
      <c r="A30308">
        <v>200570</v>
      </c>
      <c r="B30308">
        <v>5.7000000000000002E-2</v>
      </c>
      <c r="C30308" t="s">
        <v>71</v>
      </c>
      <c r="D30308" t="s">
        <v>6</v>
      </c>
      <c r="E30308" s="56" t="s">
        <v>89</v>
      </c>
      <c r="F30308" t="s">
        <v>13</v>
      </c>
      <c r="G30308" t="s">
        <v>24</v>
      </c>
      <c r="H30308" t="s">
        <v>124</v>
      </c>
    </row>
    <row r="30309" spans="1:8" x14ac:dyDescent="0.25">
      <c r="A30309">
        <v>20019065</v>
      </c>
      <c r="B30309">
        <v>1E-3</v>
      </c>
      <c r="C30309" t="s">
        <v>60</v>
      </c>
      <c r="D30309" t="s">
        <v>122</v>
      </c>
      <c r="E30309" s="56" t="s">
        <v>86</v>
      </c>
      <c r="F30309" t="s">
        <v>14</v>
      </c>
      <c r="G30309" t="s">
        <v>24</v>
      </c>
      <c r="H30309" t="s">
        <v>48</v>
      </c>
    </row>
    <row r="30310" spans="1:8" x14ac:dyDescent="0.25">
      <c r="A30310">
        <v>20019065</v>
      </c>
      <c r="B30310">
        <v>6.0000000000000001E-3</v>
      </c>
      <c r="C30310" t="s">
        <v>60</v>
      </c>
      <c r="D30310" t="s">
        <v>122</v>
      </c>
      <c r="E30310" s="56" t="s">
        <v>86</v>
      </c>
      <c r="F30310" t="s">
        <v>15</v>
      </c>
      <c r="G30310" t="s">
        <v>24</v>
      </c>
      <c r="H30310" t="s">
        <v>48</v>
      </c>
    </row>
    <row r="30311" spans="1:8" x14ac:dyDescent="0.25">
      <c r="A30311">
        <v>20019065</v>
      </c>
      <c r="B30311">
        <v>0.65900000000000003</v>
      </c>
      <c r="C30311" t="s">
        <v>66</v>
      </c>
      <c r="D30311" t="s">
        <v>6</v>
      </c>
      <c r="E30311" s="56" t="s">
        <v>99</v>
      </c>
      <c r="F30311" t="s">
        <v>16</v>
      </c>
      <c r="G30311" t="s">
        <v>24</v>
      </c>
      <c r="H30311" t="s">
        <v>48</v>
      </c>
    </row>
    <row r="30312" spans="1:8" x14ac:dyDescent="0.25">
      <c r="A30312">
        <v>200570</v>
      </c>
      <c r="B30312">
        <v>14.808</v>
      </c>
      <c r="C30312" t="s">
        <v>60</v>
      </c>
      <c r="D30312" t="s">
        <v>122</v>
      </c>
      <c r="E30312" s="56" t="s">
        <v>58</v>
      </c>
      <c r="F30312" t="s">
        <v>22</v>
      </c>
      <c r="G30312" t="s">
        <v>24</v>
      </c>
      <c r="H30312" t="s">
        <v>124</v>
      </c>
    </row>
    <row r="30313" spans="1:8" x14ac:dyDescent="0.25">
      <c r="A30313">
        <v>20019065</v>
      </c>
      <c r="B30313">
        <v>9.4E-2</v>
      </c>
      <c r="C30313" t="s">
        <v>66</v>
      </c>
      <c r="D30313" t="s">
        <v>6</v>
      </c>
      <c r="E30313" s="56" t="s">
        <v>99</v>
      </c>
      <c r="F30313" t="s">
        <v>17</v>
      </c>
      <c r="G30313" t="s">
        <v>24</v>
      </c>
      <c r="H30313" t="s">
        <v>48</v>
      </c>
    </row>
    <row r="30314" spans="1:8" x14ac:dyDescent="0.25">
      <c r="A30314">
        <v>7112010</v>
      </c>
      <c r="B30314">
        <v>1.4239999999999999</v>
      </c>
      <c r="C30314" t="s">
        <v>62</v>
      </c>
      <c r="D30314" t="s">
        <v>6</v>
      </c>
      <c r="E30314" s="56" t="s">
        <v>70</v>
      </c>
      <c r="F30314" t="s">
        <v>16</v>
      </c>
      <c r="G30314" t="s">
        <v>24</v>
      </c>
      <c r="H30314" t="s">
        <v>46</v>
      </c>
    </row>
    <row r="30315" spans="1:8" x14ac:dyDescent="0.25">
      <c r="A30315">
        <v>20019065</v>
      </c>
      <c r="B30315">
        <v>4.95</v>
      </c>
      <c r="C30315" t="s">
        <v>66</v>
      </c>
      <c r="D30315" t="s">
        <v>6</v>
      </c>
      <c r="E30315" s="56" t="s">
        <v>99</v>
      </c>
      <c r="F30315" t="s">
        <v>19</v>
      </c>
      <c r="G30315" t="s">
        <v>24</v>
      </c>
      <c r="H30315" t="s">
        <v>48</v>
      </c>
    </row>
    <row r="30316" spans="1:8" x14ac:dyDescent="0.25">
      <c r="A30316">
        <v>20019065</v>
      </c>
      <c r="B30316">
        <v>1.6E-2</v>
      </c>
      <c r="C30316" t="s">
        <v>66</v>
      </c>
      <c r="D30316" t="s">
        <v>6</v>
      </c>
      <c r="E30316" s="56" t="s">
        <v>99</v>
      </c>
      <c r="F30316" t="s">
        <v>13</v>
      </c>
      <c r="G30316" t="s">
        <v>24</v>
      </c>
      <c r="H30316" t="s">
        <v>48</v>
      </c>
    </row>
    <row r="30317" spans="1:8" x14ac:dyDescent="0.25">
      <c r="A30317">
        <v>20019065</v>
      </c>
      <c r="B30317">
        <v>0.34100000000000003</v>
      </c>
      <c r="C30317" t="s">
        <v>66</v>
      </c>
      <c r="D30317" t="s">
        <v>6</v>
      </c>
      <c r="E30317" s="56" t="s">
        <v>99</v>
      </c>
      <c r="F30317" t="s">
        <v>12</v>
      </c>
      <c r="G30317" t="s">
        <v>24</v>
      </c>
      <c r="H30317" t="s">
        <v>48</v>
      </c>
    </row>
    <row r="30318" spans="1:8" x14ac:dyDescent="0.25">
      <c r="A30318">
        <v>200570</v>
      </c>
      <c r="B30318">
        <v>0.435</v>
      </c>
      <c r="C30318" t="s">
        <v>60</v>
      </c>
      <c r="D30318" t="s">
        <v>122</v>
      </c>
      <c r="E30318" s="56" t="s">
        <v>97</v>
      </c>
      <c r="F30318" t="s">
        <v>22</v>
      </c>
      <c r="G30318" t="s">
        <v>24</v>
      </c>
      <c r="H30318" t="s">
        <v>124</v>
      </c>
    </row>
    <row r="30319" spans="1:8" x14ac:dyDescent="0.25">
      <c r="A30319">
        <v>20019065</v>
      </c>
      <c r="B30319">
        <v>0.24099999999999999</v>
      </c>
      <c r="C30319" t="s">
        <v>66</v>
      </c>
      <c r="D30319" t="s">
        <v>6</v>
      </c>
      <c r="E30319" s="56" t="s">
        <v>99</v>
      </c>
      <c r="F30319" t="s">
        <v>15</v>
      </c>
      <c r="G30319" t="s">
        <v>24</v>
      </c>
      <c r="H30319" t="s">
        <v>48</v>
      </c>
    </row>
    <row r="30320" spans="1:8" x14ac:dyDescent="0.25">
      <c r="A30320">
        <v>20019065</v>
      </c>
      <c r="B30320">
        <v>0.32600000000000001</v>
      </c>
      <c r="C30320" t="s">
        <v>66</v>
      </c>
      <c r="D30320" t="s">
        <v>6</v>
      </c>
      <c r="E30320" s="56" t="s">
        <v>99</v>
      </c>
      <c r="F30320" t="s">
        <v>14</v>
      </c>
      <c r="G30320" t="s">
        <v>24</v>
      </c>
      <c r="H30320" t="s">
        <v>48</v>
      </c>
    </row>
    <row r="30321" spans="1:8" x14ac:dyDescent="0.25">
      <c r="A30321">
        <v>20019065</v>
      </c>
      <c r="B30321">
        <v>0.75700000000000001</v>
      </c>
      <c r="C30321" t="s">
        <v>66</v>
      </c>
      <c r="D30321" t="s">
        <v>6</v>
      </c>
      <c r="E30321" s="56" t="s">
        <v>99</v>
      </c>
      <c r="F30321" t="s">
        <v>20</v>
      </c>
      <c r="G30321" t="s">
        <v>24</v>
      </c>
      <c r="H30321" t="s">
        <v>48</v>
      </c>
    </row>
    <row r="30322" spans="1:8" x14ac:dyDescent="0.25">
      <c r="A30322">
        <v>200570</v>
      </c>
      <c r="B30322">
        <v>87.894999999999996</v>
      </c>
      <c r="C30322" t="s">
        <v>76</v>
      </c>
      <c r="D30322" t="s">
        <v>6</v>
      </c>
      <c r="E30322" s="56" t="s">
        <v>80</v>
      </c>
      <c r="F30322" t="s">
        <v>11</v>
      </c>
      <c r="G30322" t="s">
        <v>24</v>
      </c>
      <c r="H30322" t="s">
        <v>124</v>
      </c>
    </row>
    <row r="30323" spans="1:8" x14ac:dyDescent="0.25">
      <c r="A30323">
        <v>7099210</v>
      </c>
      <c r="B30323">
        <v>1.2999999999999999E-2</v>
      </c>
      <c r="C30323" t="s">
        <v>63</v>
      </c>
      <c r="D30323" t="s">
        <v>6</v>
      </c>
      <c r="E30323" s="56" t="s">
        <v>103</v>
      </c>
      <c r="F30323" t="s">
        <v>14</v>
      </c>
      <c r="G30323" t="s">
        <v>24</v>
      </c>
      <c r="H30323" t="s">
        <v>42</v>
      </c>
    </row>
    <row r="30324" spans="1:8" x14ac:dyDescent="0.25">
      <c r="A30324">
        <v>7112010</v>
      </c>
      <c r="B30324">
        <v>1.08</v>
      </c>
      <c r="C30324" t="s">
        <v>62</v>
      </c>
      <c r="D30324" t="s">
        <v>6</v>
      </c>
      <c r="E30324" s="56" t="s">
        <v>70</v>
      </c>
      <c r="F30324" t="s">
        <v>15</v>
      </c>
      <c r="G30324" t="s">
        <v>24</v>
      </c>
      <c r="H30324" t="s">
        <v>46</v>
      </c>
    </row>
    <row r="30325" spans="1:8" x14ac:dyDescent="0.25">
      <c r="A30325">
        <v>200570</v>
      </c>
      <c r="B30325">
        <v>2491.3989999999999</v>
      </c>
      <c r="C30325" t="s">
        <v>76</v>
      </c>
      <c r="D30325" t="s">
        <v>6</v>
      </c>
      <c r="E30325" s="56" t="s">
        <v>80</v>
      </c>
      <c r="F30325" t="s">
        <v>12</v>
      </c>
      <c r="G30325" t="s">
        <v>24</v>
      </c>
      <c r="H30325" t="s">
        <v>124</v>
      </c>
    </row>
    <row r="30326" spans="1:8" x14ac:dyDescent="0.25">
      <c r="A30326">
        <v>7112010</v>
      </c>
      <c r="B30326">
        <v>1.952</v>
      </c>
      <c r="C30326" t="s">
        <v>62</v>
      </c>
      <c r="D30326" t="s">
        <v>6</v>
      </c>
      <c r="E30326" s="56" t="s">
        <v>70</v>
      </c>
      <c r="F30326" t="s">
        <v>14</v>
      </c>
      <c r="G30326" t="s">
        <v>24</v>
      </c>
      <c r="H30326" t="s">
        <v>46</v>
      </c>
    </row>
    <row r="30327" spans="1:8" x14ac:dyDescent="0.25">
      <c r="A30327">
        <v>200570</v>
      </c>
      <c r="B30327">
        <v>6.5529999999999999</v>
      </c>
      <c r="C30327" t="s">
        <v>60</v>
      </c>
      <c r="D30327" t="s">
        <v>122</v>
      </c>
      <c r="E30327" s="56" t="s">
        <v>58</v>
      </c>
      <c r="F30327" t="s">
        <v>20</v>
      </c>
      <c r="G30327" t="s">
        <v>24</v>
      </c>
      <c r="H30327" t="s">
        <v>124</v>
      </c>
    </row>
    <row r="30328" spans="1:8" x14ac:dyDescent="0.25">
      <c r="A30328">
        <v>200570</v>
      </c>
      <c r="B30328">
        <v>0.41499999999999998</v>
      </c>
      <c r="C30328" t="s">
        <v>60</v>
      </c>
      <c r="D30328" t="s">
        <v>122</v>
      </c>
      <c r="E30328" s="56" t="s">
        <v>58</v>
      </c>
      <c r="F30328" t="s">
        <v>21</v>
      </c>
      <c r="G30328" t="s">
        <v>24</v>
      </c>
      <c r="H30328" t="s">
        <v>124</v>
      </c>
    </row>
    <row r="30329" spans="1:8" x14ac:dyDescent="0.25">
      <c r="A30329">
        <v>200570</v>
      </c>
      <c r="B30329">
        <v>6.0999999999999999E-2</v>
      </c>
      <c r="C30329" t="s">
        <v>60</v>
      </c>
      <c r="D30329" t="s">
        <v>122</v>
      </c>
      <c r="E30329" s="56" t="s">
        <v>58</v>
      </c>
      <c r="F30329" t="s">
        <v>19</v>
      </c>
      <c r="G30329" t="s">
        <v>24</v>
      </c>
      <c r="H30329" t="s">
        <v>124</v>
      </c>
    </row>
    <row r="30330" spans="1:8" x14ac:dyDescent="0.25">
      <c r="A30330">
        <v>20019065</v>
      </c>
      <c r="B30330">
        <v>2E-3</v>
      </c>
      <c r="C30330" t="s">
        <v>60</v>
      </c>
      <c r="D30330" t="s">
        <v>6</v>
      </c>
      <c r="E30330" s="56" t="s">
        <v>105</v>
      </c>
      <c r="F30330" t="s">
        <v>12</v>
      </c>
      <c r="G30330" t="s">
        <v>24</v>
      </c>
      <c r="H30330" t="s">
        <v>48</v>
      </c>
    </row>
    <row r="30331" spans="1:8" x14ac:dyDescent="0.25">
      <c r="A30331">
        <v>7099210</v>
      </c>
      <c r="B30331">
        <v>1.2999999999999999E-2</v>
      </c>
      <c r="C30331" t="s">
        <v>63</v>
      </c>
      <c r="D30331" t="s">
        <v>6</v>
      </c>
      <c r="E30331" s="56" t="s">
        <v>103</v>
      </c>
      <c r="F30331" t="s">
        <v>11</v>
      </c>
      <c r="G30331" t="s">
        <v>24</v>
      </c>
      <c r="H30331" t="s">
        <v>42</v>
      </c>
    </row>
    <row r="30332" spans="1:8" x14ac:dyDescent="0.25">
      <c r="A30332">
        <v>200570</v>
      </c>
      <c r="B30332">
        <v>34.796999999999997</v>
      </c>
      <c r="C30332" t="s">
        <v>62</v>
      </c>
      <c r="D30332" t="s">
        <v>122</v>
      </c>
      <c r="E30332" s="56" t="s">
        <v>67</v>
      </c>
      <c r="F30332" t="s">
        <v>11</v>
      </c>
      <c r="G30332" t="s">
        <v>24</v>
      </c>
      <c r="H30332" t="s">
        <v>124</v>
      </c>
    </row>
    <row r="30333" spans="1:8" x14ac:dyDescent="0.25">
      <c r="A30333">
        <v>7112010</v>
      </c>
      <c r="B30333">
        <v>0.40500000000000003</v>
      </c>
      <c r="C30333" t="s">
        <v>62</v>
      </c>
      <c r="D30333" t="s">
        <v>6</v>
      </c>
      <c r="E30333" s="56" t="s">
        <v>70</v>
      </c>
      <c r="F30333" t="s">
        <v>18</v>
      </c>
      <c r="G30333" t="s">
        <v>24</v>
      </c>
      <c r="H30333" t="s">
        <v>46</v>
      </c>
    </row>
    <row r="30334" spans="1:8" x14ac:dyDescent="0.25">
      <c r="A30334">
        <v>200570</v>
      </c>
      <c r="B30334">
        <v>50.012999999999998</v>
      </c>
      <c r="C30334" t="s">
        <v>62</v>
      </c>
      <c r="D30334" t="s">
        <v>122</v>
      </c>
      <c r="E30334" s="56" t="s">
        <v>67</v>
      </c>
      <c r="F30334" t="s">
        <v>12</v>
      </c>
      <c r="G30334" t="s">
        <v>24</v>
      </c>
      <c r="H30334" t="s">
        <v>124</v>
      </c>
    </row>
    <row r="30335" spans="1:8" x14ac:dyDescent="0.25">
      <c r="A30335">
        <v>200570</v>
      </c>
      <c r="B30335">
        <v>4.7549999999999999</v>
      </c>
      <c r="C30335" t="s">
        <v>62</v>
      </c>
      <c r="D30335" t="s">
        <v>122</v>
      </c>
      <c r="E30335" s="56" t="s">
        <v>67</v>
      </c>
      <c r="F30335" t="s">
        <v>13</v>
      </c>
      <c r="G30335" t="s">
        <v>24</v>
      </c>
      <c r="H30335" t="s">
        <v>124</v>
      </c>
    </row>
    <row r="30336" spans="1:8" x14ac:dyDescent="0.25">
      <c r="A30336">
        <v>200570</v>
      </c>
      <c r="B30336">
        <v>0.10100000000000001</v>
      </c>
      <c r="C30336" t="s">
        <v>60</v>
      </c>
      <c r="D30336" t="s">
        <v>122</v>
      </c>
      <c r="E30336" s="56" t="s">
        <v>97</v>
      </c>
      <c r="F30336" t="s">
        <v>21</v>
      </c>
      <c r="G30336" t="s">
        <v>24</v>
      </c>
      <c r="H30336" t="s">
        <v>124</v>
      </c>
    </row>
    <row r="30337" spans="1:8" x14ac:dyDescent="0.25">
      <c r="A30337">
        <v>200570</v>
      </c>
      <c r="B30337">
        <v>0.129</v>
      </c>
      <c r="C30337" t="s">
        <v>60</v>
      </c>
      <c r="D30337" t="s">
        <v>122</v>
      </c>
      <c r="E30337" s="56" t="s">
        <v>97</v>
      </c>
      <c r="F30337" t="s">
        <v>20</v>
      </c>
      <c r="G30337" t="s">
        <v>24</v>
      </c>
      <c r="H30337" t="s">
        <v>124</v>
      </c>
    </row>
    <row r="30338" spans="1:8" x14ac:dyDescent="0.25">
      <c r="A30338">
        <v>7112010</v>
      </c>
      <c r="B30338">
        <v>0.46200000000000002</v>
      </c>
      <c r="C30338" t="s">
        <v>62</v>
      </c>
      <c r="D30338" t="s">
        <v>6</v>
      </c>
      <c r="E30338" s="56" t="s">
        <v>70</v>
      </c>
      <c r="F30338" t="s">
        <v>19</v>
      </c>
      <c r="G30338" t="s">
        <v>24</v>
      </c>
      <c r="H30338" t="s">
        <v>46</v>
      </c>
    </row>
    <row r="30339" spans="1:8" x14ac:dyDescent="0.25">
      <c r="A30339">
        <v>7112010</v>
      </c>
      <c r="B30339">
        <v>0.82499999999999996</v>
      </c>
      <c r="C30339" t="s">
        <v>62</v>
      </c>
      <c r="D30339" t="s">
        <v>6</v>
      </c>
      <c r="E30339" s="56" t="s">
        <v>70</v>
      </c>
      <c r="F30339" t="s">
        <v>20</v>
      </c>
      <c r="G30339" t="s">
        <v>24</v>
      </c>
      <c r="H30339" t="s">
        <v>46</v>
      </c>
    </row>
    <row r="30340" spans="1:8" x14ac:dyDescent="0.25">
      <c r="A30340">
        <v>7112010</v>
      </c>
      <c r="B30340">
        <v>0.255</v>
      </c>
      <c r="C30340" t="s">
        <v>62</v>
      </c>
      <c r="D30340" t="s">
        <v>6</v>
      </c>
      <c r="E30340" s="56" t="s">
        <v>70</v>
      </c>
      <c r="F30340" t="s">
        <v>22</v>
      </c>
      <c r="G30340" t="s">
        <v>24</v>
      </c>
      <c r="H30340" t="s">
        <v>46</v>
      </c>
    </row>
    <row r="30341" spans="1:8" x14ac:dyDescent="0.25">
      <c r="A30341">
        <v>7112010</v>
      </c>
      <c r="B30341">
        <v>0.61</v>
      </c>
      <c r="C30341" t="s">
        <v>62</v>
      </c>
      <c r="D30341" t="s">
        <v>6</v>
      </c>
      <c r="E30341" s="56" t="s">
        <v>70</v>
      </c>
      <c r="F30341" t="s">
        <v>21</v>
      </c>
      <c r="G30341" t="s">
        <v>24</v>
      </c>
      <c r="H30341" t="s">
        <v>46</v>
      </c>
    </row>
    <row r="30342" spans="1:8" x14ac:dyDescent="0.25">
      <c r="A30342">
        <v>200570</v>
      </c>
      <c r="B30342">
        <v>33.784999999999997</v>
      </c>
      <c r="C30342" t="s">
        <v>62</v>
      </c>
      <c r="D30342" t="s">
        <v>122</v>
      </c>
      <c r="E30342" s="56" t="s">
        <v>67</v>
      </c>
      <c r="F30342" t="s">
        <v>14</v>
      </c>
      <c r="G30342" t="s">
        <v>24</v>
      </c>
      <c r="H30342" t="s">
        <v>124</v>
      </c>
    </row>
    <row r="30343" spans="1:8" x14ac:dyDescent="0.25">
      <c r="A30343">
        <v>200570</v>
      </c>
      <c r="B30343">
        <v>65.162999999999997</v>
      </c>
      <c r="C30343" t="s">
        <v>62</v>
      </c>
      <c r="D30343" t="s">
        <v>122</v>
      </c>
      <c r="E30343" s="56" t="s">
        <v>67</v>
      </c>
      <c r="F30343" t="s">
        <v>20</v>
      </c>
      <c r="G30343" t="s">
        <v>24</v>
      </c>
      <c r="H30343" t="s">
        <v>124</v>
      </c>
    </row>
    <row r="30344" spans="1:8" x14ac:dyDescent="0.25">
      <c r="A30344">
        <v>200570</v>
      </c>
      <c r="B30344">
        <v>38.369999999999997</v>
      </c>
      <c r="C30344" t="s">
        <v>62</v>
      </c>
      <c r="D30344" t="s">
        <v>122</v>
      </c>
      <c r="E30344" s="56" t="s">
        <v>67</v>
      </c>
      <c r="F30344" t="s">
        <v>19</v>
      </c>
      <c r="G30344" t="s">
        <v>24</v>
      </c>
      <c r="H30344" t="s">
        <v>124</v>
      </c>
    </row>
    <row r="30345" spans="1:8" x14ac:dyDescent="0.25">
      <c r="A30345">
        <v>200570</v>
      </c>
      <c r="B30345">
        <v>115.958</v>
      </c>
      <c r="C30345" t="s">
        <v>62</v>
      </c>
      <c r="D30345" t="s">
        <v>122</v>
      </c>
      <c r="E30345" s="56" t="s">
        <v>67</v>
      </c>
      <c r="F30345" t="s">
        <v>21</v>
      </c>
      <c r="G30345" t="s">
        <v>24</v>
      </c>
      <c r="H30345" t="s">
        <v>124</v>
      </c>
    </row>
    <row r="30346" spans="1:8" x14ac:dyDescent="0.25">
      <c r="A30346">
        <v>20019065</v>
      </c>
      <c r="B30346">
        <v>0.18</v>
      </c>
      <c r="C30346" t="s">
        <v>66</v>
      </c>
      <c r="D30346" t="s">
        <v>6</v>
      </c>
      <c r="E30346" s="56" t="s">
        <v>99</v>
      </c>
      <c r="F30346" t="s">
        <v>11</v>
      </c>
      <c r="G30346" t="s">
        <v>24</v>
      </c>
      <c r="H30346" t="s">
        <v>48</v>
      </c>
    </row>
    <row r="30347" spans="1:8" x14ac:dyDescent="0.25">
      <c r="A30347">
        <v>200570</v>
      </c>
      <c r="B30347">
        <v>108.086</v>
      </c>
      <c r="C30347" t="s">
        <v>62</v>
      </c>
      <c r="D30347" t="s">
        <v>122</v>
      </c>
      <c r="E30347" s="56" t="s">
        <v>67</v>
      </c>
      <c r="F30347" t="s">
        <v>22</v>
      </c>
      <c r="G30347" t="s">
        <v>24</v>
      </c>
      <c r="H30347" t="s">
        <v>124</v>
      </c>
    </row>
    <row r="30348" spans="1:8" x14ac:dyDescent="0.25">
      <c r="A30348">
        <v>200570</v>
      </c>
      <c r="B30348">
        <v>17.93</v>
      </c>
      <c r="C30348" t="s">
        <v>62</v>
      </c>
      <c r="D30348" t="s">
        <v>122</v>
      </c>
      <c r="E30348" s="56" t="s">
        <v>67</v>
      </c>
      <c r="F30348" t="s">
        <v>16</v>
      </c>
      <c r="G30348" t="s">
        <v>24</v>
      </c>
      <c r="H30348" t="s">
        <v>124</v>
      </c>
    </row>
    <row r="30349" spans="1:8" x14ac:dyDescent="0.25">
      <c r="A30349">
        <v>200570</v>
      </c>
      <c r="B30349">
        <v>45.259</v>
      </c>
      <c r="C30349" t="s">
        <v>62</v>
      </c>
      <c r="D30349" t="s">
        <v>122</v>
      </c>
      <c r="E30349" s="56" t="s">
        <v>67</v>
      </c>
      <c r="F30349" t="s">
        <v>15</v>
      </c>
      <c r="G30349" t="s">
        <v>24</v>
      </c>
      <c r="H30349" t="s">
        <v>124</v>
      </c>
    </row>
    <row r="30350" spans="1:8" x14ac:dyDescent="0.25">
      <c r="A30350">
        <v>200570</v>
      </c>
      <c r="B30350">
        <v>64.509</v>
      </c>
      <c r="C30350" t="s">
        <v>62</v>
      </c>
      <c r="D30350" t="s">
        <v>122</v>
      </c>
      <c r="E30350" s="56" t="s">
        <v>67</v>
      </c>
      <c r="F30350" t="s">
        <v>17</v>
      </c>
      <c r="G30350" t="s">
        <v>24</v>
      </c>
      <c r="H30350" t="s">
        <v>124</v>
      </c>
    </row>
    <row r="30351" spans="1:8" x14ac:dyDescent="0.25">
      <c r="A30351">
        <v>7099210</v>
      </c>
      <c r="B30351">
        <v>10.182</v>
      </c>
      <c r="C30351" t="s">
        <v>59</v>
      </c>
      <c r="D30351" t="s">
        <v>122</v>
      </c>
      <c r="E30351" s="56" t="s">
        <v>100</v>
      </c>
      <c r="F30351" t="s">
        <v>12</v>
      </c>
      <c r="G30351" t="s">
        <v>24</v>
      </c>
      <c r="H30351" t="s">
        <v>42</v>
      </c>
    </row>
    <row r="30352" spans="1:8" x14ac:dyDescent="0.25">
      <c r="A30352">
        <v>200570</v>
      </c>
      <c r="B30352">
        <v>47.145000000000003</v>
      </c>
      <c r="C30352" t="s">
        <v>62</v>
      </c>
      <c r="D30352" t="s">
        <v>122</v>
      </c>
      <c r="E30352" s="56" t="s">
        <v>67</v>
      </c>
      <c r="F30352" t="s">
        <v>18</v>
      </c>
      <c r="G30352" t="s">
        <v>24</v>
      </c>
      <c r="H30352" t="s">
        <v>124</v>
      </c>
    </row>
    <row r="30353" spans="1:8" x14ac:dyDescent="0.25">
      <c r="A30353">
        <v>200570</v>
      </c>
      <c r="B30353">
        <v>0.17199999999999999</v>
      </c>
      <c r="C30353" t="s">
        <v>65</v>
      </c>
      <c r="D30353" t="s">
        <v>122</v>
      </c>
      <c r="E30353" s="56" t="s">
        <v>100</v>
      </c>
      <c r="F30353" t="s">
        <v>12</v>
      </c>
      <c r="G30353" t="s">
        <v>24</v>
      </c>
      <c r="H30353" t="s">
        <v>124</v>
      </c>
    </row>
    <row r="30354" spans="1:8" x14ac:dyDescent="0.25">
      <c r="A30354">
        <v>7112010</v>
      </c>
      <c r="B30354">
        <v>0.92900000000000005</v>
      </c>
      <c r="C30354" t="s">
        <v>62</v>
      </c>
      <c r="D30354" t="s">
        <v>6</v>
      </c>
      <c r="E30354" s="56" t="s">
        <v>70</v>
      </c>
      <c r="F30354" t="s">
        <v>13</v>
      </c>
      <c r="G30354" t="s">
        <v>24</v>
      </c>
      <c r="H30354" t="s">
        <v>46</v>
      </c>
    </row>
    <row r="30355" spans="1:8" x14ac:dyDescent="0.25">
      <c r="A30355">
        <v>7112010</v>
      </c>
      <c r="B30355">
        <v>0.86599999999999999</v>
      </c>
      <c r="C30355" t="s">
        <v>62</v>
      </c>
      <c r="D30355" t="s">
        <v>6</v>
      </c>
      <c r="E30355" s="56" t="s">
        <v>70</v>
      </c>
      <c r="F30355" t="s">
        <v>11</v>
      </c>
      <c r="G30355" t="s">
        <v>24</v>
      </c>
      <c r="H30355" t="s">
        <v>46</v>
      </c>
    </row>
    <row r="30356" spans="1:8" x14ac:dyDescent="0.25">
      <c r="A30356">
        <v>200570</v>
      </c>
      <c r="B30356">
        <v>0.77900000000000003</v>
      </c>
      <c r="C30356" t="s">
        <v>76</v>
      </c>
      <c r="D30356" t="s">
        <v>6</v>
      </c>
      <c r="E30356" s="56" t="s">
        <v>80</v>
      </c>
      <c r="F30356" t="s">
        <v>16</v>
      </c>
      <c r="G30356" t="s">
        <v>24</v>
      </c>
      <c r="H30356" t="s">
        <v>124</v>
      </c>
    </row>
    <row r="30357" spans="1:8" x14ac:dyDescent="0.25">
      <c r="A30357">
        <v>200570</v>
      </c>
      <c r="B30357">
        <v>127.03</v>
      </c>
      <c r="C30357" t="s">
        <v>76</v>
      </c>
      <c r="D30357" t="s">
        <v>6</v>
      </c>
      <c r="E30357" s="56" t="s">
        <v>80</v>
      </c>
      <c r="F30357" t="s">
        <v>15</v>
      </c>
      <c r="G30357" t="s">
        <v>24</v>
      </c>
      <c r="H30357" t="s">
        <v>124</v>
      </c>
    </row>
    <row r="30358" spans="1:8" x14ac:dyDescent="0.25">
      <c r="A30358">
        <v>7099210</v>
      </c>
      <c r="B30358">
        <v>26.137</v>
      </c>
      <c r="C30358" t="s">
        <v>59</v>
      </c>
      <c r="D30358" t="s">
        <v>122</v>
      </c>
      <c r="E30358" s="56" t="s">
        <v>100</v>
      </c>
      <c r="F30358" t="s">
        <v>11</v>
      </c>
      <c r="G30358" t="s">
        <v>24</v>
      </c>
      <c r="H30358" t="s">
        <v>42</v>
      </c>
    </row>
    <row r="30359" spans="1:8" x14ac:dyDescent="0.25">
      <c r="A30359">
        <v>200570</v>
      </c>
      <c r="B30359">
        <v>2449.3290000000002</v>
      </c>
      <c r="C30359" t="s">
        <v>76</v>
      </c>
      <c r="D30359" t="s">
        <v>6</v>
      </c>
      <c r="E30359" s="56" t="s">
        <v>80</v>
      </c>
      <c r="F30359" t="s">
        <v>13</v>
      </c>
      <c r="G30359" t="s">
        <v>24</v>
      </c>
      <c r="H30359" t="s">
        <v>124</v>
      </c>
    </row>
    <row r="30360" spans="1:8" x14ac:dyDescent="0.25">
      <c r="A30360">
        <v>20019065</v>
      </c>
      <c r="B30360">
        <v>2.1999999999999999E-2</v>
      </c>
      <c r="C30360" t="s">
        <v>94</v>
      </c>
      <c r="D30360" t="s">
        <v>122</v>
      </c>
      <c r="E30360" s="56" t="s">
        <v>58</v>
      </c>
      <c r="F30360" t="s">
        <v>11</v>
      </c>
      <c r="G30360" t="s">
        <v>24</v>
      </c>
      <c r="H30360" t="s">
        <v>48</v>
      </c>
    </row>
    <row r="30361" spans="1:8" x14ac:dyDescent="0.25">
      <c r="A30361">
        <v>7112010</v>
      </c>
      <c r="B30361">
        <v>0.245</v>
      </c>
      <c r="C30361" t="s">
        <v>63</v>
      </c>
      <c r="D30361" t="s">
        <v>6</v>
      </c>
      <c r="E30361" s="56" t="s">
        <v>103</v>
      </c>
      <c r="F30361" t="s">
        <v>18</v>
      </c>
      <c r="G30361" t="s">
        <v>24</v>
      </c>
      <c r="H30361" t="s">
        <v>46</v>
      </c>
    </row>
    <row r="30362" spans="1:8" x14ac:dyDescent="0.25">
      <c r="A30362">
        <v>20019065</v>
      </c>
      <c r="B30362">
        <v>5.9809999999999999</v>
      </c>
      <c r="C30362" t="s">
        <v>76</v>
      </c>
      <c r="D30362" t="s">
        <v>6</v>
      </c>
      <c r="E30362" s="56" t="s">
        <v>80</v>
      </c>
      <c r="F30362" t="s">
        <v>12</v>
      </c>
      <c r="G30362" t="s">
        <v>24</v>
      </c>
      <c r="H30362" t="s">
        <v>48</v>
      </c>
    </row>
    <row r="30363" spans="1:8" x14ac:dyDescent="0.25">
      <c r="A30363">
        <v>7112010</v>
      </c>
      <c r="B30363">
        <v>2.181</v>
      </c>
      <c r="C30363" t="s">
        <v>63</v>
      </c>
      <c r="D30363" t="s">
        <v>6</v>
      </c>
      <c r="E30363" s="56" t="s">
        <v>103</v>
      </c>
      <c r="F30363" t="s">
        <v>20</v>
      </c>
      <c r="G30363" t="s">
        <v>24</v>
      </c>
      <c r="H30363" t="s">
        <v>46</v>
      </c>
    </row>
    <row r="30364" spans="1:8" x14ac:dyDescent="0.25">
      <c r="A30364">
        <v>20019065</v>
      </c>
      <c r="B30364">
        <v>8.0000000000000002E-3</v>
      </c>
      <c r="C30364" t="s">
        <v>60</v>
      </c>
      <c r="D30364" t="s">
        <v>122</v>
      </c>
      <c r="E30364" s="56" t="s">
        <v>86</v>
      </c>
      <c r="F30364" t="s">
        <v>20</v>
      </c>
      <c r="G30364" t="s">
        <v>24</v>
      </c>
      <c r="H30364" t="s">
        <v>48</v>
      </c>
    </row>
    <row r="30365" spans="1:8" x14ac:dyDescent="0.25">
      <c r="A30365">
        <v>20019065</v>
      </c>
      <c r="B30365">
        <v>5.0000000000000001E-3</v>
      </c>
      <c r="C30365" t="s">
        <v>60</v>
      </c>
      <c r="D30365" t="s">
        <v>122</v>
      </c>
      <c r="E30365" s="56" t="s">
        <v>86</v>
      </c>
      <c r="F30365" t="s">
        <v>21</v>
      </c>
      <c r="G30365" t="s">
        <v>24</v>
      </c>
      <c r="H30365" t="s">
        <v>48</v>
      </c>
    </row>
    <row r="30366" spans="1:8" x14ac:dyDescent="0.25">
      <c r="A30366">
        <v>20019065</v>
      </c>
      <c r="B30366">
        <v>3.0000000000000001E-3</v>
      </c>
      <c r="C30366" t="s">
        <v>60</v>
      </c>
      <c r="D30366" t="s">
        <v>122</v>
      </c>
      <c r="E30366" s="56" t="s">
        <v>86</v>
      </c>
      <c r="F30366" t="s">
        <v>19</v>
      </c>
      <c r="G30366" t="s">
        <v>24</v>
      </c>
      <c r="H30366" t="s">
        <v>48</v>
      </c>
    </row>
    <row r="30367" spans="1:8" x14ac:dyDescent="0.25">
      <c r="A30367">
        <v>20019065</v>
      </c>
      <c r="B30367">
        <v>2.99</v>
      </c>
      <c r="C30367" t="s">
        <v>76</v>
      </c>
      <c r="D30367" t="s">
        <v>6</v>
      </c>
      <c r="E30367" s="56" t="s">
        <v>80</v>
      </c>
      <c r="F30367" t="s">
        <v>11</v>
      </c>
      <c r="G30367" t="s">
        <v>24</v>
      </c>
      <c r="H30367" t="s">
        <v>48</v>
      </c>
    </row>
    <row r="30368" spans="1:8" x14ac:dyDescent="0.25">
      <c r="A30368">
        <v>20019065</v>
      </c>
      <c r="B30368">
        <v>1.4E-2</v>
      </c>
      <c r="C30368" t="s">
        <v>63</v>
      </c>
      <c r="D30368" t="s">
        <v>6</v>
      </c>
      <c r="E30368" s="56" t="s">
        <v>102</v>
      </c>
      <c r="F30368" t="s">
        <v>13</v>
      </c>
      <c r="G30368" t="s">
        <v>24</v>
      </c>
      <c r="H30368" t="s">
        <v>48</v>
      </c>
    </row>
    <row r="30369" spans="1:8" x14ac:dyDescent="0.25">
      <c r="A30369">
        <v>20019065</v>
      </c>
      <c r="B30369">
        <v>2E-3</v>
      </c>
      <c r="C30369" t="s">
        <v>60</v>
      </c>
      <c r="D30369" t="s">
        <v>122</v>
      </c>
      <c r="E30369" s="56" t="s">
        <v>86</v>
      </c>
      <c r="F30369" t="s">
        <v>22</v>
      </c>
      <c r="G30369" t="s">
        <v>24</v>
      </c>
      <c r="H30369" t="s">
        <v>48</v>
      </c>
    </row>
    <row r="30370" spans="1:8" x14ac:dyDescent="0.25">
      <c r="A30370">
        <v>7108010</v>
      </c>
      <c r="B30370">
        <v>5.6000000000000001E-2</v>
      </c>
      <c r="C30370" t="s">
        <v>57</v>
      </c>
      <c r="D30370" t="s">
        <v>6</v>
      </c>
      <c r="E30370" s="56" t="s">
        <v>80</v>
      </c>
      <c r="F30370" t="s">
        <v>20</v>
      </c>
      <c r="G30370" t="s">
        <v>24</v>
      </c>
      <c r="H30370" t="s">
        <v>44</v>
      </c>
    </row>
    <row r="30371" spans="1:8" x14ac:dyDescent="0.25">
      <c r="A30371">
        <v>200570</v>
      </c>
      <c r="B30371">
        <v>0.05</v>
      </c>
      <c r="C30371" t="s">
        <v>65</v>
      </c>
      <c r="D30371" t="s">
        <v>122</v>
      </c>
      <c r="E30371" s="56" t="s">
        <v>100</v>
      </c>
      <c r="F30371" t="s">
        <v>13</v>
      </c>
      <c r="G30371" t="s">
        <v>24</v>
      </c>
      <c r="H30371" t="s">
        <v>124</v>
      </c>
    </row>
    <row r="30372" spans="1:8" x14ac:dyDescent="0.25">
      <c r="A30372">
        <v>7108010</v>
      </c>
      <c r="B30372">
        <v>0.13800000000000001</v>
      </c>
      <c r="C30372" t="s">
        <v>57</v>
      </c>
      <c r="D30372" t="s">
        <v>6</v>
      </c>
      <c r="E30372" s="56" t="s">
        <v>80</v>
      </c>
      <c r="F30372" t="s">
        <v>22</v>
      </c>
      <c r="G30372" t="s">
        <v>24</v>
      </c>
      <c r="H30372" t="s">
        <v>44</v>
      </c>
    </row>
    <row r="30373" spans="1:8" x14ac:dyDescent="0.25">
      <c r="A30373">
        <v>200570</v>
      </c>
      <c r="B30373">
        <v>10.234</v>
      </c>
      <c r="C30373" t="s">
        <v>71</v>
      </c>
      <c r="D30373" t="s">
        <v>6</v>
      </c>
      <c r="E30373" s="56" t="s">
        <v>89</v>
      </c>
      <c r="F30373" t="s">
        <v>12</v>
      </c>
      <c r="G30373" t="s">
        <v>24</v>
      </c>
      <c r="H30373" t="s">
        <v>124</v>
      </c>
    </row>
    <row r="30374" spans="1:8" x14ac:dyDescent="0.25">
      <c r="A30374">
        <v>200570</v>
      </c>
      <c r="B30374">
        <v>31.1</v>
      </c>
      <c r="C30374" t="s">
        <v>71</v>
      </c>
      <c r="D30374" t="s">
        <v>6</v>
      </c>
      <c r="E30374" s="56" t="s">
        <v>89</v>
      </c>
      <c r="F30374" t="s">
        <v>11</v>
      </c>
      <c r="G30374" t="s">
        <v>24</v>
      </c>
      <c r="H30374" t="s">
        <v>124</v>
      </c>
    </row>
    <row r="30375" spans="1:8" x14ac:dyDescent="0.25">
      <c r="A30375">
        <v>7112010</v>
      </c>
      <c r="B30375">
        <v>0.216</v>
      </c>
      <c r="C30375" t="s">
        <v>65</v>
      </c>
      <c r="D30375" t="s">
        <v>122</v>
      </c>
      <c r="E30375" s="56" t="s">
        <v>100</v>
      </c>
      <c r="F30375" t="s">
        <v>21</v>
      </c>
      <c r="G30375" t="s">
        <v>24</v>
      </c>
      <c r="H30375" t="s">
        <v>46</v>
      </c>
    </row>
    <row r="30376" spans="1:8" x14ac:dyDescent="0.25">
      <c r="A30376">
        <v>7112010</v>
      </c>
      <c r="B30376">
        <v>1E-3</v>
      </c>
      <c r="C30376" t="s">
        <v>71</v>
      </c>
      <c r="D30376" t="s">
        <v>6</v>
      </c>
      <c r="E30376" s="56" t="s">
        <v>102</v>
      </c>
      <c r="F30376" t="s">
        <v>18</v>
      </c>
      <c r="G30376" t="s">
        <v>24</v>
      </c>
      <c r="H30376" t="s">
        <v>46</v>
      </c>
    </row>
    <row r="30377" spans="1:8" x14ac:dyDescent="0.25">
      <c r="A30377">
        <v>7112010</v>
      </c>
      <c r="B30377">
        <v>0.71499999999999997</v>
      </c>
      <c r="C30377" t="s">
        <v>65</v>
      </c>
      <c r="D30377" t="s">
        <v>122</v>
      </c>
      <c r="E30377" s="56" t="s">
        <v>100</v>
      </c>
      <c r="F30377" t="s">
        <v>14</v>
      </c>
      <c r="G30377" t="s">
        <v>24</v>
      </c>
      <c r="H30377" t="s">
        <v>46</v>
      </c>
    </row>
    <row r="30378" spans="1:8" x14ac:dyDescent="0.25">
      <c r="A30378">
        <v>7112010</v>
      </c>
      <c r="B30378">
        <v>0.88800000000000001</v>
      </c>
      <c r="C30378" t="s">
        <v>65</v>
      </c>
      <c r="D30378" t="s">
        <v>122</v>
      </c>
      <c r="E30378" s="56" t="s">
        <v>100</v>
      </c>
      <c r="F30378" t="s">
        <v>17</v>
      </c>
      <c r="G30378" t="s">
        <v>24</v>
      </c>
      <c r="H30378" t="s">
        <v>46</v>
      </c>
    </row>
    <row r="30379" spans="1:8" x14ac:dyDescent="0.25">
      <c r="A30379">
        <v>20019065</v>
      </c>
      <c r="B30379">
        <v>1E-3</v>
      </c>
      <c r="C30379" t="s">
        <v>60</v>
      </c>
      <c r="D30379" t="s">
        <v>6</v>
      </c>
      <c r="E30379" s="56" t="s">
        <v>105</v>
      </c>
      <c r="F30379" t="s">
        <v>20</v>
      </c>
      <c r="G30379" t="s">
        <v>24</v>
      </c>
      <c r="H30379" t="s">
        <v>48</v>
      </c>
    </row>
    <row r="30380" spans="1:8" x14ac:dyDescent="0.25">
      <c r="A30380">
        <v>20019065</v>
      </c>
      <c r="B30380">
        <v>0</v>
      </c>
      <c r="C30380" t="s">
        <v>60</v>
      </c>
      <c r="D30380" t="s">
        <v>6</v>
      </c>
      <c r="E30380" s="56" t="s">
        <v>105</v>
      </c>
      <c r="F30380" t="s">
        <v>22</v>
      </c>
      <c r="G30380" t="s">
        <v>24</v>
      </c>
      <c r="H30380" t="s">
        <v>48</v>
      </c>
    </row>
    <row r="30381" spans="1:8" x14ac:dyDescent="0.25">
      <c r="A30381">
        <v>20019065</v>
      </c>
      <c r="B30381">
        <v>0</v>
      </c>
      <c r="C30381" t="s">
        <v>60</v>
      </c>
      <c r="D30381" t="s">
        <v>6</v>
      </c>
      <c r="E30381" s="56" t="s">
        <v>105</v>
      </c>
      <c r="F30381" t="s">
        <v>15</v>
      </c>
      <c r="G30381" t="s">
        <v>24</v>
      </c>
      <c r="H30381" t="s">
        <v>48</v>
      </c>
    </row>
    <row r="30382" spans="1:8" x14ac:dyDescent="0.25">
      <c r="A30382">
        <v>20019065</v>
      </c>
      <c r="B30382">
        <v>1E-3</v>
      </c>
      <c r="C30382" t="s">
        <v>60</v>
      </c>
      <c r="D30382" t="s">
        <v>6</v>
      </c>
      <c r="E30382" s="56" t="s">
        <v>105</v>
      </c>
      <c r="F30382" t="s">
        <v>13</v>
      </c>
      <c r="G30382" t="s">
        <v>24</v>
      </c>
      <c r="H30382" t="s">
        <v>48</v>
      </c>
    </row>
    <row r="30383" spans="1:8" x14ac:dyDescent="0.25">
      <c r="A30383">
        <v>7112010</v>
      </c>
      <c r="B30383">
        <v>0.71499999999999997</v>
      </c>
      <c r="C30383" t="s">
        <v>65</v>
      </c>
      <c r="D30383" t="s">
        <v>122</v>
      </c>
      <c r="E30383" s="56" t="s">
        <v>100</v>
      </c>
      <c r="F30383" t="s">
        <v>12</v>
      </c>
      <c r="G30383" t="s">
        <v>24</v>
      </c>
      <c r="H30383" t="s">
        <v>46</v>
      </c>
    </row>
    <row r="30384" spans="1:8" x14ac:dyDescent="0.25">
      <c r="A30384">
        <v>200570</v>
      </c>
      <c r="B30384">
        <v>1964.377</v>
      </c>
      <c r="C30384" t="s">
        <v>76</v>
      </c>
      <c r="D30384" t="s">
        <v>6</v>
      </c>
      <c r="E30384" s="56" t="s">
        <v>80</v>
      </c>
      <c r="F30384" t="s">
        <v>14</v>
      </c>
      <c r="G30384" t="s">
        <v>24</v>
      </c>
      <c r="H30384" t="s">
        <v>124</v>
      </c>
    </row>
    <row r="30385" spans="1:8" x14ac:dyDescent="0.25">
      <c r="A30385">
        <v>7112010</v>
      </c>
      <c r="B30385">
        <v>2.3559999999999999</v>
      </c>
      <c r="C30385" t="s">
        <v>65</v>
      </c>
      <c r="D30385" t="s">
        <v>122</v>
      </c>
      <c r="E30385" s="56" t="s">
        <v>100</v>
      </c>
      <c r="F30385" t="s">
        <v>20</v>
      </c>
      <c r="G30385" t="s">
        <v>24</v>
      </c>
      <c r="H30385" t="s">
        <v>46</v>
      </c>
    </row>
    <row r="30386" spans="1:8" x14ac:dyDescent="0.25">
      <c r="A30386">
        <v>7112010</v>
      </c>
      <c r="B30386">
        <v>0.88800000000000001</v>
      </c>
      <c r="C30386" t="s">
        <v>65</v>
      </c>
      <c r="D30386" t="s">
        <v>122</v>
      </c>
      <c r="E30386" s="56" t="s">
        <v>100</v>
      </c>
      <c r="F30386" t="s">
        <v>18</v>
      </c>
      <c r="G30386" t="s">
        <v>24</v>
      </c>
      <c r="H30386" t="s">
        <v>46</v>
      </c>
    </row>
    <row r="30387" spans="1:8" x14ac:dyDescent="0.25">
      <c r="A30387">
        <v>200570</v>
      </c>
      <c r="B30387">
        <v>26.273</v>
      </c>
      <c r="C30387" t="s">
        <v>71</v>
      </c>
      <c r="D30387" t="s">
        <v>122</v>
      </c>
      <c r="E30387" s="56" t="s">
        <v>75</v>
      </c>
      <c r="F30387" t="s">
        <v>13</v>
      </c>
      <c r="G30387" t="s">
        <v>25</v>
      </c>
      <c r="H30387" t="s">
        <v>124</v>
      </c>
    </row>
    <row r="30388" spans="1:8" x14ac:dyDescent="0.25">
      <c r="A30388">
        <v>200570</v>
      </c>
      <c r="B30388">
        <v>57.505000000000003</v>
      </c>
      <c r="C30388" t="s">
        <v>71</v>
      </c>
      <c r="D30388" t="s">
        <v>122</v>
      </c>
      <c r="E30388" s="56" t="s">
        <v>75</v>
      </c>
      <c r="F30388" t="s">
        <v>14</v>
      </c>
      <c r="G30388" t="s">
        <v>25</v>
      </c>
      <c r="H30388" t="s">
        <v>124</v>
      </c>
    </row>
    <row r="30389" spans="1:8" x14ac:dyDescent="0.25">
      <c r="A30389">
        <v>200570</v>
      </c>
      <c r="B30389">
        <v>8.5000000000000006E-2</v>
      </c>
      <c r="C30389" t="s">
        <v>60</v>
      </c>
      <c r="D30389" t="s">
        <v>122</v>
      </c>
      <c r="E30389" s="56" t="s">
        <v>77</v>
      </c>
      <c r="F30389" t="s">
        <v>14</v>
      </c>
      <c r="G30389" t="s">
        <v>25</v>
      </c>
      <c r="H30389" t="s">
        <v>124</v>
      </c>
    </row>
    <row r="30390" spans="1:8" x14ac:dyDescent="0.25">
      <c r="A30390">
        <v>200570</v>
      </c>
      <c r="B30390">
        <v>3.5000000000000003E-2</v>
      </c>
      <c r="C30390" t="s">
        <v>59</v>
      </c>
      <c r="D30390" t="s">
        <v>6</v>
      </c>
      <c r="E30390" s="56" t="s">
        <v>61</v>
      </c>
      <c r="F30390" t="s">
        <v>16</v>
      </c>
      <c r="G30390" t="s">
        <v>25</v>
      </c>
      <c r="H30390" t="s">
        <v>124</v>
      </c>
    </row>
    <row r="30391" spans="1:8" x14ac:dyDescent="0.25">
      <c r="A30391">
        <v>200570</v>
      </c>
      <c r="B30391">
        <v>5.3170000000000002</v>
      </c>
      <c r="C30391" t="s">
        <v>59</v>
      </c>
      <c r="D30391" t="s">
        <v>6</v>
      </c>
      <c r="E30391" s="56" t="s">
        <v>61</v>
      </c>
      <c r="F30391" t="s">
        <v>17</v>
      </c>
      <c r="G30391" t="s">
        <v>25</v>
      </c>
      <c r="H30391" t="s">
        <v>124</v>
      </c>
    </row>
    <row r="30392" spans="1:8" x14ac:dyDescent="0.25">
      <c r="A30392">
        <v>200570</v>
      </c>
      <c r="B30392">
        <v>1.2999999999999999E-2</v>
      </c>
      <c r="C30392" t="s">
        <v>59</v>
      </c>
      <c r="D30392" t="s">
        <v>6</v>
      </c>
      <c r="E30392" s="56" t="s">
        <v>61</v>
      </c>
      <c r="F30392" t="s">
        <v>18</v>
      </c>
      <c r="G30392" t="s">
        <v>25</v>
      </c>
      <c r="H30392" t="s">
        <v>124</v>
      </c>
    </row>
    <row r="30393" spans="1:8" x14ac:dyDescent="0.25">
      <c r="A30393">
        <v>200570</v>
      </c>
      <c r="B30393">
        <v>0.17899999999999999</v>
      </c>
      <c r="C30393" t="s">
        <v>60</v>
      </c>
      <c r="D30393" t="s">
        <v>122</v>
      </c>
      <c r="E30393" s="56" t="s">
        <v>110</v>
      </c>
      <c r="F30393" t="s">
        <v>11</v>
      </c>
      <c r="G30393" t="s">
        <v>25</v>
      </c>
      <c r="H30393" t="s">
        <v>124</v>
      </c>
    </row>
    <row r="30394" spans="1:8" x14ac:dyDescent="0.25">
      <c r="A30394">
        <v>200570</v>
      </c>
      <c r="B30394">
        <v>54.914000000000001</v>
      </c>
      <c r="C30394" t="s">
        <v>71</v>
      </c>
      <c r="D30394" t="s">
        <v>122</v>
      </c>
      <c r="E30394" s="56" t="s">
        <v>75</v>
      </c>
      <c r="F30394" t="s">
        <v>19</v>
      </c>
      <c r="G30394" t="s">
        <v>25</v>
      </c>
      <c r="H30394" t="s">
        <v>124</v>
      </c>
    </row>
    <row r="30395" spans="1:8" x14ac:dyDescent="0.25">
      <c r="A30395">
        <v>200570</v>
      </c>
      <c r="B30395">
        <v>2.5999999999999999E-2</v>
      </c>
      <c r="C30395" t="s">
        <v>60</v>
      </c>
      <c r="D30395" t="s">
        <v>122</v>
      </c>
      <c r="E30395" s="56" t="s">
        <v>77</v>
      </c>
      <c r="F30395" t="s">
        <v>21</v>
      </c>
      <c r="G30395" t="s">
        <v>25</v>
      </c>
      <c r="H30395" t="s">
        <v>124</v>
      </c>
    </row>
    <row r="30396" spans="1:8" x14ac:dyDescent="0.25">
      <c r="A30396">
        <v>7099210</v>
      </c>
      <c r="B30396">
        <v>0.245</v>
      </c>
      <c r="C30396" t="s">
        <v>63</v>
      </c>
      <c r="D30396" t="s">
        <v>6</v>
      </c>
      <c r="E30396" s="56" t="s">
        <v>58</v>
      </c>
      <c r="F30396" t="s">
        <v>11</v>
      </c>
      <c r="G30396" t="s">
        <v>25</v>
      </c>
      <c r="H30396" t="s">
        <v>42</v>
      </c>
    </row>
    <row r="30397" spans="1:8" x14ac:dyDescent="0.25">
      <c r="A30397">
        <v>200570</v>
      </c>
      <c r="B30397">
        <v>141.47900000000001</v>
      </c>
      <c r="C30397" t="s">
        <v>71</v>
      </c>
      <c r="D30397" t="s">
        <v>122</v>
      </c>
      <c r="E30397" s="56" t="s">
        <v>75</v>
      </c>
      <c r="F30397" t="s">
        <v>18</v>
      </c>
      <c r="G30397" t="s">
        <v>25</v>
      </c>
      <c r="H30397" t="s">
        <v>124</v>
      </c>
    </row>
    <row r="30398" spans="1:8" x14ac:dyDescent="0.25">
      <c r="A30398">
        <v>200570</v>
      </c>
      <c r="B30398">
        <v>40.118000000000002</v>
      </c>
      <c r="C30398" t="s">
        <v>71</v>
      </c>
      <c r="D30398" t="s">
        <v>122</v>
      </c>
      <c r="E30398" s="56" t="s">
        <v>75</v>
      </c>
      <c r="F30398" t="s">
        <v>16</v>
      </c>
      <c r="G30398" t="s">
        <v>25</v>
      </c>
      <c r="H30398" t="s">
        <v>124</v>
      </c>
    </row>
    <row r="30399" spans="1:8" x14ac:dyDescent="0.25">
      <c r="A30399">
        <v>200570</v>
      </c>
      <c r="B30399">
        <v>32.884999999999998</v>
      </c>
      <c r="C30399" t="s">
        <v>71</v>
      </c>
      <c r="D30399" t="s">
        <v>122</v>
      </c>
      <c r="E30399" s="56" t="s">
        <v>75</v>
      </c>
      <c r="F30399" t="s">
        <v>15</v>
      </c>
      <c r="G30399" t="s">
        <v>25</v>
      </c>
      <c r="H30399" t="s">
        <v>124</v>
      </c>
    </row>
    <row r="30400" spans="1:8" x14ac:dyDescent="0.25">
      <c r="A30400">
        <v>200570</v>
      </c>
      <c r="B30400">
        <v>1.2999999999999999E-2</v>
      </c>
      <c r="C30400" t="s">
        <v>59</v>
      </c>
      <c r="D30400" t="s">
        <v>6</v>
      </c>
      <c r="E30400" s="56" t="s">
        <v>61</v>
      </c>
      <c r="F30400" t="s">
        <v>15</v>
      </c>
      <c r="G30400" t="s">
        <v>25</v>
      </c>
      <c r="H30400" t="s">
        <v>124</v>
      </c>
    </row>
    <row r="30401" spans="1:8" x14ac:dyDescent="0.25">
      <c r="A30401">
        <v>200570</v>
      </c>
      <c r="B30401">
        <v>32.128</v>
      </c>
      <c r="C30401" t="s">
        <v>71</v>
      </c>
      <c r="D30401" t="s">
        <v>122</v>
      </c>
      <c r="E30401" s="56" t="s">
        <v>75</v>
      </c>
      <c r="F30401" t="s">
        <v>17</v>
      </c>
      <c r="G30401" t="s">
        <v>25</v>
      </c>
      <c r="H30401" t="s">
        <v>124</v>
      </c>
    </row>
    <row r="30402" spans="1:8" x14ac:dyDescent="0.25">
      <c r="A30402">
        <v>200570</v>
      </c>
      <c r="B30402">
        <v>1.2999999999999999E-2</v>
      </c>
      <c r="C30402" t="s">
        <v>59</v>
      </c>
      <c r="D30402" t="s">
        <v>6</v>
      </c>
      <c r="E30402" s="56" t="s">
        <v>61</v>
      </c>
      <c r="F30402" t="s">
        <v>19</v>
      </c>
      <c r="G30402" t="s">
        <v>25</v>
      </c>
      <c r="H30402" t="s">
        <v>124</v>
      </c>
    </row>
    <row r="30403" spans="1:8" x14ac:dyDescent="0.25">
      <c r="A30403">
        <v>20019065</v>
      </c>
      <c r="B30403">
        <v>6.0000000000000001E-3</v>
      </c>
      <c r="C30403" t="s">
        <v>60</v>
      </c>
      <c r="D30403" t="s">
        <v>122</v>
      </c>
      <c r="E30403" s="56" t="s">
        <v>77</v>
      </c>
      <c r="F30403" t="s">
        <v>20</v>
      </c>
      <c r="G30403" t="s">
        <v>25</v>
      </c>
      <c r="H30403" t="s">
        <v>48</v>
      </c>
    </row>
    <row r="30404" spans="1:8" x14ac:dyDescent="0.25">
      <c r="A30404">
        <v>20019065</v>
      </c>
      <c r="B30404">
        <v>4.0000000000000001E-3</v>
      </c>
      <c r="C30404" t="s">
        <v>60</v>
      </c>
      <c r="D30404" t="s">
        <v>122</v>
      </c>
      <c r="E30404" s="56" t="s">
        <v>77</v>
      </c>
      <c r="F30404" t="s">
        <v>19</v>
      </c>
      <c r="G30404" t="s">
        <v>25</v>
      </c>
      <c r="H30404" t="s">
        <v>48</v>
      </c>
    </row>
    <row r="30405" spans="1:8" x14ac:dyDescent="0.25">
      <c r="A30405">
        <v>7099210</v>
      </c>
      <c r="B30405">
        <v>0.57699999999999996</v>
      </c>
      <c r="C30405" t="s">
        <v>63</v>
      </c>
      <c r="D30405" t="s">
        <v>6</v>
      </c>
      <c r="E30405" s="56" t="s">
        <v>58</v>
      </c>
      <c r="F30405" t="s">
        <v>19</v>
      </c>
      <c r="G30405" t="s">
        <v>25</v>
      </c>
      <c r="H30405" t="s">
        <v>42</v>
      </c>
    </row>
    <row r="30406" spans="1:8" x14ac:dyDescent="0.25">
      <c r="A30406">
        <v>200570</v>
      </c>
      <c r="B30406">
        <v>8.0000000000000002E-3</v>
      </c>
      <c r="C30406" t="s">
        <v>59</v>
      </c>
      <c r="D30406" t="s">
        <v>6</v>
      </c>
      <c r="E30406" s="56" t="s">
        <v>61</v>
      </c>
      <c r="F30406" t="s">
        <v>20</v>
      </c>
      <c r="G30406" t="s">
        <v>25</v>
      </c>
      <c r="H30406" t="s">
        <v>124</v>
      </c>
    </row>
    <row r="30407" spans="1:8" x14ac:dyDescent="0.25">
      <c r="A30407">
        <v>200570</v>
      </c>
      <c r="B30407">
        <v>0.01</v>
      </c>
      <c r="C30407" t="s">
        <v>59</v>
      </c>
      <c r="D30407" t="s">
        <v>6</v>
      </c>
      <c r="E30407" s="56" t="s">
        <v>61</v>
      </c>
      <c r="F30407" t="s">
        <v>11</v>
      </c>
      <c r="G30407" t="s">
        <v>25</v>
      </c>
      <c r="H30407" t="s">
        <v>124</v>
      </c>
    </row>
    <row r="30408" spans="1:8" x14ac:dyDescent="0.25">
      <c r="A30408">
        <v>200570</v>
      </c>
      <c r="B30408">
        <v>6.4000000000000001E-2</v>
      </c>
      <c r="C30408" t="s">
        <v>59</v>
      </c>
      <c r="D30408" t="s">
        <v>6</v>
      </c>
      <c r="E30408" s="56" t="s">
        <v>61</v>
      </c>
      <c r="F30408" t="s">
        <v>21</v>
      </c>
      <c r="G30408" t="s">
        <v>25</v>
      </c>
      <c r="H30408" t="s">
        <v>124</v>
      </c>
    </row>
    <row r="30409" spans="1:8" x14ac:dyDescent="0.25">
      <c r="A30409">
        <v>7099210</v>
      </c>
      <c r="B30409">
        <v>1.8140000000000001</v>
      </c>
      <c r="C30409" t="s">
        <v>63</v>
      </c>
      <c r="D30409" t="s">
        <v>6</v>
      </c>
      <c r="E30409" s="56" t="s">
        <v>58</v>
      </c>
      <c r="F30409" t="s">
        <v>13</v>
      </c>
      <c r="G30409" t="s">
        <v>25</v>
      </c>
      <c r="H30409" t="s">
        <v>42</v>
      </c>
    </row>
    <row r="30410" spans="1:8" x14ac:dyDescent="0.25">
      <c r="A30410">
        <v>200570</v>
      </c>
      <c r="B30410">
        <v>0.111</v>
      </c>
      <c r="C30410" t="s">
        <v>60</v>
      </c>
      <c r="D30410" t="s">
        <v>122</v>
      </c>
      <c r="E30410" s="56" t="s">
        <v>110</v>
      </c>
      <c r="F30410" t="s">
        <v>20</v>
      </c>
      <c r="G30410" t="s">
        <v>25</v>
      </c>
      <c r="H30410" t="s">
        <v>124</v>
      </c>
    </row>
    <row r="30411" spans="1:8" x14ac:dyDescent="0.25">
      <c r="A30411">
        <v>200570</v>
      </c>
      <c r="B30411">
        <v>3.9E-2</v>
      </c>
      <c r="C30411" t="s">
        <v>59</v>
      </c>
      <c r="D30411" t="s">
        <v>6</v>
      </c>
      <c r="E30411" s="56" t="s">
        <v>61</v>
      </c>
      <c r="F30411" t="s">
        <v>13</v>
      </c>
      <c r="G30411" t="s">
        <v>25</v>
      </c>
      <c r="H30411" t="s">
        <v>124</v>
      </c>
    </row>
    <row r="30412" spans="1:8" x14ac:dyDescent="0.25">
      <c r="A30412">
        <v>200570</v>
      </c>
      <c r="B30412">
        <v>0.01</v>
      </c>
      <c r="C30412" t="s">
        <v>59</v>
      </c>
      <c r="D30412" t="s">
        <v>6</v>
      </c>
      <c r="E30412" s="56" t="s">
        <v>61</v>
      </c>
      <c r="F30412" t="s">
        <v>12</v>
      </c>
      <c r="G30412" t="s">
        <v>25</v>
      </c>
      <c r="H30412" t="s">
        <v>124</v>
      </c>
    </row>
    <row r="30413" spans="1:8" x14ac:dyDescent="0.25">
      <c r="A30413">
        <v>7099210</v>
      </c>
      <c r="B30413">
        <v>0.4</v>
      </c>
      <c r="C30413" t="s">
        <v>59</v>
      </c>
      <c r="D30413" t="s">
        <v>122</v>
      </c>
      <c r="E30413" s="56" t="s">
        <v>61</v>
      </c>
      <c r="F30413" t="s">
        <v>13</v>
      </c>
      <c r="G30413" t="s">
        <v>25</v>
      </c>
      <c r="H30413" t="s">
        <v>42</v>
      </c>
    </row>
    <row r="30414" spans="1:8" x14ac:dyDescent="0.25">
      <c r="A30414">
        <v>200570</v>
      </c>
      <c r="B30414">
        <v>1.2999999999999999E-2</v>
      </c>
      <c r="C30414" t="s">
        <v>59</v>
      </c>
      <c r="D30414" t="s">
        <v>6</v>
      </c>
      <c r="E30414" s="56" t="s">
        <v>61</v>
      </c>
      <c r="F30414" t="s">
        <v>14</v>
      </c>
      <c r="G30414" t="s">
        <v>25</v>
      </c>
      <c r="H30414" t="s">
        <v>124</v>
      </c>
    </row>
    <row r="30415" spans="1:8" x14ac:dyDescent="0.25">
      <c r="A30415">
        <v>200570</v>
      </c>
      <c r="B30415">
        <v>2.1999999999999999E-2</v>
      </c>
      <c r="C30415" t="s">
        <v>60</v>
      </c>
      <c r="D30415" t="s">
        <v>6</v>
      </c>
      <c r="E30415" s="56" t="s">
        <v>110</v>
      </c>
      <c r="F30415" t="s">
        <v>15</v>
      </c>
      <c r="G30415" t="s">
        <v>25</v>
      </c>
      <c r="H30415" t="s">
        <v>124</v>
      </c>
    </row>
    <row r="30416" spans="1:8" x14ac:dyDescent="0.25">
      <c r="A30416">
        <v>20019065</v>
      </c>
      <c r="B30416">
        <v>4.0000000000000001E-3</v>
      </c>
      <c r="C30416" t="s">
        <v>60</v>
      </c>
      <c r="D30416" t="s">
        <v>122</v>
      </c>
      <c r="E30416" s="56" t="s">
        <v>77</v>
      </c>
      <c r="F30416" t="s">
        <v>21</v>
      </c>
      <c r="G30416" t="s">
        <v>25</v>
      </c>
      <c r="H30416" t="s">
        <v>48</v>
      </c>
    </row>
    <row r="30417" spans="1:8" x14ac:dyDescent="0.25">
      <c r="A30417">
        <v>200570</v>
      </c>
      <c r="B30417">
        <v>301.64400000000001</v>
      </c>
      <c r="C30417" t="s">
        <v>71</v>
      </c>
      <c r="D30417" t="s">
        <v>122</v>
      </c>
      <c r="E30417" s="56" t="s">
        <v>80</v>
      </c>
      <c r="F30417" t="s">
        <v>18</v>
      </c>
      <c r="G30417" t="s">
        <v>25</v>
      </c>
      <c r="H30417" t="s">
        <v>124</v>
      </c>
    </row>
    <row r="30418" spans="1:8" x14ac:dyDescent="0.25">
      <c r="A30418">
        <v>7099210</v>
      </c>
      <c r="B30418">
        <v>5.2999999999999999E-2</v>
      </c>
      <c r="C30418" t="s">
        <v>63</v>
      </c>
      <c r="D30418" t="s">
        <v>6</v>
      </c>
      <c r="E30418" s="56" t="s">
        <v>58</v>
      </c>
      <c r="F30418" t="s">
        <v>18</v>
      </c>
      <c r="G30418" t="s">
        <v>25</v>
      </c>
      <c r="H30418" t="s">
        <v>42</v>
      </c>
    </row>
    <row r="30419" spans="1:8" x14ac:dyDescent="0.25">
      <c r="A30419">
        <v>7099210</v>
      </c>
      <c r="B30419">
        <v>0.20100000000000001</v>
      </c>
      <c r="C30419" t="s">
        <v>63</v>
      </c>
      <c r="D30419" t="s">
        <v>6</v>
      </c>
      <c r="E30419" s="56" t="s">
        <v>58</v>
      </c>
      <c r="F30419" t="s">
        <v>12</v>
      </c>
      <c r="G30419" t="s">
        <v>25</v>
      </c>
      <c r="H30419" t="s">
        <v>42</v>
      </c>
    </row>
    <row r="30420" spans="1:8" x14ac:dyDescent="0.25">
      <c r="A30420">
        <v>7099210</v>
      </c>
      <c r="B30420">
        <v>0.58399999999999996</v>
      </c>
      <c r="C30420" t="s">
        <v>63</v>
      </c>
      <c r="D30420" t="s">
        <v>6</v>
      </c>
      <c r="E30420" s="56" t="s">
        <v>58</v>
      </c>
      <c r="F30420" t="s">
        <v>15</v>
      </c>
      <c r="G30420" t="s">
        <v>25</v>
      </c>
      <c r="H30420" t="s">
        <v>42</v>
      </c>
    </row>
    <row r="30421" spans="1:8" x14ac:dyDescent="0.25">
      <c r="A30421">
        <v>7099210</v>
      </c>
      <c r="B30421">
        <v>0.91800000000000004</v>
      </c>
      <c r="C30421" t="s">
        <v>63</v>
      </c>
      <c r="D30421" t="s">
        <v>6</v>
      </c>
      <c r="E30421" s="56" t="s">
        <v>58</v>
      </c>
      <c r="F30421" t="s">
        <v>16</v>
      </c>
      <c r="G30421" t="s">
        <v>25</v>
      </c>
      <c r="H30421" t="s">
        <v>42</v>
      </c>
    </row>
    <row r="30422" spans="1:8" x14ac:dyDescent="0.25">
      <c r="A30422">
        <v>7099210</v>
      </c>
      <c r="B30422">
        <v>0.29899999999999999</v>
      </c>
      <c r="C30422" t="s">
        <v>63</v>
      </c>
      <c r="D30422" t="s">
        <v>6</v>
      </c>
      <c r="E30422" s="56" t="s">
        <v>58</v>
      </c>
      <c r="F30422" t="s">
        <v>17</v>
      </c>
      <c r="G30422" t="s">
        <v>25</v>
      </c>
      <c r="H30422" t="s">
        <v>42</v>
      </c>
    </row>
    <row r="30423" spans="1:8" x14ac:dyDescent="0.25">
      <c r="A30423">
        <v>200570</v>
      </c>
      <c r="B30423">
        <v>0.01</v>
      </c>
      <c r="C30423" t="s">
        <v>60</v>
      </c>
      <c r="D30423" t="s">
        <v>122</v>
      </c>
      <c r="E30423" s="56" t="s">
        <v>110</v>
      </c>
      <c r="F30423" t="s">
        <v>13</v>
      </c>
      <c r="G30423" t="s">
        <v>25</v>
      </c>
      <c r="H30423" t="s">
        <v>124</v>
      </c>
    </row>
    <row r="30424" spans="1:8" x14ac:dyDescent="0.25">
      <c r="A30424">
        <v>200570</v>
      </c>
      <c r="B30424">
        <v>0.01</v>
      </c>
      <c r="C30424" t="s">
        <v>60</v>
      </c>
      <c r="D30424" t="s">
        <v>122</v>
      </c>
      <c r="E30424" s="56" t="s">
        <v>110</v>
      </c>
      <c r="F30424" t="s">
        <v>12</v>
      </c>
      <c r="G30424" t="s">
        <v>25</v>
      </c>
      <c r="H30424" t="s">
        <v>124</v>
      </c>
    </row>
    <row r="30425" spans="1:8" x14ac:dyDescent="0.25">
      <c r="A30425">
        <v>7099210</v>
      </c>
      <c r="B30425">
        <v>5.8999999999999997E-2</v>
      </c>
      <c r="C30425" t="s">
        <v>63</v>
      </c>
      <c r="D30425" t="s">
        <v>6</v>
      </c>
      <c r="E30425" s="56" t="s">
        <v>58</v>
      </c>
      <c r="F30425" t="s">
        <v>14</v>
      </c>
      <c r="G30425" t="s">
        <v>25</v>
      </c>
      <c r="H30425" t="s">
        <v>42</v>
      </c>
    </row>
    <row r="30426" spans="1:8" x14ac:dyDescent="0.25">
      <c r="A30426">
        <v>200570</v>
      </c>
      <c r="B30426">
        <v>5.6070000000000002</v>
      </c>
      <c r="C30426" t="s">
        <v>59</v>
      </c>
      <c r="D30426" t="s">
        <v>122</v>
      </c>
      <c r="E30426" s="56" t="s">
        <v>58</v>
      </c>
      <c r="F30426" t="s">
        <v>19</v>
      </c>
      <c r="G30426" t="s">
        <v>25</v>
      </c>
      <c r="H30426" t="s">
        <v>124</v>
      </c>
    </row>
    <row r="30427" spans="1:8" x14ac:dyDescent="0.25">
      <c r="A30427">
        <v>200570</v>
      </c>
      <c r="B30427">
        <v>6.4089999999999998</v>
      </c>
      <c r="C30427" t="s">
        <v>59</v>
      </c>
      <c r="D30427" t="s">
        <v>6</v>
      </c>
      <c r="E30427" s="56" t="s">
        <v>58</v>
      </c>
      <c r="F30427" t="s">
        <v>13</v>
      </c>
      <c r="G30427" t="s">
        <v>25</v>
      </c>
      <c r="H30427" t="s">
        <v>124</v>
      </c>
    </row>
    <row r="30428" spans="1:8" x14ac:dyDescent="0.25">
      <c r="A30428">
        <v>7112010</v>
      </c>
      <c r="B30428">
        <v>1E-3</v>
      </c>
      <c r="C30428" t="s">
        <v>60</v>
      </c>
      <c r="D30428" t="s">
        <v>6</v>
      </c>
      <c r="E30428" s="56" t="s">
        <v>110</v>
      </c>
      <c r="F30428" t="s">
        <v>21</v>
      </c>
      <c r="G30428" t="s">
        <v>25</v>
      </c>
      <c r="H30428" t="s">
        <v>46</v>
      </c>
    </row>
    <row r="30429" spans="1:8" x14ac:dyDescent="0.25">
      <c r="A30429">
        <v>7112010</v>
      </c>
      <c r="B30429">
        <v>0</v>
      </c>
      <c r="C30429" t="s">
        <v>60</v>
      </c>
      <c r="D30429" t="s">
        <v>6</v>
      </c>
      <c r="E30429" s="56" t="s">
        <v>110</v>
      </c>
      <c r="F30429" t="s">
        <v>20</v>
      </c>
      <c r="G30429" t="s">
        <v>25</v>
      </c>
      <c r="H30429" t="s">
        <v>46</v>
      </c>
    </row>
    <row r="30430" spans="1:8" x14ac:dyDescent="0.25">
      <c r="A30430">
        <v>200570</v>
      </c>
      <c r="B30430">
        <v>0.111</v>
      </c>
      <c r="C30430" t="s">
        <v>59</v>
      </c>
      <c r="D30430" t="s">
        <v>122</v>
      </c>
      <c r="E30430" s="56" t="s">
        <v>58</v>
      </c>
      <c r="F30430" t="s">
        <v>21</v>
      </c>
      <c r="G30430" t="s">
        <v>25</v>
      </c>
      <c r="H30430" t="s">
        <v>124</v>
      </c>
    </row>
    <row r="30431" spans="1:8" x14ac:dyDescent="0.25">
      <c r="A30431">
        <v>200570</v>
      </c>
      <c r="B30431">
        <v>5.8999999999999997E-2</v>
      </c>
      <c r="C30431" t="s">
        <v>60</v>
      </c>
      <c r="D30431" t="s">
        <v>122</v>
      </c>
      <c r="E30431" s="56" t="s">
        <v>77</v>
      </c>
      <c r="F30431" t="s">
        <v>20</v>
      </c>
      <c r="G30431" t="s">
        <v>25</v>
      </c>
      <c r="H30431" t="s">
        <v>124</v>
      </c>
    </row>
    <row r="30432" spans="1:8" x14ac:dyDescent="0.25">
      <c r="A30432">
        <v>7112010</v>
      </c>
      <c r="B30432">
        <v>3.0000000000000001E-3</v>
      </c>
      <c r="C30432" t="s">
        <v>60</v>
      </c>
      <c r="D30432" t="s">
        <v>6</v>
      </c>
      <c r="E30432" s="56" t="s">
        <v>110</v>
      </c>
      <c r="F30432" t="s">
        <v>22</v>
      </c>
      <c r="G30432" t="s">
        <v>25</v>
      </c>
      <c r="H30432" t="s">
        <v>46</v>
      </c>
    </row>
    <row r="30433" spans="1:8" x14ac:dyDescent="0.25">
      <c r="A30433">
        <v>200570</v>
      </c>
      <c r="B30433">
        <v>8.7999999999999995E-2</v>
      </c>
      <c r="C30433" t="s">
        <v>60</v>
      </c>
      <c r="D30433" t="s">
        <v>122</v>
      </c>
      <c r="E30433" s="56" t="s">
        <v>77</v>
      </c>
      <c r="F30433" t="s">
        <v>22</v>
      </c>
      <c r="G30433" t="s">
        <v>25</v>
      </c>
      <c r="H30433" t="s">
        <v>124</v>
      </c>
    </row>
    <row r="30434" spans="1:8" x14ac:dyDescent="0.25">
      <c r="A30434">
        <v>20019065</v>
      </c>
      <c r="B30434">
        <v>12.144</v>
      </c>
      <c r="C30434" t="s">
        <v>71</v>
      </c>
      <c r="D30434" t="s">
        <v>122</v>
      </c>
      <c r="E30434" s="56" t="s">
        <v>80</v>
      </c>
      <c r="F30434" t="s">
        <v>17</v>
      </c>
      <c r="G30434" t="s">
        <v>25</v>
      </c>
      <c r="H30434" t="s">
        <v>48</v>
      </c>
    </row>
    <row r="30435" spans="1:8" x14ac:dyDescent="0.25">
      <c r="A30435">
        <v>200570</v>
      </c>
      <c r="B30435">
        <v>2.931</v>
      </c>
      <c r="C30435" t="s">
        <v>59</v>
      </c>
      <c r="D30435" t="s">
        <v>122</v>
      </c>
      <c r="E30435" s="56" t="s">
        <v>58</v>
      </c>
      <c r="F30435" t="s">
        <v>12</v>
      </c>
      <c r="G30435" t="s">
        <v>25</v>
      </c>
      <c r="H30435" t="s">
        <v>124</v>
      </c>
    </row>
    <row r="30436" spans="1:8" x14ac:dyDescent="0.25">
      <c r="A30436">
        <v>200570</v>
      </c>
      <c r="B30436">
        <v>4.2590000000000003</v>
      </c>
      <c r="C30436" t="s">
        <v>59</v>
      </c>
      <c r="D30436" t="s">
        <v>122</v>
      </c>
      <c r="E30436" s="56" t="s">
        <v>58</v>
      </c>
      <c r="F30436" t="s">
        <v>13</v>
      </c>
      <c r="G30436" t="s">
        <v>25</v>
      </c>
      <c r="H30436" t="s">
        <v>124</v>
      </c>
    </row>
    <row r="30437" spans="1:8" x14ac:dyDescent="0.25">
      <c r="A30437">
        <v>7099210</v>
      </c>
      <c r="B30437">
        <v>1.4430000000000001</v>
      </c>
      <c r="C30437" t="s">
        <v>59</v>
      </c>
      <c r="D30437" t="s">
        <v>122</v>
      </c>
      <c r="E30437" s="56" t="s">
        <v>61</v>
      </c>
      <c r="F30437" t="s">
        <v>18</v>
      </c>
      <c r="G30437" t="s">
        <v>25</v>
      </c>
      <c r="H30437" t="s">
        <v>42</v>
      </c>
    </row>
    <row r="30438" spans="1:8" x14ac:dyDescent="0.25">
      <c r="A30438">
        <v>200570</v>
      </c>
      <c r="B30438">
        <v>1.177</v>
      </c>
      <c r="C30438" t="s">
        <v>60</v>
      </c>
      <c r="D30438" t="s">
        <v>6</v>
      </c>
      <c r="E30438" s="56" t="s">
        <v>110</v>
      </c>
      <c r="F30438" t="s">
        <v>13</v>
      </c>
      <c r="G30438" t="s">
        <v>25</v>
      </c>
      <c r="H30438" t="s">
        <v>124</v>
      </c>
    </row>
    <row r="30439" spans="1:8" x14ac:dyDescent="0.25">
      <c r="A30439">
        <v>200570</v>
      </c>
      <c r="B30439">
        <v>2.2429999999999999</v>
      </c>
      <c r="C30439" t="s">
        <v>59</v>
      </c>
      <c r="D30439" t="s">
        <v>122</v>
      </c>
      <c r="E30439" s="56" t="s">
        <v>61</v>
      </c>
      <c r="F30439" t="s">
        <v>21</v>
      </c>
      <c r="G30439" t="s">
        <v>25</v>
      </c>
      <c r="H30439" t="s">
        <v>124</v>
      </c>
    </row>
    <row r="30440" spans="1:8" x14ac:dyDescent="0.25">
      <c r="A30440">
        <v>200570</v>
      </c>
      <c r="B30440">
        <v>4.3899999999999997</v>
      </c>
      <c r="C30440" t="s">
        <v>59</v>
      </c>
      <c r="D30440" t="s">
        <v>122</v>
      </c>
      <c r="E30440" s="56" t="s">
        <v>58</v>
      </c>
      <c r="F30440" t="s">
        <v>16</v>
      </c>
      <c r="G30440" t="s">
        <v>25</v>
      </c>
      <c r="H30440" t="s">
        <v>124</v>
      </c>
    </row>
    <row r="30441" spans="1:8" x14ac:dyDescent="0.25">
      <c r="A30441">
        <v>200570</v>
      </c>
      <c r="B30441">
        <v>0.06</v>
      </c>
      <c r="C30441" t="s">
        <v>60</v>
      </c>
      <c r="D30441" t="s">
        <v>122</v>
      </c>
      <c r="E30441" s="56" t="s">
        <v>110</v>
      </c>
      <c r="F30441" t="s">
        <v>16</v>
      </c>
      <c r="G30441" t="s">
        <v>25</v>
      </c>
      <c r="H30441" t="s">
        <v>124</v>
      </c>
    </row>
    <row r="30442" spans="1:8" x14ac:dyDescent="0.25">
      <c r="A30442">
        <v>200570</v>
      </c>
      <c r="B30442">
        <v>2.7E-2</v>
      </c>
      <c r="C30442" t="s">
        <v>60</v>
      </c>
      <c r="D30442" t="s">
        <v>122</v>
      </c>
      <c r="E30442" s="56" t="s">
        <v>110</v>
      </c>
      <c r="F30442" t="s">
        <v>15</v>
      </c>
      <c r="G30442" t="s">
        <v>25</v>
      </c>
      <c r="H30442" t="s">
        <v>124</v>
      </c>
    </row>
    <row r="30443" spans="1:8" x14ac:dyDescent="0.25">
      <c r="A30443">
        <v>200570</v>
      </c>
      <c r="B30443">
        <v>1.2E-2</v>
      </c>
      <c r="C30443" t="s">
        <v>60</v>
      </c>
      <c r="D30443" t="s">
        <v>122</v>
      </c>
      <c r="E30443" s="56" t="s">
        <v>110</v>
      </c>
      <c r="F30443" t="s">
        <v>14</v>
      </c>
      <c r="G30443" t="s">
        <v>25</v>
      </c>
      <c r="H30443" t="s">
        <v>124</v>
      </c>
    </row>
    <row r="30444" spans="1:8" x14ac:dyDescent="0.25">
      <c r="A30444">
        <v>200570</v>
      </c>
      <c r="B30444">
        <v>0.13</v>
      </c>
      <c r="C30444" t="s">
        <v>60</v>
      </c>
      <c r="D30444" t="s">
        <v>122</v>
      </c>
      <c r="E30444" s="56" t="s">
        <v>110</v>
      </c>
      <c r="F30444" t="s">
        <v>19</v>
      </c>
      <c r="G30444" t="s">
        <v>25</v>
      </c>
      <c r="H30444" t="s">
        <v>124</v>
      </c>
    </row>
    <row r="30445" spans="1:8" x14ac:dyDescent="0.25">
      <c r="A30445">
        <v>200570</v>
      </c>
      <c r="B30445">
        <v>5.6000000000000001E-2</v>
      </c>
      <c r="C30445" t="s">
        <v>60</v>
      </c>
      <c r="D30445" t="s">
        <v>122</v>
      </c>
      <c r="E30445" s="56" t="s">
        <v>110</v>
      </c>
      <c r="F30445" t="s">
        <v>18</v>
      </c>
      <c r="G30445" t="s">
        <v>25</v>
      </c>
      <c r="H30445" t="s">
        <v>124</v>
      </c>
    </row>
    <row r="30446" spans="1:8" x14ac:dyDescent="0.25">
      <c r="A30446">
        <v>200570</v>
      </c>
      <c r="B30446">
        <v>5.8000000000000003E-2</v>
      </c>
      <c r="C30446" t="s">
        <v>60</v>
      </c>
      <c r="D30446" t="s">
        <v>122</v>
      </c>
      <c r="E30446" s="56" t="s">
        <v>110</v>
      </c>
      <c r="F30446" t="s">
        <v>17</v>
      </c>
      <c r="G30446" t="s">
        <v>25</v>
      </c>
      <c r="H30446" t="s">
        <v>124</v>
      </c>
    </row>
    <row r="30447" spans="1:8" x14ac:dyDescent="0.25">
      <c r="A30447">
        <v>7112010</v>
      </c>
      <c r="B30447">
        <v>0</v>
      </c>
      <c r="C30447" t="s">
        <v>60</v>
      </c>
      <c r="D30447" t="s">
        <v>6</v>
      </c>
      <c r="E30447" s="56" t="s">
        <v>110</v>
      </c>
      <c r="F30447" t="s">
        <v>19</v>
      </c>
      <c r="G30447" t="s">
        <v>25</v>
      </c>
      <c r="H30447" t="s">
        <v>46</v>
      </c>
    </row>
    <row r="30448" spans="1:8" x14ac:dyDescent="0.25">
      <c r="A30448">
        <v>7112010</v>
      </c>
      <c r="B30448">
        <v>3.0000000000000001E-3</v>
      </c>
      <c r="C30448" t="s">
        <v>60</v>
      </c>
      <c r="D30448" t="s">
        <v>122</v>
      </c>
      <c r="E30448" s="56" t="s">
        <v>110</v>
      </c>
      <c r="F30448" t="s">
        <v>11</v>
      </c>
      <c r="G30448" t="s">
        <v>25</v>
      </c>
      <c r="H30448" t="s">
        <v>46</v>
      </c>
    </row>
    <row r="30449" spans="1:8" x14ac:dyDescent="0.25">
      <c r="A30449">
        <v>7112010</v>
      </c>
      <c r="B30449">
        <v>0</v>
      </c>
      <c r="C30449" t="s">
        <v>60</v>
      </c>
      <c r="D30449" t="s">
        <v>122</v>
      </c>
      <c r="E30449" s="56" t="s">
        <v>110</v>
      </c>
      <c r="F30449" t="s">
        <v>16</v>
      </c>
      <c r="G30449" t="s">
        <v>25</v>
      </c>
      <c r="H30449" t="s">
        <v>46</v>
      </c>
    </row>
    <row r="30450" spans="1:8" x14ac:dyDescent="0.25">
      <c r="A30450">
        <v>200570</v>
      </c>
      <c r="B30450">
        <v>0.84199999999999997</v>
      </c>
      <c r="C30450" t="s">
        <v>60</v>
      </c>
      <c r="D30450" t="s">
        <v>6</v>
      </c>
      <c r="E30450" s="56" t="s">
        <v>110</v>
      </c>
      <c r="F30450" t="s">
        <v>14</v>
      </c>
      <c r="G30450" t="s">
        <v>25</v>
      </c>
      <c r="H30450" t="s">
        <v>124</v>
      </c>
    </row>
    <row r="30451" spans="1:8" x14ac:dyDescent="0.25">
      <c r="A30451">
        <v>7112010</v>
      </c>
      <c r="B30451">
        <v>2.4E-2</v>
      </c>
      <c r="C30451" t="s">
        <v>59</v>
      </c>
      <c r="D30451" t="s">
        <v>122</v>
      </c>
      <c r="E30451" s="56" t="s">
        <v>58</v>
      </c>
      <c r="F30451" t="s">
        <v>11</v>
      </c>
      <c r="G30451" t="s">
        <v>25</v>
      </c>
      <c r="H30451" t="s">
        <v>46</v>
      </c>
    </row>
    <row r="30452" spans="1:8" x14ac:dyDescent="0.25">
      <c r="A30452">
        <v>200570</v>
      </c>
      <c r="B30452">
        <v>5.9610000000000003</v>
      </c>
      <c r="C30452" t="s">
        <v>59</v>
      </c>
      <c r="D30452" t="s">
        <v>6</v>
      </c>
      <c r="E30452" s="56" t="s">
        <v>58</v>
      </c>
      <c r="F30452" t="s">
        <v>12</v>
      </c>
      <c r="G30452" t="s">
        <v>25</v>
      </c>
      <c r="H30452" t="s">
        <v>124</v>
      </c>
    </row>
    <row r="30453" spans="1:8" x14ac:dyDescent="0.25">
      <c r="A30453">
        <v>200570</v>
      </c>
      <c r="B30453">
        <v>5.4950000000000001</v>
      </c>
      <c r="C30453" t="s">
        <v>59</v>
      </c>
      <c r="D30453" t="s">
        <v>6</v>
      </c>
      <c r="E30453" s="56" t="s">
        <v>58</v>
      </c>
      <c r="F30453" t="s">
        <v>11</v>
      </c>
      <c r="G30453" t="s">
        <v>25</v>
      </c>
      <c r="H30453" t="s">
        <v>124</v>
      </c>
    </row>
    <row r="30454" spans="1:8" x14ac:dyDescent="0.25">
      <c r="A30454">
        <v>7112010</v>
      </c>
      <c r="B30454">
        <v>0</v>
      </c>
      <c r="C30454" t="s">
        <v>60</v>
      </c>
      <c r="D30454" t="s">
        <v>122</v>
      </c>
      <c r="E30454" s="56" t="s">
        <v>110</v>
      </c>
      <c r="F30454" t="s">
        <v>17</v>
      </c>
      <c r="G30454" t="s">
        <v>25</v>
      </c>
      <c r="H30454" t="s">
        <v>46</v>
      </c>
    </row>
    <row r="30455" spans="1:8" x14ac:dyDescent="0.25">
      <c r="A30455">
        <v>200570</v>
      </c>
      <c r="B30455">
        <v>122.437</v>
      </c>
      <c r="C30455" t="s">
        <v>71</v>
      </c>
      <c r="D30455" t="s">
        <v>122</v>
      </c>
      <c r="E30455" s="56" t="s">
        <v>75</v>
      </c>
      <c r="F30455" t="s">
        <v>21</v>
      </c>
      <c r="G30455" t="s">
        <v>25</v>
      </c>
      <c r="H30455" t="s">
        <v>124</v>
      </c>
    </row>
    <row r="30456" spans="1:8" x14ac:dyDescent="0.25">
      <c r="A30456">
        <v>200570</v>
      </c>
      <c r="B30456">
        <v>168.84700000000001</v>
      </c>
      <c r="C30456" t="s">
        <v>71</v>
      </c>
      <c r="D30456" t="s">
        <v>122</v>
      </c>
      <c r="E30456" s="56" t="s">
        <v>75</v>
      </c>
      <c r="F30456" t="s">
        <v>20</v>
      </c>
      <c r="G30456" t="s">
        <v>25</v>
      </c>
      <c r="H30456" t="s">
        <v>124</v>
      </c>
    </row>
    <row r="30457" spans="1:8" x14ac:dyDescent="0.25">
      <c r="A30457">
        <v>20019065</v>
      </c>
      <c r="B30457">
        <v>3.0000000000000001E-3</v>
      </c>
      <c r="C30457" t="s">
        <v>60</v>
      </c>
      <c r="D30457" t="s">
        <v>122</v>
      </c>
      <c r="E30457" s="56" t="s">
        <v>77</v>
      </c>
      <c r="F30457" t="s">
        <v>22</v>
      </c>
      <c r="G30457" t="s">
        <v>25</v>
      </c>
      <c r="H30457" t="s">
        <v>48</v>
      </c>
    </row>
    <row r="30458" spans="1:8" x14ac:dyDescent="0.25">
      <c r="A30458">
        <v>200570</v>
      </c>
      <c r="B30458">
        <v>55.557000000000002</v>
      </c>
      <c r="C30458" t="s">
        <v>71</v>
      </c>
      <c r="D30458" t="s">
        <v>122</v>
      </c>
      <c r="E30458" s="56" t="s">
        <v>75</v>
      </c>
      <c r="F30458" t="s">
        <v>22</v>
      </c>
      <c r="G30458" t="s">
        <v>25</v>
      </c>
      <c r="H30458" t="s">
        <v>124</v>
      </c>
    </row>
    <row r="30459" spans="1:8" x14ac:dyDescent="0.25">
      <c r="A30459">
        <v>7112010</v>
      </c>
      <c r="B30459">
        <v>1E-3</v>
      </c>
      <c r="C30459" t="s">
        <v>60</v>
      </c>
      <c r="D30459" t="s">
        <v>122</v>
      </c>
      <c r="E30459" s="56" t="s">
        <v>110</v>
      </c>
      <c r="F30459" t="s">
        <v>18</v>
      </c>
      <c r="G30459" t="s">
        <v>25</v>
      </c>
      <c r="H30459" t="s">
        <v>46</v>
      </c>
    </row>
    <row r="30460" spans="1:8" x14ac:dyDescent="0.25">
      <c r="A30460">
        <v>7112010</v>
      </c>
      <c r="B30460">
        <v>1E-3</v>
      </c>
      <c r="C30460" t="s">
        <v>60</v>
      </c>
      <c r="D30460" t="s">
        <v>122</v>
      </c>
      <c r="E30460" s="56" t="s">
        <v>110</v>
      </c>
      <c r="F30460" t="s">
        <v>19</v>
      </c>
      <c r="G30460" t="s">
        <v>25</v>
      </c>
      <c r="H30460" t="s">
        <v>46</v>
      </c>
    </row>
    <row r="30461" spans="1:8" x14ac:dyDescent="0.25">
      <c r="A30461">
        <v>20019065</v>
      </c>
      <c r="B30461">
        <v>1E-3</v>
      </c>
      <c r="C30461" t="s">
        <v>60</v>
      </c>
      <c r="D30461" t="s">
        <v>122</v>
      </c>
      <c r="E30461" s="56" t="s">
        <v>110</v>
      </c>
      <c r="F30461" t="s">
        <v>16</v>
      </c>
      <c r="G30461" t="s">
        <v>25</v>
      </c>
      <c r="H30461" t="s">
        <v>48</v>
      </c>
    </row>
    <row r="30462" spans="1:8" x14ac:dyDescent="0.25">
      <c r="A30462">
        <v>200570</v>
      </c>
      <c r="B30462">
        <v>8.2000000000000003E-2</v>
      </c>
      <c r="C30462" t="s">
        <v>60</v>
      </c>
      <c r="D30462" t="s">
        <v>122</v>
      </c>
      <c r="E30462" s="56" t="s">
        <v>77</v>
      </c>
      <c r="F30462" t="s">
        <v>19</v>
      </c>
      <c r="G30462" t="s">
        <v>25</v>
      </c>
      <c r="H30462" t="s">
        <v>124</v>
      </c>
    </row>
    <row r="30463" spans="1:8" x14ac:dyDescent="0.25">
      <c r="A30463">
        <v>7112010</v>
      </c>
      <c r="B30463">
        <v>2E-3</v>
      </c>
      <c r="C30463" t="s">
        <v>60</v>
      </c>
      <c r="D30463" t="s">
        <v>6</v>
      </c>
      <c r="E30463" s="56" t="s">
        <v>110</v>
      </c>
      <c r="F30463" t="s">
        <v>13</v>
      </c>
      <c r="G30463" t="s">
        <v>25</v>
      </c>
      <c r="H30463" t="s">
        <v>46</v>
      </c>
    </row>
    <row r="30464" spans="1:8" x14ac:dyDescent="0.25">
      <c r="A30464">
        <v>7112010</v>
      </c>
      <c r="B30464">
        <v>1E-3</v>
      </c>
      <c r="C30464" t="s">
        <v>60</v>
      </c>
      <c r="D30464" t="s">
        <v>6</v>
      </c>
      <c r="E30464" s="56" t="s">
        <v>110</v>
      </c>
      <c r="F30464" t="s">
        <v>12</v>
      </c>
      <c r="G30464" t="s">
        <v>25</v>
      </c>
      <c r="H30464" t="s">
        <v>46</v>
      </c>
    </row>
    <row r="30465" spans="1:8" x14ac:dyDescent="0.25">
      <c r="A30465">
        <v>7112010</v>
      </c>
      <c r="B30465">
        <v>1E-3</v>
      </c>
      <c r="C30465" t="s">
        <v>60</v>
      </c>
      <c r="D30465" t="s">
        <v>6</v>
      </c>
      <c r="E30465" s="56" t="s">
        <v>110</v>
      </c>
      <c r="F30465" t="s">
        <v>18</v>
      </c>
      <c r="G30465" t="s">
        <v>25</v>
      </c>
      <c r="H30465" t="s">
        <v>46</v>
      </c>
    </row>
    <row r="30466" spans="1:8" x14ac:dyDescent="0.25">
      <c r="A30466">
        <v>7112010</v>
      </c>
      <c r="B30466">
        <v>0</v>
      </c>
      <c r="C30466" t="s">
        <v>60</v>
      </c>
      <c r="D30466" t="s">
        <v>6</v>
      </c>
      <c r="E30466" s="56" t="s">
        <v>110</v>
      </c>
      <c r="F30466" t="s">
        <v>17</v>
      </c>
      <c r="G30466" t="s">
        <v>25</v>
      </c>
      <c r="H30466" t="s">
        <v>46</v>
      </c>
    </row>
    <row r="30467" spans="1:8" x14ac:dyDescent="0.25">
      <c r="A30467">
        <v>7112010</v>
      </c>
      <c r="B30467">
        <v>0</v>
      </c>
      <c r="C30467" t="s">
        <v>60</v>
      </c>
      <c r="D30467" t="s">
        <v>6</v>
      </c>
      <c r="E30467" s="56" t="s">
        <v>110</v>
      </c>
      <c r="F30467" t="s">
        <v>14</v>
      </c>
      <c r="G30467" t="s">
        <v>25</v>
      </c>
      <c r="H30467" t="s">
        <v>46</v>
      </c>
    </row>
    <row r="30468" spans="1:8" x14ac:dyDescent="0.25">
      <c r="A30468">
        <v>20019065</v>
      </c>
      <c r="B30468">
        <v>2E-3</v>
      </c>
      <c r="C30468" t="s">
        <v>60</v>
      </c>
      <c r="D30468" t="s">
        <v>122</v>
      </c>
      <c r="E30468" s="56" t="s">
        <v>110</v>
      </c>
      <c r="F30468" t="s">
        <v>11</v>
      </c>
      <c r="G30468" t="s">
        <v>25</v>
      </c>
      <c r="H30468" t="s">
        <v>48</v>
      </c>
    </row>
    <row r="30469" spans="1:8" x14ac:dyDescent="0.25">
      <c r="A30469">
        <v>20019065</v>
      </c>
      <c r="B30469">
        <v>1E-3</v>
      </c>
      <c r="C30469" t="s">
        <v>60</v>
      </c>
      <c r="D30469" t="s">
        <v>6</v>
      </c>
      <c r="E30469" s="56" t="s">
        <v>110</v>
      </c>
      <c r="F30469" t="s">
        <v>16</v>
      </c>
      <c r="G30469" t="s">
        <v>25</v>
      </c>
      <c r="H30469" t="s">
        <v>48</v>
      </c>
    </row>
    <row r="30470" spans="1:8" x14ac:dyDescent="0.25">
      <c r="A30470">
        <v>20019065</v>
      </c>
      <c r="B30470">
        <v>0</v>
      </c>
      <c r="C30470" t="s">
        <v>60</v>
      </c>
      <c r="D30470" t="s">
        <v>6</v>
      </c>
      <c r="E30470" s="56" t="s">
        <v>110</v>
      </c>
      <c r="F30470" t="s">
        <v>18</v>
      </c>
      <c r="G30470" t="s">
        <v>25</v>
      </c>
      <c r="H30470" t="s">
        <v>48</v>
      </c>
    </row>
    <row r="30471" spans="1:8" x14ac:dyDescent="0.25">
      <c r="A30471">
        <v>20019065</v>
      </c>
      <c r="B30471">
        <v>8.9999999999999993E-3</v>
      </c>
      <c r="C30471" t="s">
        <v>60</v>
      </c>
      <c r="D30471" t="s">
        <v>6</v>
      </c>
      <c r="E30471" s="56" t="s">
        <v>110</v>
      </c>
      <c r="F30471" t="s">
        <v>19</v>
      </c>
      <c r="G30471" t="s">
        <v>25</v>
      </c>
      <c r="H30471" t="s">
        <v>48</v>
      </c>
    </row>
    <row r="30472" spans="1:8" x14ac:dyDescent="0.25">
      <c r="A30472">
        <v>20019065</v>
      </c>
      <c r="B30472">
        <v>0</v>
      </c>
      <c r="C30472" t="s">
        <v>60</v>
      </c>
      <c r="D30472" t="s">
        <v>122</v>
      </c>
      <c r="E30472" s="56" t="s">
        <v>110</v>
      </c>
      <c r="F30472" t="s">
        <v>13</v>
      </c>
      <c r="G30472" t="s">
        <v>25</v>
      </c>
      <c r="H30472" t="s">
        <v>48</v>
      </c>
    </row>
    <row r="30473" spans="1:8" x14ac:dyDescent="0.25">
      <c r="A30473">
        <v>20019065</v>
      </c>
      <c r="B30473">
        <v>1E-3</v>
      </c>
      <c r="C30473" t="s">
        <v>60</v>
      </c>
      <c r="D30473" t="s">
        <v>122</v>
      </c>
      <c r="E30473" s="56" t="s">
        <v>110</v>
      </c>
      <c r="F30473" t="s">
        <v>15</v>
      </c>
      <c r="G30473" t="s">
        <v>25</v>
      </c>
      <c r="H30473" t="s">
        <v>48</v>
      </c>
    </row>
    <row r="30474" spans="1:8" x14ac:dyDescent="0.25">
      <c r="A30474">
        <v>20019065</v>
      </c>
      <c r="B30474">
        <v>0</v>
      </c>
      <c r="C30474" t="s">
        <v>60</v>
      </c>
      <c r="D30474" t="s">
        <v>6</v>
      </c>
      <c r="E30474" s="56" t="s">
        <v>110</v>
      </c>
      <c r="F30474" t="s">
        <v>11</v>
      </c>
      <c r="G30474" t="s">
        <v>25</v>
      </c>
      <c r="H30474" t="s">
        <v>48</v>
      </c>
    </row>
    <row r="30475" spans="1:8" x14ac:dyDescent="0.25">
      <c r="A30475">
        <v>200570</v>
      </c>
      <c r="B30475">
        <v>10.234</v>
      </c>
      <c r="C30475" t="s">
        <v>59</v>
      </c>
      <c r="D30475" t="s">
        <v>122</v>
      </c>
      <c r="E30475" s="56" t="s">
        <v>61</v>
      </c>
      <c r="F30475" t="s">
        <v>18</v>
      </c>
      <c r="G30475" t="s">
        <v>25</v>
      </c>
      <c r="H30475" t="s">
        <v>124</v>
      </c>
    </row>
    <row r="30476" spans="1:8" x14ac:dyDescent="0.25">
      <c r="A30476">
        <v>200570</v>
      </c>
      <c r="B30476">
        <v>9.7289999999999992</v>
      </c>
      <c r="C30476" t="s">
        <v>59</v>
      </c>
      <c r="D30476" t="s">
        <v>122</v>
      </c>
      <c r="E30476" s="56" t="s">
        <v>61</v>
      </c>
      <c r="F30476" t="s">
        <v>19</v>
      </c>
      <c r="G30476" t="s">
        <v>25</v>
      </c>
      <c r="H30476" t="s">
        <v>124</v>
      </c>
    </row>
    <row r="30477" spans="1:8" x14ac:dyDescent="0.25">
      <c r="A30477">
        <v>20019065</v>
      </c>
      <c r="B30477">
        <v>2.3E-2</v>
      </c>
      <c r="C30477" t="s">
        <v>59</v>
      </c>
      <c r="D30477" t="s">
        <v>122</v>
      </c>
      <c r="E30477" s="56" t="s">
        <v>58</v>
      </c>
      <c r="F30477" t="s">
        <v>22</v>
      </c>
      <c r="G30477" t="s">
        <v>25</v>
      </c>
      <c r="H30477" t="s">
        <v>48</v>
      </c>
    </row>
    <row r="30478" spans="1:8" x14ac:dyDescent="0.25">
      <c r="A30478">
        <v>7112010</v>
      </c>
      <c r="B30478">
        <v>2.8000000000000001E-2</v>
      </c>
      <c r="C30478" t="s">
        <v>60</v>
      </c>
      <c r="D30478" t="s">
        <v>122</v>
      </c>
      <c r="E30478" s="56" t="s">
        <v>77</v>
      </c>
      <c r="F30478" t="s">
        <v>14</v>
      </c>
      <c r="G30478" t="s">
        <v>25</v>
      </c>
      <c r="H30478" t="s">
        <v>46</v>
      </c>
    </row>
    <row r="30479" spans="1:8" x14ac:dyDescent="0.25">
      <c r="A30479">
        <v>200570</v>
      </c>
      <c r="B30479">
        <v>9.7000000000000003E-2</v>
      </c>
      <c r="C30479" t="s">
        <v>60</v>
      </c>
      <c r="D30479" t="s">
        <v>122</v>
      </c>
      <c r="E30479" s="56" t="s">
        <v>77</v>
      </c>
      <c r="F30479" t="s">
        <v>13</v>
      </c>
      <c r="G30479" t="s">
        <v>25</v>
      </c>
      <c r="H30479" t="s">
        <v>124</v>
      </c>
    </row>
    <row r="30480" spans="1:8" x14ac:dyDescent="0.25">
      <c r="A30480">
        <v>200570</v>
      </c>
      <c r="B30480">
        <v>0.153</v>
      </c>
      <c r="C30480" t="s">
        <v>60</v>
      </c>
      <c r="D30480" t="s">
        <v>122</v>
      </c>
      <c r="E30480" s="56" t="s">
        <v>77</v>
      </c>
      <c r="F30480" t="s">
        <v>11</v>
      </c>
      <c r="G30480" t="s">
        <v>25</v>
      </c>
      <c r="H30480" t="s">
        <v>124</v>
      </c>
    </row>
    <row r="30481" spans="1:8" x14ac:dyDescent="0.25">
      <c r="A30481">
        <v>200570</v>
      </c>
      <c r="B30481">
        <v>4.0000000000000001E-3</v>
      </c>
      <c r="C30481" t="s">
        <v>59</v>
      </c>
      <c r="D30481" t="s">
        <v>122</v>
      </c>
      <c r="E30481" s="56" t="s">
        <v>61</v>
      </c>
      <c r="F30481" t="s">
        <v>20</v>
      </c>
      <c r="G30481" t="s">
        <v>25</v>
      </c>
      <c r="H30481" t="s">
        <v>124</v>
      </c>
    </row>
    <row r="30482" spans="1:8" x14ac:dyDescent="0.25">
      <c r="A30482">
        <v>7099210</v>
      </c>
      <c r="B30482">
        <v>7.0140000000000002</v>
      </c>
      <c r="C30482" t="s">
        <v>59</v>
      </c>
      <c r="D30482" t="s">
        <v>122</v>
      </c>
      <c r="E30482" s="56" t="s">
        <v>64</v>
      </c>
      <c r="F30482" t="s">
        <v>11</v>
      </c>
      <c r="G30482" t="s">
        <v>25</v>
      </c>
      <c r="H30482" t="s">
        <v>42</v>
      </c>
    </row>
    <row r="30483" spans="1:8" x14ac:dyDescent="0.25">
      <c r="A30483">
        <v>200570</v>
      </c>
      <c r="B30483">
        <v>5.0999999999999997E-2</v>
      </c>
      <c r="C30483" t="s">
        <v>60</v>
      </c>
      <c r="D30483" t="s">
        <v>122</v>
      </c>
      <c r="E30483" s="56" t="s">
        <v>77</v>
      </c>
      <c r="F30483" t="s">
        <v>12</v>
      </c>
      <c r="G30483" t="s">
        <v>25</v>
      </c>
      <c r="H30483" t="s">
        <v>124</v>
      </c>
    </row>
    <row r="30484" spans="1:8" x14ac:dyDescent="0.25">
      <c r="A30484">
        <v>20019065</v>
      </c>
      <c r="B30484">
        <v>7.7919999999999998</v>
      </c>
      <c r="C30484" t="s">
        <v>59</v>
      </c>
      <c r="D30484" t="s">
        <v>6</v>
      </c>
      <c r="E30484" s="56" t="s">
        <v>58</v>
      </c>
      <c r="F30484" t="s">
        <v>18</v>
      </c>
      <c r="G30484" t="s">
        <v>25</v>
      </c>
      <c r="H30484" t="s">
        <v>48</v>
      </c>
    </row>
    <row r="30485" spans="1:8" x14ac:dyDescent="0.25">
      <c r="A30485">
        <v>20019065</v>
      </c>
      <c r="B30485">
        <v>11.677</v>
      </c>
      <c r="C30485" t="s">
        <v>59</v>
      </c>
      <c r="D30485" t="s">
        <v>6</v>
      </c>
      <c r="E30485" s="56" t="s">
        <v>58</v>
      </c>
      <c r="F30485" t="s">
        <v>14</v>
      </c>
      <c r="G30485" t="s">
        <v>25</v>
      </c>
      <c r="H30485" t="s">
        <v>48</v>
      </c>
    </row>
    <row r="30486" spans="1:8" x14ac:dyDescent="0.25">
      <c r="A30486">
        <v>200570</v>
      </c>
      <c r="B30486">
        <v>7.56</v>
      </c>
      <c r="C30486" t="s">
        <v>59</v>
      </c>
      <c r="D30486" t="s">
        <v>122</v>
      </c>
      <c r="E30486" s="56" t="s">
        <v>61</v>
      </c>
      <c r="F30486" t="s">
        <v>15</v>
      </c>
      <c r="G30486" t="s">
        <v>25</v>
      </c>
      <c r="H30486" t="s">
        <v>124</v>
      </c>
    </row>
    <row r="30487" spans="1:8" x14ac:dyDescent="0.25">
      <c r="A30487">
        <v>200570</v>
      </c>
      <c r="B30487">
        <v>10.263</v>
      </c>
      <c r="C30487" t="s">
        <v>59</v>
      </c>
      <c r="D30487" t="s">
        <v>122</v>
      </c>
      <c r="E30487" s="56" t="s">
        <v>61</v>
      </c>
      <c r="F30487" t="s">
        <v>16</v>
      </c>
      <c r="G30487" t="s">
        <v>25</v>
      </c>
      <c r="H30487" t="s">
        <v>124</v>
      </c>
    </row>
    <row r="30488" spans="1:8" x14ac:dyDescent="0.25">
      <c r="A30488">
        <v>20019065</v>
      </c>
      <c r="B30488">
        <v>3.0000000000000001E-3</v>
      </c>
      <c r="C30488" t="s">
        <v>59</v>
      </c>
      <c r="D30488" t="s">
        <v>6</v>
      </c>
      <c r="E30488" s="56" t="s">
        <v>58</v>
      </c>
      <c r="F30488" t="s">
        <v>12</v>
      </c>
      <c r="G30488" t="s">
        <v>25</v>
      </c>
      <c r="H30488" t="s">
        <v>48</v>
      </c>
    </row>
    <row r="30489" spans="1:8" x14ac:dyDescent="0.25">
      <c r="A30489">
        <v>7112010</v>
      </c>
      <c r="B30489">
        <v>2.4E-2</v>
      </c>
      <c r="C30489" t="s">
        <v>60</v>
      </c>
      <c r="D30489" t="s">
        <v>122</v>
      </c>
      <c r="E30489" s="56" t="s">
        <v>77</v>
      </c>
      <c r="F30489" t="s">
        <v>12</v>
      </c>
      <c r="G30489" t="s">
        <v>25</v>
      </c>
      <c r="H30489" t="s">
        <v>46</v>
      </c>
    </row>
    <row r="30490" spans="1:8" x14ac:dyDescent="0.25">
      <c r="A30490">
        <v>7112010</v>
      </c>
      <c r="B30490">
        <v>0.03</v>
      </c>
      <c r="C30490" t="s">
        <v>60</v>
      </c>
      <c r="D30490" t="s">
        <v>122</v>
      </c>
      <c r="E30490" s="56" t="s">
        <v>77</v>
      </c>
      <c r="F30490" t="s">
        <v>13</v>
      </c>
      <c r="G30490" t="s">
        <v>25</v>
      </c>
      <c r="H30490" t="s">
        <v>46</v>
      </c>
    </row>
    <row r="30491" spans="1:8" x14ac:dyDescent="0.25">
      <c r="A30491">
        <v>200570</v>
      </c>
      <c r="B30491">
        <v>5.3999999999999999E-2</v>
      </c>
      <c r="C30491" t="s">
        <v>59</v>
      </c>
      <c r="D30491" t="s">
        <v>122</v>
      </c>
      <c r="E30491" s="56" t="s">
        <v>61</v>
      </c>
      <c r="F30491" t="s">
        <v>17</v>
      </c>
      <c r="G30491" t="s">
        <v>25</v>
      </c>
      <c r="H30491" t="s">
        <v>124</v>
      </c>
    </row>
    <row r="30492" spans="1:8" x14ac:dyDescent="0.25">
      <c r="A30492">
        <v>7112010</v>
      </c>
      <c r="B30492">
        <v>9.0999999999999998E-2</v>
      </c>
      <c r="C30492" t="s">
        <v>60</v>
      </c>
      <c r="D30492" t="s">
        <v>122</v>
      </c>
      <c r="E30492" s="56" t="s">
        <v>77</v>
      </c>
      <c r="F30492" t="s">
        <v>11</v>
      </c>
      <c r="G30492" t="s">
        <v>25</v>
      </c>
      <c r="H30492" t="s">
        <v>46</v>
      </c>
    </row>
    <row r="30493" spans="1:8" x14ac:dyDescent="0.25">
      <c r="A30493">
        <v>7099210</v>
      </c>
      <c r="B30493">
        <v>0.251</v>
      </c>
      <c r="C30493" t="s">
        <v>59</v>
      </c>
      <c r="D30493" t="s">
        <v>6</v>
      </c>
      <c r="E30493" s="56" t="s">
        <v>64</v>
      </c>
      <c r="F30493" t="s">
        <v>11</v>
      </c>
      <c r="G30493" t="s">
        <v>25</v>
      </c>
      <c r="H30493" t="s">
        <v>42</v>
      </c>
    </row>
    <row r="30494" spans="1:8" x14ac:dyDescent="0.25">
      <c r="A30494">
        <v>200570</v>
      </c>
      <c r="B30494">
        <v>1.2250000000000001</v>
      </c>
      <c r="C30494" t="s">
        <v>60</v>
      </c>
      <c r="D30494" t="s">
        <v>6</v>
      </c>
      <c r="E30494" s="56" t="s">
        <v>110</v>
      </c>
      <c r="F30494" t="s">
        <v>12</v>
      </c>
      <c r="G30494" t="s">
        <v>25</v>
      </c>
      <c r="H30494" t="s">
        <v>124</v>
      </c>
    </row>
    <row r="30495" spans="1:8" x14ac:dyDescent="0.25">
      <c r="A30495">
        <v>20019065</v>
      </c>
      <c r="B30495">
        <v>4.0000000000000001E-3</v>
      </c>
      <c r="C30495" t="s">
        <v>60</v>
      </c>
      <c r="D30495" t="s">
        <v>6</v>
      </c>
      <c r="E30495" s="56" t="s">
        <v>110</v>
      </c>
      <c r="F30495" t="s">
        <v>20</v>
      </c>
      <c r="G30495" t="s">
        <v>25</v>
      </c>
      <c r="H30495" t="s">
        <v>48</v>
      </c>
    </row>
    <row r="30496" spans="1:8" x14ac:dyDescent="0.25">
      <c r="A30496">
        <v>200570</v>
      </c>
      <c r="B30496">
        <v>327.52600000000001</v>
      </c>
      <c r="C30496" t="s">
        <v>71</v>
      </c>
      <c r="D30496" t="s">
        <v>122</v>
      </c>
      <c r="E30496" s="56" t="s">
        <v>80</v>
      </c>
      <c r="F30496" t="s">
        <v>17</v>
      </c>
      <c r="G30496" t="s">
        <v>25</v>
      </c>
      <c r="H30496" t="s">
        <v>124</v>
      </c>
    </row>
    <row r="30497" spans="1:8" x14ac:dyDescent="0.25">
      <c r="A30497">
        <v>200570</v>
      </c>
      <c r="B30497">
        <v>0.221</v>
      </c>
      <c r="C30497" t="s">
        <v>60</v>
      </c>
      <c r="D30497" t="s">
        <v>6</v>
      </c>
      <c r="E30497" s="56" t="s">
        <v>110</v>
      </c>
      <c r="F30497" t="s">
        <v>11</v>
      </c>
      <c r="G30497" t="s">
        <v>25</v>
      </c>
      <c r="H30497" t="s">
        <v>124</v>
      </c>
    </row>
    <row r="30498" spans="1:8" x14ac:dyDescent="0.25">
      <c r="A30498">
        <v>20019065</v>
      </c>
      <c r="B30498">
        <v>1E-3</v>
      </c>
      <c r="C30498" t="s">
        <v>60</v>
      </c>
      <c r="D30498" t="s">
        <v>6</v>
      </c>
      <c r="E30498" s="56" t="s">
        <v>110</v>
      </c>
      <c r="F30498" t="s">
        <v>21</v>
      </c>
      <c r="G30498" t="s">
        <v>25</v>
      </c>
      <c r="H30498" t="s">
        <v>48</v>
      </c>
    </row>
    <row r="30499" spans="1:8" x14ac:dyDescent="0.25">
      <c r="A30499">
        <v>200570</v>
      </c>
      <c r="B30499">
        <v>0.02</v>
      </c>
      <c r="C30499" t="s">
        <v>71</v>
      </c>
      <c r="D30499" t="s">
        <v>122</v>
      </c>
      <c r="E30499" s="56" t="s">
        <v>77</v>
      </c>
      <c r="F30499" t="s">
        <v>22</v>
      </c>
      <c r="G30499" t="s">
        <v>25</v>
      </c>
      <c r="H30499" t="s">
        <v>124</v>
      </c>
    </row>
    <row r="30500" spans="1:8" x14ac:dyDescent="0.25">
      <c r="A30500">
        <v>200570</v>
      </c>
      <c r="B30500">
        <v>426.95499999999998</v>
      </c>
      <c r="C30500" t="s">
        <v>71</v>
      </c>
      <c r="D30500" t="s">
        <v>122</v>
      </c>
      <c r="E30500" s="56" t="s">
        <v>80</v>
      </c>
      <c r="F30500" t="s">
        <v>16</v>
      </c>
      <c r="G30500" t="s">
        <v>25</v>
      </c>
      <c r="H30500" t="s">
        <v>124</v>
      </c>
    </row>
    <row r="30501" spans="1:8" x14ac:dyDescent="0.25">
      <c r="A30501">
        <v>7099210</v>
      </c>
      <c r="B30501">
        <v>2E-3</v>
      </c>
      <c r="C30501" t="s">
        <v>59</v>
      </c>
      <c r="D30501" t="s">
        <v>6</v>
      </c>
      <c r="E30501" s="56" t="s">
        <v>58</v>
      </c>
      <c r="F30501" t="s">
        <v>20</v>
      </c>
      <c r="G30501" t="s">
        <v>25</v>
      </c>
      <c r="H30501" t="s">
        <v>42</v>
      </c>
    </row>
    <row r="30502" spans="1:8" x14ac:dyDescent="0.25">
      <c r="A30502">
        <v>20019065</v>
      </c>
      <c r="B30502">
        <v>0</v>
      </c>
      <c r="C30502" t="s">
        <v>60</v>
      </c>
      <c r="D30502" t="s">
        <v>6</v>
      </c>
      <c r="E30502" s="56" t="s">
        <v>110</v>
      </c>
      <c r="F30502" t="s">
        <v>22</v>
      </c>
      <c r="G30502" t="s">
        <v>25</v>
      </c>
      <c r="H30502" t="s">
        <v>48</v>
      </c>
    </row>
    <row r="30503" spans="1:8" x14ac:dyDescent="0.25">
      <c r="A30503">
        <v>20019065</v>
      </c>
      <c r="B30503">
        <v>1E-3</v>
      </c>
      <c r="C30503" t="s">
        <v>60</v>
      </c>
      <c r="D30503" t="s">
        <v>6</v>
      </c>
      <c r="E30503" s="56" t="s">
        <v>77</v>
      </c>
      <c r="F30503" t="s">
        <v>21</v>
      </c>
      <c r="G30503" t="s">
        <v>25</v>
      </c>
      <c r="H30503" t="s">
        <v>48</v>
      </c>
    </row>
    <row r="30504" spans="1:8" x14ac:dyDescent="0.25">
      <c r="A30504">
        <v>20019065</v>
      </c>
      <c r="B30504">
        <v>2E-3</v>
      </c>
      <c r="C30504" t="s">
        <v>60</v>
      </c>
      <c r="D30504" t="s">
        <v>6</v>
      </c>
      <c r="E30504" s="56" t="s">
        <v>77</v>
      </c>
      <c r="F30504" t="s">
        <v>20</v>
      </c>
      <c r="G30504" t="s">
        <v>25</v>
      </c>
      <c r="H30504" t="s">
        <v>48</v>
      </c>
    </row>
    <row r="30505" spans="1:8" x14ac:dyDescent="0.25">
      <c r="A30505">
        <v>200570</v>
      </c>
      <c r="B30505">
        <v>5.7000000000000002E-2</v>
      </c>
      <c r="C30505" t="s">
        <v>60</v>
      </c>
      <c r="D30505" t="s">
        <v>122</v>
      </c>
      <c r="E30505" s="56" t="s">
        <v>77</v>
      </c>
      <c r="F30505" t="s">
        <v>15</v>
      </c>
      <c r="G30505" t="s">
        <v>25</v>
      </c>
      <c r="H30505" t="s">
        <v>124</v>
      </c>
    </row>
    <row r="30506" spans="1:8" x14ac:dyDescent="0.25">
      <c r="A30506">
        <v>20019065</v>
      </c>
      <c r="B30506">
        <v>2.669</v>
      </c>
      <c r="C30506" t="s">
        <v>60</v>
      </c>
      <c r="D30506" t="s">
        <v>6</v>
      </c>
      <c r="E30506" s="56" t="s">
        <v>77</v>
      </c>
      <c r="F30506" t="s">
        <v>22</v>
      </c>
      <c r="G30506" t="s">
        <v>25</v>
      </c>
      <c r="H30506" t="s">
        <v>48</v>
      </c>
    </row>
    <row r="30507" spans="1:8" x14ac:dyDescent="0.25">
      <c r="A30507">
        <v>20019065</v>
      </c>
      <c r="B30507">
        <v>0</v>
      </c>
      <c r="C30507" t="s">
        <v>60</v>
      </c>
      <c r="D30507" t="s">
        <v>6</v>
      </c>
      <c r="E30507" s="56" t="s">
        <v>77</v>
      </c>
      <c r="F30507" t="s">
        <v>19</v>
      </c>
      <c r="G30507" t="s">
        <v>25</v>
      </c>
      <c r="H30507" t="s">
        <v>48</v>
      </c>
    </row>
    <row r="30508" spans="1:8" x14ac:dyDescent="0.25">
      <c r="A30508">
        <v>200570</v>
      </c>
      <c r="B30508">
        <v>5.1999999999999998E-2</v>
      </c>
      <c r="C30508" t="s">
        <v>60</v>
      </c>
      <c r="D30508" t="s">
        <v>122</v>
      </c>
      <c r="E30508" s="56" t="s">
        <v>77</v>
      </c>
      <c r="F30508" t="s">
        <v>17</v>
      </c>
      <c r="G30508" t="s">
        <v>25</v>
      </c>
      <c r="H30508" t="s">
        <v>124</v>
      </c>
    </row>
    <row r="30509" spans="1:8" x14ac:dyDescent="0.25">
      <c r="A30509">
        <v>200570</v>
      </c>
      <c r="B30509">
        <v>7.1999999999999995E-2</v>
      </c>
      <c r="C30509" t="s">
        <v>60</v>
      </c>
      <c r="D30509" t="s">
        <v>122</v>
      </c>
      <c r="E30509" s="56" t="s">
        <v>77</v>
      </c>
      <c r="F30509" t="s">
        <v>18</v>
      </c>
      <c r="G30509" t="s">
        <v>25</v>
      </c>
      <c r="H30509" t="s">
        <v>124</v>
      </c>
    </row>
    <row r="30510" spans="1:8" x14ac:dyDescent="0.25">
      <c r="A30510">
        <v>20019065</v>
      </c>
      <c r="B30510">
        <v>2.665</v>
      </c>
      <c r="C30510" t="s">
        <v>60</v>
      </c>
      <c r="D30510" t="s">
        <v>6</v>
      </c>
      <c r="E30510" s="56" t="s">
        <v>77</v>
      </c>
      <c r="F30510" t="s">
        <v>17</v>
      </c>
      <c r="G30510" t="s">
        <v>25</v>
      </c>
      <c r="H30510" t="s">
        <v>48</v>
      </c>
    </row>
    <row r="30511" spans="1:8" x14ac:dyDescent="0.25">
      <c r="A30511">
        <v>200570</v>
      </c>
      <c r="B30511">
        <v>0.186</v>
      </c>
      <c r="C30511" t="s">
        <v>60</v>
      </c>
      <c r="D30511" t="s">
        <v>122</v>
      </c>
      <c r="E30511" s="56" t="s">
        <v>77</v>
      </c>
      <c r="F30511" t="s">
        <v>16</v>
      </c>
      <c r="G30511" t="s">
        <v>25</v>
      </c>
      <c r="H30511" t="s">
        <v>124</v>
      </c>
    </row>
    <row r="30512" spans="1:8" x14ac:dyDescent="0.25">
      <c r="A30512">
        <v>20019065</v>
      </c>
      <c r="B30512">
        <v>4.226</v>
      </c>
      <c r="C30512" t="s">
        <v>71</v>
      </c>
      <c r="D30512" t="s">
        <v>122</v>
      </c>
      <c r="E30512" s="56" t="s">
        <v>80</v>
      </c>
      <c r="F30512" t="s">
        <v>19</v>
      </c>
      <c r="G30512" t="s">
        <v>25</v>
      </c>
      <c r="H30512" t="s">
        <v>48</v>
      </c>
    </row>
    <row r="30513" spans="1:8" x14ac:dyDescent="0.25">
      <c r="A30513">
        <v>20019065</v>
      </c>
      <c r="B30513">
        <v>8.2000000000000003E-2</v>
      </c>
      <c r="C30513" t="s">
        <v>59</v>
      </c>
      <c r="D30513" t="s">
        <v>122</v>
      </c>
      <c r="E30513" s="56" t="s">
        <v>61</v>
      </c>
      <c r="F30513" t="s">
        <v>18</v>
      </c>
      <c r="G30513" t="s">
        <v>25</v>
      </c>
      <c r="H30513" t="s">
        <v>48</v>
      </c>
    </row>
    <row r="30514" spans="1:8" x14ac:dyDescent="0.25">
      <c r="A30514">
        <v>7099210</v>
      </c>
      <c r="B30514">
        <v>0.871</v>
      </c>
      <c r="C30514" t="s">
        <v>59</v>
      </c>
      <c r="D30514" t="s">
        <v>6</v>
      </c>
      <c r="E30514" s="56" t="s">
        <v>58</v>
      </c>
      <c r="F30514" t="s">
        <v>13</v>
      </c>
      <c r="G30514" t="s">
        <v>25</v>
      </c>
      <c r="H30514" t="s">
        <v>42</v>
      </c>
    </row>
    <row r="30515" spans="1:8" x14ac:dyDescent="0.25">
      <c r="A30515">
        <v>7099210</v>
      </c>
      <c r="B30515">
        <v>1E-3</v>
      </c>
      <c r="C30515" t="s">
        <v>59</v>
      </c>
      <c r="D30515" t="s">
        <v>6</v>
      </c>
      <c r="E30515" s="56" t="s">
        <v>58</v>
      </c>
      <c r="F30515" t="s">
        <v>17</v>
      </c>
      <c r="G30515" t="s">
        <v>25</v>
      </c>
      <c r="H30515" t="s">
        <v>42</v>
      </c>
    </row>
    <row r="30516" spans="1:8" x14ac:dyDescent="0.25">
      <c r="A30516">
        <v>20019065</v>
      </c>
      <c r="B30516">
        <v>7.8E-2</v>
      </c>
      <c r="C30516" t="s">
        <v>59</v>
      </c>
      <c r="D30516" t="s">
        <v>122</v>
      </c>
      <c r="E30516" s="56" t="s">
        <v>61</v>
      </c>
      <c r="F30516" t="s">
        <v>17</v>
      </c>
      <c r="G30516" t="s">
        <v>25</v>
      </c>
      <c r="H30516" t="s">
        <v>48</v>
      </c>
    </row>
    <row r="30517" spans="1:8" x14ac:dyDescent="0.25">
      <c r="A30517">
        <v>20019065</v>
      </c>
      <c r="B30517">
        <v>0.155</v>
      </c>
      <c r="C30517" t="s">
        <v>59</v>
      </c>
      <c r="D30517" t="s">
        <v>122</v>
      </c>
      <c r="E30517" s="56" t="s">
        <v>61</v>
      </c>
      <c r="F30517" t="s">
        <v>14</v>
      </c>
      <c r="G30517" t="s">
        <v>25</v>
      </c>
      <c r="H30517" t="s">
        <v>48</v>
      </c>
    </row>
    <row r="30518" spans="1:8" x14ac:dyDescent="0.25">
      <c r="A30518">
        <v>20019065</v>
      </c>
      <c r="B30518">
        <v>9.6000000000000002E-2</v>
      </c>
      <c r="C30518" t="s">
        <v>59</v>
      </c>
      <c r="D30518" t="s">
        <v>122</v>
      </c>
      <c r="E30518" s="56" t="s">
        <v>61</v>
      </c>
      <c r="F30518" t="s">
        <v>13</v>
      </c>
      <c r="G30518" t="s">
        <v>25</v>
      </c>
      <c r="H30518" t="s">
        <v>48</v>
      </c>
    </row>
    <row r="30519" spans="1:8" x14ac:dyDescent="0.25">
      <c r="A30519">
        <v>20019065</v>
      </c>
      <c r="B30519">
        <v>5.5E-2</v>
      </c>
      <c r="C30519" t="s">
        <v>59</v>
      </c>
      <c r="D30519" t="s">
        <v>122</v>
      </c>
      <c r="E30519" s="56" t="s">
        <v>61</v>
      </c>
      <c r="F30519" t="s">
        <v>16</v>
      </c>
      <c r="G30519" t="s">
        <v>25</v>
      </c>
      <c r="H30519" t="s">
        <v>48</v>
      </c>
    </row>
    <row r="30520" spans="1:8" x14ac:dyDescent="0.25">
      <c r="A30520">
        <v>20019065</v>
      </c>
      <c r="B30520">
        <v>7.6999999999999999E-2</v>
      </c>
      <c r="C30520" t="s">
        <v>59</v>
      </c>
      <c r="D30520" t="s">
        <v>122</v>
      </c>
      <c r="E30520" s="56" t="s">
        <v>61</v>
      </c>
      <c r="F30520" t="s">
        <v>15</v>
      </c>
      <c r="G30520" t="s">
        <v>25</v>
      </c>
      <c r="H30520" t="s">
        <v>48</v>
      </c>
    </row>
    <row r="30521" spans="1:8" x14ac:dyDescent="0.25">
      <c r="A30521">
        <v>7099210</v>
      </c>
      <c r="B30521">
        <v>1.4999999999999999E-2</v>
      </c>
      <c r="C30521" t="s">
        <v>63</v>
      </c>
      <c r="D30521" t="s">
        <v>122</v>
      </c>
      <c r="E30521" s="56" t="s">
        <v>58</v>
      </c>
      <c r="F30521" t="s">
        <v>21</v>
      </c>
      <c r="G30521" t="s">
        <v>25</v>
      </c>
      <c r="H30521" t="s">
        <v>42</v>
      </c>
    </row>
    <row r="30522" spans="1:8" x14ac:dyDescent="0.25">
      <c r="A30522">
        <v>7099210</v>
      </c>
      <c r="B30522">
        <v>0.01</v>
      </c>
      <c r="C30522" t="s">
        <v>63</v>
      </c>
      <c r="D30522" t="s">
        <v>122</v>
      </c>
      <c r="E30522" s="56" t="s">
        <v>58</v>
      </c>
      <c r="F30522" t="s">
        <v>22</v>
      </c>
      <c r="G30522" t="s">
        <v>25</v>
      </c>
      <c r="H30522" t="s">
        <v>42</v>
      </c>
    </row>
    <row r="30523" spans="1:8" x14ac:dyDescent="0.25">
      <c r="A30523">
        <v>200570</v>
      </c>
      <c r="B30523">
        <v>417.84</v>
      </c>
      <c r="C30523" t="s">
        <v>71</v>
      </c>
      <c r="D30523" t="s">
        <v>122</v>
      </c>
      <c r="E30523" s="56" t="s">
        <v>80</v>
      </c>
      <c r="F30523" t="s">
        <v>19</v>
      </c>
      <c r="G30523" t="s">
        <v>25</v>
      </c>
      <c r="H30523" t="s">
        <v>124</v>
      </c>
    </row>
    <row r="30524" spans="1:8" x14ac:dyDescent="0.25">
      <c r="A30524">
        <v>7099210</v>
      </c>
      <c r="B30524">
        <v>6.0000000000000001E-3</v>
      </c>
      <c r="C30524" t="s">
        <v>63</v>
      </c>
      <c r="D30524" t="s">
        <v>122</v>
      </c>
      <c r="E30524" s="56" t="s">
        <v>58</v>
      </c>
      <c r="F30524" t="s">
        <v>20</v>
      </c>
      <c r="G30524" t="s">
        <v>25</v>
      </c>
      <c r="H30524" t="s">
        <v>42</v>
      </c>
    </row>
    <row r="30525" spans="1:8" x14ac:dyDescent="0.25">
      <c r="A30525">
        <v>20019065</v>
      </c>
      <c r="B30525">
        <v>5.5620000000000003</v>
      </c>
      <c r="C30525" t="s">
        <v>59</v>
      </c>
      <c r="D30525" t="s">
        <v>6</v>
      </c>
      <c r="E30525" s="56" t="s">
        <v>61</v>
      </c>
      <c r="F30525" t="s">
        <v>11</v>
      </c>
      <c r="G30525" t="s">
        <v>25</v>
      </c>
      <c r="H30525" t="s">
        <v>48</v>
      </c>
    </row>
    <row r="30526" spans="1:8" x14ac:dyDescent="0.25">
      <c r="A30526">
        <v>20019065</v>
      </c>
      <c r="B30526">
        <v>2.6030000000000002</v>
      </c>
      <c r="C30526" t="s">
        <v>71</v>
      </c>
      <c r="D30526" t="s">
        <v>122</v>
      </c>
      <c r="E30526" s="56" t="s">
        <v>80</v>
      </c>
      <c r="F30526" t="s">
        <v>21</v>
      </c>
      <c r="G30526" t="s">
        <v>25</v>
      </c>
      <c r="H30526" t="s">
        <v>48</v>
      </c>
    </row>
    <row r="30527" spans="1:8" x14ac:dyDescent="0.25">
      <c r="A30527">
        <v>7099210</v>
      </c>
      <c r="B30527">
        <v>0.82099999999999995</v>
      </c>
      <c r="C30527" t="s">
        <v>59</v>
      </c>
      <c r="D30527" t="s">
        <v>6</v>
      </c>
      <c r="E30527" s="56" t="s">
        <v>58</v>
      </c>
      <c r="F30527" t="s">
        <v>12</v>
      </c>
      <c r="G30527" t="s">
        <v>25</v>
      </c>
      <c r="H30527" t="s">
        <v>42</v>
      </c>
    </row>
    <row r="30528" spans="1:8" x14ac:dyDescent="0.25">
      <c r="A30528">
        <v>20019065</v>
      </c>
      <c r="B30528">
        <v>4.5030000000000001</v>
      </c>
      <c r="C30528" t="s">
        <v>59</v>
      </c>
      <c r="D30528" t="s">
        <v>6</v>
      </c>
      <c r="E30528" s="56" t="s">
        <v>61</v>
      </c>
      <c r="F30528" t="s">
        <v>16</v>
      </c>
      <c r="G30528" t="s">
        <v>25</v>
      </c>
      <c r="H30528" t="s">
        <v>48</v>
      </c>
    </row>
    <row r="30529" spans="1:8" x14ac:dyDescent="0.25">
      <c r="A30529">
        <v>20019065</v>
      </c>
      <c r="B30529">
        <v>1.1719999999999999</v>
      </c>
      <c r="C30529" t="s">
        <v>71</v>
      </c>
      <c r="D30529" t="s">
        <v>122</v>
      </c>
      <c r="E30529" s="56" t="s">
        <v>80</v>
      </c>
      <c r="F30529" t="s">
        <v>22</v>
      </c>
      <c r="G30529" t="s">
        <v>25</v>
      </c>
      <c r="H30529" t="s">
        <v>48</v>
      </c>
    </row>
    <row r="30530" spans="1:8" x14ac:dyDescent="0.25">
      <c r="A30530">
        <v>20019065</v>
      </c>
      <c r="B30530">
        <v>11.606999999999999</v>
      </c>
      <c r="C30530" t="s">
        <v>59</v>
      </c>
      <c r="D30530" t="s">
        <v>122</v>
      </c>
      <c r="E30530" s="56" t="s">
        <v>61</v>
      </c>
      <c r="F30530" t="s">
        <v>12</v>
      </c>
      <c r="G30530" t="s">
        <v>25</v>
      </c>
      <c r="H30530" t="s">
        <v>48</v>
      </c>
    </row>
    <row r="30531" spans="1:8" x14ac:dyDescent="0.25">
      <c r="A30531">
        <v>7099210</v>
      </c>
      <c r="B30531">
        <v>5.6449999999999996</v>
      </c>
      <c r="C30531" t="s">
        <v>59</v>
      </c>
      <c r="D30531" t="s">
        <v>122</v>
      </c>
      <c r="E30531" s="56" t="s">
        <v>64</v>
      </c>
      <c r="F30531" t="s">
        <v>14</v>
      </c>
      <c r="G30531" t="s">
        <v>25</v>
      </c>
      <c r="H30531" t="s">
        <v>42</v>
      </c>
    </row>
    <row r="30532" spans="1:8" x14ac:dyDescent="0.25">
      <c r="A30532">
        <v>200570</v>
      </c>
      <c r="B30532">
        <v>5.94</v>
      </c>
      <c r="C30532" t="s">
        <v>59</v>
      </c>
      <c r="D30532" t="s">
        <v>122</v>
      </c>
      <c r="E30532" s="56" t="s">
        <v>61</v>
      </c>
      <c r="F30532" t="s">
        <v>11</v>
      </c>
      <c r="G30532" t="s">
        <v>25</v>
      </c>
      <c r="H30532" t="s">
        <v>124</v>
      </c>
    </row>
    <row r="30533" spans="1:8" x14ac:dyDescent="0.25">
      <c r="A30533">
        <v>200570</v>
      </c>
      <c r="B30533">
        <v>388.24400000000003</v>
      </c>
      <c r="C30533" t="s">
        <v>71</v>
      </c>
      <c r="D30533" t="s">
        <v>122</v>
      </c>
      <c r="E30533" s="56" t="s">
        <v>80</v>
      </c>
      <c r="F30533" t="s">
        <v>11</v>
      </c>
      <c r="G30533" t="s">
        <v>25</v>
      </c>
      <c r="H30533" t="s">
        <v>124</v>
      </c>
    </row>
    <row r="30534" spans="1:8" x14ac:dyDescent="0.25">
      <c r="A30534">
        <v>7099210</v>
      </c>
      <c r="B30534">
        <v>3.2160000000000002</v>
      </c>
      <c r="C30534" t="s">
        <v>59</v>
      </c>
      <c r="D30534" t="s">
        <v>122</v>
      </c>
      <c r="E30534" s="56" t="s">
        <v>64</v>
      </c>
      <c r="F30534" t="s">
        <v>15</v>
      </c>
      <c r="G30534" t="s">
        <v>25</v>
      </c>
      <c r="H30534" t="s">
        <v>42</v>
      </c>
    </row>
    <row r="30535" spans="1:8" x14ac:dyDescent="0.25">
      <c r="A30535">
        <v>7099210</v>
      </c>
      <c r="B30535">
        <v>9.17</v>
      </c>
      <c r="C30535" t="s">
        <v>59</v>
      </c>
      <c r="D30535" t="s">
        <v>122</v>
      </c>
      <c r="E30535" s="56" t="s">
        <v>64</v>
      </c>
      <c r="F30535" t="s">
        <v>13</v>
      </c>
      <c r="G30535" t="s">
        <v>25</v>
      </c>
      <c r="H30535" t="s">
        <v>42</v>
      </c>
    </row>
    <row r="30536" spans="1:8" x14ac:dyDescent="0.25">
      <c r="A30536">
        <v>200570</v>
      </c>
      <c r="B30536">
        <v>5.94</v>
      </c>
      <c r="C30536" t="s">
        <v>59</v>
      </c>
      <c r="D30536" t="s">
        <v>122</v>
      </c>
      <c r="E30536" s="56" t="s">
        <v>61</v>
      </c>
      <c r="F30536" t="s">
        <v>13</v>
      </c>
      <c r="G30536" t="s">
        <v>25</v>
      </c>
      <c r="H30536" t="s">
        <v>124</v>
      </c>
    </row>
    <row r="30537" spans="1:8" x14ac:dyDescent="0.25">
      <c r="A30537">
        <v>200570</v>
      </c>
      <c r="B30537">
        <v>6.8310000000000004</v>
      </c>
      <c r="C30537" t="s">
        <v>59</v>
      </c>
      <c r="D30537" t="s">
        <v>122</v>
      </c>
      <c r="E30537" s="56" t="s">
        <v>61</v>
      </c>
      <c r="F30537" t="s">
        <v>14</v>
      </c>
      <c r="G30537" t="s">
        <v>25</v>
      </c>
      <c r="H30537" t="s">
        <v>124</v>
      </c>
    </row>
    <row r="30538" spans="1:8" x14ac:dyDescent="0.25">
      <c r="A30538">
        <v>7099210</v>
      </c>
      <c r="B30538">
        <v>8.109</v>
      </c>
      <c r="C30538" t="s">
        <v>59</v>
      </c>
      <c r="D30538" t="s">
        <v>122</v>
      </c>
      <c r="E30538" s="56" t="s">
        <v>64</v>
      </c>
      <c r="F30538" t="s">
        <v>12</v>
      </c>
      <c r="G30538" t="s">
        <v>25</v>
      </c>
      <c r="H30538" t="s">
        <v>42</v>
      </c>
    </row>
    <row r="30539" spans="1:8" x14ac:dyDescent="0.25">
      <c r="A30539">
        <v>200570</v>
      </c>
      <c r="B30539">
        <v>5.94</v>
      </c>
      <c r="C30539" t="s">
        <v>59</v>
      </c>
      <c r="D30539" t="s">
        <v>122</v>
      </c>
      <c r="E30539" s="56" t="s">
        <v>61</v>
      </c>
      <c r="F30539" t="s">
        <v>12</v>
      </c>
      <c r="G30539" t="s">
        <v>25</v>
      </c>
      <c r="H30539" t="s">
        <v>124</v>
      </c>
    </row>
    <row r="30540" spans="1:8" x14ac:dyDescent="0.25">
      <c r="A30540">
        <v>7099210</v>
      </c>
      <c r="B30540">
        <v>3.3969999999999998</v>
      </c>
      <c r="C30540" t="s">
        <v>59</v>
      </c>
      <c r="D30540" t="s">
        <v>122</v>
      </c>
      <c r="E30540" s="56" t="s">
        <v>64</v>
      </c>
      <c r="F30540" t="s">
        <v>22</v>
      </c>
      <c r="G30540" t="s">
        <v>25</v>
      </c>
      <c r="H30540" t="s">
        <v>42</v>
      </c>
    </row>
    <row r="30541" spans="1:8" x14ac:dyDescent="0.25">
      <c r="A30541">
        <v>7099210</v>
      </c>
      <c r="B30541">
        <v>2.1560000000000001</v>
      </c>
      <c r="C30541" t="s">
        <v>59</v>
      </c>
      <c r="D30541" t="s">
        <v>122</v>
      </c>
      <c r="E30541" s="56" t="s">
        <v>64</v>
      </c>
      <c r="F30541" t="s">
        <v>21</v>
      </c>
      <c r="G30541" t="s">
        <v>25</v>
      </c>
      <c r="H30541" t="s">
        <v>42</v>
      </c>
    </row>
    <row r="30542" spans="1:8" x14ac:dyDescent="0.25">
      <c r="A30542">
        <v>20019065</v>
      </c>
      <c r="B30542">
        <v>2.7549999999999999</v>
      </c>
      <c r="C30542" t="s">
        <v>59</v>
      </c>
      <c r="D30542" t="s">
        <v>122</v>
      </c>
      <c r="E30542" s="56" t="s">
        <v>61</v>
      </c>
      <c r="F30542" t="s">
        <v>11</v>
      </c>
      <c r="G30542" t="s">
        <v>25</v>
      </c>
      <c r="H30542" t="s">
        <v>48</v>
      </c>
    </row>
    <row r="30543" spans="1:8" x14ac:dyDescent="0.25">
      <c r="A30543">
        <v>7099210</v>
      </c>
      <c r="B30543">
        <v>7.0000000000000001E-3</v>
      </c>
      <c r="C30543" t="s">
        <v>59</v>
      </c>
      <c r="D30543" t="s">
        <v>6</v>
      </c>
      <c r="E30543" s="56" t="s">
        <v>58</v>
      </c>
      <c r="F30543" t="s">
        <v>18</v>
      </c>
      <c r="G30543" t="s">
        <v>25</v>
      </c>
      <c r="H30543" t="s">
        <v>42</v>
      </c>
    </row>
    <row r="30544" spans="1:8" x14ac:dyDescent="0.25">
      <c r="A30544">
        <v>7099210</v>
      </c>
      <c r="B30544">
        <v>4.2720000000000002</v>
      </c>
      <c r="C30544" t="s">
        <v>59</v>
      </c>
      <c r="D30544" t="s">
        <v>122</v>
      </c>
      <c r="E30544" s="56" t="s">
        <v>64</v>
      </c>
      <c r="F30544" t="s">
        <v>20</v>
      </c>
      <c r="G30544" t="s">
        <v>25</v>
      </c>
      <c r="H30544" t="s">
        <v>42</v>
      </c>
    </row>
    <row r="30545" spans="1:8" x14ac:dyDescent="0.25">
      <c r="A30545">
        <v>7099210</v>
      </c>
      <c r="B30545">
        <v>3.9729999999999999</v>
      </c>
      <c r="C30545" t="s">
        <v>59</v>
      </c>
      <c r="D30545" t="s">
        <v>122</v>
      </c>
      <c r="E30545" s="56" t="s">
        <v>64</v>
      </c>
      <c r="F30545" t="s">
        <v>17</v>
      </c>
      <c r="G30545" t="s">
        <v>25</v>
      </c>
      <c r="H30545" t="s">
        <v>42</v>
      </c>
    </row>
    <row r="30546" spans="1:8" x14ac:dyDescent="0.25">
      <c r="A30546">
        <v>7099210</v>
      </c>
      <c r="B30546">
        <v>9.423</v>
      </c>
      <c r="C30546" t="s">
        <v>59</v>
      </c>
      <c r="D30546" t="s">
        <v>122</v>
      </c>
      <c r="E30546" s="56" t="s">
        <v>64</v>
      </c>
      <c r="F30546" t="s">
        <v>16</v>
      </c>
      <c r="G30546" t="s">
        <v>25</v>
      </c>
      <c r="H30546" t="s">
        <v>42</v>
      </c>
    </row>
    <row r="30547" spans="1:8" x14ac:dyDescent="0.25">
      <c r="A30547">
        <v>7099210</v>
      </c>
      <c r="B30547">
        <v>2.5299999999999998</v>
      </c>
      <c r="C30547" t="s">
        <v>59</v>
      </c>
      <c r="D30547" t="s">
        <v>122</v>
      </c>
      <c r="E30547" s="56" t="s">
        <v>64</v>
      </c>
      <c r="F30547" t="s">
        <v>19</v>
      </c>
      <c r="G30547" t="s">
        <v>25</v>
      </c>
      <c r="H30547" t="s">
        <v>42</v>
      </c>
    </row>
    <row r="30548" spans="1:8" x14ac:dyDescent="0.25">
      <c r="A30548">
        <v>7099210</v>
      </c>
      <c r="B30548">
        <v>8.8800000000000008</v>
      </c>
      <c r="C30548" t="s">
        <v>59</v>
      </c>
      <c r="D30548" t="s">
        <v>122</v>
      </c>
      <c r="E30548" s="56" t="s">
        <v>64</v>
      </c>
      <c r="F30548" t="s">
        <v>18</v>
      </c>
      <c r="G30548" t="s">
        <v>25</v>
      </c>
      <c r="H30548" t="s">
        <v>42</v>
      </c>
    </row>
    <row r="30549" spans="1:8" x14ac:dyDescent="0.25">
      <c r="A30549">
        <v>200570</v>
      </c>
      <c r="B30549">
        <v>352.06</v>
      </c>
      <c r="C30549" t="s">
        <v>71</v>
      </c>
      <c r="D30549" t="s">
        <v>122</v>
      </c>
      <c r="E30549" s="56" t="s">
        <v>80</v>
      </c>
      <c r="F30549" t="s">
        <v>15</v>
      </c>
      <c r="G30549" t="s">
        <v>25</v>
      </c>
      <c r="H30549" t="s">
        <v>124</v>
      </c>
    </row>
    <row r="30550" spans="1:8" x14ac:dyDescent="0.25">
      <c r="A30550">
        <v>200570</v>
      </c>
      <c r="B30550">
        <v>0.151</v>
      </c>
      <c r="C30550" t="s">
        <v>60</v>
      </c>
      <c r="D30550" t="s">
        <v>6</v>
      </c>
      <c r="E30550" s="56" t="s">
        <v>110</v>
      </c>
      <c r="F30550" t="s">
        <v>20</v>
      </c>
      <c r="G30550" t="s">
        <v>25</v>
      </c>
      <c r="H30550" t="s">
        <v>124</v>
      </c>
    </row>
    <row r="30551" spans="1:8" x14ac:dyDescent="0.25">
      <c r="A30551">
        <v>200570</v>
      </c>
      <c r="B30551">
        <v>9.6809999999999992</v>
      </c>
      <c r="C30551" t="s">
        <v>59</v>
      </c>
      <c r="D30551" t="s">
        <v>6</v>
      </c>
      <c r="E30551" s="56" t="s">
        <v>58</v>
      </c>
      <c r="F30551" t="s">
        <v>18</v>
      </c>
      <c r="G30551" t="s">
        <v>25</v>
      </c>
      <c r="H30551" t="s">
        <v>124</v>
      </c>
    </row>
    <row r="30552" spans="1:8" x14ac:dyDescent="0.25">
      <c r="A30552">
        <v>200570</v>
      </c>
      <c r="B30552">
        <v>11.441000000000001</v>
      </c>
      <c r="C30552" t="s">
        <v>59</v>
      </c>
      <c r="D30552" t="s">
        <v>6</v>
      </c>
      <c r="E30552" s="56" t="s">
        <v>58</v>
      </c>
      <c r="F30552" t="s">
        <v>16</v>
      </c>
      <c r="G30552" t="s">
        <v>25</v>
      </c>
      <c r="H30552" t="s">
        <v>124</v>
      </c>
    </row>
    <row r="30553" spans="1:8" x14ac:dyDescent="0.25">
      <c r="A30553">
        <v>200570</v>
      </c>
      <c r="B30553">
        <v>7.8360000000000003</v>
      </c>
      <c r="C30553" t="s">
        <v>59</v>
      </c>
      <c r="D30553" t="s">
        <v>6</v>
      </c>
      <c r="E30553" s="56" t="s">
        <v>58</v>
      </c>
      <c r="F30553" t="s">
        <v>17</v>
      </c>
      <c r="G30553" t="s">
        <v>25</v>
      </c>
      <c r="H30553" t="s">
        <v>124</v>
      </c>
    </row>
    <row r="30554" spans="1:8" x14ac:dyDescent="0.25">
      <c r="A30554">
        <v>200570</v>
      </c>
      <c r="B30554">
        <v>9.4440000000000008</v>
      </c>
      <c r="C30554" t="s">
        <v>59</v>
      </c>
      <c r="D30554" t="s">
        <v>6</v>
      </c>
      <c r="E30554" s="56" t="s">
        <v>58</v>
      </c>
      <c r="F30554" t="s">
        <v>19</v>
      </c>
      <c r="G30554" t="s">
        <v>25</v>
      </c>
      <c r="H30554" t="s">
        <v>124</v>
      </c>
    </row>
    <row r="30555" spans="1:8" x14ac:dyDescent="0.25">
      <c r="A30555">
        <v>200570</v>
      </c>
      <c r="B30555">
        <v>5.77</v>
      </c>
      <c r="C30555" t="s">
        <v>59</v>
      </c>
      <c r="D30555" t="s">
        <v>6</v>
      </c>
      <c r="E30555" s="56" t="s">
        <v>58</v>
      </c>
      <c r="F30555" t="s">
        <v>22</v>
      </c>
      <c r="G30555" t="s">
        <v>25</v>
      </c>
      <c r="H30555" t="s">
        <v>124</v>
      </c>
    </row>
    <row r="30556" spans="1:8" x14ac:dyDescent="0.25">
      <c r="A30556">
        <v>200570</v>
      </c>
      <c r="B30556">
        <v>196.05199999999999</v>
      </c>
      <c r="C30556" t="s">
        <v>71</v>
      </c>
      <c r="D30556" t="s">
        <v>122</v>
      </c>
      <c r="E30556" s="56" t="s">
        <v>80</v>
      </c>
      <c r="F30556" t="s">
        <v>22</v>
      </c>
      <c r="G30556" t="s">
        <v>25</v>
      </c>
      <c r="H30556" t="s">
        <v>124</v>
      </c>
    </row>
    <row r="30557" spans="1:8" x14ac:dyDescent="0.25">
      <c r="A30557">
        <v>200570</v>
      </c>
      <c r="B30557">
        <v>6.53</v>
      </c>
      <c r="C30557" t="s">
        <v>59</v>
      </c>
      <c r="D30557" t="s">
        <v>6</v>
      </c>
      <c r="E30557" s="56" t="s">
        <v>58</v>
      </c>
      <c r="F30557" t="s">
        <v>20</v>
      </c>
      <c r="G30557" t="s">
        <v>25</v>
      </c>
      <c r="H30557" t="s">
        <v>124</v>
      </c>
    </row>
    <row r="30558" spans="1:8" x14ac:dyDescent="0.25">
      <c r="A30558">
        <v>200570</v>
      </c>
      <c r="B30558">
        <v>5.96</v>
      </c>
      <c r="C30558" t="s">
        <v>59</v>
      </c>
      <c r="D30558" t="s">
        <v>6</v>
      </c>
      <c r="E30558" s="56" t="s">
        <v>58</v>
      </c>
      <c r="F30558" t="s">
        <v>21</v>
      </c>
      <c r="G30558" t="s">
        <v>25</v>
      </c>
      <c r="H30558" t="s">
        <v>124</v>
      </c>
    </row>
    <row r="30559" spans="1:8" x14ac:dyDescent="0.25">
      <c r="A30559">
        <v>200570</v>
      </c>
      <c r="B30559">
        <v>0.45400000000000001</v>
      </c>
      <c r="C30559" t="s">
        <v>60</v>
      </c>
      <c r="D30559" t="s">
        <v>6</v>
      </c>
      <c r="E30559" s="56" t="s">
        <v>110</v>
      </c>
      <c r="F30559" t="s">
        <v>21</v>
      </c>
      <c r="G30559" t="s">
        <v>25</v>
      </c>
      <c r="H30559" t="s">
        <v>124</v>
      </c>
    </row>
    <row r="30560" spans="1:8" x14ac:dyDescent="0.25">
      <c r="A30560">
        <v>20019065</v>
      </c>
      <c r="B30560">
        <v>1E-3</v>
      </c>
      <c r="C30560" t="s">
        <v>60</v>
      </c>
      <c r="D30560" t="s">
        <v>122</v>
      </c>
      <c r="E30560" s="56" t="s">
        <v>110</v>
      </c>
      <c r="F30560" t="s">
        <v>17</v>
      </c>
      <c r="G30560" t="s">
        <v>25</v>
      </c>
      <c r="H30560" t="s">
        <v>48</v>
      </c>
    </row>
    <row r="30561" spans="1:8" x14ac:dyDescent="0.25">
      <c r="A30561">
        <v>7112010</v>
      </c>
      <c r="B30561">
        <v>3.3000000000000002E-2</v>
      </c>
      <c r="C30561" t="s">
        <v>60</v>
      </c>
      <c r="D30561" t="s">
        <v>122</v>
      </c>
      <c r="E30561" s="56" t="s">
        <v>77</v>
      </c>
      <c r="F30561" t="s">
        <v>19</v>
      </c>
      <c r="G30561" t="s">
        <v>25</v>
      </c>
      <c r="H30561" t="s">
        <v>46</v>
      </c>
    </row>
    <row r="30562" spans="1:8" x14ac:dyDescent="0.25">
      <c r="A30562">
        <v>200570</v>
      </c>
      <c r="B30562">
        <v>6.8000000000000005E-2</v>
      </c>
      <c r="C30562" t="s">
        <v>60</v>
      </c>
      <c r="D30562" t="s">
        <v>6</v>
      </c>
      <c r="E30562" s="56" t="s">
        <v>110</v>
      </c>
      <c r="F30562" t="s">
        <v>22</v>
      </c>
      <c r="G30562" t="s">
        <v>25</v>
      </c>
      <c r="H30562" t="s">
        <v>124</v>
      </c>
    </row>
    <row r="30563" spans="1:8" x14ac:dyDescent="0.25">
      <c r="A30563">
        <v>20019065</v>
      </c>
      <c r="B30563">
        <v>1E-3</v>
      </c>
      <c r="C30563" t="s">
        <v>60</v>
      </c>
      <c r="D30563" t="s">
        <v>122</v>
      </c>
      <c r="E30563" s="56" t="s">
        <v>77</v>
      </c>
      <c r="F30563" t="s">
        <v>14</v>
      </c>
      <c r="G30563" t="s">
        <v>25</v>
      </c>
      <c r="H30563" t="s">
        <v>48</v>
      </c>
    </row>
    <row r="30564" spans="1:8" x14ac:dyDescent="0.25">
      <c r="A30564">
        <v>20019065</v>
      </c>
      <c r="B30564">
        <v>4.0000000000000001E-3</v>
      </c>
      <c r="C30564" t="s">
        <v>60</v>
      </c>
      <c r="D30564" t="s">
        <v>122</v>
      </c>
      <c r="E30564" s="56" t="s">
        <v>77</v>
      </c>
      <c r="F30564" t="s">
        <v>17</v>
      </c>
      <c r="G30564" t="s">
        <v>25</v>
      </c>
      <c r="H30564" t="s">
        <v>48</v>
      </c>
    </row>
    <row r="30565" spans="1:8" x14ac:dyDescent="0.25">
      <c r="A30565">
        <v>20019065</v>
      </c>
      <c r="B30565">
        <v>2E-3</v>
      </c>
      <c r="C30565" t="s">
        <v>60</v>
      </c>
      <c r="D30565" t="s">
        <v>122</v>
      </c>
      <c r="E30565" s="56" t="s">
        <v>77</v>
      </c>
      <c r="F30565" t="s">
        <v>18</v>
      </c>
      <c r="G30565" t="s">
        <v>25</v>
      </c>
      <c r="H30565" t="s">
        <v>48</v>
      </c>
    </row>
    <row r="30566" spans="1:8" x14ac:dyDescent="0.25">
      <c r="A30566">
        <v>20019065</v>
      </c>
      <c r="B30566">
        <v>1E-3</v>
      </c>
      <c r="C30566" t="s">
        <v>60</v>
      </c>
      <c r="D30566" t="s">
        <v>122</v>
      </c>
      <c r="E30566" s="56" t="s">
        <v>77</v>
      </c>
      <c r="F30566" t="s">
        <v>15</v>
      </c>
      <c r="G30566" t="s">
        <v>25</v>
      </c>
      <c r="H30566" t="s">
        <v>48</v>
      </c>
    </row>
    <row r="30567" spans="1:8" x14ac:dyDescent="0.25">
      <c r="A30567">
        <v>20019065</v>
      </c>
      <c r="B30567">
        <v>0</v>
      </c>
      <c r="C30567" t="s">
        <v>60</v>
      </c>
      <c r="D30567" t="s">
        <v>122</v>
      </c>
      <c r="E30567" s="56" t="s">
        <v>77</v>
      </c>
      <c r="F30567" t="s">
        <v>16</v>
      </c>
      <c r="G30567" t="s">
        <v>25</v>
      </c>
      <c r="H30567" t="s">
        <v>48</v>
      </c>
    </row>
    <row r="30568" spans="1:8" x14ac:dyDescent="0.25">
      <c r="A30568">
        <v>200570</v>
      </c>
      <c r="B30568">
        <v>466.5</v>
      </c>
      <c r="C30568" t="s">
        <v>71</v>
      </c>
      <c r="D30568" t="s">
        <v>122</v>
      </c>
      <c r="E30568" s="56" t="s">
        <v>80</v>
      </c>
      <c r="F30568" t="s">
        <v>21</v>
      </c>
      <c r="G30568" t="s">
        <v>25</v>
      </c>
      <c r="H30568" t="s">
        <v>124</v>
      </c>
    </row>
    <row r="30569" spans="1:8" x14ac:dyDescent="0.25">
      <c r="A30569">
        <v>200570</v>
      </c>
      <c r="B30569">
        <v>0.26600000000000001</v>
      </c>
      <c r="C30569" t="s">
        <v>60</v>
      </c>
      <c r="D30569" t="s">
        <v>6</v>
      </c>
      <c r="E30569" s="56" t="s">
        <v>110</v>
      </c>
      <c r="F30569" t="s">
        <v>19</v>
      </c>
      <c r="G30569" t="s">
        <v>25</v>
      </c>
      <c r="H30569" t="s">
        <v>124</v>
      </c>
    </row>
    <row r="30570" spans="1:8" x14ac:dyDescent="0.25">
      <c r="A30570">
        <v>200570</v>
      </c>
      <c r="B30570">
        <v>0.67</v>
      </c>
      <c r="C30570" t="s">
        <v>60</v>
      </c>
      <c r="D30570" t="s">
        <v>6</v>
      </c>
      <c r="E30570" s="56" t="s">
        <v>110</v>
      </c>
      <c r="F30570" t="s">
        <v>18</v>
      </c>
      <c r="G30570" t="s">
        <v>25</v>
      </c>
      <c r="H30570" t="s">
        <v>124</v>
      </c>
    </row>
    <row r="30571" spans="1:8" x14ac:dyDescent="0.25">
      <c r="A30571">
        <v>7099210</v>
      </c>
      <c r="B30571">
        <v>0.28699999999999998</v>
      </c>
      <c r="C30571" t="s">
        <v>59</v>
      </c>
      <c r="D30571" t="s">
        <v>6</v>
      </c>
      <c r="E30571" s="56" t="s">
        <v>64</v>
      </c>
      <c r="F30571" t="s">
        <v>19</v>
      </c>
      <c r="G30571" t="s">
        <v>25</v>
      </c>
      <c r="H30571" t="s">
        <v>42</v>
      </c>
    </row>
    <row r="30572" spans="1:8" x14ac:dyDescent="0.25">
      <c r="A30572">
        <v>7099210</v>
      </c>
      <c r="B30572">
        <v>0.38400000000000001</v>
      </c>
      <c r="C30572" t="s">
        <v>59</v>
      </c>
      <c r="D30572" t="s">
        <v>6</v>
      </c>
      <c r="E30572" s="56" t="s">
        <v>64</v>
      </c>
      <c r="F30572" t="s">
        <v>20</v>
      </c>
      <c r="G30572" t="s">
        <v>25</v>
      </c>
      <c r="H30572" t="s">
        <v>42</v>
      </c>
    </row>
    <row r="30573" spans="1:8" x14ac:dyDescent="0.25">
      <c r="A30573">
        <v>200570</v>
      </c>
      <c r="B30573">
        <v>0.371</v>
      </c>
      <c r="C30573" t="s">
        <v>60</v>
      </c>
      <c r="D30573" t="s">
        <v>6</v>
      </c>
      <c r="E30573" s="56" t="s">
        <v>110</v>
      </c>
      <c r="F30573" t="s">
        <v>17</v>
      </c>
      <c r="G30573" t="s">
        <v>25</v>
      </c>
      <c r="H30573" t="s">
        <v>124</v>
      </c>
    </row>
    <row r="30574" spans="1:8" x14ac:dyDescent="0.25">
      <c r="A30574">
        <v>7099210</v>
      </c>
      <c r="B30574">
        <v>8.3000000000000004E-2</v>
      </c>
      <c r="C30574" t="s">
        <v>59</v>
      </c>
      <c r="D30574" t="s">
        <v>6</v>
      </c>
      <c r="E30574" s="56" t="s">
        <v>64</v>
      </c>
      <c r="F30574" t="s">
        <v>22</v>
      </c>
      <c r="G30574" t="s">
        <v>25</v>
      </c>
      <c r="H30574" t="s">
        <v>42</v>
      </c>
    </row>
    <row r="30575" spans="1:8" x14ac:dyDescent="0.25">
      <c r="A30575">
        <v>7099210</v>
      </c>
      <c r="B30575">
        <v>4</v>
      </c>
      <c r="C30575" t="s">
        <v>71</v>
      </c>
      <c r="D30575" t="s">
        <v>122</v>
      </c>
      <c r="E30575" s="56" t="s">
        <v>80</v>
      </c>
      <c r="F30575" t="s">
        <v>11</v>
      </c>
      <c r="G30575" t="s">
        <v>25</v>
      </c>
      <c r="H30575" t="s">
        <v>42</v>
      </c>
    </row>
    <row r="30576" spans="1:8" x14ac:dyDescent="0.25">
      <c r="A30576">
        <v>200570</v>
      </c>
      <c r="B30576">
        <v>0.14499999999999999</v>
      </c>
      <c r="C30576" t="s">
        <v>60</v>
      </c>
      <c r="D30576" t="s">
        <v>6</v>
      </c>
      <c r="E30576" s="56" t="s">
        <v>110</v>
      </c>
      <c r="F30576" t="s">
        <v>16</v>
      </c>
      <c r="G30576" t="s">
        <v>25</v>
      </c>
      <c r="H30576" t="s">
        <v>124</v>
      </c>
    </row>
    <row r="30577" spans="1:8" x14ac:dyDescent="0.25">
      <c r="A30577">
        <v>7099210</v>
      </c>
      <c r="B30577">
        <v>0.33400000000000002</v>
      </c>
      <c r="C30577" t="s">
        <v>59</v>
      </c>
      <c r="D30577" t="s">
        <v>6</v>
      </c>
      <c r="E30577" s="56" t="s">
        <v>64</v>
      </c>
      <c r="F30577" t="s">
        <v>21</v>
      </c>
      <c r="G30577" t="s">
        <v>25</v>
      </c>
      <c r="H30577" t="s">
        <v>42</v>
      </c>
    </row>
    <row r="30578" spans="1:8" x14ac:dyDescent="0.25">
      <c r="A30578">
        <v>20019065</v>
      </c>
      <c r="B30578">
        <v>6.4000000000000001E-2</v>
      </c>
      <c r="C30578" t="s">
        <v>59</v>
      </c>
      <c r="D30578" t="s">
        <v>122</v>
      </c>
      <c r="E30578" s="56" t="s">
        <v>61</v>
      </c>
      <c r="F30578" t="s">
        <v>22</v>
      </c>
      <c r="G30578" t="s">
        <v>25</v>
      </c>
      <c r="H30578" t="s">
        <v>48</v>
      </c>
    </row>
    <row r="30579" spans="1:8" x14ac:dyDescent="0.25">
      <c r="A30579">
        <v>7099210</v>
      </c>
      <c r="B30579">
        <v>4.7E-2</v>
      </c>
      <c r="C30579" t="s">
        <v>59</v>
      </c>
      <c r="D30579" t="s">
        <v>6</v>
      </c>
      <c r="E30579" s="56" t="s">
        <v>64</v>
      </c>
      <c r="F30579" t="s">
        <v>13</v>
      </c>
      <c r="G30579" t="s">
        <v>25</v>
      </c>
      <c r="H30579" t="s">
        <v>42</v>
      </c>
    </row>
    <row r="30580" spans="1:8" x14ac:dyDescent="0.25">
      <c r="A30580">
        <v>200570</v>
      </c>
      <c r="B30580">
        <v>512.904</v>
      </c>
      <c r="C30580" t="s">
        <v>71</v>
      </c>
      <c r="D30580" t="s">
        <v>122</v>
      </c>
      <c r="E30580" s="56" t="s">
        <v>80</v>
      </c>
      <c r="F30580" t="s">
        <v>20</v>
      </c>
      <c r="G30580" t="s">
        <v>25</v>
      </c>
      <c r="H30580" t="s">
        <v>124</v>
      </c>
    </row>
    <row r="30581" spans="1:8" x14ac:dyDescent="0.25">
      <c r="A30581">
        <v>20019065</v>
      </c>
      <c r="B30581">
        <v>7.0000000000000007E-2</v>
      </c>
      <c r="C30581" t="s">
        <v>59</v>
      </c>
      <c r="D30581" t="s">
        <v>122</v>
      </c>
      <c r="E30581" s="56" t="s">
        <v>61</v>
      </c>
      <c r="F30581" t="s">
        <v>21</v>
      </c>
      <c r="G30581" t="s">
        <v>25</v>
      </c>
      <c r="H30581" t="s">
        <v>48</v>
      </c>
    </row>
    <row r="30582" spans="1:8" x14ac:dyDescent="0.25">
      <c r="A30582">
        <v>7099210</v>
      </c>
      <c r="B30582">
        <v>0.23899999999999999</v>
      </c>
      <c r="C30582" t="s">
        <v>59</v>
      </c>
      <c r="D30582" t="s">
        <v>6</v>
      </c>
      <c r="E30582" s="56" t="s">
        <v>64</v>
      </c>
      <c r="F30582" t="s">
        <v>14</v>
      </c>
      <c r="G30582" t="s">
        <v>25</v>
      </c>
      <c r="H30582" t="s">
        <v>42</v>
      </c>
    </row>
    <row r="30583" spans="1:8" x14ac:dyDescent="0.25">
      <c r="A30583">
        <v>7099210</v>
      </c>
      <c r="B30583">
        <v>0.20200000000000001</v>
      </c>
      <c r="C30583" t="s">
        <v>59</v>
      </c>
      <c r="D30583" t="s">
        <v>6</v>
      </c>
      <c r="E30583" s="56" t="s">
        <v>64</v>
      </c>
      <c r="F30583" t="s">
        <v>17</v>
      </c>
      <c r="G30583" t="s">
        <v>25</v>
      </c>
      <c r="H30583" t="s">
        <v>42</v>
      </c>
    </row>
    <row r="30584" spans="1:8" x14ac:dyDescent="0.25">
      <c r="A30584">
        <v>7099210</v>
      </c>
      <c r="B30584">
        <v>0.31</v>
      </c>
      <c r="C30584" t="s">
        <v>59</v>
      </c>
      <c r="D30584" t="s">
        <v>6</v>
      </c>
      <c r="E30584" s="56" t="s">
        <v>64</v>
      </c>
      <c r="F30584" t="s">
        <v>18</v>
      </c>
      <c r="G30584" t="s">
        <v>25</v>
      </c>
      <c r="H30584" t="s">
        <v>42</v>
      </c>
    </row>
    <row r="30585" spans="1:8" x14ac:dyDescent="0.25">
      <c r="A30585">
        <v>7099210</v>
      </c>
      <c r="B30585">
        <v>0.22900000000000001</v>
      </c>
      <c r="C30585" t="s">
        <v>59</v>
      </c>
      <c r="D30585" t="s">
        <v>6</v>
      </c>
      <c r="E30585" s="56" t="s">
        <v>64</v>
      </c>
      <c r="F30585" t="s">
        <v>15</v>
      </c>
      <c r="G30585" t="s">
        <v>25</v>
      </c>
      <c r="H30585" t="s">
        <v>42</v>
      </c>
    </row>
    <row r="30586" spans="1:8" x14ac:dyDescent="0.25">
      <c r="A30586">
        <v>7099210</v>
      </c>
      <c r="B30586">
        <v>0.14199999999999999</v>
      </c>
      <c r="C30586" t="s">
        <v>59</v>
      </c>
      <c r="D30586" t="s">
        <v>6</v>
      </c>
      <c r="E30586" s="56" t="s">
        <v>64</v>
      </c>
      <c r="F30586" t="s">
        <v>16</v>
      </c>
      <c r="G30586" t="s">
        <v>25</v>
      </c>
      <c r="H30586" t="s">
        <v>42</v>
      </c>
    </row>
    <row r="30587" spans="1:8" x14ac:dyDescent="0.25">
      <c r="A30587">
        <v>7112010</v>
      </c>
      <c r="B30587">
        <v>0</v>
      </c>
      <c r="C30587" t="s">
        <v>60</v>
      </c>
      <c r="D30587" t="s">
        <v>122</v>
      </c>
      <c r="E30587" s="56" t="s">
        <v>110</v>
      </c>
      <c r="F30587" t="s">
        <v>22</v>
      </c>
      <c r="G30587" t="s">
        <v>25</v>
      </c>
      <c r="H30587" t="s">
        <v>46</v>
      </c>
    </row>
    <row r="30588" spans="1:8" x14ac:dyDescent="0.25">
      <c r="A30588">
        <v>7112010</v>
      </c>
      <c r="B30588">
        <v>0</v>
      </c>
      <c r="C30588" t="s">
        <v>60</v>
      </c>
      <c r="D30588" t="s">
        <v>122</v>
      </c>
      <c r="E30588" s="56" t="s">
        <v>110</v>
      </c>
      <c r="F30588" t="s">
        <v>21</v>
      </c>
      <c r="G30588" t="s">
        <v>25</v>
      </c>
      <c r="H30588" t="s">
        <v>46</v>
      </c>
    </row>
    <row r="30589" spans="1:8" x14ac:dyDescent="0.25">
      <c r="A30589">
        <v>200570</v>
      </c>
      <c r="B30589">
        <v>6.8000000000000005E-2</v>
      </c>
      <c r="C30589" t="s">
        <v>71</v>
      </c>
      <c r="D30589" t="s">
        <v>122</v>
      </c>
      <c r="E30589" s="56" t="s">
        <v>77</v>
      </c>
      <c r="F30589" t="s">
        <v>15</v>
      </c>
      <c r="G30589" t="s">
        <v>25</v>
      </c>
      <c r="H30589" t="s">
        <v>124</v>
      </c>
    </row>
    <row r="30590" spans="1:8" x14ac:dyDescent="0.25">
      <c r="A30590">
        <v>200570</v>
      </c>
      <c r="B30590">
        <v>0.12</v>
      </c>
      <c r="C30590" t="s">
        <v>71</v>
      </c>
      <c r="D30590" t="s">
        <v>122</v>
      </c>
      <c r="E30590" s="56" t="s">
        <v>77</v>
      </c>
      <c r="F30590" t="s">
        <v>14</v>
      </c>
      <c r="G30590" t="s">
        <v>25</v>
      </c>
      <c r="H30590" t="s">
        <v>124</v>
      </c>
    </row>
    <row r="30591" spans="1:8" x14ac:dyDescent="0.25">
      <c r="A30591">
        <v>7112010</v>
      </c>
      <c r="B30591">
        <v>0</v>
      </c>
      <c r="C30591" t="s">
        <v>60</v>
      </c>
      <c r="D30591" t="s">
        <v>122</v>
      </c>
      <c r="E30591" s="56" t="s">
        <v>110</v>
      </c>
      <c r="F30591" t="s">
        <v>20</v>
      </c>
      <c r="G30591" t="s">
        <v>25</v>
      </c>
      <c r="H30591" t="s">
        <v>46</v>
      </c>
    </row>
    <row r="30592" spans="1:8" x14ac:dyDescent="0.25">
      <c r="A30592">
        <v>7108010</v>
      </c>
      <c r="B30592">
        <v>0</v>
      </c>
      <c r="C30592" t="s">
        <v>60</v>
      </c>
      <c r="D30592" t="s">
        <v>122</v>
      </c>
      <c r="E30592" s="56" t="s">
        <v>110</v>
      </c>
      <c r="F30592" t="s">
        <v>19</v>
      </c>
      <c r="G30592" t="s">
        <v>25</v>
      </c>
      <c r="H30592" t="s">
        <v>44</v>
      </c>
    </row>
    <row r="30593" spans="1:8" x14ac:dyDescent="0.25">
      <c r="A30593">
        <v>20019065</v>
      </c>
      <c r="B30593">
        <v>0.376</v>
      </c>
      <c r="C30593" t="s">
        <v>71</v>
      </c>
      <c r="D30593" t="s">
        <v>122</v>
      </c>
      <c r="E30593" s="56" t="s">
        <v>80</v>
      </c>
      <c r="F30593" t="s">
        <v>11</v>
      </c>
      <c r="G30593" t="s">
        <v>25</v>
      </c>
      <c r="H30593" t="s">
        <v>48</v>
      </c>
    </row>
    <row r="30594" spans="1:8" x14ac:dyDescent="0.25">
      <c r="A30594">
        <v>7108010</v>
      </c>
      <c r="B30594">
        <v>0</v>
      </c>
      <c r="C30594" t="s">
        <v>60</v>
      </c>
      <c r="D30594" t="s">
        <v>122</v>
      </c>
      <c r="E30594" s="56" t="s">
        <v>110</v>
      </c>
      <c r="F30594" t="s">
        <v>11</v>
      </c>
      <c r="G30594" t="s">
        <v>25</v>
      </c>
      <c r="H30594" t="s">
        <v>44</v>
      </c>
    </row>
    <row r="30595" spans="1:8" x14ac:dyDescent="0.25">
      <c r="A30595">
        <v>7108010</v>
      </c>
      <c r="B30595">
        <v>0</v>
      </c>
      <c r="C30595" t="s">
        <v>60</v>
      </c>
      <c r="D30595" t="s">
        <v>122</v>
      </c>
      <c r="E30595" s="56" t="s">
        <v>110</v>
      </c>
      <c r="F30595" t="s">
        <v>18</v>
      </c>
      <c r="G30595" t="s">
        <v>25</v>
      </c>
      <c r="H30595" t="s">
        <v>44</v>
      </c>
    </row>
    <row r="30596" spans="1:8" x14ac:dyDescent="0.25">
      <c r="A30596">
        <v>200570</v>
      </c>
      <c r="B30596">
        <v>456.96100000000001</v>
      </c>
      <c r="C30596" t="s">
        <v>71</v>
      </c>
      <c r="D30596" t="s">
        <v>122</v>
      </c>
      <c r="E30596" s="56" t="s">
        <v>80</v>
      </c>
      <c r="F30596" t="s">
        <v>14</v>
      </c>
      <c r="G30596" t="s">
        <v>25</v>
      </c>
      <c r="H30596" t="s">
        <v>124</v>
      </c>
    </row>
    <row r="30597" spans="1:8" x14ac:dyDescent="0.25">
      <c r="A30597">
        <v>200570</v>
      </c>
      <c r="B30597">
        <v>283.81900000000002</v>
      </c>
      <c r="C30597" t="s">
        <v>71</v>
      </c>
      <c r="D30597" t="s">
        <v>122</v>
      </c>
      <c r="E30597" s="56" t="s">
        <v>80</v>
      </c>
      <c r="F30597" t="s">
        <v>13</v>
      </c>
      <c r="G30597" t="s">
        <v>25</v>
      </c>
      <c r="H30597" t="s">
        <v>124</v>
      </c>
    </row>
    <row r="30598" spans="1:8" x14ac:dyDescent="0.25">
      <c r="A30598">
        <v>200570</v>
      </c>
      <c r="B30598">
        <v>23.064</v>
      </c>
      <c r="C30598" t="s">
        <v>71</v>
      </c>
      <c r="D30598" t="s">
        <v>122</v>
      </c>
      <c r="E30598" s="56" t="s">
        <v>75</v>
      </c>
      <c r="F30598" t="s">
        <v>12</v>
      </c>
      <c r="G30598" t="s">
        <v>25</v>
      </c>
      <c r="H30598" t="s">
        <v>124</v>
      </c>
    </row>
    <row r="30599" spans="1:8" x14ac:dyDescent="0.25">
      <c r="A30599">
        <v>200570</v>
      </c>
      <c r="B30599">
        <v>3.5999999999999997E-2</v>
      </c>
      <c r="C30599" t="s">
        <v>60</v>
      </c>
      <c r="D30599" t="s">
        <v>122</v>
      </c>
      <c r="E30599" s="56" t="s">
        <v>110</v>
      </c>
      <c r="F30599" t="s">
        <v>22</v>
      </c>
      <c r="G30599" t="s">
        <v>25</v>
      </c>
      <c r="H30599" t="s">
        <v>124</v>
      </c>
    </row>
    <row r="30600" spans="1:8" x14ac:dyDescent="0.25">
      <c r="A30600">
        <v>200570</v>
      </c>
      <c r="B30600">
        <v>43.283000000000001</v>
      </c>
      <c r="C30600" t="s">
        <v>71</v>
      </c>
      <c r="D30600" t="s">
        <v>122</v>
      </c>
      <c r="E30600" s="56" t="s">
        <v>75</v>
      </c>
      <c r="F30600" t="s">
        <v>11</v>
      </c>
      <c r="G30600" t="s">
        <v>25</v>
      </c>
      <c r="H30600" t="s">
        <v>124</v>
      </c>
    </row>
    <row r="30601" spans="1:8" x14ac:dyDescent="0.25">
      <c r="A30601">
        <v>20019065</v>
      </c>
      <c r="B30601">
        <v>2E-3</v>
      </c>
      <c r="C30601" t="s">
        <v>60</v>
      </c>
      <c r="D30601" t="s">
        <v>122</v>
      </c>
      <c r="E30601" s="56" t="s">
        <v>77</v>
      </c>
      <c r="F30601" t="s">
        <v>11</v>
      </c>
      <c r="G30601" t="s">
        <v>25</v>
      </c>
      <c r="H30601" t="s">
        <v>48</v>
      </c>
    </row>
    <row r="30602" spans="1:8" x14ac:dyDescent="0.25">
      <c r="A30602">
        <v>7112010</v>
      </c>
      <c r="B30602">
        <v>1E-3</v>
      </c>
      <c r="C30602" t="s">
        <v>60</v>
      </c>
      <c r="D30602" t="s">
        <v>6</v>
      </c>
      <c r="E30602" s="56" t="s">
        <v>110</v>
      </c>
      <c r="F30602" t="s">
        <v>11</v>
      </c>
      <c r="G30602" t="s">
        <v>25</v>
      </c>
      <c r="H30602" t="s">
        <v>46</v>
      </c>
    </row>
    <row r="30603" spans="1:8" x14ac:dyDescent="0.25">
      <c r="A30603">
        <v>200570</v>
      </c>
      <c r="B30603">
        <v>5.5E-2</v>
      </c>
      <c r="C30603" t="s">
        <v>60</v>
      </c>
      <c r="D30603" t="s">
        <v>122</v>
      </c>
      <c r="E30603" s="56" t="s">
        <v>110</v>
      </c>
      <c r="F30603" t="s">
        <v>21</v>
      </c>
      <c r="G30603" t="s">
        <v>25</v>
      </c>
      <c r="H30603" t="s">
        <v>124</v>
      </c>
    </row>
    <row r="30604" spans="1:8" x14ac:dyDescent="0.25">
      <c r="A30604">
        <v>200570</v>
      </c>
      <c r="B30604">
        <v>289.69900000000001</v>
      </c>
      <c r="C30604" t="s">
        <v>71</v>
      </c>
      <c r="D30604" t="s">
        <v>122</v>
      </c>
      <c r="E30604" s="56" t="s">
        <v>80</v>
      </c>
      <c r="F30604" t="s">
        <v>12</v>
      </c>
      <c r="G30604" t="s">
        <v>25</v>
      </c>
      <c r="H30604" t="s">
        <v>124</v>
      </c>
    </row>
    <row r="30605" spans="1:8" x14ac:dyDescent="0.25">
      <c r="A30605">
        <v>20019065</v>
      </c>
      <c r="B30605">
        <v>0.376</v>
      </c>
      <c r="C30605" t="s">
        <v>71</v>
      </c>
      <c r="D30605" t="s">
        <v>122</v>
      </c>
      <c r="E30605" s="56" t="s">
        <v>80</v>
      </c>
      <c r="F30605" t="s">
        <v>12</v>
      </c>
      <c r="G30605" t="s">
        <v>25</v>
      </c>
      <c r="H30605" t="s">
        <v>48</v>
      </c>
    </row>
    <row r="30606" spans="1:8" x14ac:dyDescent="0.25">
      <c r="A30606">
        <v>20019065</v>
      </c>
      <c r="B30606">
        <v>0</v>
      </c>
      <c r="C30606" t="s">
        <v>60</v>
      </c>
      <c r="D30606" t="s">
        <v>122</v>
      </c>
      <c r="E30606" s="56" t="s">
        <v>110</v>
      </c>
      <c r="F30606" t="s">
        <v>21</v>
      </c>
      <c r="G30606" t="s">
        <v>25</v>
      </c>
      <c r="H30606" t="s">
        <v>48</v>
      </c>
    </row>
    <row r="30607" spans="1:8" x14ac:dyDescent="0.25">
      <c r="A30607">
        <v>20019065</v>
      </c>
      <c r="B30607">
        <v>1E-3</v>
      </c>
      <c r="C30607" t="s">
        <v>60</v>
      </c>
      <c r="D30607" t="s">
        <v>122</v>
      </c>
      <c r="E30607" s="56" t="s">
        <v>110</v>
      </c>
      <c r="F30607" t="s">
        <v>20</v>
      </c>
      <c r="G30607" t="s">
        <v>25</v>
      </c>
      <c r="H30607" t="s">
        <v>48</v>
      </c>
    </row>
    <row r="30608" spans="1:8" x14ac:dyDescent="0.25">
      <c r="A30608">
        <v>20019065</v>
      </c>
      <c r="B30608">
        <v>4.0000000000000001E-3</v>
      </c>
      <c r="C30608" t="s">
        <v>60</v>
      </c>
      <c r="D30608" t="s">
        <v>122</v>
      </c>
      <c r="E30608" s="56" t="s">
        <v>77</v>
      </c>
      <c r="F30608" t="s">
        <v>13</v>
      </c>
      <c r="G30608" t="s">
        <v>25</v>
      </c>
      <c r="H30608" t="s">
        <v>48</v>
      </c>
    </row>
    <row r="30609" spans="1:8" x14ac:dyDescent="0.25">
      <c r="A30609">
        <v>20019065</v>
      </c>
      <c r="B30609">
        <v>0</v>
      </c>
      <c r="C30609" t="s">
        <v>60</v>
      </c>
      <c r="D30609" t="s">
        <v>122</v>
      </c>
      <c r="E30609" s="56" t="s">
        <v>110</v>
      </c>
      <c r="F30609" t="s">
        <v>22</v>
      </c>
      <c r="G30609" t="s">
        <v>25</v>
      </c>
      <c r="H30609" t="s">
        <v>48</v>
      </c>
    </row>
    <row r="30610" spans="1:8" x14ac:dyDescent="0.25">
      <c r="A30610">
        <v>20019065</v>
      </c>
      <c r="B30610">
        <v>2E-3</v>
      </c>
      <c r="C30610" t="s">
        <v>60</v>
      </c>
      <c r="D30610" t="s">
        <v>122</v>
      </c>
      <c r="E30610" s="56" t="s">
        <v>110</v>
      </c>
      <c r="F30610" t="s">
        <v>19</v>
      </c>
      <c r="G30610" t="s">
        <v>25</v>
      </c>
      <c r="H30610" t="s">
        <v>48</v>
      </c>
    </row>
    <row r="30611" spans="1:8" x14ac:dyDescent="0.25">
      <c r="A30611">
        <v>7112010</v>
      </c>
      <c r="B30611">
        <v>3.0000000000000001E-3</v>
      </c>
      <c r="C30611" t="s">
        <v>60</v>
      </c>
      <c r="D30611" t="s">
        <v>122</v>
      </c>
      <c r="E30611" s="56" t="s">
        <v>77</v>
      </c>
      <c r="F30611" t="s">
        <v>17</v>
      </c>
      <c r="G30611" t="s">
        <v>25</v>
      </c>
      <c r="H30611" t="s">
        <v>46</v>
      </c>
    </row>
    <row r="30612" spans="1:8" x14ac:dyDescent="0.25">
      <c r="A30612">
        <v>7112010</v>
      </c>
      <c r="B30612">
        <v>0.03</v>
      </c>
      <c r="C30612" t="s">
        <v>60</v>
      </c>
      <c r="D30612" t="s">
        <v>122</v>
      </c>
      <c r="E30612" s="56" t="s">
        <v>77</v>
      </c>
      <c r="F30612" t="s">
        <v>18</v>
      </c>
      <c r="G30612" t="s">
        <v>25</v>
      </c>
      <c r="H30612" t="s">
        <v>46</v>
      </c>
    </row>
    <row r="30613" spans="1:8" x14ac:dyDescent="0.25">
      <c r="A30613">
        <v>7112010</v>
      </c>
      <c r="B30613">
        <v>0.02</v>
      </c>
      <c r="C30613" t="s">
        <v>60</v>
      </c>
      <c r="D30613" t="s">
        <v>122</v>
      </c>
      <c r="E30613" s="56" t="s">
        <v>77</v>
      </c>
      <c r="F30613" t="s">
        <v>15</v>
      </c>
      <c r="G30613" t="s">
        <v>25</v>
      </c>
      <c r="H30613" t="s">
        <v>46</v>
      </c>
    </row>
    <row r="30614" spans="1:8" x14ac:dyDescent="0.25">
      <c r="A30614">
        <v>7112010</v>
      </c>
      <c r="B30614">
        <v>3.4000000000000002E-2</v>
      </c>
      <c r="C30614" t="s">
        <v>60</v>
      </c>
      <c r="D30614" t="s">
        <v>122</v>
      </c>
      <c r="E30614" s="56" t="s">
        <v>77</v>
      </c>
      <c r="F30614" t="s">
        <v>16</v>
      </c>
      <c r="G30614" t="s">
        <v>25</v>
      </c>
      <c r="H30614" t="s">
        <v>46</v>
      </c>
    </row>
    <row r="30615" spans="1:8" x14ac:dyDescent="0.25">
      <c r="A30615">
        <v>200570</v>
      </c>
      <c r="B30615">
        <v>5.726</v>
      </c>
      <c r="C30615" t="s">
        <v>59</v>
      </c>
      <c r="D30615" t="s">
        <v>6</v>
      </c>
      <c r="E30615" s="56" t="s">
        <v>58</v>
      </c>
      <c r="F30615" t="s">
        <v>14</v>
      </c>
      <c r="G30615" t="s">
        <v>25</v>
      </c>
      <c r="H30615" t="s">
        <v>124</v>
      </c>
    </row>
    <row r="30616" spans="1:8" x14ac:dyDescent="0.25">
      <c r="A30616">
        <v>7099210</v>
      </c>
      <c r="B30616">
        <v>0</v>
      </c>
      <c r="C30616" t="s">
        <v>63</v>
      </c>
      <c r="D30616" t="s">
        <v>122</v>
      </c>
      <c r="E30616" s="56" t="s">
        <v>58</v>
      </c>
      <c r="F30616" t="s">
        <v>19</v>
      </c>
      <c r="G30616" t="s">
        <v>25</v>
      </c>
      <c r="H30616" t="s">
        <v>42</v>
      </c>
    </row>
    <row r="30617" spans="1:8" x14ac:dyDescent="0.25">
      <c r="A30617">
        <v>20019065</v>
      </c>
      <c r="B30617">
        <v>2.677</v>
      </c>
      <c r="C30617" t="s">
        <v>71</v>
      </c>
      <c r="D30617" t="s">
        <v>122</v>
      </c>
      <c r="E30617" s="56" t="s">
        <v>80</v>
      </c>
      <c r="F30617" t="s">
        <v>13</v>
      </c>
      <c r="G30617" t="s">
        <v>25</v>
      </c>
      <c r="H30617" t="s">
        <v>48</v>
      </c>
    </row>
    <row r="30618" spans="1:8" x14ac:dyDescent="0.25">
      <c r="A30618">
        <v>20019065</v>
      </c>
      <c r="B30618">
        <v>1.591</v>
      </c>
      <c r="C30618" t="s">
        <v>71</v>
      </c>
      <c r="D30618" t="s">
        <v>122</v>
      </c>
      <c r="E30618" s="56" t="s">
        <v>80</v>
      </c>
      <c r="F30618" t="s">
        <v>16</v>
      </c>
      <c r="G30618" t="s">
        <v>25</v>
      </c>
      <c r="H30618" t="s">
        <v>48</v>
      </c>
    </row>
    <row r="30619" spans="1:8" x14ac:dyDescent="0.25">
      <c r="A30619">
        <v>7099210</v>
      </c>
      <c r="B30619">
        <v>3.0000000000000001E-3</v>
      </c>
      <c r="C30619" t="s">
        <v>63</v>
      </c>
      <c r="D30619" t="s">
        <v>122</v>
      </c>
      <c r="E30619" s="56" t="s">
        <v>58</v>
      </c>
      <c r="F30619" t="s">
        <v>18</v>
      </c>
      <c r="G30619" t="s">
        <v>25</v>
      </c>
      <c r="H30619" t="s">
        <v>42</v>
      </c>
    </row>
    <row r="30620" spans="1:8" x14ac:dyDescent="0.25">
      <c r="A30620">
        <v>200570</v>
      </c>
      <c r="B30620">
        <v>7.1829999999999998</v>
      </c>
      <c r="C30620" t="s">
        <v>59</v>
      </c>
      <c r="D30620" t="s">
        <v>6</v>
      </c>
      <c r="E30620" s="56" t="s">
        <v>58</v>
      </c>
      <c r="F30620" t="s">
        <v>15</v>
      </c>
      <c r="G30620" t="s">
        <v>25</v>
      </c>
      <c r="H30620" t="s">
        <v>124</v>
      </c>
    </row>
    <row r="30621" spans="1:8" x14ac:dyDescent="0.25">
      <c r="A30621">
        <v>20019065</v>
      </c>
      <c r="B30621">
        <v>2E-3</v>
      </c>
      <c r="C30621" t="s">
        <v>60</v>
      </c>
      <c r="D30621" t="s">
        <v>122</v>
      </c>
      <c r="E30621" s="56" t="s">
        <v>77</v>
      </c>
      <c r="F30621" t="s">
        <v>12</v>
      </c>
      <c r="G30621" t="s">
        <v>25</v>
      </c>
      <c r="H30621" t="s">
        <v>48</v>
      </c>
    </row>
    <row r="30622" spans="1:8" x14ac:dyDescent="0.25">
      <c r="A30622">
        <v>7099210</v>
      </c>
      <c r="B30622">
        <v>0.29799999999999999</v>
      </c>
      <c r="C30622" t="s">
        <v>63</v>
      </c>
      <c r="D30622" t="s">
        <v>122</v>
      </c>
      <c r="E30622" s="56" t="s">
        <v>58</v>
      </c>
      <c r="F30622" t="s">
        <v>15</v>
      </c>
      <c r="G30622" t="s">
        <v>25</v>
      </c>
      <c r="H30622" t="s">
        <v>42</v>
      </c>
    </row>
    <row r="30623" spans="1:8" x14ac:dyDescent="0.25">
      <c r="A30623">
        <v>7099210</v>
      </c>
      <c r="B30623">
        <v>5.7000000000000002E-2</v>
      </c>
      <c r="C30623" t="s">
        <v>63</v>
      </c>
      <c r="D30623" t="s">
        <v>122</v>
      </c>
      <c r="E30623" s="56" t="s">
        <v>58</v>
      </c>
      <c r="F30623" t="s">
        <v>14</v>
      </c>
      <c r="G30623" t="s">
        <v>25</v>
      </c>
      <c r="H30623" t="s">
        <v>42</v>
      </c>
    </row>
    <row r="30624" spans="1:8" x14ac:dyDescent="0.25">
      <c r="A30624">
        <v>7112010</v>
      </c>
      <c r="B30624">
        <v>4.5999999999999999E-2</v>
      </c>
      <c r="C30624" t="s">
        <v>60</v>
      </c>
      <c r="D30624" t="s">
        <v>6</v>
      </c>
      <c r="E30624" s="56" t="s">
        <v>86</v>
      </c>
      <c r="F30624" t="s">
        <v>20</v>
      </c>
      <c r="G30624" t="s">
        <v>25</v>
      </c>
      <c r="H30624" t="s">
        <v>46</v>
      </c>
    </row>
    <row r="30625" spans="1:8" x14ac:dyDescent="0.25">
      <c r="A30625">
        <v>7112010</v>
      </c>
      <c r="B30625">
        <v>0.17699999999999999</v>
      </c>
      <c r="C30625" t="s">
        <v>60</v>
      </c>
      <c r="D30625" t="s">
        <v>6</v>
      </c>
      <c r="E30625" s="56" t="s">
        <v>86</v>
      </c>
      <c r="F30625" t="s">
        <v>19</v>
      </c>
      <c r="G30625" t="s">
        <v>25</v>
      </c>
      <c r="H30625" t="s">
        <v>46</v>
      </c>
    </row>
    <row r="30626" spans="1:8" x14ac:dyDescent="0.25">
      <c r="A30626">
        <v>7112010</v>
      </c>
      <c r="B30626">
        <v>7.9000000000000001E-2</v>
      </c>
      <c r="C30626" t="s">
        <v>60</v>
      </c>
      <c r="D30626" t="s">
        <v>6</v>
      </c>
      <c r="E30626" s="56" t="s">
        <v>86</v>
      </c>
      <c r="F30626" t="s">
        <v>18</v>
      </c>
      <c r="G30626" t="s">
        <v>25</v>
      </c>
      <c r="H30626" t="s">
        <v>46</v>
      </c>
    </row>
    <row r="30627" spans="1:8" x14ac:dyDescent="0.25">
      <c r="A30627">
        <v>200570</v>
      </c>
      <c r="B30627">
        <v>0.55100000000000005</v>
      </c>
      <c r="C30627" t="s">
        <v>60</v>
      </c>
      <c r="D30627" t="s">
        <v>6</v>
      </c>
      <c r="E30627" s="56" t="s">
        <v>97</v>
      </c>
      <c r="F30627" t="s">
        <v>22</v>
      </c>
      <c r="G30627" t="s">
        <v>25</v>
      </c>
      <c r="H30627" t="s">
        <v>124</v>
      </c>
    </row>
    <row r="30628" spans="1:8" x14ac:dyDescent="0.25">
      <c r="A30628">
        <v>7112010</v>
      </c>
      <c r="B30628">
        <v>3.4000000000000002E-2</v>
      </c>
      <c r="C30628" t="s">
        <v>60</v>
      </c>
      <c r="D30628" t="s">
        <v>6</v>
      </c>
      <c r="E30628" s="56" t="s">
        <v>86</v>
      </c>
      <c r="F30628" t="s">
        <v>22</v>
      </c>
      <c r="G30628" t="s">
        <v>25</v>
      </c>
      <c r="H30628" t="s">
        <v>46</v>
      </c>
    </row>
    <row r="30629" spans="1:8" x14ac:dyDescent="0.25">
      <c r="A30629">
        <v>7112010</v>
      </c>
      <c r="B30629">
        <v>0.184</v>
      </c>
      <c r="C30629" t="s">
        <v>60</v>
      </c>
      <c r="D30629" t="s">
        <v>6</v>
      </c>
      <c r="E30629" s="56" t="s">
        <v>86</v>
      </c>
      <c r="F30629" t="s">
        <v>21</v>
      </c>
      <c r="G30629" t="s">
        <v>25</v>
      </c>
      <c r="H30629" t="s">
        <v>46</v>
      </c>
    </row>
    <row r="30630" spans="1:8" x14ac:dyDescent="0.25">
      <c r="A30630">
        <v>7112010</v>
      </c>
      <c r="B30630">
        <v>0.13400000000000001</v>
      </c>
      <c r="C30630" t="s">
        <v>60</v>
      </c>
      <c r="D30630" t="s">
        <v>6</v>
      </c>
      <c r="E30630" s="56" t="s">
        <v>86</v>
      </c>
      <c r="F30630" t="s">
        <v>17</v>
      </c>
      <c r="G30630" t="s">
        <v>25</v>
      </c>
      <c r="H30630" t="s">
        <v>46</v>
      </c>
    </row>
    <row r="30631" spans="1:8" x14ac:dyDescent="0.25">
      <c r="A30631">
        <v>7112010</v>
      </c>
      <c r="B30631">
        <v>8.7999999999999995E-2</v>
      </c>
      <c r="C30631" t="s">
        <v>60</v>
      </c>
      <c r="D30631" t="s">
        <v>6</v>
      </c>
      <c r="E30631" s="56" t="s">
        <v>86</v>
      </c>
      <c r="F30631" t="s">
        <v>13</v>
      </c>
      <c r="G30631" t="s">
        <v>25</v>
      </c>
      <c r="H30631" t="s">
        <v>46</v>
      </c>
    </row>
    <row r="30632" spans="1:8" x14ac:dyDescent="0.25">
      <c r="A30632">
        <v>7112010</v>
      </c>
      <c r="B30632">
        <v>7.3999999999999996E-2</v>
      </c>
      <c r="C30632" t="s">
        <v>60</v>
      </c>
      <c r="D30632" t="s">
        <v>6</v>
      </c>
      <c r="E30632" s="56" t="s">
        <v>86</v>
      </c>
      <c r="F30632" t="s">
        <v>12</v>
      </c>
      <c r="G30632" t="s">
        <v>25</v>
      </c>
      <c r="H30632" t="s">
        <v>46</v>
      </c>
    </row>
    <row r="30633" spans="1:8" x14ac:dyDescent="0.25">
      <c r="A30633">
        <v>20019065</v>
      </c>
      <c r="B30633">
        <v>5.0000000000000001E-3</v>
      </c>
      <c r="C30633" t="s">
        <v>78</v>
      </c>
      <c r="D30633" t="s">
        <v>6</v>
      </c>
      <c r="E30633" s="56" t="s">
        <v>99</v>
      </c>
      <c r="F30633" t="s">
        <v>18</v>
      </c>
      <c r="G30633" t="s">
        <v>25</v>
      </c>
      <c r="H30633" t="s">
        <v>48</v>
      </c>
    </row>
    <row r="30634" spans="1:8" x14ac:dyDescent="0.25">
      <c r="A30634">
        <v>7112010</v>
      </c>
      <c r="B30634">
        <v>0.17</v>
      </c>
      <c r="C30634" t="s">
        <v>60</v>
      </c>
      <c r="D30634" t="s">
        <v>6</v>
      </c>
      <c r="E30634" s="56" t="s">
        <v>86</v>
      </c>
      <c r="F30634" t="s">
        <v>16</v>
      </c>
      <c r="G30634" t="s">
        <v>25</v>
      </c>
      <c r="H30634" t="s">
        <v>46</v>
      </c>
    </row>
    <row r="30635" spans="1:8" x14ac:dyDescent="0.25">
      <c r="A30635">
        <v>7112010</v>
      </c>
      <c r="B30635">
        <v>6.8000000000000005E-2</v>
      </c>
      <c r="C30635" t="s">
        <v>60</v>
      </c>
      <c r="D30635" t="s">
        <v>6</v>
      </c>
      <c r="E30635" s="56" t="s">
        <v>86</v>
      </c>
      <c r="F30635" t="s">
        <v>15</v>
      </c>
      <c r="G30635" t="s">
        <v>25</v>
      </c>
      <c r="H30635" t="s">
        <v>46</v>
      </c>
    </row>
    <row r="30636" spans="1:8" x14ac:dyDescent="0.25">
      <c r="A30636">
        <v>7112010</v>
      </c>
      <c r="B30636">
        <v>3.5999999999999997E-2</v>
      </c>
      <c r="C30636" t="s">
        <v>60</v>
      </c>
      <c r="D30636" t="s">
        <v>6</v>
      </c>
      <c r="E30636" s="56" t="s">
        <v>86</v>
      </c>
      <c r="F30636" t="s">
        <v>14</v>
      </c>
      <c r="G30636" t="s">
        <v>25</v>
      </c>
      <c r="H30636" t="s">
        <v>46</v>
      </c>
    </row>
    <row r="30637" spans="1:8" x14ac:dyDescent="0.25">
      <c r="A30637">
        <v>200570</v>
      </c>
      <c r="B30637">
        <v>0.182</v>
      </c>
      <c r="C30637" t="s">
        <v>60</v>
      </c>
      <c r="D30637" t="s">
        <v>6</v>
      </c>
      <c r="E30637" s="56" t="s">
        <v>97</v>
      </c>
      <c r="F30637" t="s">
        <v>11</v>
      </c>
      <c r="G30637" t="s">
        <v>25</v>
      </c>
      <c r="H30637" t="s">
        <v>124</v>
      </c>
    </row>
    <row r="30638" spans="1:8" x14ac:dyDescent="0.25">
      <c r="A30638">
        <v>200570</v>
      </c>
      <c r="B30638">
        <v>2.1000000000000001E-2</v>
      </c>
      <c r="C30638" t="s">
        <v>60</v>
      </c>
      <c r="D30638" t="s">
        <v>6</v>
      </c>
      <c r="E30638" s="56" t="s">
        <v>97</v>
      </c>
      <c r="F30638" t="s">
        <v>12</v>
      </c>
      <c r="G30638" t="s">
        <v>25</v>
      </c>
      <c r="H30638" t="s">
        <v>124</v>
      </c>
    </row>
    <row r="30639" spans="1:8" x14ac:dyDescent="0.25">
      <c r="A30639">
        <v>200570</v>
      </c>
      <c r="B30639">
        <v>1.6060000000000001</v>
      </c>
      <c r="C30639" t="s">
        <v>60</v>
      </c>
      <c r="D30639" t="s">
        <v>6</v>
      </c>
      <c r="E30639" s="56" t="s">
        <v>97</v>
      </c>
      <c r="F30639" t="s">
        <v>13</v>
      </c>
      <c r="G30639" t="s">
        <v>25</v>
      </c>
      <c r="H30639" t="s">
        <v>124</v>
      </c>
    </row>
    <row r="30640" spans="1:8" x14ac:dyDescent="0.25">
      <c r="A30640">
        <v>200570</v>
      </c>
      <c r="B30640">
        <v>1.8859999999999999</v>
      </c>
      <c r="C30640" t="s">
        <v>78</v>
      </c>
      <c r="D30640" t="s">
        <v>122</v>
      </c>
      <c r="E30640" s="56" t="s">
        <v>99</v>
      </c>
      <c r="F30640" t="s">
        <v>13</v>
      </c>
      <c r="G30640" t="s">
        <v>25</v>
      </c>
      <c r="H30640" t="s">
        <v>124</v>
      </c>
    </row>
    <row r="30641" spans="1:8" x14ac:dyDescent="0.25">
      <c r="A30641">
        <v>200570</v>
      </c>
      <c r="B30641">
        <v>1.5169999999999999</v>
      </c>
      <c r="C30641" t="s">
        <v>78</v>
      </c>
      <c r="D30641" t="s">
        <v>122</v>
      </c>
      <c r="E30641" s="56" t="s">
        <v>99</v>
      </c>
      <c r="F30641" t="s">
        <v>12</v>
      </c>
      <c r="G30641" t="s">
        <v>25</v>
      </c>
      <c r="H30641" t="s">
        <v>124</v>
      </c>
    </row>
    <row r="30642" spans="1:8" x14ac:dyDescent="0.25">
      <c r="A30642">
        <v>200570</v>
      </c>
      <c r="B30642">
        <v>0.71</v>
      </c>
      <c r="C30642" t="s">
        <v>78</v>
      </c>
      <c r="D30642" t="s">
        <v>122</v>
      </c>
      <c r="E30642" s="56" t="s">
        <v>99</v>
      </c>
      <c r="F30642" t="s">
        <v>11</v>
      </c>
      <c r="G30642" t="s">
        <v>25</v>
      </c>
      <c r="H30642" t="s">
        <v>124</v>
      </c>
    </row>
    <row r="30643" spans="1:8" x14ac:dyDescent="0.25">
      <c r="A30643">
        <v>200570</v>
      </c>
      <c r="B30643">
        <v>1.631</v>
      </c>
      <c r="C30643" t="s">
        <v>60</v>
      </c>
      <c r="D30643" t="s">
        <v>6</v>
      </c>
      <c r="E30643" s="56" t="s">
        <v>97</v>
      </c>
      <c r="F30643" t="s">
        <v>14</v>
      </c>
      <c r="G30643" t="s">
        <v>25</v>
      </c>
      <c r="H30643" t="s">
        <v>124</v>
      </c>
    </row>
    <row r="30644" spans="1:8" x14ac:dyDescent="0.25">
      <c r="A30644">
        <v>200570</v>
      </c>
      <c r="B30644">
        <v>3.0000000000000001E-3</v>
      </c>
      <c r="C30644" t="s">
        <v>60</v>
      </c>
      <c r="D30644" t="s">
        <v>6</v>
      </c>
      <c r="E30644" s="56" t="s">
        <v>97</v>
      </c>
      <c r="F30644" t="s">
        <v>18</v>
      </c>
      <c r="G30644" t="s">
        <v>25</v>
      </c>
      <c r="H30644" t="s">
        <v>124</v>
      </c>
    </row>
    <row r="30645" spans="1:8" x14ac:dyDescent="0.25">
      <c r="A30645">
        <v>200570</v>
      </c>
      <c r="B30645">
        <v>8.6780000000000008</v>
      </c>
      <c r="C30645" t="s">
        <v>60</v>
      </c>
      <c r="D30645" t="s">
        <v>6</v>
      </c>
      <c r="E30645" s="56" t="s">
        <v>97</v>
      </c>
      <c r="F30645" t="s">
        <v>19</v>
      </c>
      <c r="G30645" t="s">
        <v>25</v>
      </c>
      <c r="H30645" t="s">
        <v>124</v>
      </c>
    </row>
    <row r="30646" spans="1:8" x14ac:dyDescent="0.25">
      <c r="A30646">
        <v>200570</v>
      </c>
      <c r="B30646">
        <v>10.595000000000001</v>
      </c>
      <c r="C30646" t="s">
        <v>60</v>
      </c>
      <c r="D30646" t="s">
        <v>6</v>
      </c>
      <c r="E30646" s="56" t="s">
        <v>97</v>
      </c>
      <c r="F30646" t="s">
        <v>20</v>
      </c>
      <c r="G30646" t="s">
        <v>25</v>
      </c>
      <c r="H30646" t="s">
        <v>124</v>
      </c>
    </row>
    <row r="30647" spans="1:8" x14ac:dyDescent="0.25">
      <c r="A30647">
        <v>200570</v>
      </c>
      <c r="B30647">
        <v>0.16600000000000001</v>
      </c>
      <c r="C30647" t="s">
        <v>60</v>
      </c>
      <c r="D30647" t="s">
        <v>6</v>
      </c>
      <c r="E30647" s="56" t="s">
        <v>97</v>
      </c>
      <c r="F30647" t="s">
        <v>15</v>
      </c>
      <c r="G30647" t="s">
        <v>25</v>
      </c>
      <c r="H30647" t="s">
        <v>124</v>
      </c>
    </row>
    <row r="30648" spans="1:8" x14ac:dyDescent="0.25">
      <c r="A30648">
        <v>200570</v>
      </c>
      <c r="B30648">
        <v>0.28899999999999998</v>
      </c>
      <c r="C30648" t="s">
        <v>60</v>
      </c>
      <c r="D30648" t="s">
        <v>6</v>
      </c>
      <c r="E30648" s="56" t="s">
        <v>97</v>
      </c>
      <c r="F30648" t="s">
        <v>16</v>
      </c>
      <c r="G30648" t="s">
        <v>25</v>
      </c>
      <c r="H30648" t="s">
        <v>124</v>
      </c>
    </row>
    <row r="30649" spans="1:8" x14ac:dyDescent="0.25">
      <c r="A30649">
        <v>200570</v>
      </c>
      <c r="B30649">
        <v>0.19400000000000001</v>
      </c>
      <c r="C30649" t="s">
        <v>60</v>
      </c>
      <c r="D30649" t="s">
        <v>6</v>
      </c>
      <c r="E30649" s="56" t="s">
        <v>97</v>
      </c>
      <c r="F30649" t="s">
        <v>17</v>
      </c>
      <c r="G30649" t="s">
        <v>25</v>
      </c>
      <c r="H30649" t="s">
        <v>124</v>
      </c>
    </row>
    <row r="30650" spans="1:8" x14ac:dyDescent="0.25">
      <c r="A30650">
        <v>7099210</v>
      </c>
      <c r="B30650">
        <v>1E-3</v>
      </c>
      <c r="C30650" t="s">
        <v>60</v>
      </c>
      <c r="D30650" t="s">
        <v>122</v>
      </c>
      <c r="E30650" s="56" t="s">
        <v>99</v>
      </c>
      <c r="F30650" t="s">
        <v>16</v>
      </c>
      <c r="G30650" t="s">
        <v>25</v>
      </c>
      <c r="H30650" t="s">
        <v>42</v>
      </c>
    </row>
    <row r="30651" spans="1:8" x14ac:dyDescent="0.25">
      <c r="A30651">
        <v>7099210</v>
      </c>
      <c r="B30651">
        <v>2.1110000000000002</v>
      </c>
      <c r="C30651" t="s">
        <v>60</v>
      </c>
      <c r="D30651" t="s">
        <v>122</v>
      </c>
      <c r="E30651" s="56" t="s">
        <v>99</v>
      </c>
      <c r="F30651" t="s">
        <v>17</v>
      </c>
      <c r="G30651" t="s">
        <v>25</v>
      </c>
      <c r="H30651" t="s">
        <v>42</v>
      </c>
    </row>
    <row r="30652" spans="1:8" x14ac:dyDescent="0.25">
      <c r="A30652">
        <v>7099210</v>
      </c>
      <c r="B30652">
        <v>0</v>
      </c>
      <c r="C30652" t="s">
        <v>60</v>
      </c>
      <c r="D30652" t="s">
        <v>122</v>
      </c>
      <c r="E30652" s="56" t="s">
        <v>99</v>
      </c>
      <c r="F30652" t="s">
        <v>19</v>
      </c>
      <c r="G30652" t="s">
        <v>25</v>
      </c>
      <c r="H30652" t="s">
        <v>42</v>
      </c>
    </row>
    <row r="30653" spans="1:8" x14ac:dyDescent="0.25">
      <c r="A30653">
        <v>7099210</v>
      </c>
      <c r="B30653">
        <v>2E-3</v>
      </c>
      <c r="C30653" t="s">
        <v>60</v>
      </c>
      <c r="D30653" t="s">
        <v>122</v>
      </c>
      <c r="E30653" s="56" t="s">
        <v>99</v>
      </c>
      <c r="F30653" t="s">
        <v>12</v>
      </c>
      <c r="G30653" t="s">
        <v>25</v>
      </c>
      <c r="H30653" t="s">
        <v>42</v>
      </c>
    </row>
    <row r="30654" spans="1:8" x14ac:dyDescent="0.25">
      <c r="A30654">
        <v>7099210</v>
      </c>
      <c r="B30654">
        <v>0</v>
      </c>
      <c r="C30654" t="s">
        <v>60</v>
      </c>
      <c r="D30654" t="s">
        <v>122</v>
      </c>
      <c r="E30654" s="56" t="s">
        <v>99</v>
      </c>
      <c r="F30654" t="s">
        <v>14</v>
      </c>
      <c r="G30654" t="s">
        <v>25</v>
      </c>
      <c r="H30654" t="s">
        <v>42</v>
      </c>
    </row>
    <row r="30655" spans="1:8" x14ac:dyDescent="0.25">
      <c r="A30655">
        <v>7099210</v>
      </c>
      <c r="B30655">
        <v>2E-3</v>
      </c>
      <c r="C30655" t="s">
        <v>60</v>
      </c>
      <c r="D30655" t="s">
        <v>122</v>
      </c>
      <c r="E30655" s="56" t="s">
        <v>99</v>
      </c>
      <c r="F30655" t="s">
        <v>15</v>
      </c>
      <c r="G30655" t="s">
        <v>25</v>
      </c>
      <c r="H30655" t="s">
        <v>42</v>
      </c>
    </row>
    <row r="30656" spans="1:8" x14ac:dyDescent="0.25">
      <c r="A30656">
        <v>7099210</v>
      </c>
      <c r="B30656">
        <v>0</v>
      </c>
      <c r="C30656" t="s">
        <v>60</v>
      </c>
      <c r="D30656" t="s">
        <v>122</v>
      </c>
      <c r="E30656" s="56" t="s">
        <v>99</v>
      </c>
      <c r="F30656" t="s">
        <v>20</v>
      </c>
      <c r="G30656" t="s">
        <v>25</v>
      </c>
      <c r="H30656" t="s">
        <v>42</v>
      </c>
    </row>
    <row r="30657" spans="1:8" x14ac:dyDescent="0.25">
      <c r="A30657">
        <v>200570</v>
      </c>
      <c r="B30657">
        <v>22.73</v>
      </c>
      <c r="C30657" t="s">
        <v>98</v>
      </c>
      <c r="D30657" t="s">
        <v>122</v>
      </c>
      <c r="E30657" s="56" t="s">
        <v>67</v>
      </c>
      <c r="F30657" t="s">
        <v>16</v>
      </c>
      <c r="G30657" t="s">
        <v>25</v>
      </c>
      <c r="H30657" t="s">
        <v>124</v>
      </c>
    </row>
    <row r="30658" spans="1:8" x14ac:dyDescent="0.25">
      <c r="A30658">
        <v>200570</v>
      </c>
      <c r="B30658">
        <v>19.247</v>
      </c>
      <c r="C30658" t="s">
        <v>98</v>
      </c>
      <c r="D30658" t="s">
        <v>122</v>
      </c>
      <c r="E30658" s="56" t="s">
        <v>67</v>
      </c>
      <c r="F30658" t="s">
        <v>17</v>
      </c>
      <c r="G30658" t="s">
        <v>25</v>
      </c>
      <c r="H30658" t="s">
        <v>124</v>
      </c>
    </row>
    <row r="30659" spans="1:8" x14ac:dyDescent="0.25">
      <c r="A30659">
        <v>200570</v>
      </c>
      <c r="B30659">
        <v>41.351999999999997</v>
      </c>
      <c r="C30659" t="s">
        <v>98</v>
      </c>
      <c r="D30659" t="s">
        <v>122</v>
      </c>
      <c r="E30659" s="56" t="s">
        <v>67</v>
      </c>
      <c r="F30659" t="s">
        <v>18</v>
      </c>
      <c r="G30659" t="s">
        <v>25</v>
      </c>
      <c r="H30659" t="s">
        <v>124</v>
      </c>
    </row>
    <row r="30660" spans="1:8" x14ac:dyDescent="0.25">
      <c r="A30660">
        <v>200570</v>
      </c>
      <c r="B30660">
        <v>13.259</v>
      </c>
      <c r="C30660" t="s">
        <v>98</v>
      </c>
      <c r="D30660" t="s">
        <v>122</v>
      </c>
      <c r="E30660" s="56" t="s">
        <v>67</v>
      </c>
      <c r="F30660" t="s">
        <v>13</v>
      </c>
      <c r="G30660" t="s">
        <v>25</v>
      </c>
      <c r="H30660" t="s">
        <v>124</v>
      </c>
    </row>
    <row r="30661" spans="1:8" x14ac:dyDescent="0.25">
      <c r="A30661">
        <v>200570</v>
      </c>
      <c r="B30661">
        <v>20.146000000000001</v>
      </c>
      <c r="C30661" t="s">
        <v>98</v>
      </c>
      <c r="D30661" t="s">
        <v>122</v>
      </c>
      <c r="E30661" s="56" t="s">
        <v>67</v>
      </c>
      <c r="F30661" t="s">
        <v>14</v>
      </c>
      <c r="G30661" t="s">
        <v>25</v>
      </c>
      <c r="H30661" t="s">
        <v>124</v>
      </c>
    </row>
    <row r="30662" spans="1:8" x14ac:dyDescent="0.25">
      <c r="A30662">
        <v>200570</v>
      </c>
      <c r="B30662">
        <v>50.671999999999997</v>
      </c>
      <c r="C30662" t="s">
        <v>98</v>
      </c>
      <c r="D30662" t="s">
        <v>122</v>
      </c>
      <c r="E30662" s="56" t="s">
        <v>67</v>
      </c>
      <c r="F30662" t="s">
        <v>15</v>
      </c>
      <c r="G30662" t="s">
        <v>25</v>
      </c>
      <c r="H30662" t="s">
        <v>124</v>
      </c>
    </row>
    <row r="30663" spans="1:8" x14ac:dyDescent="0.25">
      <c r="A30663">
        <v>20019065</v>
      </c>
      <c r="B30663">
        <v>5.0000000000000001E-3</v>
      </c>
      <c r="C30663" t="s">
        <v>78</v>
      </c>
      <c r="D30663" t="s">
        <v>122</v>
      </c>
      <c r="E30663" s="56" t="s">
        <v>99</v>
      </c>
      <c r="F30663" t="s">
        <v>19</v>
      </c>
      <c r="G30663" t="s">
        <v>25</v>
      </c>
      <c r="H30663" t="s">
        <v>48</v>
      </c>
    </row>
    <row r="30664" spans="1:8" x14ac:dyDescent="0.25">
      <c r="A30664">
        <v>20019065</v>
      </c>
      <c r="B30664">
        <v>0.01</v>
      </c>
      <c r="C30664" t="s">
        <v>78</v>
      </c>
      <c r="D30664" t="s">
        <v>122</v>
      </c>
      <c r="E30664" s="56" t="s">
        <v>99</v>
      </c>
      <c r="F30664" t="s">
        <v>17</v>
      </c>
      <c r="G30664" t="s">
        <v>25</v>
      </c>
      <c r="H30664" t="s">
        <v>48</v>
      </c>
    </row>
    <row r="30665" spans="1:8" x14ac:dyDescent="0.25">
      <c r="A30665">
        <v>20019065</v>
      </c>
      <c r="B30665">
        <v>1.2999999999999999E-2</v>
      </c>
      <c r="C30665" t="s">
        <v>78</v>
      </c>
      <c r="D30665" t="s">
        <v>122</v>
      </c>
      <c r="E30665" s="56" t="s">
        <v>99</v>
      </c>
      <c r="F30665" t="s">
        <v>16</v>
      </c>
      <c r="G30665" t="s">
        <v>25</v>
      </c>
      <c r="H30665" t="s">
        <v>48</v>
      </c>
    </row>
    <row r="30666" spans="1:8" x14ac:dyDescent="0.25">
      <c r="A30666">
        <v>20019065</v>
      </c>
      <c r="B30666">
        <v>3.0000000000000001E-3</v>
      </c>
      <c r="C30666" t="s">
        <v>78</v>
      </c>
      <c r="D30666" t="s">
        <v>122</v>
      </c>
      <c r="E30666" s="56" t="s">
        <v>99</v>
      </c>
      <c r="F30666" t="s">
        <v>22</v>
      </c>
      <c r="G30666" t="s">
        <v>25</v>
      </c>
      <c r="H30666" t="s">
        <v>48</v>
      </c>
    </row>
    <row r="30667" spans="1:8" x14ac:dyDescent="0.25">
      <c r="A30667">
        <v>20019065</v>
      </c>
      <c r="B30667">
        <v>1E-3</v>
      </c>
      <c r="C30667" t="s">
        <v>78</v>
      </c>
      <c r="D30667" t="s">
        <v>122</v>
      </c>
      <c r="E30667" s="56" t="s">
        <v>99</v>
      </c>
      <c r="F30667" t="s">
        <v>21</v>
      </c>
      <c r="G30667" t="s">
        <v>25</v>
      </c>
      <c r="H30667" t="s">
        <v>48</v>
      </c>
    </row>
    <row r="30668" spans="1:8" x14ac:dyDescent="0.25">
      <c r="A30668">
        <v>20019065</v>
      </c>
      <c r="B30668">
        <v>8.0000000000000002E-3</v>
      </c>
      <c r="C30668" t="s">
        <v>78</v>
      </c>
      <c r="D30668" t="s">
        <v>122</v>
      </c>
      <c r="E30668" s="56" t="s">
        <v>99</v>
      </c>
      <c r="F30668" t="s">
        <v>20</v>
      </c>
      <c r="G30668" t="s">
        <v>25</v>
      </c>
      <c r="H30668" t="s">
        <v>48</v>
      </c>
    </row>
    <row r="30669" spans="1:8" x14ac:dyDescent="0.25">
      <c r="A30669">
        <v>20019065</v>
      </c>
      <c r="B30669">
        <v>3.0000000000000001E-3</v>
      </c>
      <c r="C30669" t="s">
        <v>78</v>
      </c>
      <c r="D30669" t="s">
        <v>122</v>
      </c>
      <c r="E30669" s="56" t="s">
        <v>99</v>
      </c>
      <c r="F30669" t="s">
        <v>14</v>
      </c>
      <c r="G30669" t="s">
        <v>25</v>
      </c>
      <c r="H30669" t="s">
        <v>48</v>
      </c>
    </row>
    <row r="30670" spans="1:8" x14ac:dyDescent="0.25">
      <c r="A30670">
        <v>200570</v>
      </c>
      <c r="B30670">
        <v>45.188000000000002</v>
      </c>
      <c r="C30670" t="s">
        <v>98</v>
      </c>
      <c r="D30670" t="s">
        <v>122</v>
      </c>
      <c r="E30670" s="56" t="s">
        <v>67</v>
      </c>
      <c r="F30670" t="s">
        <v>11</v>
      </c>
      <c r="G30670" t="s">
        <v>25</v>
      </c>
      <c r="H30670" t="s">
        <v>124</v>
      </c>
    </row>
    <row r="30671" spans="1:8" x14ac:dyDescent="0.25">
      <c r="A30671">
        <v>200570</v>
      </c>
      <c r="B30671">
        <v>63.241</v>
      </c>
      <c r="C30671" t="s">
        <v>98</v>
      </c>
      <c r="D30671" t="s">
        <v>122</v>
      </c>
      <c r="E30671" s="56" t="s">
        <v>67</v>
      </c>
      <c r="F30671" t="s">
        <v>12</v>
      </c>
      <c r="G30671" t="s">
        <v>25</v>
      </c>
      <c r="H30671" t="s">
        <v>124</v>
      </c>
    </row>
    <row r="30672" spans="1:8" x14ac:dyDescent="0.25">
      <c r="A30672">
        <v>7099210</v>
      </c>
      <c r="B30672">
        <v>0</v>
      </c>
      <c r="C30672" t="s">
        <v>60</v>
      </c>
      <c r="D30672" t="s">
        <v>122</v>
      </c>
      <c r="E30672" s="56" t="s">
        <v>99</v>
      </c>
      <c r="F30672" t="s">
        <v>11</v>
      </c>
      <c r="G30672" t="s">
        <v>25</v>
      </c>
      <c r="H30672" t="s">
        <v>42</v>
      </c>
    </row>
    <row r="30673" spans="1:8" x14ac:dyDescent="0.25">
      <c r="A30673">
        <v>20019065</v>
      </c>
      <c r="B30673">
        <v>3.0000000000000001E-3</v>
      </c>
      <c r="C30673" t="s">
        <v>78</v>
      </c>
      <c r="D30673" t="s">
        <v>122</v>
      </c>
      <c r="E30673" s="56" t="s">
        <v>99</v>
      </c>
      <c r="F30673" t="s">
        <v>13</v>
      </c>
      <c r="G30673" t="s">
        <v>25</v>
      </c>
      <c r="H30673" t="s">
        <v>48</v>
      </c>
    </row>
    <row r="30674" spans="1:8" x14ac:dyDescent="0.25">
      <c r="A30674">
        <v>20019065</v>
      </c>
      <c r="B30674">
        <v>3.0000000000000001E-3</v>
      </c>
      <c r="C30674" t="s">
        <v>78</v>
      </c>
      <c r="D30674" t="s">
        <v>122</v>
      </c>
      <c r="E30674" s="56" t="s">
        <v>99</v>
      </c>
      <c r="F30674" t="s">
        <v>12</v>
      </c>
      <c r="G30674" t="s">
        <v>25</v>
      </c>
      <c r="H30674" t="s">
        <v>48</v>
      </c>
    </row>
    <row r="30675" spans="1:8" x14ac:dyDescent="0.25">
      <c r="A30675">
        <v>20019065</v>
      </c>
      <c r="B30675">
        <v>3.0000000000000001E-3</v>
      </c>
      <c r="C30675" t="s">
        <v>78</v>
      </c>
      <c r="D30675" t="s">
        <v>122</v>
      </c>
      <c r="E30675" s="56" t="s">
        <v>99</v>
      </c>
      <c r="F30675" t="s">
        <v>11</v>
      </c>
      <c r="G30675" t="s">
        <v>25</v>
      </c>
      <c r="H30675" t="s">
        <v>48</v>
      </c>
    </row>
    <row r="30676" spans="1:8" x14ac:dyDescent="0.25">
      <c r="A30676">
        <v>200570</v>
      </c>
      <c r="B30676">
        <v>0.78</v>
      </c>
      <c r="C30676" t="s">
        <v>78</v>
      </c>
      <c r="D30676" t="s">
        <v>122</v>
      </c>
      <c r="E30676" s="56" t="s">
        <v>99</v>
      </c>
      <c r="F30676" t="s">
        <v>14</v>
      </c>
      <c r="G30676" t="s">
        <v>25</v>
      </c>
      <c r="H30676" t="s">
        <v>124</v>
      </c>
    </row>
    <row r="30677" spans="1:8" x14ac:dyDescent="0.25">
      <c r="A30677">
        <v>20019065</v>
      </c>
      <c r="B30677">
        <v>8.9999999999999993E-3</v>
      </c>
      <c r="C30677" t="s">
        <v>60</v>
      </c>
      <c r="D30677" t="s">
        <v>122</v>
      </c>
      <c r="E30677" s="56" t="s">
        <v>86</v>
      </c>
      <c r="F30677" t="s">
        <v>12</v>
      </c>
      <c r="G30677" t="s">
        <v>25</v>
      </c>
      <c r="H30677" t="s">
        <v>48</v>
      </c>
    </row>
    <row r="30678" spans="1:8" x14ac:dyDescent="0.25">
      <c r="A30678">
        <v>20019065</v>
      </c>
      <c r="B30678">
        <v>0.03</v>
      </c>
      <c r="C30678" t="s">
        <v>60</v>
      </c>
      <c r="D30678" t="s">
        <v>122</v>
      </c>
      <c r="E30678" s="56" t="s">
        <v>86</v>
      </c>
      <c r="F30678" t="s">
        <v>11</v>
      </c>
      <c r="G30678" t="s">
        <v>25</v>
      </c>
      <c r="H30678" t="s">
        <v>48</v>
      </c>
    </row>
    <row r="30679" spans="1:8" x14ac:dyDescent="0.25">
      <c r="A30679">
        <v>200570</v>
      </c>
      <c r="B30679">
        <v>8.3000000000000004E-2</v>
      </c>
      <c r="C30679" t="s">
        <v>94</v>
      </c>
      <c r="D30679" t="s">
        <v>122</v>
      </c>
      <c r="E30679" s="56" t="s">
        <v>58</v>
      </c>
      <c r="F30679" t="s">
        <v>20</v>
      </c>
      <c r="G30679" t="s">
        <v>25</v>
      </c>
      <c r="H30679" t="s">
        <v>124</v>
      </c>
    </row>
    <row r="30680" spans="1:8" x14ac:dyDescent="0.25">
      <c r="A30680">
        <v>20019065</v>
      </c>
      <c r="B30680">
        <v>4.2000000000000003E-2</v>
      </c>
      <c r="C30680" t="s">
        <v>60</v>
      </c>
      <c r="D30680" t="s">
        <v>122</v>
      </c>
      <c r="E30680" s="56" t="s">
        <v>86</v>
      </c>
      <c r="F30680" t="s">
        <v>15</v>
      </c>
      <c r="G30680" t="s">
        <v>25</v>
      </c>
      <c r="H30680" t="s">
        <v>48</v>
      </c>
    </row>
    <row r="30681" spans="1:8" x14ac:dyDescent="0.25">
      <c r="A30681">
        <v>20019065</v>
      </c>
      <c r="B30681">
        <v>5.0000000000000001E-3</v>
      </c>
      <c r="C30681" t="s">
        <v>60</v>
      </c>
      <c r="D30681" t="s">
        <v>122</v>
      </c>
      <c r="E30681" s="56" t="s">
        <v>86</v>
      </c>
      <c r="F30681" t="s">
        <v>14</v>
      </c>
      <c r="G30681" t="s">
        <v>25</v>
      </c>
      <c r="H30681" t="s">
        <v>48</v>
      </c>
    </row>
    <row r="30682" spans="1:8" x14ac:dyDescent="0.25">
      <c r="A30682">
        <v>20019065</v>
      </c>
      <c r="B30682">
        <v>3.6999999999999998E-2</v>
      </c>
      <c r="C30682" t="s">
        <v>60</v>
      </c>
      <c r="D30682" t="s">
        <v>122</v>
      </c>
      <c r="E30682" s="56" t="s">
        <v>86</v>
      </c>
      <c r="F30682" t="s">
        <v>13</v>
      </c>
      <c r="G30682" t="s">
        <v>25</v>
      </c>
      <c r="H30682" t="s">
        <v>48</v>
      </c>
    </row>
    <row r="30683" spans="1:8" x14ac:dyDescent="0.25">
      <c r="A30683">
        <v>200570</v>
      </c>
      <c r="B30683">
        <v>7.3999999999999996E-2</v>
      </c>
      <c r="C30683" t="s">
        <v>94</v>
      </c>
      <c r="D30683" t="s">
        <v>122</v>
      </c>
      <c r="E30683" s="56" t="s">
        <v>58</v>
      </c>
      <c r="F30683" t="s">
        <v>11</v>
      </c>
      <c r="G30683" t="s">
        <v>25</v>
      </c>
      <c r="H30683" t="s">
        <v>124</v>
      </c>
    </row>
    <row r="30684" spans="1:8" x14ac:dyDescent="0.25">
      <c r="A30684">
        <v>200570</v>
      </c>
      <c r="B30684">
        <v>3.2000000000000001E-2</v>
      </c>
      <c r="C30684" t="s">
        <v>60</v>
      </c>
      <c r="D30684" t="s">
        <v>122</v>
      </c>
      <c r="E30684" s="56" t="s">
        <v>97</v>
      </c>
      <c r="F30684" t="s">
        <v>13</v>
      </c>
      <c r="G30684" t="s">
        <v>25</v>
      </c>
      <c r="H30684" t="s">
        <v>124</v>
      </c>
    </row>
    <row r="30685" spans="1:8" x14ac:dyDescent="0.25">
      <c r="A30685">
        <v>200570</v>
      </c>
      <c r="B30685">
        <v>2.8000000000000001E-2</v>
      </c>
      <c r="C30685" t="s">
        <v>60</v>
      </c>
      <c r="D30685" t="s">
        <v>122</v>
      </c>
      <c r="E30685" s="56" t="s">
        <v>97</v>
      </c>
      <c r="F30685" t="s">
        <v>14</v>
      </c>
      <c r="G30685" t="s">
        <v>25</v>
      </c>
      <c r="H30685" t="s">
        <v>124</v>
      </c>
    </row>
    <row r="30686" spans="1:8" x14ac:dyDescent="0.25">
      <c r="A30686">
        <v>7099210</v>
      </c>
      <c r="B30686">
        <v>1.4E-2</v>
      </c>
      <c r="C30686" t="s">
        <v>94</v>
      </c>
      <c r="D30686" t="s">
        <v>122</v>
      </c>
      <c r="E30686" s="56" t="s">
        <v>58</v>
      </c>
      <c r="F30686" t="s">
        <v>17</v>
      </c>
      <c r="G30686" t="s">
        <v>25</v>
      </c>
      <c r="H30686" t="s">
        <v>42</v>
      </c>
    </row>
    <row r="30687" spans="1:8" x14ac:dyDescent="0.25">
      <c r="A30687">
        <v>20019065</v>
      </c>
      <c r="B30687">
        <v>1.2E-2</v>
      </c>
      <c r="C30687" t="s">
        <v>94</v>
      </c>
      <c r="D30687" t="s">
        <v>122</v>
      </c>
      <c r="E30687" s="56" t="s">
        <v>58</v>
      </c>
      <c r="F30687" t="s">
        <v>14</v>
      </c>
      <c r="G30687" t="s">
        <v>25</v>
      </c>
      <c r="H30687" t="s">
        <v>48</v>
      </c>
    </row>
    <row r="30688" spans="1:8" x14ac:dyDescent="0.25">
      <c r="A30688">
        <v>200570</v>
      </c>
      <c r="B30688">
        <v>0.252</v>
      </c>
      <c r="C30688" t="s">
        <v>60</v>
      </c>
      <c r="D30688" t="s">
        <v>122</v>
      </c>
      <c r="E30688" s="56" t="s">
        <v>97</v>
      </c>
      <c r="F30688" t="s">
        <v>11</v>
      </c>
      <c r="G30688" t="s">
        <v>25</v>
      </c>
      <c r="H30688" t="s">
        <v>124</v>
      </c>
    </row>
    <row r="30689" spans="1:8" x14ac:dyDescent="0.25">
      <c r="A30689">
        <v>200570</v>
      </c>
      <c r="B30689">
        <v>0.114</v>
      </c>
      <c r="C30689" t="s">
        <v>60</v>
      </c>
      <c r="D30689" t="s">
        <v>122</v>
      </c>
      <c r="E30689" s="56" t="s">
        <v>97</v>
      </c>
      <c r="F30689" t="s">
        <v>12</v>
      </c>
      <c r="G30689" t="s">
        <v>25</v>
      </c>
      <c r="H30689" t="s">
        <v>124</v>
      </c>
    </row>
    <row r="30690" spans="1:8" x14ac:dyDescent="0.25">
      <c r="A30690">
        <v>20019065</v>
      </c>
      <c r="B30690">
        <v>3.1E-2</v>
      </c>
      <c r="C30690" t="s">
        <v>60</v>
      </c>
      <c r="D30690" t="s">
        <v>6</v>
      </c>
      <c r="E30690" s="56" t="s">
        <v>97</v>
      </c>
      <c r="F30690" t="s">
        <v>13</v>
      </c>
      <c r="G30690" t="s">
        <v>25</v>
      </c>
      <c r="H30690" t="s">
        <v>48</v>
      </c>
    </row>
    <row r="30691" spans="1:8" x14ac:dyDescent="0.25">
      <c r="A30691">
        <v>20019065</v>
      </c>
      <c r="B30691">
        <v>0.72499999999999998</v>
      </c>
      <c r="C30691" t="s">
        <v>60</v>
      </c>
      <c r="D30691" t="s">
        <v>6</v>
      </c>
      <c r="E30691" s="56" t="s">
        <v>97</v>
      </c>
      <c r="F30691" t="s">
        <v>19</v>
      </c>
      <c r="G30691" t="s">
        <v>25</v>
      </c>
      <c r="H30691" t="s">
        <v>48</v>
      </c>
    </row>
    <row r="30692" spans="1:8" x14ac:dyDescent="0.25">
      <c r="A30692">
        <v>20019065</v>
      </c>
      <c r="B30692">
        <v>0.72499999999999998</v>
      </c>
      <c r="C30692" t="s">
        <v>60</v>
      </c>
      <c r="D30692" t="s">
        <v>6</v>
      </c>
      <c r="E30692" s="56" t="s">
        <v>97</v>
      </c>
      <c r="F30692" t="s">
        <v>20</v>
      </c>
      <c r="G30692" t="s">
        <v>25</v>
      </c>
      <c r="H30692" t="s">
        <v>48</v>
      </c>
    </row>
    <row r="30693" spans="1:8" x14ac:dyDescent="0.25">
      <c r="A30693">
        <v>200570</v>
      </c>
      <c r="B30693">
        <v>0.47599999999999998</v>
      </c>
      <c r="C30693" t="s">
        <v>94</v>
      </c>
      <c r="D30693" t="s">
        <v>122</v>
      </c>
      <c r="E30693" s="56" t="s">
        <v>61</v>
      </c>
      <c r="F30693" t="s">
        <v>17</v>
      </c>
      <c r="G30693" t="s">
        <v>25</v>
      </c>
      <c r="H30693" t="s">
        <v>124</v>
      </c>
    </row>
    <row r="30694" spans="1:8" x14ac:dyDescent="0.25">
      <c r="A30694">
        <v>200570</v>
      </c>
      <c r="B30694">
        <v>0.55100000000000005</v>
      </c>
      <c r="C30694" t="s">
        <v>94</v>
      </c>
      <c r="D30694" t="s">
        <v>122</v>
      </c>
      <c r="E30694" s="56" t="s">
        <v>61</v>
      </c>
      <c r="F30694" t="s">
        <v>13</v>
      </c>
      <c r="G30694" t="s">
        <v>25</v>
      </c>
      <c r="H30694" t="s">
        <v>124</v>
      </c>
    </row>
    <row r="30695" spans="1:8" x14ac:dyDescent="0.25">
      <c r="A30695">
        <v>20019065</v>
      </c>
      <c r="B30695">
        <v>0.28599999999999998</v>
      </c>
      <c r="C30695" t="s">
        <v>60</v>
      </c>
      <c r="D30695" t="s">
        <v>6</v>
      </c>
      <c r="E30695" s="56" t="s">
        <v>97</v>
      </c>
      <c r="F30695" t="s">
        <v>12</v>
      </c>
      <c r="G30695" t="s">
        <v>25</v>
      </c>
      <c r="H30695" t="s">
        <v>48</v>
      </c>
    </row>
    <row r="30696" spans="1:8" x14ac:dyDescent="0.25">
      <c r="A30696">
        <v>20019065</v>
      </c>
      <c r="B30696">
        <v>4.2000000000000003E-2</v>
      </c>
      <c r="C30696" t="s">
        <v>60</v>
      </c>
      <c r="D30696" t="s">
        <v>122</v>
      </c>
      <c r="E30696" s="56" t="s">
        <v>86</v>
      </c>
      <c r="F30696" t="s">
        <v>22</v>
      </c>
      <c r="G30696" t="s">
        <v>25</v>
      </c>
      <c r="H30696" t="s">
        <v>48</v>
      </c>
    </row>
    <row r="30697" spans="1:8" x14ac:dyDescent="0.25">
      <c r="A30697">
        <v>20019065</v>
      </c>
      <c r="B30697">
        <v>7.0000000000000001E-3</v>
      </c>
      <c r="C30697" t="s">
        <v>60</v>
      </c>
      <c r="D30697" t="s">
        <v>122</v>
      </c>
      <c r="E30697" s="56" t="s">
        <v>86</v>
      </c>
      <c r="F30697" t="s">
        <v>18</v>
      </c>
      <c r="G30697" t="s">
        <v>25</v>
      </c>
      <c r="H30697" t="s">
        <v>48</v>
      </c>
    </row>
    <row r="30698" spans="1:8" x14ac:dyDescent="0.25">
      <c r="A30698">
        <v>20019065</v>
      </c>
      <c r="B30698">
        <v>5.0999999999999997E-2</v>
      </c>
      <c r="C30698" t="s">
        <v>60</v>
      </c>
      <c r="D30698" t="s">
        <v>122</v>
      </c>
      <c r="E30698" s="56" t="s">
        <v>86</v>
      </c>
      <c r="F30698" t="s">
        <v>17</v>
      </c>
      <c r="G30698" t="s">
        <v>25</v>
      </c>
      <c r="H30698" t="s">
        <v>48</v>
      </c>
    </row>
    <row r="30699" spans="1:8" x14ac:dyDescent="0.25">
      <c r="A30699">
        <v>20019065</v>
      </c>
      <c r="B30699">
        <v>0.01</v>
      </c>
      <c r="C30699" t="s">
        <v>60</v>
      </c>
      <c r="D30699" t="s">
        <v>122</v>
      </c>
      <c r="E30699" s="56" t="s">
        <v>86</v>
      </c>
      <c r="F30699" t="s">
        <v>16</v>
      </c>
      <c r="G30699" t="s">
        <v>25</v>
      </c>
      <c r="H30699" t="s">
        <v>48</v>
      </c>
    </row>
    <row r="30700" spans="1:8" x14ac:dyDescent="0.25">
      <c r="A30700">
        <v>20019065</v>
      </c>
      <c r="B30700">
        <v>3.9E-2</v>
      </c>
      <c r="C30700" t="s">
        <v>60</v>
      </c>
      <c r="D30700" t="s">
        <v>122</v>
      </c>
      <c r="E30700" s="56" t="s">
        <v>86</v>
      </c>
      <c r="F30700" t="s">
        <v>21</v>
      </c>
      <c r="G30700" t="s">
        <v>25</v>
      </c>
      <c r="H30700" t="s">
        <v>48</v>
      </c>
    </row>
    <row r="30701" spans="1:8" x14ac:dyDescent="0.25">
      <c r="A30701">
        <v>20019065</v>
      </c>
      <c r="B30701">
        <v>8.0000000000000002E-3</v>
      </c>
      <c r="C30701" t="s">
        <v>60</v>
      </c>
      <c r="D30701" t="s">
        <v>122</v>
      </c>
      <c r="E30701" s="56" t="s">
        <v>86</v>
      </c>
      <c r="F30701" t="s">
        <v>20</v>
      </c>
      <c r="G30701" t="s">
        <v>25</v>
      </c>
      <c r="H30701" t="s">
        <v>48</v>
      </c>
    </row>
    <row r="30702" spans="1:8" x14ac:dyDescent="0.25">
      <c r="A30702">
        <v>20019065</v>
      </c>
      <c r="B30702">
        <v>1.7000000000000001E-2</v>
      </c>
      <c r="C30702" t="s">
        <v>60</v>
      </c>
      <c r="D30702" t="s">
        <v>122</v>
      </c>
      <c r="E30702" s="56" t="s">
        <v>86</v>
      </c>
      <c r="F30702" t="s">
        <v>19</v>
      </c>
      <c r="G30702" t="s">
        <v>25</v>
      </c>
      <c r="H30702" t="s">
        <v>48</v>
      </c>
    </row>
    <row r="30703" spans="1:8" x14ac:dyDescent="0.25">
      <c r="A30703">
        <v>20019065</v>
      </c>
      <c r="B30703">
        <v>0.55000000000000004</v>
      </c>
      <c r="C30703" t="s">
        <v>98</v>
      </c>
      <c r="D30703" t="s">
        <v>122</v>
      </c>
      <c r="E30703" s="56" t="s">
        <v>67</v>
      </c>
      <c r="F30703" t="s">
        <v>21</v>
      </c>
      <c r="G30703" t="s">
        <v>25</v>
      </c>
      <c r="H30703" t="s">
        <v>48</v>
      </c>
    </row>
    <row r="30704" spans="1:8" x14ac:dyDescent="0.25">
      <c r="A30704">
        <v>20019065</v>
      </c>
      <c r="B30704">
        <v>21.451000000000001</v>
      </c>
      <c r="C30704" t="s">
        <v>98</v>
      </c>
      <c r="D30704" t="s">
        <v>122</v>
      </c>
      <c r="E30704" s="56" t="s">
        <v>67</v>
      </c>
      <c r="F30704" t="s">
        <v>22</v>
      </c>
      <c r="G30704" t="s">
        <v>25</v>
      </c>
      <c r="H30704" t="s">
        <v>48</v>
      </c>
    </row>
    <row r="30705" spans="1:8" x14ac:dyDescent="0.25">
      <c r="A30705">
        <v>200570</v>
      </c>
      <c r="B30705">
        <v>0.54100000000000004</v>
      </c>
      <c r="C30705" t="s">
        <v>78</v>
      </c>
      <c r="D30705" t="s">
        <v>122</v>
      </c>
      <c r="E30705" s="56" t="s">
        <v>99</v>
      </c>
      <c r="F30705" t="s">
        <v>22</v>
      </c>
      <c r="G30705" t="s">
        <v>25</v>
      </c>
      <c r="H30705" t="s">
        <v>124</v>
      </c>
    </row>
    <row r="30706" spans="1:8" x14ac:dyDescent="0.25">
      <c r="A30706">
        <v>20019065</v>
      </c>
      <c r="B30706">
        <v>22.902999999999999</v>
      </c>
      <c r="C30706" t="s">
        <v>98</v>
      </c>
      <c r="D30706" t="s">
        <v>122</v>
      </c>
      <c r="E30706" s="56" t="s">
        <v>67</v>
      </c>
      <c r="F30706" t="s">
        <v>18</v>
      </c>
      <c r="G30706" t="s">
        <v>25</v>
      </c>
      <c r="H30706" t="s">
        <v>48</v>
      </c>
    </row>
    <row r="30707" spans="1:8" x14ac:dyDescent="0.25">
      <c r="A30707">
        <v>20019065</v>
      </c>
      <c r="B30707">
        <v>0.316</v>
      </c>
      <c r="C30707" t="s">
        <v>98</v>
      </c>
      <c r="D30707" t="s">
        <v>122</v>
      </c>
      <c r="E30707" s="56" t="s">
        <v>67</v>
      </c>
      <c r="F30707" t="s">
        <v>19</v>
      </c>
      <c r="G30707" t="s">
        <v>25</v>
      </c>
      <c r="H30707" t="s">
        <v>48</v>
      </c>
    </row>
    <row r="30708" spans="1:8" x14ac:dyDescent="0.25">
      <c r="A30708">
        <v>20019065</v>
      </c>
      <c r="B30708">
        <v>20.326000000000001</v>
      </c>
      <c r="C30708" t="s">
        <v>98</v>
      </c>
      <c r="D30708" t="s">
        <v>122</v>
      </c>
      <c r="E30708" s="56" t="s">
        <v>67</v>
      </c>
      <c r="F30708" t="s">
        <v>20</v>
      </c>
      <c r="G30708" t="s">
        <v>25</v>
      </c>
      <c r="H30708" t="s">
        <v>48</v>
      </c>
    </row>
    <row r="30709" spans="1:8" x14ac:dyDescent="0.25">
      <c r="A30709">
        <v>200570</v>
      </c>
      <c r="B30709">
        <v>0.47</v>
      </c>
      <c r="C30709" t="s">
        <v>78</v>
      </c>
      <c r="D30709" t="s">
        <v>122</v>
      </c>
      <c r="E30709" s="56" t="s">
        <v>99</v>
      </c>
      <c r="F30709" t="s">
        <v>21</v>
      </c>
      <c r="G30709" t="s">
        <v>25</v>
      </c>
      <c r="H30709" t="s">
        <v>124</v>
      </c>
    </row>
    <row r="30710" spans="1:8" x14ac:dyDescent="0.25">
      <c r="A30710">
        <v>200570</v>
      </c>
      <c r="B30710">
        <v>5.2930000000000001</v>
      </c>
      <c r="C30710" t="s">
        <v>78</v>
      </c>
      <c r="D30710" t="s">
        <v>122</v>
      </c>
      <c r="E30710" s="56" t="s">
        <v>99</v>
      </c>
      <c r="F30710" t="s">
        <v>17</v>
      </c>
      <c r="G30710" t="s">
        <v>25</v>
      </c>
      <c r="H30710" t="s">
        <v>124</v>
      </c>
    </row>
    <row r="30711" spans="1:8" x14ac:dyDescent="0.25">
      <c r="A30711">
        <v>200570</v>
      </c>
      <c r="B30711">
        <v>1.3440000000000001</v>
      </c>
      <c r="C30711" t="s">
        <v>78</v>
      </c>
      <c r="D30711" t="s">
        <v>122</v>
      </c>
      <c r="E30711" s="56" t="s">
        <v>99</v>
      </c>
      <c r="F30711" t="s">
        <v>16</v>
      </c>
      <c r="G30711" t="s">
        <v>25</v>
      </c>
      <c r="H30711" t="s">
        <v>124</v>
      </c>
    </row>
    <row r="30712" spans="1:8" x14ac:dyDescent="0.25">
      <c r="A30712">
        <v>200570</v>
      </c>
      <c r="B30712">
        <v>0.67900000000000005</v>
      </c>
      <c r="C30712" t="s">
        <v>78</v>
      </c>
      <c r="D30712" t="s">
        <v>122</v>
      </c>
      <c r="E30712" s="56" t="s">
        <v>99</v>
      </c>
      <c r="F30712" t="s">
        <v>15</v>
      </c>
      <c r="G30712" t="s">
        <v>25</v>
      </c>
      <c r="H30712" t="s">
        <v>124</v>
      </c>
    </row>
    <row r="30713" spans="1:8" x14ac:dyDescent="0.25">
      <c r="A30713">
        <v>200570</v>
      </c>
      <c r="B30713">
        <v>5.976</v>
      </c>
      <c r="C30713" t="s">
        <v>78</v>
      </c>
      <c r="D30713" t="s">
        <v>122</v>
      </c>
      <c r="E30713" s="56" t="s">
        <v>99</v>
      </c>
      <c r="F30713" t="s">
        <v>20</v>
      </c>
      <c r="G30713" t="s">
        <v>25</v>
      </c>
      <c r="H30713" t="s">
        <v>124</v>
      </c>
    </row>
    <row r="30714" spans="1:8" x14ac:dyDescent="0.25">
      <c r="A30714">
        <v>200570</v>
      </c>
      <c r="B30714">
        <v>1.133</v>
      </c>
      <c r="C30714" t="s">
        <v>78</v>
      </c>
      <c r="D30714" t="s">
        <v>122</v>
      </c>
      <c r="E30714" s="56" t="s">
        <v>99</v>
      </c>
      <c r="F30714" t="s">
        <v>19</v>
      </c>
      <c r="G30714" t="s">
        <v>25</v>
      </c>
      <c r="H30714" t="s">
        <v>124</v>
      </c>
    </row>
    <row r="30715" spans="1:8" x14ac:dyDescent="0.25">
      <c r="A30715">
        <v>200570</v>
      </c>
      <c r="B30715">
        <v>4.1000000000000002E-2</v>
      </c>
      <c r="C30715" t="s">
        <v>78</v>
      </c>
      <c r="D30715" t="s">
        <v>122</v>
      </c>
      <c r="E30715" s="56" t="s">
        <v>99</v>
      </c>
      <c r="F30715" t="s">
        <v>18</v>
      </c>
      <c r="G30715" t="s">
        <v>25</v>
      </c>
      <c r="H30715" t="s">
        <v>124</v>
      </c>
    </row>
    <row r="30716" spans="1:8" x14ac:dyDescent="0.25">
      <c r="A30716">
        <v>200570</v>
      </c>
      <c r="B30716">
        <v>0.219</v>
      </c>
      <c r="C30716" t="s">
        <v>60</v>
      </c>
      <c r="D30716" t="s">
        <v>122</v>
      </c>
      <c r="E30716" s="56" t="s">
        <v>97</v>
      </c>
      <c r="F30716" t="s">
        <v>18</v>
      </c>
      <c r="G30716" t="s">
        <v>25</v>
      </c>
      <c r="H30716" t="s">
        <v>124</v>
      </c>
    </row>
    <row r="30717" spans="1:8" x14ac:dyDescent="0.25">
      <c r="A30717">
        <v>200570</v>
      </c>
      <c r="B30717">
        <v>0.17799999999999999</v>
      </c>
      <c r="C30717" t="s">
        <v>60</v>
      </c>
      <c r="D30717" t="s">
        <v>122</v>
      </c>
      <c r="E30717" s="56" t="s">
        <v>97</v>
      </c>
      <c r="F30717" t="s">
        <v>19</v>
      </c>
      <c r="G30717" t="s">
        <v>25</v>
      </c>
      <c r="H30717" t="s">
        <v>124</v>
      </c>
    </row>
    <row r="30718" spans="1:8" x14ac:dyDescent="0.25">
      <c r="A30718">
        <v>200570</v>
      </c>
      <c r="B30718">
        <v>0.17599999999999999</v>
      </c>
      <c r="C30718" t="s">
        <v>60</v>
      </c>
      <c r="D30718" t="s">
        <v>122</v>
      </c>
      <c r="E30718" s="56" t="s">
        <v>97</v>
      </c>
      <c r="F30718" t="s">
        <v>20</v>
      </c>
      <c r="G30718" t="s">
        <v>25</v>
      </c>
      <c r="H30718" t="s">
        <v>124</v>
      </c>
    </row>
    <row r="30719" spans="1:8" x14ac:dyDescent="0.25">
      <c r="A30719">
        <v>200570</v>
      </c>
      <c r="B30719">
        <v>0.17100000000000001</v>
      </c>
      <c r="C30719" t="s">
        <v>60</v>
      </c>
      <c r="D30719" t="s">
        <v>122</v>
      </c>
      <c r="E30719" s="56" t="s">
        <v>97</v>
      </c>
      <c r="F30719" t="s">
        <v>15</v>
      </c>
      <c r="G30719" t="s">
        <v>25</v>
      </c>
      <c r="H30719" t="s">
        <v>124</v>
      </c>
    </row>
    <row r="30720" spans="1:8" x14ac:dyDescent="0.25">
      <c r="A30720">
        <v>200570</v>
      </c>
      <c r="B30720">
        <v>0.193</v>
      </c>
      <c r="C30720" t="s">
        <v>60</v>
      </c>
      <c r="D30720" t="s">
        <v>122</v>
      </c>
      <c r="E30720" s="56" t="s">
        <v>97</v>
      </c>
      <c r="F30720" t="s">
        <v>16</v>
      </c>
      <c r="G30720" t="s">
        <v>25</v>
      </c>
      <c r="H30720" t="s">
        <v>124</v>
      </c>
    </row>
    <row r="30721" spans="1:8" x14ac:dyDescent="0.25">
      <c r="A30721">
        <v>200570</v>
      </c>
      <c r="B30721">
        <v>0.156</v>
      </c>
      <c r="C30721" t="s">
        <v>60</v>
      </c>
      <c r="D30721" t="s">
        <v>122</v>
      </c>
      <c r="E30721" s="56" t="s">
        <v>97</v>
      </c>
      <c r="F30721" t="s">
        <v>17</v>
      </c>
      <c r="G30721" t="s">
        <v>25</v>
      </c>
      <c r="H30721" t="s">
        <v>124</v>
      </c>
    </row>
    <row r="30722" spans="1:8" x14ac:dyDescent="0.25">
      <c r="A30722">
        <v>200570</v>
      </c>
      <c r="B30722">
        <v>0.24299999999999999</v>
      </c>
      <c r="C30722" t="s">
        <v>60</v>
      </c>
      <c r="D30722" t="s">
        <v>122</v>
      </c>
      <c r="E30722" s="56" t="s">
        <v>97</v>
      </c>
      <c r="F30722" t="s">
        <v>21</v>
      </c>
      <c r="G30722" t="s">
        <v>25</v>
      </c>
      <c r="H30722" t="s">
        <v>124</v>
      </c>
    </row>
    <row r="30723" spans="1:8" x14ac:dyDescent="0.25">
      <c r="A30723">
        <v>20019065</v>
      </c>
      <c r="B30723">
        <v>0.106</v>
      </c>
      <c r="C30723" t="s">
        <v>98</v>
      </c>
      <c r="D30723" t="s">
        <v>122</v>
      </c>
      <c r="E30723" s="56" t="s">
        <v>67</v>
      </c>
      <c r="F30723" t="s">
        <v>15</v>
      </c>
      <c r="G30723" t="s">
        <v>25</v>
      </c>
      <c r="H30723" t="s">
        <v>48</v>
      </c>
    </row>
    <row r="30724" spans="1:8" x14ac:dyDescent="0.25">
      <c r="A30724">
        <v>20019065</v>
      </c>
      <c r="B30724">
        <v>0.314</v>
      </c>
      <c r="C30724" t="s">
        <v>98</v>
      </c>
      <c r="D30724" t="s">
        <v>122</v>
      </c>
      <c r="E30724" s="56" t="s">
        <v>67</v>
      </c>
      <c r="F30724" t="s">
        <v>16</v>
      </c>
      <c r="G30724" t="s">
        <v>25</v>
      </c>
      <c r="H30724" t="s">
        <v>48</v>
      </c>
    </row>
    <row r="30725" spans="1:8" x14ac:dyDescent="0.25">
      <c r="A30725">
        <v>20019065</v>
      </c>
      <c r="B30725">
        <v>0.46800000000000003</v>
      </c>
      <c r="C30725" t="s">
        <v>98</v>
      </c>
      <c r="D30725" t="s">
        <v>122</v>
      </c>
      <c r="E30725" s="56" t="s">
        <v>67</v>
      </c>
      <c r="F30725" t="s">
        <v>17</v>
      </c>
      <c r="G30725" t="s">
        <v>25</v>
      </c>
      <c r="H30725" t="s">
        <v>48</v>
      </c>
    </row>
    <row r="30726" spans="1:8" x14ac:dyDescent="0.25">
      <c r="A30726">
        <v>200570</v>
      </c>
      <c r="B30726">
        <v>0.107</v>
      </c>
      <c r="C30726" t="s">
        <v>60</v>
      </c>
      <c r="D30726" t="s">
        <v>122</v>
      </c>
      <c r="E30726" s="56" t="s">
        <v>97</v>
      </c>
      <c r="F30726" t="s">
        <v>22</v>
      </c>
      <c r="G30726" t="s">
        <v>25</v>
      </c>
      <c r="H30726" t="s">
        <v>124</v>
      </c>
    </row>
    <row r="30727" spans="1:8" x14ac:dyDescent="0.25">
      <c r="A30727">
        <v>20019065</v>
      </c>
      <c r="B30727">
        <v>0.114</v>
      </c>
      <c r="C30727" t="s">
        <v>98</v>
      </c>
      <c r="D30727" t="s">
        <v>122</v>
      </c>
      <c r="E30727" s="56" t="s">
        <v>67</v>
      </c>
      <c r="F30727" t="s">
        <v>13</v>
      </c>
      <c r="G30727" t="s">
        <v>25</v>
      </c>
      <c r="H30727" t="s">
        <v>48</v>
      </c>
    </row>
    <row r="30728" spans="1:8" x14ac:dyDescent="0.25">
      <c r="A30728">
        <v>20019065</v>
      </c>
      <c r="B30728">
        <v>9.9000000000000005E-2</v>
      </c>
      <c r="C30728" t="s">
        <v>98</v>
      </c>
      <c r="D30728" t="s">
        <v>122</v>
      </c>
      <c r="E30728" s="56" t="s">
        <v>67</v>
      </c>
      <c r="F30728" t="s">
        <v>14</v>
      </c>
      <c r="G30728" t="s">
        <v>25</v>
      </c>
      <c r="H30728" t="s">
        <v>48</v>
      </c>
    </row>
    <row r="30729" spans="1:8" x14ac:dyDescent="0.25">
      <c r="A30729">
        <v>200570</v>
      </c>
      <c r="B30729">
        <v>16.309000000000001</v>
      </c>
      <c r="C30729" t="s">
        <v>98</v>
      </c>
      <c r="D30729" t="s">
        <v>122</v>
      </c>
      <c r="E30729" s="56" t="s">
        <v>67</v>
      </c>
      <c r="F30729" t="s">
        <v>19</v>
      </c>
      <c r="G30729" t="s">
        <v>25</v>
      </c>
      <c r="H30729" t="s">
        <v>124</v>
      </c>
    </row>
    <row r="30730" spans="1:8" x14ac:dyDescent="0.25">
      <c r="A30730">
        <v>200570</v>
      </c>
      <c r="B30730">
        <v>0.249</v>
      </c>
      <c r="C30730" t="s">
        <v>78</v>
      </c>
      <c r="D30730" t="s">
        <v>6</v>
      </c>
      <c r="E30730" s="56" t="s">
        <v>95</v>
      </c>
      <c r="F30730" t="s">
        <v>18</v>
      </c>
      <c r="G30730" t="s">
        <v>25</v>
      </c>
      <c r="H30730" t="s">
        <v>124</v>
      </c>
    </row>
    <row r="30731" spans="1:8" x14ac:dyDescent="0.25">
      <c r="A30731">
        <v>200570</v>
      </c>
      <c r="B30731">
        <v>0.247</v>
      </c>
      <c r="C30731" t="s">
        <v>78</v>
      </c>
      <c r="D30731" t="s">
        <v>6</v>
      </c>
      <c r="E30731" s="56" t="s">
        <v>95</v>
      </c>
      <c r="F30731" t="s">
        <v>17</v>
      </c>
      <c r="G30731" t="s">
        <v>25</v>
      </c>
      <c r="H30731" t="s">
        <v>124</v>
      </c>
    </row>
    <row r="30732" spans="1:8" x14ac:dyDescent="0.25">
      <c r="A30732">
        <v>200570</v>
      </c>
      <c r="B30732">
        <v>0.218</v>
      </c>
      <c r="C30732" t="s">
        <v>78</v>
      </c>
      <c r="D30732" t="s">
        <v>6</v>
      </c>
      <c r="E30732" s="56" t="s">
        <v>95</v>
      </c>
      <c r="F30732" t="s">
        <v>16</v>
      </c>
      <c r="G30732" t="s">
        <v>25</v>
      </c>
      <c r="H30732" t="s">
        <v>124</v>
      </c>
    </row>
    <row r="30733" spans="1:8" x14ac:dyDescent="0.25">
      <c r="A30733">
        <v>200570</v>
      </c>
      <c r="B30733">
        <v>0.29099999999999998</v>
      </c>
      <c r="C30733" t="s">
        <v>78</v>
      </c>
      <c r="D30733" t="s">
        <v>6</v>
      </c>
      <c r="E30733" s="56" t="s">
        <v>95</v>
      </c>
      <c r="F30733" t="s">
        <v>21</v>
      </c>
      <c r="G30733" t="s">
        <v>25</v>
      </c>
      <c r="H30733" t="s">
        <v>124</v>
      </c>
    </row>
    <row r="30734" spans="1:8" x14ac:dyDescent="0.25">
      <c r="A30734">
        <v>200570</v>
      </c>
      <c r="B30734">
        <v>0.16</v>
      </c>
      <c r="C30734" t="s">
        <v>78</v>
      </c>
      <c r="D30734" t="s">
        <v>6</v>
      </c>
      <c r="E30734" s="56" t="s">
        <v>95</v>
      </c>
      <c r="F30734" t="s">
        <v>20</v>
      </c>
      <c r="G30734" t="s">
        <v>25</v>
      </c>
      <c r="H30734" t="s">
        <v>124</v>
      </c>
    </row>
    <row r="30735" spans="1:8" x14ac:dyDescent="0.25">
      <c r="A30735">
        <v>200570</v>
      </c>
      <c r="B30735">
        <v>0.126</v>
      </c>
      <c r="C30735" t="s">
        <v>78</v>
      </c>
      <c r="D30735" t="s">
        <v>6</v>
      </c>
      <c r="E30735" s="56" t="s">
        <v>95</v>
      </c>
      <c r="F30735" t="s">
        <v>19</v>
      </c>
      <c r="G30735" t="s">
        <v>25</v>
      </c>
      <c r="H30735" t="s">
        <v>124</v>
      </c>
    </row>
    <row r="30736" spans="1:8" x14ac:dyDescent="0.25">
      <c r="A30736">
        <v>200570</v>
      </c>
      <c r="B30736">
        <v>0.13800000000000001</v>
      </c>
      <c r="C30736" t="s">
        <v>78</v>
      </c>
      <c r="D30736" t="s">
        <v>6</v>
      </c>
      <c r="E30736" s="56" t="s">
        <v>95</v>
      </c>
      <c r="F30736" t="s">
        <v>15</v>
      </c>
      <c r="G30736" t="s">
        <v>25</v>
      </c>
      <c r="H30736" t="s">
        <v>124</v>
      </c>
    </row>
    <row r="30737" spans="1:8" x14ac:dyDescent="0.25">
      <c r="A30737">
        <v>200570</v>
      </c>
      <c r="B30737">
        <v>0.36699999999999999</v>
      </c>
      <c r="C30737" t="s">
        <v>78</v>
      </c>
      <c r="D30737" t="s">
        <v>6</v>
      </c>
      <c r="E30737" s="56" t="s">
        <v>95</v>
      </c>
      <c r="F30737" t="s">
        <v>11</v>
      </c>
      <c r="G30737" t="s">
        <v>25</v>
      </c>
      <c r="H30737" t="s">
        <v>124</v>
      </c>
    </row>
    <row r="30738" spans="1:8" x14ac:dyDescent="0.25">
      <c r="A30738">
        <v>7108010</v>
      </c>
      <c r="B30738">
        <v>5.0000000000000001E-3</v>
      </c>
      <c r="C30738" t="s">
        <v>60</v>
      </c>
      <c r="D30738" t="s">
        <v>6</v>
      </c>
      <c r="E30738" s="56" t="s">
        <v>86</v>
      </c>
      <c r="F30738" t="s">
        <v>14</v>
      </c>
      <c r="G30738" t="s">
        <v>25</v>
      </c>
      <c r="H30738" t="s">
        <v>44</v>
      </c>
    </row>
    <row r="30739" spans="1:8" x14ac:dyDescent="0.25">
      <c r="A30739">
        <v>200570</v>
      </c>
      <c r="B30739">
        <v>13.867000000000001</v>
      </c>
      <c r="C30739" t="s">
        <v>78</v>
      </c>
      <c r="D30739" t="s">
        <v>122</v>
      </c>
      <c r="E30739" s="56" t="s">
        <v>95</v>
      </c>
      <c r="F30739" t="s">
        <v>22</v>
      </c>
      <c r="G30739" t="s">
        <v>25</v>
      </c>
      <c r="H30739" t="s">
        <v>124</v>
      </c>
    </row>
    <row r="30740" spans="1:8" x14ac:dyDescent="0.25">
      <c r="A30740">
        <v>200570</v>
      </c>
      <c r="B30740">
        <v>1.7050000000000001</v>
      </c>
      <c r="C30740" t="s">
        <v>78</v>
      </c>
      <c r="D30740" t="s">
        <v>6</v>
      </c>
      <c r="E30740" s="56" t="s">
        <v>95</v>
      </c>
      <c r="F30740" t="s">
        <v>14</v>
      </c>
      <c r="G30740" t="s">
        <v>25</v>
      </c>
      <c r="H30740" t="s">
        <v>124</v>
      </c>
    </row>
    <row r="30741" spans="1:8" x14ac:dyDescent="0.25">
      <c r="A30741">
        <v>200570</v>
      </c>
      <c r="B30741">
        <v>0.48399999999999999</v>
      </c>
      <c r="C30741" t="s">
        <v>78</v>
      </c>
      <c r="D30741" t="s">
        <v>6</v>
      </c>
      <c r="E30741" s="56" t="s">
        <v>95</v>
      </c>
      <c r="F30741" t="s">
        <v>13</v>
      </c>
      <c r="G30741" t="s">
        <v>25</v>
      </c>
      <c r="H30741" t="s">
        <v>124</v>
      </c>
    </row>
    <row r="30742" spans="1:8" x14ac:dyDescent="0.25">
      <c r="A30742">
        <v>200570</v>
      </c>
      <c r="B30742">
        <v>0.40899999999999997</v>
      </c>
      <c r="C30742" t="s">
        <v>78</v>
      </c>
      <c r="D30742" t="s">
        <v>6</v>
      </c>
      <c r="E30742" s="56" t="s">
        <v>95</v>
      </c>
      <c r="F30742" t="s">
        <v>12</v>
      </c>
      <c r="G30742" t="s">
        <v>25</v>
      </c>
      <c r="H30742" t="s">
        <v>124</v>
      </c>
    </row>
    <row r="30743" spans="1:8" x14ac:dyDescent="0.25">
      <c r="A30743">
        <v>20019065</v>
      </c>
      <c r="B30743">
        <v>1.2999999999999999E-2</v>
      </c>
      <c r="C30743" t="s">
        <v>98</v>
      </c>
      <c r="D30743" t="s">
        <v>6</v>
      </c>
      <c r="E30743" s="56" t="s">
        <v>70</v>
      </c>
      <c r="F30743" t="s">
        <v>20</v>
      </c>
      <c r="G30743" t="s">
        <v>25</v>
      </c>
      <c r="H30743" t="s">
        <v>48</v>
      </c>
    </row>
    <row r="30744" spans="1:8" x14ac:dyDescent="0.25">
      <c r="A30744">
        <v>20019065</v>
      </c>
      <c r="B30744">
        <v>1.2E-2</v>
      </c>
      <c r="C30744" t="s">
        <v>98</v>
      </c>
      <c r="D30744" t="s">
        <v>6</v>
      </c>
      <c r="E30744" s="56" t="s">
        <v>70</v>
      </c>
      <c r="F30744" t="s">
        <v>21</v>
      </c>
      <c r="G30744" t="s">
        <v>25</v>
      </c>
      <c r="H30744" t="s">
        <v>48</v>
      </c>
    </row>
    <row r="30745" spans="1:8" x14ac:dyDescent="0.25">
      <c r="A30745">
        <v>20019065</v>
      </c>
      <c r="B30745">
        <v>4.0000000000000001E-3</v>
      </c>
      <c r="C30745" t="s">
        <v>98</v>
      </c>
      <c r="D30745" t="s">
        <v>6</v>
      </c>
      <c r="E30745" s="56" t="s">
        <v>70</v>
      </c>
      <c r="F30745" t="s">
        <v>22</v>
      </c>
      <c r="G30745" t="s">
        <v>25</v>
      </c>
      <c r="H30745" t="s">
        <v>48</v>
      </c>
    </row>
    <row r="30746" spans="1:8" x14ac:dyDescent="0.25">
      <c r="A30746">
        <v>20019065</v>
      </c>
      <c r="B30746">
        <v>3.0000000000000001E-3</v>
      </c>
      <c r="C30746" t="s">
        <v>98</v>
      </c>
      <c r="D30746" t="s">
        <v>6</v>
      </c>
      <c r="E30746" s="56" t="s">
        <v>70</v>
      </c>
      <c r="F30746" t="s">
        <v>17</v>
      </c>
      <c r="G30746" t="s">
        <v>25</v>
      </c>
      <c r="H30746" t="s">
        <v>48</v>
      </c>
    </row>
    <row r="30747" spans="1:8" x14ac:dyDescent="0.25">
      <c r="A30747">
        <v>20019065</v>
      </c>
      <c r="B30747">
        <v>2.3E-2</v>
      </c>
      <c r="C30747" t="s">
        <v>98</v>
      </c>
      <c r="D30747" t="s">
        <v>6</v>
      </c>
      <c r="E30747" s="56" t="s">
        <v>70</v>
      </c>
      <c r="F30747" t="s">
        <v>18</v>
      </c>
      <c r="G30747" t="s">
        <v>25</v>
      </c>
      <c r="H30747" t="s">
        <v>48</v>
      </c>
    </row>
    <row r="30748" spans="1:8" x14ac:dyDescent="0.25">
      <c r="A30748">
        <v>20019065</v>
      </c>
      <c r="B30748">
        <v>2E-3</v>
      </c>
      <c r="C30748" t="s">
        <v>98</v>
      </c>
      <c r="D30748" t="s">
        <v>6</v>
      </c>
      <c r="E30748" s="56" t="s">
        <v>70</v>
      </c>
      <c r="F30748" t="s">
        <v>19</v>
      </c>
      <c r="G30748" t="s">
        <v>25</v>
      </c>
      <c r="H30748" t="s">
        <v>48</v>
      </c>
    </row>
    <row r="30749" spans="1:8" x14ac:dyDescent="0.25">
      <c r="A30749">
        <v>7112010</v>
      </c>
      <c r="B30749">
        <v>5.0000000000000001E-3</v>
      </c>
      <c r="C30749" t="s">
        <v>78</v>
      </c>
      <c r="D30749" t="s">
        <v>122</v>
      </c>
      <c r="E30749" s="56" t="s">
        <v>97</v>
      </c>
      <c r="F30749" t="s">
        <v>22</v>
      </c>
      <c r="G30749" t="s">
        <v>25</v>
      </c>
      <c r="H30749" t="s">
        <v>46</v>
      </c>
    </row>
    <row r="30750" spans="1:8" x14ac:dyDescent="0.25">
      <c r="A30750">
        <v>7112010</v>
      </c>
      <c r="B30750">
        <v>3.3000000000000002E-2</v>
      </c>
      <c r="C30750" t="s">
        <v>78</v>
      </c>
      <c r="D30750" t="s">
        <v>122</v>
      </c>
      <c r="E30750" s="56" t="s">
        <v>97</v>
      </c>
      <c r="F30750" t="s">
        <v>14</v>
      </c>
      <c r="G30750" t="s">
        <v>25</v>
      </c>
      <c r="H30750" t="s">
        <v>46</v>
      </c>
    </row>
    <row r="30751" spans="1:8" x14ac:dyDescent="0.25">
      <c r="A30751">
        <v>7112010</v>
      </c>
      <c r="B30751">
        <v>3.0000000000000001E-3</v>
      </c>
      <c r="C30751" t="s">
        <v>78</v>
      </c>
      <c r="D30751" t="s">
        <v>122</v>
      </c>
      <c r="E30751" s="56" t="s">
        <v>97</v>
      </c>
      <c r="F30751" t="s">
        <v>12</v>
      </c>
      <c r="G30751" t="s">
        <v>25</v>
      </c>
      <c r="H30751" t="s">
        <v>46</v>
      </c>
    </row>
    <row r="30752" spans="1:8" x14ac:dyDescent="0.25">
      <c r="A30752">
        <v>200570</v>
      </c>
      <c r="B30752">
        <v>0.14499999999999999</v>
      </c>
      <c r="C30752" t="s">
        <v>78</v>
      </c>
      <c r="D30752" t="s">
        <v>6</v>
      </c>
      <c r="E30752" s="56" t="s">
        <v>95</v>
      </c>
      <c r="F30752" t="s">
        <v>22</v>
      </c>
      <c r="G30752" t="s">
        <v>25</v>
      </c>
      <c r="H30752" t="s">
        <v>124</v>
      </c>
    </row>
    <row r="30753" spans="1:8" x14ac:dyDescent="0.25">
      <c r="A30753">
        <v>7112010</v>
      </c>
      <c r="B30753">
        <v>5.0000000000000001E-3</v>
      </c>
      <c r="C30753" t="s">
        <v>78</v>
      </c>
      <c r="D30753" t="s">
        <v>122</v>
      </c>
      <c r="E30753" s="56" t="s">
        <v>97</v>
      </c>
      <c r="F30753" t="s">
        <v>20</v>
      </c>
      <c r="G30753" t="s">
        <v>25</v>
      </c>
      <c r="H30753" t="s">
        <v>46</v>
      </c>
    </row>
    <row r="30754" spans="1:8" x14ac:dyDescent="0.25">
      <c r="A30754">
        <v>7112010</v>
      </c>
      <c r="B30754">
        <v>1.6E-2</v>
      </c>
      <c r="C30754" t="s">
        <v>78</v>
      </c>
      <c r="D30754" t="s">
        <v>122</v>
      </c>
      <c r="E30754" s="56" t="s">
        <v>97</v>
      </c>
      <c r="F30754" t="s">
        <v>17</v>
      </c>
      <c r="G30754" t="s">
        <v>25</v>
      </c>
      <c r="H30754" t="s">
        <v>46</v>
      </c>
    </row>
    <row r="30755" spans="1:8" x14ac:dyDescent="0.25">
      <c r="A30755">
        <v>7112010</v>
      </c>
      <c r="B30755">
        <v>5.0000000000000001E-3</v>
      </c>
      <c r="C30755" t="s">
        <v>78</v>
      </c>
      <c r="D30755" t="s">
        <v>122</v>
      </c>
      <c r="E30755" s="56" t="s">
        <v>97</v>
      </c>
      <c r="F30755" t="s">
        <v>16</v>
      </c>
      <c r="G30755" t="s">
        <v>25</v>
      </c>
      <c r="H30755" t="s">
        <v>46</v>
      </c>
    </row>
    <row r="30756" spans="1:8" x14ac:dyDescent="0.25">
      <c r="A30756">
        <v>7112010</v>
      </c>
      <c r="B30756">
        <v>0</v>
      </c>
      <c r="C30756" t="s">
        <v>60</v>
      </c>
      <c r="D30756" t="s">
        <v>122</v>
      </c>
      <c r="E30756" s="56" t="s">
        <v>99</v>
      </c>
      <c r="F30756" t="s">
        <v>17</v>
      </c>
      <c r="G30756" t="s">
        <v>25</v>
      </c>
      <c r="H30756" t="s">
        <v>46</v>
      </c>
    </row>
    <row r="30757" spans="1:8" x14ac:dyDescent="0.25">
      <c r="A30757">
        <v>7112010</v>
      </c>
      <c r="B30757">
        <v>0</v>
      </c>
      <c r="C30757" t="s">
        <v>60</v>
      </c>
      <c r="D30757" t="s">
        <v>122</v>
      </c>
      <c r="E30757" s="56" t="s">
        <v>99</v>
      </c>
      <c r="F30757" t="s">
        <v>19</v>
      </c>
      <c r="G30757" t="s">
        <v>25</v>
      </c>
      <c r="H30757" t="s">
        <v>46</v>
      </c>
    </row>
    <row r="30758" spans="1:8" x14ac:dyDescent="0.25">
      <c r="A30758">
        <v>7112010</v>
      </c>
      <c r="B30758">
        <v>1E-3</v>
      </c>
      <c r="C30758" t="s">
        <v>60</v>
      </c>
      <c r="D30758" t="s">
        <v>122</v>
      </c>
      <c r="E30758" s="56" t="s">
        <v>99</v>
      </c>
      <c r="F30758" t="s">
        <v>21</v>
      </c>
      <c r="G30758" t="s">
        <v>25</v>
      </c>
      <c r="H30758" t="s">
        <v>46</v>
      </c>
    </row>
    <row r="30759" spans="1:8" x14ac:dyDescent="0.25">
      <c r="A30759">
        <v>7112010</v>
      </c>
      <c r="B30759">
        <v>0.219</v>
      </c>
      <c r="C30759" t="s">
        <v>60</v>
      </c>
      <c r="D30759" t="s">
        <v>122</v>
      </c>
      <c r="E30759" s="56" t="s">
        <v>99</v>
      </c>
      <c r="F30759" t="s">
        <v>14</v>
      </c>
      <c r="G30759" t="s">
        <v>25</v>
      </c>
      <c r="H30759" t="s">
        <v>46</v>
      </c>
    </row>
    <row r="30760" spans="1:8" x14ac:dyDescent="0.25">
      <c r="A30760">
        <v>7112010</v>
      </c>
      <c r="B30760">
        <v>1E-3</v>
      </c>
      <c r="C30760" t="s">
        <v>60</v>
      </c>
      <c r="D30760" t="s">
        <v>122</v>
      </c>
      <c r="E30760" s="56" t="s">
        <v>99</v>
      </c>
      <c r="F30760" t="s">
        <v>15</v>
      </c>
      <c r="G30760" t="s">
        <v>25</v>
      </c>
      <c r="H30760" t="s">
        <v>46</v>
      </c>
    </row>
    <row r="30761" spans="1:8" x14ac:dyDescent="0.25">
      <c r="A30761">
        <v>7112010</v>
      </c>
      <c r="B30761">
        <v>1E-3</v>
      </c>
      <c r="C30761" t="s">
        <v>60</v>
      </c>
      <c r="D30761" t="s">
        <v>122</v>
      </c>
      <c r="E30761" s="56" t="s">
        <v>99</v>
      </c>
      <c r="F30761" t="s">
        <v>16</v>
      </c>
      <c r="G30761" t="s">
        <v>25</v>
      </c>
      <c r="H30761" t="s">
        <v>46</v>
      </c>
    </row>
    <row r="30762" spans="1:8" x14ac:dyDescent="0.25">
      <c r="A30762">
        <v>200570</v>
      </c>
      <c r="B30762">
        <v>0.152</v>
      </c>
      <c r="C30762" t="s">
        <v>98</v>
      </c>
      <c r="D30762" t="s">
        <v>6</v>
      </c>
      <c r="E30762" s="56" t="s">
        <v>70</v>
      </c>
      <c r="F30762" t="s">
        <v>11</v>
      </c>
      <c r="G30762" t="s">
        <v>25</v>
      </c>
      <c r="H30762" t="s">
        <v>124</v>
      </c>
    </row>
    <row r="30763" spans="1:8" x14ac:dyDescent="0.25">
      <c r="A30763">
        <v>200570</v>
      </c>
      <c r="B30763">
        <v>8.8999999999999996E-2</v>
      </c>
      <c r="C30763" t="s">
        <v>98</v>
      </c>
      <c r="D30763" t="s">
        <v>6</v>
      </c>
      <c r="E30763" s="56" t="s">
        <v>70</v>
      </c>
      <c r="F30763" t="s">
        <v>15</v>
      </c>
      <c r="G30763" t="s">
        <v>25</v>
      </c>
      <c r="H30763" t="s">
        <v>124</v>
      </c>
    </row>
    <row r="30764" spans="1:8" x14ac:dyDescent="0.25">
      <c r="A30764">
        <v>200570</v>
      </c>
      <c r="B30764">
        <v>0.35599999999999998</v>
      </c>
      <c r="C30764" t="s">
        <v>98</v>
      </c>
      <c r="D30764" t="s">
        <v>6</v>
      </c>
      <c r="E30764" s="56" t="s">
        <v>70</v>
      </c>
      <c r="F30764" t="s">
        <v>16</v>
      </c>
      <c r="G30764" t="s">
        <v>25</v>
      </c>
      <c r="H30764" t="s">
        <v>124</v>
      </c>
    </row>
    <row r="30765" spans="1:8" x14ac:dyDescent="0.25">
      <c r="A30765">
        <v>200570</v>
      </c>
      <c r="B30765">
        <v>0.252</v>
      </c>
      <c r="C30765" t="s">
        <v>98</v>
      </c>
      <c r="D30765" t="s">
        <v>6</v>
      </c>
      <c r="E30765" s="56" t="s">
        <v>70</v>
      </c>
      <c r="F30765" t="s">
        <v>17</v>
      </c>
      <c r="G30765" t="s">
        <v>25</v>
      </c>
      <c r="H30765" t="s">
        <v>124</v>
      </c>
    </row>
    <row r="30766" spans="1:8" x14ac:dyDescent="0.25">
      <c r="A30766">
        <v>200570</v>
      </c>
      <c r="B30766">
        <v>0.182</v>
      </c>
      <c r="C30766" t="s">
        <v>98</v>
      </c>
      <c r="D30766" t="s">
        <v>6</v>
      </c>
      <c r="E30766" s="56" t="s">
        <v>70</v>
      </c>
      <c r="F30766" t="s">
        <v>12</v>
      </c>
      <c r="G30766" t="s">
        <v>25</v>
      </c>
      <c r="H30766" t="s">
        <v>124</v>
      </c>
    </row>
    <row r="30767" spans="1:8" x14ac:dyDescent="0.25">
      <c r="A30767">
        <v>200570</v>
      </c>
      <c r="B30767">
        <v>9.2999999999999999E-2</v>
      </c>
      <c r="C30767" t="s">
        <v>98</v>
      </c>
      <c r="D30767" t="s">
        <v>6</v>
      </c>
      <c r="E30767" s="56" t="s">
        <v>70</v>
      </c>
      <c r="F30767" t="s">
        <v>13</v>
      </c>
      <c r="G30767" t="s">
        <v>25</v>
      </c>
      <c r="H30767" t="s">
        <v>124</v>
      </c>
    </row>
    <row r="30768" spans="1:8" x14ac:dyDescent="0.25">
      <c r="A30768">
        <v>200570</v>
      </c>
      <c r="B30768">
        <v>9.9000000000000005E-2</v>
      </c>
      <c r="C30768" t="s">
        <v>98</v>
      </c>
      <c r="D30768" t="s">
        <v>6</v>
      </c>
      <c r="E30768" s="56" t="s">
        <v>70</v>
      </c>
      <c r="F30768" t="s">
        <v>14</v>
      </c>
      <c r="G30768" t="s">
        <v>25</v>
      </c>
      <c r="H30768" t="s">
        <v>124</v>
      </c>
    </row>
    <row r="30769" spans="1:8" x14ac:dyDescent="0.25">
      <c r="A30769">
        <v>200570</v>
      </c>
      <c r="B30769">
        <v>14.904999999999999</v>
      </c>
      <c r="C30769" t="s">
        <v>78</v>
      </c>
      <c r="D30769" t="s">
        <v>122</v>
      </c>
      <c r="E30769" s="56" t="s">
        <v>95</v>
      </c>
      <c r="F30769" t="s">
        <v>18</v>
      </c>
      <c r="G30769" t="s">
        <v>25</v>
      </c>
      <c r="H30769" t="s">
        <v>124</v>
      </c>
    </row>
    <row r="30770" spans="1:8" x14ac:dyDescent="0.25">
      <c r="A30770">
        <v>200570</v>
      </c>
      <c r="B30770">
        <v>14.170999999999999</v>
      </c>
      <c r="C30770" t="s">
        <v>78</v>
      </c>
      <c r="D30770" t="s">
        <v>122</v>
      </c>
      <c r="E30770" s="56" t="s">
        <v>95</v>
      </c>
      <c r="F30770" t="s">
        <v>17</v>
      </c>
      <c r="G30770" t="s">
        <v>25</v>
      </c>
      <c r="H30770" t="s">
        <v>124</v>
      </c>
    </row>
    <row r="30771" spans="1:8" x14ac:dyDescent="0.25">
      <c r="A30771">
        <v>200570</v>
      </c>
      <c r="B30771">
        <v>11.465</v>
      </c>
      <c r="C30771" t="s">
        <v>78</v>
      </c>
      <c r="D30771" t="s">
        <v>122</v>
      </c>
      <c r="E30771" s="56" t="s">
        <v>95</v>
      </c>
      <c r="F30771" t="s">
        <v>16</v>
      </c>
      <c r="G30771" t="s">
        <v>25</v>
      </c>
      <c r="H30771" t="s">
        <v>124</v>
      </c>
    </row>
    <row r="30772" spans="1:8" x14ac:dyDescent="0.25">
      <c r="A30772">
        <v>200570</v>
      </c>
      <c r="B30772">
        <v>12.693</v>
      </c>
      <c r="C30772" t="s">
        <v>78</v>
      </c>
      <c r="D30772" t="s">
        <v>122</v>
      </c>
      <c r="E30772" s="56" t="s">
        <v>95</v>
      </c>
      <c r="F30772" t="s">
        <v>21</v>
      </c>
      <c r="G30772" t="s">
        <v>25</v>
      </c>
      <c r="H30772" t="s">
        <v>124</v>
      </c>
    </row>
    <row r="30773" spans="1:8" x14ac:dyDescent="0.25">
      <c r="A30773">
        <v>200570</v>
      </c>
      <c r="B30773">
        <v>15.584</v>
      </c>
      <c r="C30773" t="s">
        <v>78</v>
      </c>
      <c r="D30773" t="s">
        <v>122</v>
      </c>
      <c r="E30773" s="56" t="s">
        <v>95</v>
      </c>
      <c r="F30773" t="s">
        <v>20</v>
      </c>
      <c r="G30773" t="s">
        <v>25</v>
      </c>
      <c r="H30773" t="s">
        <v>124</v>
      </c>
    </row>
    <row r="30774" spans="1:8" x14ac:dyDescent="0.25">
      <c r="A30774">
        <v>200570</v>
      </c>
      <c r="B30774">
        <v>15.596</v>
      </c>
      <c r="C30774" t="s">
        <v>78</v>
      </c>
      <c r="D30774" t="s">
        <v>122</v>
      </c>
      <c r="E30774" s="56" t="s">
        <v>95</v>
      </c>
      <c r="F30774" t="s">
        <v>19</v>
      </c>
      <c r="G30774" t="s">
        <v>25</v>
      </c>
      <c r="H30774" t="s">
        <v>124</v>
      </c>
    </row>
    <row r="30775" spans="1:8" x14ac:dyDescent="0.25">
      <c r="A30775">
        <v>200570</v>
      </c>
      <c r="B30775">
        <v>14.13</v>
      </c>
      <c r="C30775" t="s">
        <v>78</v>
      </c>
      <c r="D30775" t="s">
        <v>122</v>
      </c>
      <c r="E30775" s="56" t="s">
        <v>95</v>
      </c>
      <c r="F30775" t="s">
        <v>15</v>
      </c>
      <c r="G30775" t="s">
        <v>25</v>
      </c>
      <c r="H30775" t="s">
        <v>124</v>
      </c>
    </row>
    <row r="30776" spans="1:8" x14ac:dyDescent="0.25">
      <c r="A30776">
        <v>200570</v>
      </c>
      <c r="B30776">
        <v>11.404999999999999</v>
      </c>
      <c r="C30776" t="s">
        <v>78</v>
      </c>
      <c r="D30776" t="s">
        <v>122</v>
      </c>
      <c r="E30776" s="56" t="s">
        <v>95</v>
      </c>
      <c r="F30776" t="s">
        <v>11</v>
      </c>
      <c r="G30776" t="s">
        <v>25</v>
      </c>
      <c r="H30776" t="s">
        <v>124</v>
      </c>
    </row>
    <row r="30777" spans="1:8" x14ac:dyDescent="0.25">
      <c r="A30777">
        <v>7112010</v>
      </c>
      <c r="B30777">
        <v>0.25800000000000001</v>
      </c>
      <c r="C30777" t="s">
        <v>60</v>
      </c>
      <c r="D30777" t="s">
        <v>122</v>
      </c>
      <c r="E30777" s="56" t="s">
        <v>99</v>
      </c>
      <c r="F30777" t="s">
        <v>12</v>
      </c>
      <c r="G30777" t="s">
        <v>25</v>
      </c>
      <c r="H30777" t="s">
        <v>46</v>
      </c>
    </row>
    <row r="30778" spans="1:8" x14ac:dyDescent="0.25">
      <c r="A30778">
        <v>7112010</v>
      </c>
      <c r="B30778">
        <v>0.186</v>
      </c>
      <c r="C30778" t="s">
        <v>60</v>
      </c>
      <c r="D30778" t="s">
        <v>122</v>
      </c>
      <c r="E30778" s="56" t="s">
        <v>99</v>
      </c>
      <c r="F30778" t="s">
        <v>13</v>
      </c>
      <c r="G30778" t="s">
        <v>25</v>
      </c>
      <c r="H30778" t="s">
        <v>46</v>
      </c>
    </row>
    <row r="30779" spans="1:8" x14ac:dyDescent="0.25">
      <c r="A30779">
        <v>200570</v>
      </c>
      <c r="B30779">
        <v>16.818000000000001</v>
      </c>
      <c r="C30779" t="s">
        <v>78</v>
      </c>
      <c r="D30779" t="s">
        <v>122</v>
      </c>
      <c r="E30779" s="56" t="s">
        <v>95</v>
      </c>
      <c r="F30779" t="s">
        <v>14</v>
      </c>
      <c r="G30779" t="s">
        <v>25</v>
      </c>
      <c r="H30779" t="s">
        <v>124</v>
      </c>
    </row>
    <row r="30780" spans="1:8" x14ac:dyDescent="0.25">
      <c r="A30780">
        <v>200570</v>
      </c>
      <c r="B30780">
        <v>12.657999999999999</v>
      </c>
      <c r="C30780" t="s">
        <v>78</v>
      </c>
      <c r="D30780" t="s">
        <v>122</v>
      </c>
      <c r="E30780" s="56" t="s">
        <v>95</v>
      </c>
      <c r="F30780" t="s">
        <v>13</v>
      </c>
      <c r="G30780" t="s">
        <v>25</v>
      </c>
      <c r="H30780" t="s">
        <v>124</v>
      </c>
    </row>
    <row r="30781" spans="1:8" x14ac:dyDescent="0.25">
      <c r="A30781">
        <v>200570</v>
      </c>
      <c r="B30781">
        <v>15.17</v>
      </c>
      <c r="C30781" t="s">
        <v>78</v>
      </c>
      <c r="D30781" t="s">
        <v>122</v>
      </c>
      <c r="E30781" s="56" t="s">
        <v>95</v>
      </c>
      <c r="F30781" t="s">
        <v>12</v>
      </c>
      <c r="G30781" t="s">
        <v>25</v>
      </c>
      <c r="H30781" t="s">
        <v>124</v>
      </c>
    </row>
    <row r="30782" spans="1:8" x14ac:dyDescent="0.25">
      <c r="A30782">
        <v>20019065</v>
      </c>
      <c r="B30782">
        <v>4.0000000000000001E-3</v>
      </c>
      <c r="C30782" t="s">
        <v>98</v>
      </c>
      <c r="D30782" t="s">
        <v>6</v>
      </c>
      <c r="E30782" s="56" t="s">
        <v>70</v>
      </c>
      <c r="F30782" t="s">
        <v>16</v>
      </c>
      <c r="G30782" t="s">
        <v>25</v>
      </c>
      <c r="H30782" t="s">
        <v>48</v>
      </c>
    </row>
    <row r="30783" spans="1:8" x14ac:dyDescent="0.25">
      <c r="A30783">
        <v>200570</v>
      </c>
      <c r="B30783">
        <v>6.62</v>
      </c>
      <c r="C30783" t="s">
        <v>78</v>
      </c>
      <c r="D30783" t="s">
        <v>122</v>
      </c>
      <c r="E30783" s="56" t="s">
        <v>97</v>
      </c>
      <c r="F30783" t="s">
        <v>21</v>
      </c>
      <c r="G30783" t="s">
        <v>25</v>
      </c>
      <c r="H30783" t="s">
        <v>124</v>
      </c>
    </row>
    <row r="30784" spans="1:8" x14ac:dyDescent="0.25">
      <c r="A30784">
        <v>200570</v>
      </c>
      <c r="B30784">
        <v>3.5830000000000002</v>
      </c>
      <c r="C30784" t="s">
        <v>78</v>
      </c>
      <c r="D30784" t="s">
        <v>122</v>
      </c>
      <c r="E30784" s="56" t="s">
        <v>97</v>
      </c>
      <c r="F30784" t="s">
        <v>20</v>
      </c>
      <c r="G30784" t="s">
        <v>25</v>
      </c>
      <c r="H30784" t="s">
        <v>124</v>
      </c>
    </row>
    <row r="30785" spans="1:8" x14ac:dyDescent="0.25">
      <c r="A30785">
        <v>200570</v>
      </c>
      <c r="B30785">
        <v>5.6580000000000004</v>
      </c>
      <c r="C30785" t="s">
        <v>78</v>
      </c>
      <c r="D30785" t="s">
        <v>122</v>
      </c>
      <c r="E30785" s="56" t="s">
        <v>97</v>
      </c>
      <c r="F30785" t="s">
        <v>19</v>
      </c>
      <c r="G30785" t="s">
        <v>25</v>
      </c>
      <c r="H30785" t="s">
        <v>124</v>
      </c>
    </row>
    <row r="30786" spans="1:8" x14ac:dyDescent="0.25">
      <c r="A30786">
        <v>7112010</v>
      </c>
      <c r="B30786">
        <v>1E-3</v>
      </c>
      <c r="C30786" t="s">
        <v>60</v>
      </c>
      <c r="D30786" t="s">
        <v>122</v>
      </c>
      <c r="E30786" s="56" t="s">
        <v>86</v>
      </c>
      <c r="F30786" t="s">
        <v>21</v>
      </c>
      <c r="G30786" t="s">
        <v>25</v>
      </c>
      <c r="H30786" t="s">
        <v>46</v>
      </c>
    </row>
    <row r="30787" spans="1:8" x14ac:dyDescent="0.25">
      <c r="A30787">
        <v>7112010</v>
      </c>
      <c r="B30787">
        <v>4.0000000000000001E-3</v>
      </c>
      <c r="C30787" t="s">
        <v>60</v>
      </c>
      <c r="D30787" t="s">
        <v>122</v>
      </c>
      <c r="E30787" s="56" t="s">
        <v>86</v>
      </c>
      <c r="F30787" t="s">
        <v>20</v>
      </c>
      <c r="G30787" t="s">
        <v>25</v>
      </c>
      <c r="H30787" t="s">
        <v>46</v>
      </c>
    </row>
    <row r="30788" spans="1:8" x14ac:dyDescent="0.25">
      <c r="A30788">
        <v>200570</v>
      </c>
      <c r="B30788">
        <v>11.311</v>
      </c>
      <c r="C30788" t="s">
        <v>78</v>
      </c>
      <c r="D30788" t="s">
        <v>122</v>
      </c>
      <c r="E30788" s="56" t="s">
        <v>97</v>
      </c>
      <c r="F30788" t="s">
        <v>22</v>
      </c>
      <c r="G30788" t="s">
        <v>25</v>
      </c>
      <c r="H30788" t="s">
        <v>124</v>
      </c>
    </row>
    <row r="30789" spans="1:8" x14ac:dyDescent="0.25">
      <c r="A30789">
        <v>200570</v>
      </c>
      <c r="B30789">
        <v>13.917999999999999</v>
      </c>
      <c r="C30789" t="s">
        <v>78</v>
      </c>
      <c r="D30789" t="s">
        <v>122</v>
      </c>
      <c r="E30789" s="56" t="s">
        <v>97</v>
      </c>
      <c r="F30789" t="s">
        <v>18</v>
      </c>
      <c r="G30789" t="s">
        <v>25</v>
      </c>
      <c r="H30789" t="s">
        <v>124</v>
      </c>
    </row>
    <row r="30790" spans="1:8" x14ac:dyDescent="0.25">
      <c r="A30790">
        <v>200570</v>
      </c>
      <c r="B30790">
        <v>31.134</v>
      </c>
      <c r="C30790" t="s">
        <v>78</v>
      </c>
      <c r="D30790" t="s">
        <v>122</v>
      </c>
      <c r="E30790" s="56" t="s">
        <v>97</v>
      </c>
      <c r="F30790" t="s">
        <v>14</v>
      </c>
      <c r="G30790" t="s">
        <v>25</v>
      </c>
      <c r="H30790" t="s">
        <v>124</v>
      </c>
    </row>
    <row r="30791" spans="1:8" x14ac:dyDescent="0.25">
      <c r="A30791">
        <v>200570</v>
      </c>
      <c r="B30791">
        <v>13.238</v>
      </c>
      <c r="C30791" t="s">
        <v>78</v>
      </c>
      <c r="D30791" t="s">
        <v>122</v>
      </c>
      <c r="E30791" s="56" t="s">
        <v>97</v>
      </c>
      <c r="F30791" t="s">
        <v>13</v>
      </c>
      <c r="G30791" t="s">
        <v>25</v>
      </c>
      <c r="H30791" t="s">
        <v>124</v>
      </c>
    </row>
    <row r="30792" spans="1:8" x14ac:dyDescent="0.25">
      <c r="A30792">
        <v>200570</v>
      </c>
      <c r="B30792">
        <v>8.5830000000000002</v>
      </c>
      <c r="C30792" t="s">
        <v>78</v>
      </c>
      <c r="D30792" t="s">
        <v>122</v>
      </c>
      <c r="E30792" s="56" t="s">
        <v>97</v>
      </c>
      <c r="F30792" t="s">
        <v>12</v>
      </c>
      <c r="G30792" t="s">
        <v>25</v>
      </c>
      <c r="H30792" t="s">
        <v>124</v>
      </c>
    </row>
    <row r="30793" spans="1:8" x14ac:dyDescent="0.25">
      <c r="A30793">
        <v>200570</v>
      </c>
      <c r="B30793">
        <v>12.308999999999999</v>
      </c>
      <c r="C30793" t="s">
        <v>78</v>
      </c>
      <c r="D30793" t="s">
        <v>122</v>
      </c>
      <c r="E30793" s="56" t="s">
        <v>97</v>
      </c>
      <c r="F30793" t="s">
        <v>17</v>
      </c>
      <c r="G30793" t="s">
        <v>25</v>
      </c>
      <c r="H30793" t="s">
        <v>124</v>
      </c>
    </row>
    <row r="30794" spans="1:8" x14ac:dyDescent="0.25">
      <c r="A30794">
        <v>200570</v>
      </c>
      <c r="B30794">
        <v>15.06</v>
      </c>
      <c r="C30794" t="s">
        <v>78</v>
      </c>
      <c r="D30794" t="s">
        <v>122</v>
      </c>
      <c r="E30794" s="56" t="s">
        <v>97</v>
      </c>
      <c r="F30794" t="s">
        <v>16</v>
      </c>
      <c r="G30794" t="s">
        <v>25</v>
      </c>
      <c r="H30794" t="s">
        <v>124</v>
      </c>
    </row>
    <row r="30795" spans="1:8" x14ac:dyDescent="0.25">
      <c r="A30795">
        <v>200570</v>
      </c>
      <c r="B30795">
        <v>9.7539999999999996</v>
      </c>
      <c r="C30795" t="s">
        <v>78</v>
      </c>
      <c r="D30795" t="s">
        <v>122</v>
      </c>
      <c r="E30795" s="56" t="s">
        <v>97</v>
      </c>
      <c r="F30795" t="s">
        <v>15</v>
      </c>
      <c r="G30795" t="s">
        <v>25</v>
      </c>
      <c r="H30795" t="s">
        <v>124</v>
      </c>
    </row>
    <row r="30796" spans="1:8" x14ac:dyDescent="0.25">
      <c r="A30796">
        <v>7099210</v>
      </c>
      <c r="B30796">
        <v>1E-3</v>
      </c>
      <c r="C30796" t="s">
        <v>60</v>
      </c>
      <c r="D30796" t="s">
        <v>122</v>
      </c>
      <c r="E30796" s="56" t="s">
        <v>99</v>
      </c>
      <c r="F30796" t="s">
        <v>21</v>
      </c>
      <c r="G30796" t="s">
        <v>25</v>
      </c>
      <c r="H30796" t="s">
        <v>42</v>
      </c>
    </row>
    <row r="30797" spans="1:8" x14ac:dyDescent="0.25">
      <c r="A30797">
        <v>7099210</v>
      </c>
      <c r="B30797">
        <v>1E-3</v>
      </c>
      <c r="C30797" t="s">
        <v>60</v>
      </c>
      <c r="D30797" t="s">
        <v>122</v>
      </c>
      <c r="E30797" s="56" t="s">
        <v>99</v>
      </c>
      <c r="F30797" t="s">
        <v>22</v>
      </c>
      <c r="G30797" t="s">
        <v>25</v>
      </c>
      <c r="H30797" t="s">
        <v>42</v>
      </c>
    </row>
    <row r="30798" spans="1:8" x14ac:dyDescent="0.25">
      <c r="A30798">
        <v>7112010</v>
      </c>
      <c r="B30798">
        <v>0.126</v>
      </c>
      <c r="C30798" t="s">
        <v>60</v>
      </c>
      <c r="D30798" t="s">
        <v>6</v>
      </c>
      <c r="E30798" s="56" t="s">
        <v>86</v>
      </c>
      <c r="F30798" t="s">
        <v>11</v>
      </c>
      <c r="G30798" t="s">
        <v>25</v>
      </c>
      <c r="H30798" t="s">
        <v>46</v>
      </c>
    </row>
    <row r="30799" spans="1:8" x14ac:dyDescent="0.25">
      <c r="A30799">
        <v>200570</v>
      </c>
      <c r="B30799">
        <v>14.645</v>
      </c>
      <c r="C30799" t="s">
        <v>98</v>
      </c>
      <c r="D30799" t="s">
        <v>122</v>
      </c>
      <c r="E30799" s="56" t="s">
        <v>67</v>
      </c>
      <c r="F30799" t="s">
        <v>20</v>
      </c>
      <c r="G30799" t="s">
        <v>25</v>
      </c>
      <c r="H30799" t="s">
        <v>124</v>
      </c>
    </row>
    <row r="30800" spans="1:8" x14ac:dyDescent="0.25">
      <c r="A30800">
        <v>200570</v>
      </c>
      <c r="B30800">
        <v>59.365000000000002</v>
      </c>
      <c r="C30800" t="s">
        <v>98</v>
      </c>
      <c r="D30800" t="s">
        <v>122</v>
      </c>
      <c r="E30800" s="56" t="s">
        <v>67</v>
      </c>
      <c r="F30800" t="s">
        <v>21</v>
      </c>
      <c r="G30800" t="s">
        <v>25</v>
      </c>
      <c r="H30800" t="s">
        <v>124</v>
      </c>
    </row>
    <row r="30801" spans="1:8" x14ac:dyDescent="0.25">
      <c r="A30801">
        <v>200570</v>
      </c>
      <c r="B30801">
        <v>12.696</v>
      </c>
      <c r="C30801" t="s">
        <v>98</v>
      </c>
      <c r="D30801" t="s">
        <v>122</v>
      </c>
      <c r="E30801" s="56" t="s">
        <v>67</v>
      </c>
      <c r="F30801" t="s">
        <v>22</v>
      </c>
      <c r="G30801" t="s">
        <v>25</v>
      </c>
      <c r="H30801" t="s">
        <v>124</v>
      </c>
    </row>
    <row r="30802" spans="1:8" x14ac:dyDescent="0.25">
      <c r="A30802">
        <v>200570</v>
      </c>
      <c r="B30802">
        <v>0</v>
      </c>
      <c r="C30802" t="s">
        <v>98</v>
      </c>
      <c r="D30802" t="s">
        <v>6</v>
      </c>
      <c r="E30802" s="56" t="s">
        <v>67</v>
      </c>
      <c r="F30802" t="s">
        <v>21</v>
      </c>
      <c r="G30802" t="s">
        <v>25</v>
      </c>
      <c r="H30802" t="s">
        <v>124</v>
      </c>
    </row>
    <row r="30803" spans="1:8" x14ac:dyDescent="0.25">
      <c r="A30803">
        <v>7112010</v>
      </c>
      <c r="B30803">
        <v>7.1999999999999995E-2</v>
      </c>
      <c r="C30803" t="s">
        <v>98</v>
      </c>
      <c r="D30803" t="s">
        <v>6</v>
      </c>
      <c r="E30803" s="56" t="s">
        <v>70</v>
      </c>
      <c r="F30803" t="s">
        <v>16</v>
      </c>
      <c r="G30803" t="s">
        <v>25</v>
      </c>
      <c r="H30803" t="s">
        <v>46</v>
      </c>
    </row>
    <row r="30804" spans="1:8" x14ac:dyDescent="0.25">
      <c r="A30804">
        <v>7112010</v>
      </c>
      <c r="B30804">
        <v>7.1999999999999995E-2</v>
      </c>
      <c r="C30804" t="s">
        <v>98</v>
      </c>
      <c r="D30804" t="s">
        <v>6</v>
      </c>
      <c r="E30804" s="56" t="s">
        <v>70</v>
      </c>
      <c r="F30804" t="s">
        <v>17</v>
      </c>
      <c r="G30804" t="s">
        <v>25</v>
      </c>
      <c r="H30804" t="s">
        <v>46</v>
      </c>
    </row>
    <row r="30805" spans="1:8" x14ac:dyDescent="0.25">
      <c r="A30805">
        <v>7112010</v>
      </c>
      <c r="B30805">
        <v>2E-3</v>
      </c>
      <c r="C30805" t="s">
        <v>60</v>
      </c>
      <c r="D30805" t="s">
        <v>122</v>
      </c>
      <c r="E30805" s="56" t="s">
        <v>86</v>
      </c>
      <c r="F30805" t="s">
        <v>22</v>
      </c>
      <c r="G30805" t="s">
        <v>25</v>
      </c>
      <c r="H30805" t="s">
        <v>46</v>
      </c>
    </row>
    <row r="30806" spans="1:8" x14ac:dyDescent="0.25">
      <c r="A30806">
        <v>7099210</v>
      </c>
      <c r="B30806">
        <v>0</v>
      </c>
      <c r="C30806" t="s">
        <v>60</v>
      </c>
      <c r="D30806" t="s">
        <v>6</v>
      </c>
      <c r="E30806" s="56" t="s">
        <v>99</v>
      </c>
      <c r="F30806" t="s">
        <v>11</v>
      </c>
      <c r="G30806" t="s">
        <v>25</v>
      </c>
      <c r="H30806" t="s">
        <v>42</v>
      </c>
    </row>
    <row r="30807" spans="1:8" x14ac:dyDescent="0.25">
      <c r="A30807">
        <v>7108010</v>
      </c>
      <c r="B30807">
        <v>3.0000000000000001E-3</v>
      </c>
      <c r="C30807" t="s">
        <v>98</v>
      </c>
      <c r="D30807" t="s">
        <v>6</v>
      </c>
      <c r="E30807" s="56" t="s">
        <v>70</v>
      </c>
      <c r="F30807" t="s">
        <v>13</v>
      </c>
      <c r="G30807" t="s">
        <v>25</v>
      </c>
      <c r="H30807" t="s">
        <v>44</v>
      </c>
    </row>
    <row r="30808" spans="1:8" x14ac:dyDescent="0.25">
      <c r="A30808">
        <v>7112010</v>
      </c>
      <c r="B30808">
        <v>7.1999999999999995E-2</v>
      </c>
      <c r="C30808" t="s">
        <v>98</v>
      </c>
      <c r="D30808" t="s">
        <v>6</v>
      </c>
      <c r="E30808" s="56" t="s">
        <v>70</v>
      </c>
      <c r="F30808" t="s">
        <v>13</v>
      </c>
      <c r="G30808" t="s">
        <v>25</v>
      </c>
      <c r="H30808" t="s">
        <v>46</v>
      </c>
    </row>
    <row r="30809" spans="1:8" x14ac:dyDescent="0.25">
      <c r="A30809">
        <v>7112010</v>
      </c>
      <c r="B30809">
        <v>5.6000000000000001E-2</v>
      </c>
      <c r="C30809" t="s">
        <v>60</v>
      </c>
      <c r="D30809" t="s">
        <v>122</v>
      </c>
      <c r="E30809" s="56" t="s">
        <v>86</v>
      </c>
      <c r="F30809" t="s">
        <v>16</v>
      </c>
      <c r="G30809" t="s">
        <v>25</v>
      </c>
      <c r="H30809" t="s">
        <v>46</v>
      </c>
    </row>
    <row r="30810" spans="1:8" x14ac:dyDescent="0.25">
      <c r="A30810">
        <v>7112010</v>
      </c>
      <c r="B30810">
        <v>4.2999999999999997E-2</v>
      </c>
      <c r="C30810" t="s">
        <v>60</v>
      </c>
      <c r="D30810" t="s">
        <v>122</v>
      </c>
      <c r="E30810" s="56" t="s">
        <v>86</v>
      </c>
      <c r="F30810" t="s">
        <v>15</v>
      </c>
      <c r="G30810" t="s">
        <v>25</v>
      </c>
      <c r="H30810" t="s">
        <v>46</v>
      </c>
    </row>
    <row r="30811" spans="1:8" x14ac:dyDescent="0.25">
      <c r="A30811">
        <v>7112010</v>
      </c>
      <c r="B30811">
        <v>3.0000000000000001E-3</v>
      </c>
      <c r="C30811" t="s">
        <v>60</v>
      </c>
      <c r="D30811" t="s">
        <v>122</v>
      </c>
      <c r="E30811" s="56" t="s">
        <v>86</v>
      </c>
      <c r="F30811" t="s">
        <v>14</v>
      </c>
      <c r="G30811" t="s">
        <v>25</v>
      </c>
      <c r="H30811" t="s">
        <v>46</v>
      </c>
    </row>
    <row r="30812" spans="1:8" x14ac:dyDescent="0.25">
      <c r="A30812">
        <v>7108010</v>
      </c>
      <c r="B30812">
        <v>0</v>
      </c>
      <c r="C30812" t="s">
        <v>60</v>
      </c>
      <c r="D30812" t="s">
        <v>122</v>
      </c>
      <c r="E30812" s="56" t="s">
        <v>99</v>
      </c>
      <c r="F30812" t="s">
        <v>21</v>
      </c>
      <c r="G30812" t="s">
        <v>25</v>
      </c>
      <c r="H30812" t="s">
        <v>44</v>
      </c>
    </row>
    <row r="30813" spans="1:8" x14ac:dyDescent="0.25">
      <c r="A30813">
        <v>7108010</v>
      </c>
      <c r="B30813">
        <v>1E-3</v>
      </c>
      <c r="C30813" t="s">
        <v>60</v>
      </c>
      <c r="D30813" t="s">
        <v>122</v>
      </c>
      <c r="E30813" s="56" t="s">
        <v>99</v>
      </c>
      <c r="F30813" t="s">
        <v>22</v>
      </c>
      <c r="G30813" t="s">
        <v>25</v>
      </c>
      <c r="H30813" t="s">
        <v>44</v>
      </c>
    </row>
    <row r="30814" spans="1:8" x14ac:dyDescent="0.25">
      <c r="A30814">
        <v>7112010</v>
      </c>
      <c r="B30814">
        <v>4.0000000000000001E-3</v>
      </c>
      <c r="C30814" t="s">
        <v>60</v>
      </c>
      <c r="D30814" t="s">
        <v>122</v>
      </c>
      <c r="E30814" s="56" t="s">
        <v>86</v>
      </c>
      <c r="F30814" t="s">
        <v>17</v>
      </c>
      <c r="G30814" t="s">
        <v>25</v>
      </c>
      <c r="H30814" t="s">
        <v>46</v>
      </c>
    </row>
    <row r="30815" spans="1:8" x14ac:dyDescent="0.25">
      <c r="A30815">
        <v>7112010</v>
      </c>
      <c r="B30815">
        <v>2.7E-2</v>
      </c>
      <c r="C30815" t="s">
        <v>60</v>
      </c>
      <c r="D30815" t="s">
        <v>122</v>
      </c>
      <c r="E30815" s="56" t="s">
        <v>86</v>
      </c>
      <c r="F30815" t="s">
        <v>13</v>
      </c>
      <c r="G30815" t="s">
        <v>25</v>
      </c>
      <c r="H30815" t="s">
        <v>46</v>
      </c>
    </row>
    <row r="30816" spans="1:8" x14ac:dyDescent="0.25">
      <c r="A30816">
        <v>20019065</v>
      </c>
      <c r="B30816">
        <v>2.5000000000000001E-2</v>
      </c>
      <c r="C30816" t="s">
        <v>98</v>
      </c>
      <c r="D30816" t="s">
        <v>6</v>
      </c>
      <c r="E30816" s="56" t="s">
        <v>70</v>
      </c>
      <c r="F30816" t="s">
        <v>12</v>
      </c>
      <c r="G30816" t="s">
        <v>25</v>
      </c>
      <c r="H30816" t="s">
        <v>48</v>
      </c>
    </row>
    <row r="30817" spans="1:8" x14ac:dyDescent="0.25">
      <c r="A30817">
        <v>20019065</v>
      </c>
      <c r="B30817">
        <v>1.6E-2</v>
      </c>
      <c r="C30817" t="s">
        <v>98</v>
      </c>
      <c r="D30817" t="s">
        <v>6</v>
      </c>
      <c r="E30817" s="56" t="s">
        <v>70</v>
      </c>
      <c r="F30817" t="s">
        <v>13</v>
      </c>
      <c r="G30817" t="s">
        <v>25</v>
      </c>
      <c r="H30817" t="s">
        <v>48</v>
      </c>
    </row>
    <row r="30818" spans="1:8" x14ac:dyDescent="0.25">
      <c r="A30818">
        <v>20019065</v>
      </c>
      <c r="B30818">
        <v>2.9000000000000001E-2</v>
      </c>
      <c r="C30818" t="s">
        <v>98</v>
      </c>
      <c r="D30818" t="s">
        <v>6</v>
      </c>
      <c r="E30818" s="56" t="s">
        <v>70</v>
      </c>
      <c r="F30818" t="s">
        <v>15</v>
      </c>
      <c r="G30818" t="s">
        <v>25</v>
      </c>
      <c r="H30818" t="s">
        <v>48</v>
      </c>
    </row>
    <row r="30819" spans="1:8" x14ac:dyDescent="0.25">
      <c r="A30819">
        <v>7112010</v>
      </c>
      <c r="B30819">
        <v>3.0000000000000001E-3</v>
      </c>
      <c r="C30819" t="s">
        <v>60</v>
      </c>
      <c r="D30819" t="s">
        <v>122</v>
      </c>
      <c r="E30819" s="56" t="s">
        <v>86</v>
      </c>
      <c r="F30819" t="s">
        <v>12</v>
      </c>
      <c r="G30819" t="s">
        <v>25</v>
      </c>
      <c r="H30819" t="s">
        <v>46</v>
      </c>
    </row>
    <row r="30820" spans="1:8" x14ac:dyDescent="0.25">
      <c r="A30820">
        <v>7112010</v>
      </c>
      <c r="B30820">
        <v>6.7000000000000004E-2</v>
      </c>
      <c r="C30820" t="s">
        <v>60</v>
      </c>
      <c r="D30820" t="s">
        <v>122</v>
      </c>
      <c r="E30820" s="56" t="s">
        <v>86</v>
      </c>
      <c r="F30820" t="s">
        <v>11</v>
      </c>
      <c r="G30820" t="s">
        <v>25</v>
      </c>
      <c r="H30820" t="s">
        <v>46</v>
      </c>
    </row>
    <row r="30821" spans="1:8" x14ac:dyDescent="0.25">
      <c r="A30821">
        <v>20019065</v>
      </c>
      <c r="B30821">
        <v>0.01</v>
      </c>
      <c r="C30821" t="s">
        <v>98</v>
      </c>
      <c r="D30821" t="s">
        <v>6</v>
      </c>
      <c r="E30821" s="56" t="s">
        <v>70</v>
      </c>
      <c r="F30821" t="s">
        <v>11</v>
      </c>
      <c r="G30821" t="s">
        <v>25</v>
      </c>
      <c r="H30821" t="s">
        <v>48</v>
      </c>
    </row>
    <row r="30822" spans="1:8" x14ac:dyDescent="0.25">
      <c r="A30822">
        <v>7108010</v>
      </c>
      <c r="B30822">
        <v>0</v>
      </c>
      <c r="C30822" t="s">
        <v>60</v>
      </c>
      <c r="D30822" t="s">
        <v>122</v>
      </c>
      <c r="E30822" s="56" t="s">
        <v>99</v>
      </c>
      <c r="F30822" t="s">
        <v>11</v>
      </c>
      <c r="G30822" t="s">
        <v>25</v>
      </c>
      <c r="H30822" t="s">
        <v>44</v>
      </c>
    </row>
    <row r="30823" spans="1:8" x14ac:dyDescent="0.25">
      <c r="A30823">
        <v>7108010</v>
      </c>
      <c r="B30823">
        <v>0</v>
      </c>
      <c r="C30823" t="s">
        <v>60</v>
      </c>
      <c r="D30823" t="s">
        <v>122</v>
      </c>
      <c r="E30823" s="56" t="s">
        <v>99</v>
      </c>
      <c r="F30823" t="s">
        <v>12</v>
      </c>
      <c r="G30823" t="s">
        <v>25</v>
      </c>
      <c r="H30823" t="s">
        <v>44</v>
      </c>
    </row>
    <row r="30824" spans="1:8" x14ac:dyDescent="0.25">
      <c r="A30824">
        <v>7108010</v>
      </c>
      <c r="B30824">
        <v>8.9999999999999993E-3</v>
      </c>
      <c r="C30824" t="s">
        <v>60</v>
      </c>
      <c r="D30824" t="s">
        <v>122</v>
      </c>
      <c r="E30824" s="56" t="s">
        <v>99</v>
      </c>
      <c r="F30824" t="s">
        <v>13</v>
      </c>
      <c r="G30824" t="s">
        <v>25</v>
      </c>
      <c r="H30824" t="s">
        <v>44</v>
      </c>
    </row>
    <row r="30825" spans="1:8" x14ac:dyDescent="0.25">
      <c r="A30825">
        <v>200570</v>
      </c>
      <c r="B30825">
        <v>4.476</v>
      </c>
      <c r="C30825" t="s">
        <v>78</v>
      </c>
      <c r="D30825" t="s">
        <v>122</v>
      </c>
      <c r="E30825" s="56" t="s">
        <v>97</v>
      </c>
      <c r="F30825" t="s">
        <v>11</v>
      </c>
      <c r="G30825" t="s">
        <v>25</v>
      </c>
      <c r="H30825" t="s">
        <v>124</v>
      </c>
    </row>
    <row r="30826" spans="1:8" x14ac:dyDescent="0.25">
      <c r="A30826">
        <v>7112010</v>
      </c>
      <c r="B30826">
        <v>2.5000000000000001E-2</v>
      </c>
      <c r="C30826" t="s">
        <v>60</v>
      </c>
      <c r="D30826" t="s">
        <v>122</v>
      </c>
      <c r="E30826" s="56" t="s">
        <v>86</v>
      </c>
      <c r="F30826" t="s">
        <v>19</v>
      </c>
      <c r="G30826" t="s">
        <v>25</v>
      </c>
      <c r="H30826" t="s">
        <v>46</v>
      </c>
    </row>
    <row r="30827" spans="1:8" x14ac:dyDescent="0.25">
      <c r="A30827">
        <v>7112010</v>
      </c>
      <c r="B30827">
        <v>4.3999999999999997E-2</v>
      </c>
      <c r="C30827" t="s">
        <v>60</v>
      </c>
      <c r="D30827" t="s">
        <v>122</v>
      </c>
      <c r="E30827" s="56" t="s">
        <v>86</v>
      </c>
      <c r="F30827" t="s">
        <v>18</v>
      </c>
      <c r="G30827" t="s">
        <v>25</v>
      </c>
      <c r="H30827" t="s">
        <v>46</v>
      </c>
    </row>
    <row r="30828" spans="1:8" x14ac:dyDescent="0.25">
      <c r="A30828">
        <v>7108010</v>
      </c>
      <c r="B30828">
        <v>8.0000000000000002E-3</v>
      </c>
      <c r="C30828" t="s">
        <v>60</v>
      </c>
      <c r="D30828" t="s">
        <v>122</v>
      </c>
      <c r="E30828" s="56" t="s">
        <v>99</v>
      </c>
      <c r="F30828" t="s">
        <v>14</v>
      </c>
      <c r="G30828" t="s">
        <v>25</v>
      </c>
      <c r="H30828" t="s">
        <v>44</v>
      </c>
    </row>
    <row r="30829" spans="1:8" x14ac:dyDescent="0.25">
      <c r="A30829">
        <v>7108010</v>
      </c>
      <c r="B30829">
        <v>0</v>
      </c>
      <c r="C30829" t="s">
        <v>60</v>
      </c>
      <c r="D30829" t="s">
        <v>122</v>
      </c>
      <c r="E30829" s="56" t="s">
        <v>99</v>
      </c>
      <c r="F30829" t="s">
        <v>18</v>
      </c>
      <c r="G30829" t="s">
        <v>25</v>
      </c>
      <c r="H30829" t="s">
        <v>44</v>
      </c>
    </row>
    <row r="30830" spans="1:8" x14ac:dyDescent="0.25">
      <c r="A30830">
        <v>7108010</v>
      </c>
      <c r="B30830">
        <v>0</v>
      </c>
      <c r="C30830" t="s">
        <v>60</v>
      </c>
      <c r="D30830" t="s">
        <v>122</v>
      </c>
      <c r="E30830" s="56" t="s">
        <v>99</v>
      </c>
      <c r="F30830" t="s">
        <v>19</v>
      </c>
      <c r="G30830" t="s">
        <v>25</v>
      </c>
      <c r="H30830" t="s">
        <v>44</v>
      </c>
    </row>
    <row r="30831" spans="1:8" x14ac:dyDescent="0.25">
      <c r="A30831">
        <v>7108010</v>
      </c>
      <c r="B30831">
        <v>0</v>
      </c>
      <c r="C30831" t="s">
        <v>60</v>
      </c>
      <c r="D30831" t="s">
        <v>122</v>
      </c>
      <c r="E30831" s="56" t="s">
        <v>99</v>
      </c>
      <c r="F30831" t="s">
        <v>20</v>
      </c>
      <c r="G30831" t="s">
        <v>25</v>
      </c>
      <c r="H30831" t="s">
        <v>44</v>
      </c>
    </row>
    <row r="30832" spans="1:8" x14ac:dyDescent="0.25">
      <c r="A30832">
        <v>7108010</v>
      </c>
      <c r="B30832">
        <v>0</v>
      </c>
      <c r="C30832" t="s">
        <v>60</v>
      </c>
      <c r="D30832" t="s">
        <v>122</v>
      </c>
      <c r="E30832" s="56" t="s">
        <v>99</v>
      </c>
      <c r="F30832" t="s">
        <v>15</v>
      </c>
      <c r="G30832" t="s">
        <v>25</v>
      </c>
      <c r="H30832" t="s">
        <v>44</v>
      </c>
    </row>
    <row r="30833" spans="1:8" x14ac:dyDescent="0.25">
      <c r="A30833">
        <v>7108010</v>
      </c>
      <c r="B30833">
        <v>0</v>
      </c>
      <c r="C30833" t="s">
        <v>60</v>
      </c>
      <c r="D30833" t="s">
        <v>122</v>
      </c>
      <c r="E30833" s="56" t="s">
        <v>99</v>
      </c>
      <c r="F30833" t="s">
        <v>16</v>
      </c>
      <c r="G30833" t="s">
        <v>25</v>
      </c>
      <c r="H30833" t="s">
        <v>44</v>
      </c>
    </row>
    <row r="30834" spans="1:8" x14ac:dyDescent="0.25">
      <c r="A30834">
        <v>7108010</v>
      </c>
      <c r="B30834">
        <v>0</v>
      </c>
      <c r="C30834" t="s">
        <v>60</v>
      </c>
      <c r="D30834" t="s">
        <v>122</v>
      </c>
      <c r="E30834" s="56" t="s">
        <v>99</v>
      </c>
      <c r="F30834" t="s">
        <v>17</v>
      </c>
      <c r="G30834" t="s">
        <v>25</v>
      </c>
      <c r="H30834" t="s">
        <v>44</v>
      </c>
    </row>
    <row r="30835" spans="1:8" x14ac:dyDescent="0.25">
      <c r="A30835">
        <v>200570</v>
      </c>
      <c r="B30835">
        <v>0.45600000000000002</v>
      </c>
      <c r="C30835" t="s">
        <v>94</v>
      </c>
      <c r="D30835" t="s">
        <v>122</v>
      </c>
      <c r="E30835" s="56" t="s">
        <v>61</v>
      </c>
      <c r="F30835" t="s">
        <v>19</v>
      </c>
      <c r="G30835" t="s">
        <v>25</v>
      </c>
      <c r="H30835" t="s">
        <v>124</v>
      </c>
    </row>
    <row r="30836" spans="1:8" x14ac:dyDescent="0.25">
      <c r="A30836">
        <v>7099210</v>
      </c>
      <c r="B30836">
        <v>0</v>
      </c>
      <c r="C30836" t="s">
        <v>60</v>
      </c>
      <c r="D30836" t="s">
        <v>6</v>
      </c>
      <c r="E30836" s="56" t="s">
        <v>97</v>
      </c>
      <c r="F30836" t="s">
        <v>22</v>
      </c>
      <c r="G30836" t="s">
        <v>25</v>
      </c>
      <c r="H30836" t="s">
        <v>42</v>
      </c>
    </row>
    <row r="30837" spans="1:8" x14ac:dyDescent="0.25">
      <c r="A30837">
        <v>20019065</v>
      </c>
      <c r="B30837">
        <v>4.0000000000000001E-3</v>
      </c>
      <c r="C30837" t="s">
        <v>98</v>
      </c>
      <c r="D30837" t="s">
        <v>6</v>
      </c>
      <c r="E30837" s="56" t="s">
        <v>64</v>
      </c>
      <c r="F30837" t="s">
        <v>14</v>
      </c>
      <c r="G30837" t="s">
        <v>25</v>
      </c>
      <c r="H30837" t="s">
        <v>48</v>
      </c>
    </row>
    <row r="30838" spans="1:8" x14ac:dyDescent="0.25">
      <c r="A30838">
        <v>20019065</v>
      </c>
      <c r="B30838">
        <v>5.0000000000000001E-3</v>
      </c>
      <c r="C30838" t="s">
        <v>98</v>
      </c>
      <c r="D30838" t="s">
        <v>6</v>
      </c>
      <c r="E30838" s="56" t="s">
        <v>64</v>
      </c>
      <c r="F30838" t="s">
        <v>17</v>
      </c>
      <c r="G30838" t="s">
        <v>25</v>
      </c>
      <c r="H30838" t="s">
        <v>48</v>
      </c>
    </row>
    <row r="30839" spans="1:8" x14ac:dyDescent="0.25">
      <c r="A30839">
        <v>7099210</v>
      </c>
      <c r="B30839">
        <v>4.0000000000000001E-3</v>
      </c>
      <c r="C30839" t="s">
        <v>60</v>
      </c>
      <c r="D30839" t="s">
        <v>122</v>
      </c>
      <c r="E30839" s="56" t="s">
        <v>97</v>
      </c>
      <c r="F30839" t="s">
        <v>20</v>
      </c>
      <c r="G30839" t="s">
        <v>25</v>
      </c>
      <c r="H30839" t="s">
        <v>42</v>
      </c>
    </row>
    <row r="30840" spans="1:8" x14ac:dyDescent="0.25">
      <c r="A30840">
        <v>7099210</v>
      </c>
      <c r="B30840">
        <v>3.0000000000000001E-3</v>
      </c>
      <c r="C30840" t="s">
        <v>60</v>
      </c>
      <c r="D30840" t="s">
        <v>122</v>
      </c>
      <c r="E30840" s="56" t="s">
        <v>97</v>
      </c>
      <c r="F30840" t="s">
        <v>21</v>
      </c>
      <c r="G30840" t="s">
        <v>25</v>
      </c>
      <c r="H30840" t="s">
        <v>42</v>
      </c>
    </row>
    <row r="30841" spans="1:8" x14ac:dyDescent="0.25">
      <c r="A30841">
        <v>7099210</v>
      </c>
      <c r="B30841">
        <v>2E-3</v>
      </c>
      <c r="C30841" t="s">
        <v>60</v>
      </c>
      <c r="D30841" t="s">
        <v>122</v>
      </c>
      <c r="E30841" s="56" t="s">
        <v>97</v>
      </c>
      <c r="F30841" t="s">
        <v>22</v>
      </c>
      <c r="G30841" t="s">
        <v>25</v>
      </c>
      <c r="H30841" t="s">
        <v>42</v>
      </c>
    </row>
    <row r="30842" spans="1:8" x14ac:dyDescent="0.25">
      <c r="A30842">
        <v>20019065</v>
      </c>
      <c r="B30842">
        <v>3.2000000000000001E-2</v>
      </c>
      <c r="C30842" t="s">
        <v>98</v>
      </c>
      <c r="D30842" t="s">
        <v>6</v>
      </c>
      <c r="E30842" s="56" t="s">
        <v>64</v>
      </c>
      <c r="F30842" t="s">
        <v>18</v>
      </c>
      <c r="G30842" t="s">
        <v>25</v>
      </c>
      <c r="H30842" t="s">
        <v>48</v>
      </c>
    </row>
    <row r="30843" spans="1:8" x14ac:dyDescent="0.25">
      <c r="A30843">
        <v>20019065</v>
      </c>
      <c r="B30843">
        <v>1.9630000000000001</v>
      </c>
      <c r="C30843" t="s">
        <v>94</v>
      </c>
      <c r="D30843" t="s">
        <v>122</v>
      </c>
      <c r="E30843" s="56" t="s">
        <v>67</v>
      </c>
      <c r="F30843" t="s">
        <v>22</v>
      </c>
      <c r="G30843" t="s">
        <v>25</v>
      </c>
      <c r="H30843" t="s">
        <v>48</v>
      </c>
    </row>
    <row r="30844" spans="1:8" x14ac:dyDescent="0.25">
      <c r="A30844">
        <v>20019065</v>
      </c>
      <c r="B30844">
        <v>1.7350000000000001</v>
      </c>
      <c r="C30844" t="s">
        <v>94</v>
      </c>
      <c r="D30844" t="s">
        <v>122</v>
      </c>
      <c r="E30844" s="56" t="s">
        <v>67</v>
      </c>
      <c r="F30844" t="s">
        <v>21</v>
      </c>
      <c r="G30844" t="s">
        <v>25</v>
      </c>
      <c r="H30844" t="s">
        <v>48</v>
      </c>
    </row>
    <row r="30845" spans="1:8" x14ac:dyDescent="0.25">
      <c r="A30845">
        <v>20019065</v>
      </c>
      <c r="B30845">
        <v>1.3049999999999999</v>
      </c>
      <c r="C30845" t="s">
        <v>94</v>
      </c>
      <c r="D30845" t="s">
        <v>122</v>
      </c>
      <c r="E30845" s="56" t="s">
        <v>67</v>
      </c>
      <c r="F30845" t="s">
        <v>20</v>
      </c>
      <c r="G30845" t="s">
        <v>25</v>
      </c>
      <c r="H30845" t="s">
        <v>48</v>
      </c>
    </row>
    <row r="30846" spans="1:8" x14ac:dyDescent="0.25">
      <c r="A30846">
        <v>20019065</v>
      </c>
      <c r="B30846">
        <v>5.0000000000000001E-3</v>
      </c>
      <c r="C30846" t="s">
        <v>98</v>
      </c>
      <c r="D30846" t="s">
        <v>6</v>
      </c>
      <c r="E30846" s="56" t="s">
        <v>64</v>
      </c>
      <c r="F30846" t="s">
        <v>19</v>
      </c>
      <c r="G30846" t="s">
        <v>25</v>
      </c>
      <c r="H30846" t="s">
        <v>48</v>
      </c>
    </row>
    <row r="30847" spans="1:8" x14ac:dyDescent="0.25">
      <c r="A30847">
        <v>20019065</v>
      </c>
      <c r="B30847">
        <v>3.0000000000000001E-3</v>
      </c>
      <c r="C30847" t="s">
        <v>98</v>
      </c>
      <c r="D30847" t="s">
        <v>6</v>
      </c>
      <c r="E30847" s="56" t="s">
        <v>64</v>
      </c>
      <c r="F30847" t="s">
        <v>20</v>
      </c>
      <c r="G30847" t="s">
        <v>25</v>
      </c>
      <c r="H30847" t="s">
        <v>48</v>
      </c>
    </row>
    <row r="30848" spans="1:8" x14ac:dyDescent="0.25">
      <c r="A30848">
        <v>20019065</v>
      </c>
      <c r="B30848">
        <v>8.0000000000000002E-3</v>
      </c>
      <c r="C30848" t="s">
        <v>98</v>
      </c>
      <c r="D30848" t="s">
        <v>6</v>
      </c>
      <c r="E30848" s="56" t="s">
        <v>64</v>
      </c>
      <c r="F30848" t="s">
        <v>22</v>
      </c>
      <c r="G30848" t="s">
        <v>25</v>
      </c>
      <c r="H30848" t="s">
        <v>48</v>
      </c>
    </row>
    <row r="30849" spans="1:8" x14ac:dyDescent="0.25">
      <c r="A30849">
        <v>200570</v>
      </c>
      <c r="B30849">
        <v>11.545</v>
      </c>
      <c r="C30849" t="s">
        <v>94</v>
      </c>
      <c r="D30849" t="s">
        <v>122</v>
      </c>
      <c r="E30849" s="56" t="s">
        <v>67</v>
      </c>
      <c r="F30849" t="s">
        <v>11</v>
      </c>
      <c r="G30849" t="s">
        <v>25</v>
      </c>
      <c r="H30849" t="s">
        <v>124</v>
      </c>
    </row>
    <row r="30850" spans="1:8" x14ac:dyDescent="0.25">
      <c r="A30850">
        <v>7099210</v>
      </c>
      <c r="B30850">
        <v>7.0000000000000001E-3</v>
      </c>
      <c r="C30850" t="s">
        <v>60</v>
      </c>
      <c r="D30850" t="s">
        <v>122</v>
      </c>
      <c r="E30850" s="56" t="s">
        <v>97</v>
      </c>
      <c r="F30850" t="s">
        <v>11</v>
      </c>
      <c r="G30850" t="s">
        <v>25</v>
      </c>
      <c r="H30850" t="s">
        <v>42</v>
      </c>
    </row>
    <row r="30851" spans="1:8" x14ac:dyDescent="0.25">
      <c r="A30851">
        <v>7099210</v>
      </c>
      <c r="B30851">
        <v>8.9999999999999993E-3</v>
      </c>
      <c r="C30851" t="s">
        <v>60</v>
      </c>
      <c r="D30851" t="s">
        <v>122</v>
      </c>
      <c r="E30851" s="56" t="s">
        <v>97</v>
      </c>
      <c r="F30851" t="s">
        <v>12</v>
      </c>
      <c r="G30851" t="s">
        <v>25</v>
      </c>
      <c r="H30851" t="s">
        <v>42</v>
      </c>
    </row>
    <row r="30852" spans="1:8" x14ac:dyDescent="0.25">
      <c r="A30852">
        <v>200570</v>
      </c>
      <c r="B30852">
        <v>16.831</v>
      </c>
      <c r="C30852" t="s">
        <v>94</v>
      </c>
      <c r="D30852" t="s">
        <v>122</v>
      </c>
      <c r="E30852" s="56" t="s">
        <v>67</v>
      </c>
      <c r="F30852" t="s">
        <v>14</v>
      </c>
      <c r="G30852" t="s">
        <v>25</v>
      </c>
      <c r="H30852" t="s">
        <v>124</v>
      </c>
    </row>
    <row r="30853" spans="1:8" x14ac:dyDescent="0.25">
      <c r="A30853">
        <v>200570</v>
      </c>
      <c r="B30853">
        <v>11.653</v>
      </c>
      <c r="C30853" t="s">
        <v>94</v>
      </c>
      <c r="D30853" t="s">
        <v>122</v>
      </c>
      <c r="E30853" s="56" t="s">
        <v>67</v>
      </c>
      <c r="F30853" t="s">
        <v>13</v>
      </c>
      <c r="G30853" t="s">
        <v>25</v>
      </c>
      <c r="H30853" t="s">
        <v>124</v>
      </c>
    </row>
    <row r="30854" spans="1:8" x14ac:dyDescent="0.25">
      <c r="A30854">
        <v>200570</v>
      </c>
      <c r="B30854">
        <v>8.41</v>
      </c>
      <c r="C30854" t="s">
        <v>94</v>
      </c>
      <c r="D30854" t="s">
        <v>122</v>
      </c>
      <c r="E30854" s="56" t="s">
        <v>67</v>
      </c>
      <c r="F30854" t="s">
        <v>12</v>
      </c>
      <c r="G30854" t="s">
        <v>25</v>
      </c>
      <c r="H30854" t="s">
        <v>124</v>
      </c>
    </row>
    <row r="30855" spans="1:8" x14ac:dyDescent="0.25">
      <c r="A30855">
        <v>7099210</v>
      </c>
      <c r="B30855">
        <v>8.0000000000000002E-3</v>
      </c>
      <c r="C30855" t="s">
        <v>60</v>
      </c>
      <c r="D30855" t="s">
        <v>122</v>
      </c>
      <c r="E30855" s="56" t="s">
        <v>97</v>
      </c>
      <c r="F30855" t="s">
        <v>13</v>
      </c>
      <c r="G30855" t="s">
        <v>25</v>
      </c>
      <c r="H30855" t="s">
        <v>42</v>
      </c>
    </row>
    <row r="30856" spans="1:8" x14ac:dyDescent="0.25">
      <c r="A30856">
        <v>7099210</v>
      </c>
      <c r="B30856">
        <v>1E-3</v>
      </c>
      <c r="C30856" t="s">
        <v>60</v>
      </c>
      <c r="D30856" t="s">
        <v>122</v>
      </c>
      <c r="E30856" s="56" t="s">
        <v>97</v>
      </c>
      <c r="F30856" t="s">
        <v>17</v>
      </c>
      <c r="G30856" t="s">
        <v>25</v>
      </c>
      <c r="H30856" t="s">
        <v>42</v>
      </c>
    </row>
    <row r="30857" spans="1:8" x14ac:dyDescent="0.25">
      <c r="A30857">
        <v>7099210</v>
      </c>
      <c r="B30857">
        <v>5.0000000000000001E-3</v>
      </c>
      <c r="C30857" t="s">
        <v>60</v>
      </c>
      <c r="D30857" t="s">
        <v>122</v>
      </c>
      <c r="E30857" s="56" t="s">
        <v>97</v>
      </c>
      <c r="F30857" t="s">
        <v>18</v>
      </c>
      <c r="G30857" t="s">
        <v>25</v>
      </c>
      <c r="H30857" t="s">
        <v>42</v>
      </c>
    </row>
    <row r="30858" spans="1:8" x14ac:dyDescent="0.25">
      <c r="A30858">
        <v>7099210</v>
      </c>
      <c r="B30858">
        <v>1E-3</v>
      </c>
      <c r="C30858" t="s">
        <v>60</v>
      </c>
      <c r="D30858" t="s">
        <v>122</v>
      </c>
      <c r="E30858" s="56" t="s">
        <v>97</v>
      </c>
      <c r="F30858" t="s">
        <v>19</v>
      </c>
      <c r="G30858" t="s">
        <v>25</v>
      </c>
      <c r="H30858" t="s">
        <v>42</v>
      </c>
    </row>
    <row r="30859" spans="1:8" x14ac:dyDescent="0.25">
      <c r="A30859">
        <v>7099210</v>
      </c>
      <c r="B30859">
        <v>1.0999999999999999E-2</v>
      </c>
      <c r="C30859" t="s">
        <v>60</v>
      </c>
      <c r="D30859" t="s">
        <v>122</v>
      </c>
      <c r="E30859" s="56" t="s">
        <v>97</v>
      </c>
      <c r="F30859" t="s">
        <v>14</v>
      </c>
      <c r="G30859" t="s">
        <v>25</v>
      </c>
      <c r="H30859" t="s">
        <v>42</v>
      </c>
    </row>
    <row r="30860" spans="1:8" x14ac:dyDescent="0.25">
      <c r="A30860">
        <v>7099210</v>
      </c>
      <c r="B30860">
        <v>1E-3</v>
      </c>
      <c r="C30860" t="s">
        <v>60</v>
      </c>
      <c r="D30860" t="s">
        <v>122</v>
      </c>
      <c r="E30860" s="56" t="s">
        <v>97</v>
      </c>
      <c r="F30860" t="s">
        <v>15</v>
      </c>
      <c r="G30860" t="s">
        <v>25</v>
      </c>
      <c r="H30860" t="s">
        <v>42</v>
      </c>
    </row>
    <row r="30861" spans="1:8" x14ac:dyDescent="0.25">
      <c r="A30861">
        <v>7099210</v>
      </c>
      <c r="B30861">
        <v>2E-3</v>
      </c>
      <c r="C30861" t="s">
        <v>60</v>
      </c>
      <c r="D30861" t="s">
        <v>122</v>
      </c>
      <c r="E30861" s="56" t="s">
        <v>97</v>
      </c>
      <c r="F30861" t="s">
        <v>16</v>
      </c>
      <c r="G30861" t="s">
        <v>25</v>
      </c>
      <c r="H30861" t="s">
        <v>42</v>
      </c>
    </row>
    <row r="30862" spans="1:8" x14ac:dyDescent="0.25">
      <c r="A30862">
        <v>200570</v>
      </c>
      <c r="B30862">
        <v>0.126</v>
      </c>
      <c r="C30862" t="s">
        <v>60</v>
      </c>
      <c r="D30862" t="s">
        <v>122</v>
      </c>
      <c r="E30862" s="56" t="s">
        <v>86</v>
      </c>
      <c r="F30862" t="s">
        <v>15</v>
      </c>
      <c r="G30862" t="s">
        <v>25</v>
      </c>
      <c r="H30862" t="s">
        <v>124</v>
      </c>
    </row>
    <row r="30863" spans="1:8" x14ac:dyDescent="0.25">
      <c r="A30863">
        <v>200570</v>
      </c>
      <c r="B30863">
        <v>7.9000000000000001E-2</v>
      </c>
      <c r="C30863" t="s">
        <v>60</v>
      </c>
      <c r="D30863" t="s">
        <v>122</v>
      </c>
      <c r="E30863" s="56" t="s">
        <v>86</v>
      </c>
      <c r="F30863" t="s">
        <v>14</v>
      </c>
      <c r="G30863" t="s">
        <v>25</v>
      </c>
      <c r="H30863" t="s">
        <v>124</v>
      </c>
    </row>
    <row r="30864" spans="1:8" x14ac:dyDescent="0.25">
      <c r="A30864">
        <v>200570</v>
      </c>
      <c r="B30864">
        <v>0.30599999999999999</v>
      </c>
      <c r="C30864" t="s">
        <v>60</v>
      </c>
      <c r="D30864" t="s">
        <v>122</v>
      </c>
      <c r="E30864" s="56" t="s">
        <v>86</v>
      </c>
      <c r="F30864" t="s">
        <v>13</v>
      </c>
      <c r="G30864" t="s">
        <v>25</v>
      </c>
      <c r="H30864" t="s">
        <v>124</v>
      </c>
    </row>
    <row r="30865" spans="1:8" x14ac:dyDescent="0.25">
      <c r="A30865">
        <v>200570</v>
      </c>
      <c r="B30865">
        <v>0.109</v>
      </c>
      <c r="C30865" t="s">
        <v>60</v>
      </c>
      <c r="D30865" t="s">
        <v>122</v>
      </c>
      <c r="E30865" s="56" t="s">
        <v>86</v>
      </c>
      <c r="F30865" t="s">
        <v>18</v>
      </c>
      <c r="G30865" t="s">
        <v>25</v>
      </c>
      <c r="H30865" t="s">
        <v>124</v>
      </c>
    </row>
    <row r="30866" spans="1:8" x14ac:dyDescent="0.25">
      <c r="A30866">
        <v>200570</v>
      </c>
      <c r="B30866">
        <v>0.1</v>
      </c>
      <c r="C30866" t="s">
        <v>60</v>
      </c>
      <c r="D30866" t="s">
        <v>122</v>
      </c>
      <c r="E30866" s="56" t="s">
        <v>86</v>
      </c>
      <c r="F30866" t="s">
        <v>17</v>
      </c>
      <c r="G30866" t="s">
        <v>25</v>
      </c>
      <c r="H30866" t="s">
        <v>124</v>
      </c>
    </row>
    <row r="30867" spans="1:8" x14ac:dyDescent="0.25">
      <c r="A30867">
        <v>200570</v>
      </c>
      <c r="B30867">
        <v>0.37</v>
      </c>
      <c r="C30867" t="s">
        <v>60</v>
      </c>
      <c r="D30867" t="s">
        <v>122</v>
      </c>
      <c r="E30867" s="56" t="s">
        <v>86</v>
      </c>
      <c r="F30867" t="s">
        <v>16</v>
      </c>
      <c r="G30867" t="s">
        <v>25</v>
      </c>
      <c r="H30867" t="s">
        <v>124</v>
      </c>
    </row>
    <row r="30868" spans="1:8" x14ac:dyDescent="0.25">
      <c r="A30868">
        <v>200570</v>
      </c>
      <c r="B30868">
        <v>1.0999999999999999E-2</v>
      </c>
      <c r="C30868" t="s">
        <v>60</v>
      </c>
      <c r="D30868" t="s">
        <v>122</v>
      </c>
      <c r="E30868" s="56" t="s">
        <v>86</v>
      </c>
      <c r="F30868" t="s">
        <v>12</v>
      </c>
      <c r="G30868" t="s">
        <v>25</v>
      </c>
      <c r="H30868" t="s">
        <v>124</v>
      </c>
    </row>
    <row r="30869" spans="1:8" x14ac:dyDescent="0.25">
      <c r="A30869">
        <v>7108010</v>
      </c>
      <c r="B30869">
        <v>0</v>
      </c>
      <c r="C30869" t="s">
        <v>60</v>
      </c>
      <c r="D30869" t="s">
        <v>122</v>
      </c>
      <c r="E30869" s="56" t="s">
        <v>97</v>
      </c>
      <c r="F30869" t="s">
        <v>13</v>
      </c>
      <c r="G30869" t="s">
        <v>25</v>
      </c>
      <c r="H30869" t="s">
        <v>44</v>
      </c>
    </row>
    <row r="30870" spans="1:8" x14ac:dyDescent="0.25">
      <c r="A30870">
        <v>7108010</v>
      </c>
      <c r="B30870">
        <v>2.3E-2</v>
      </c>
      <c r="C30870" t="s">
        <v>60</v>
      </c>
      <c r="D30870" t="s">
        <v>122</v>
      </c>
      <c r="E30870" s="56" t="s">
        <v>97</v>
      </c>
      <c r="F30870" t="s">
        <v>15</v>
      </c>
      <c r="G30870" t="s">
        <v>25</v>
      </c>
      <c r="H30870" t="s">
        <v>44</v>
      </c>
    </row>
    <row r="30871" spans="1:8" x14ac:dyDescent="0.25">
      <c r="A30871">
        <v>7108010</v>
      </c>
      <c r="B30871">
        <v>2.1000000000000001E-2</v>
      </c>
      <c r="C30871" t="s">
        <v>60</v>
      </c>
      <c r="D30871" t="s">
        <v>122</v>
      </c>
      <c r="E30871" s="56" t="s">
        <v>97</v>
      </c>
      <c r="F30871" t="s">
        <v>16</v>
      </c>
      <c r="G30871" t="s">
        <v>25</v>
      </c>
      <c r="H30871" t="s">
        <v>44</v>
      </c>
    </row>
    <row r="30872" spans="1:8" x14ac:dyDescent="0.25">
      <c r="A30872">
        <v>200570</v>
      </c>
      <c r="B30872">
        <v>0.56000000000000005</v>
      </c>
      <c r="C30872" t="s">
        <v>60</v>
      </c>
      <c r="D30872" t="s">
        <v>122</v>
      </c>
      <c r="E30872" s="56" t="s">
        <v>86</v>
      </c>
      <c r="F30872" t="s">
        <v>11</v>
      </c>
      <c r="G30872" t="s">
        <v>25</v>
      </c>
      <c r="H30872" t="s">
        <v>124</v>
      </c>
    </row>
    <row r="30873" spans="1:8" x14ac:dyDescent="0.25">
      <c r="A30873">
        <v>7108010</v>
      </c>
      <c r="B30873">
        <v>1.0999999999999999E-2</v>
      </c>
      <c r="C30873" t="s">
        <v>60</v>
      </c>
      <c r="D30873" t="s">
        <v>122</v>
      </c>
      <c r="E30873" s="56" t="s">
        <v>97</v>
      </c>
      <c r="F30873" t="s">
        <v>11</v>
      </c>
      <c r="G30873" t="s">
        <v>25</v>
      </c>
      <c r="H30873" t="s">
        <v>44</v>
      </c>
    </row>
    <row r="30874" spans="1:8" x14ac:dyDescent="0.25">
      <c r="A30874">
        <v>7108010</v>
      </c>
      <c r="B30874">
        <v>3.5999999999999997E-2</v>
      </c>
      <c r="C30874" t="s">
        <v>60</v>
      </c>
      <c r="D30874" t="s">
        <v>122</v>
      </c>
      <c r="E30874" s="56" t="s">
        <v>97</v>
      </c>
      <c r="F30874" t="s">
        <v>12</v>
      </c>
      <c r="G30874" t="s">
        <v>25</v>
      </c>
      <c r="H30874" t="s">
        <v>44</v>
      </c>
    </row>
    <row r="30875" spans="1:8" x14ac:dyDescent="0.25">
      <c r="A30875">
        <v>20019065</v>
      </c>
      <c r="B30875">
        <v>0.22800000000000001</v>
      </c>
      <c r="C30875" t="s">
        <v>94</v>
      </c>
      <c r="D30875" t="s">
        <v>122</v>
      </c>
      <c r="E30875" s="56" t="s">
        <v>67</v>
      </c>
      <c r="F30875" t="s">
        <v>16</v>
      </c>
      <c r="G30875" t="s">
        <v>25</v>
      </c>
      <c r="H30875" t="s">
        <v>48</v>
      </c>
    </row>
    <row r="30876" spans="1:8" x14ac:dyDescent="0.25">
      <c r="A30876">
        <v>20019065</v>
      </c>
      <c r="B30876">
        <v>1.31</v>
      </c>
      <c r="C30876" t="s">
        <v>94</v>
      </c>
      <c r="D30876" t="s">
        <v>122</v>
      </c>
      <c r="E30876" s="56" t="s">
        <v>67</v>
      </c>
      <c r="F30876" t="s">
        <v>15</v>
      </c>
      <c r="G30876" t="s">
        <v>25</v>
      </c>
      <c r="H30876" t="s">
        <v>48</v>
      </c>
    </row>
    <row r="30877" spans="1:8" x14ac:dyDescent="0.25">
      <c r="A30877">
        <v>20019065</v>
      </c>
      <c r="B30877">
        <v>1.135</v>
      </c>
      <c r="C30877" t="s">
        <v>94</v>
      </c>
      <c r="D30877" t="s">
        <v>122</v>
      </c>
      <c r="E30877" s="56" t="s">
        <v>67</v>
      </c>
      <c r="F30877" t="s">
        <v>14</v>
      </c>
      <c r="G30877" t="s">
        <v>25</v>
      </c>
      <c r="H30877" t="s">
        <v>48</v>
      </c>
    </row>
    <row r="30878" spans="1:8" x14ac:dyDescent="0.25">
      <c r="A30878">
        <v>20019065</v>
      </c>
      <c r="B30878">
        <v>2.798</v>
      </c>
      <c r="C30878" t="s">
        <v>94</v>
      </c>
      <c r="D30878" t="s">
        <v>122</v>
      </c>
      <c r="E30878" s="56" t="s">
        <v>67</v>
      </c>
      <c r="F30878" t="s">
        <v>19</v>
      </c>
      <c r="G30878" t="s">
        <v>25</v>
      </c>
      <c r="H30878" t="s">
        <v>48</v>
      </c>
    </row>
    <row r="30879" spans="1:8" x14ac:dyDescent="0.25">
      <c r="A30879">
        <v>20019065</v>
      </c>
      <c r="B30879">
        <v>0.374</v>
      </c>
      <c r="C30879" t="s">
        <v>94</v>
      </c>
      <c r="D30879" t="s">
        <v>122</v>
      </c>
      <c r="E30879" s="56" t="s">
        <v>67</v>
      </c>
      <c r="F30879" t="s">
        <v>18</v>
      </c>
      <c r="G30879" t="s">
        <v>25</v>
      </c>
      <c r="H30879" t="s">
        <v>48</v>
      </c>
    </row>
    <row r="30880" spans="1:8" x14ac:dyDescent="0.25">
      <c r="A30880">
        <v>20019065</v>
      </c>
      <c r="B30880">
        <v>0.11600000000000001</v>
      </c>
      <c r="C30880" t="s">
        <v>94</v>
      </c>
      <c r="D30880" t="s">
        <v>122</v>
      </c>
      <c r="E30880" s="56" t="s">
        <v>67</v>
      </c>
      <c r="F30880" t="s">
        <v>17</v>
      </c>
      <c r="G30880" t="s">
        <v>25</v>
      </c>
      <c r="H30880" t="s">
        <v>48</v>
      </c>
    </row>
    <row r="30881" spans="1:8" x14ac:dyDescent="0.25">
      <c r="A30881">
        <v>20019065</v>
      </c>
      <c r="B30881">
        <v>0.59699999999999998</v>
      </c>
      <c r="C30881" t="s">
        <v>94</v>
      </c>
      <c r="D30881" t="s">
        <v>122</v>
      </c>
      <c r="E30881" s="56" t="s">
        <v>67</v>
      </c>
      <c r="F30881" t="s">
        <v>13</v>
      </c>
      <c r="G30881" t="s">
        <v>25</v>
      </c>
      <c r="H30881" t="s">
        <v>48</v>
      </c>
    </row>
    <row r="30882" spans="1:8" x14ac:dyDescent="0.25">
      <c r="A30882">
        <v>200570</v>
      </c>
      <c r="B30882">
        <v>0.245</v>
      </c>
      <c r="C30882" t="s">
        <v>60</v>
      </c>
      <c r="D30882" t="s">
        <v>122</v>
      </c>
      <c r="E30882" s="56" t="s">
        <v>86</v>
      </c>
      <c r="F30882" t="s">
        <v>21</v>
      </c>
      <c r="G30882" t="s">
        <v>25</v>
      </c>
      <c r="H30882" t="s">
        <v>124</v>
      </c>
    </row>
    <row r="30883" spans="1:8" x14ac:dyDescent="0.25">
      <c r="A30883">
        <v>200570</v>
      </c>
      <c r="B30883">
        <v>9.7000000000000003E-2</v>
      </c>
      <c r="C30883" t="s">
        <v>60</v>
      </c>
      <c r="D30883" t="s">
        <v>122</v>
      </c>
      <c r="E30883" s="56" t="s">
        <v>86</v>
      </c>
      <c r="F30883" t="s">
        <v>20</v>
      </c>
      <c r="G30883" t="s">
        <v>25</v>
      </c>
      <c r="H30883" t="s">
        <v>124</v>
      </c>
    </row>
    <row r="30884" spans="1:8" x14ac:dyDescent="0.25">
      <c r="A30884">
        <v>200570</v>
      </c>
      <c r="B30884">
        <v>0.113</v>
      </c>
      <c r="C30884" t="s">
        <v>60</v>
      </c>
      <c r="D30884" t="s">
        <v>122</v>
      </c>
      <c r="E30884" s="56" t="s">
        <v>86</v>
      </c>
      <c r="F30884" t="s">
        <v>19</v>
      </c>
      <c r="G30884" t="s">
        <v>25</v>
      </c>
      <c r="H30884" t="s">
        <v>124</v>
      </c>
    </row>
    <row r="30885" spans="1:8" x14ac:dyDescent="0.25">
      <c r="A30885">
        <v>20019065</v>
      </c>
      <c r="B30885">
        <v>0.83</v>
      </c>
      <c r="C30885" t="s">
        <v>94</v>
      </c>
      <c r="D30885" t="s">
        <v>122</v>
      </c>
      <c r="E30885" s="56" t="s">
        <v>67</v>
      </c>
      <c r="F30885" t="s">
        <v>12</v>
      </c>
      <c r="G30885" t="s">
        <v>25</v>
      </c>
      <c r="H30885" t="s">
        <v>48</v>
      </c>
    </row>
    <row r="30886" spans="1:8" x14ac:dyDescent="0.25">
      <c r="A30886">
        <v>20019065</v>
      </c>
      <c r="B30886">
        <v>1.772</v>
      </c>
      <c r="C30886" t="s">
        <v>94</v>
      </c>
      <c r="D30886" t="s">
        <v>122</v>
      </c>
      <c r="E30886" s="56" t="s">
        <v>67</v>
      </c>
      <c r="F30886" t="s">
        <v>11</v>
      </c>
      <c r="G30886" t="s">
        <v>25</v>
      </c>
      <c r="H30886" t="s">
        <v>48</v>
      </c>
    </row>
    <row r="30887" spans="1:8" x14ac:dyDescent="0.25">
      <c r="A30887">
        <v>200570</v>
      </c>
      <c r="B30887">
        <v>0.66</v>
      </c>
      <c r="C30887" t="s">
        <v>60</v>
      </c>
      <c r="D30887" t="s">
        <v>122</v>
      </c>
      <c r="E30887" s="56" t="s">
        <v>86</v>
      </c>
      <c r="F30887" t="s">
        <v>22</v>
      </c>
      <c r="G30887" t="s">
        <v>25</v>
      </c>
      <c r="H30887" t="s">
        <v>124</v>
      </c>
    </row>
    <row r="30888" spans="1:8" x14ac:dyDescent="0.25">
      <c r="A30888">
        <v>200570</v>
      </c>
      <c r="B30888">
        <v>4.056</v>
      </c>
      <c r="C30888" t="s">
        <v>94</v>
      </c>
      <c r="D30888" t="s">
        <v>122</v>
      </c>
      <c r="E30888" s="56" t="s">
        <v>67</v>
      </c>
      <c r="F30888" t="s">
        <v>15</v>
      </c>
      <c r="G30888" t="s">
        <v>25</v>
      </c>
      <c r="H30888" t="s">
        <v>124</v>
      </c>
    </row>
    <row r="30889" spans="1:8" x14ac:dyDescent="0.25">
      <c r="A30889">
        <v>200570</v>
      </c>
      <c r="B30889">
        <v>0.01</v>
      </c>
      <c r="C30889" t="s">
        <v>60</v>
      </c>
      <c r="D30889" t="s">
        <v>6</v>
      </c>
      <c r="E30889" s="56" t="s">
        <v>95</v>
      </c>
      <c r="F30889" t="s">
        <v>20</v>
      </c>
      <c r="G30889" t="s">
        <v>25</v>
      </c>
      <c r="H30889" t="s">
        <v>124</v>
      </c>
    </row>
    <row r="30890" spans="1:8" x14ac:dyDescent="0.25">
      <c r="A30890">
        <v>200570</v>
      </c>
      <c r="B30890">
        <v>8.9999999999999993E-3</v>
      </c>
      <c r="C30890" t="s">
        <v>60</v>
      </c>
      <c r="D30890" t="s">
        <v>6</v>
      </c>
      <c r="E30890" s="56" t="s">
        <v>95</v>
      </c>
      <c r="F30890" t="s">
        <v>21</v>
      </c>
      <c r="G30890" t="s">
        <v>25</v>
      </c>
      <c r="H30890" t="s">
        <v>124</v>
      </c>
    </row>
    <row r="30891" spans="1:8" x14ac:dyDescent="0.25">
      <c r="A30891">
        <v>200570</v>
      </c>
      <c r="B30891">
        <v>4.0000000000000001E-3</v>
      </c>
      <c r="C30891" t="s">
        <v>60</v>
      </c>
      <c r="D30891" t="s">
        <v>6</v>
      </c>
      <c r="E30891" s="56" t="s">
        <v>95</v>
      </c>
      <c r="F30891" t="s">
        <v>22</v>
      </c>
      <c r="G30891" t="s">
        <v>25</v>
      </c>
      <c r="H30891" t="s">
        <v>124</v>
      </c>
    </row>
    <row r="30892" spans="1:8" x14ac:dyDescent="0.25">
      <c r="A30892">
        <v>200570</v>
      </c>
      <c r="B30892">
        <v>0.36699999999999999</v>
      </c>
      <c r="C30892" t="s">
        <v>60</v>
      </c>
      <c r="D30892" t="s">
        <v>6</v>
      </c>
      <c r="E30892" s="56" t="s">
        <v>95</v>
      </c>
      <c r="F30892" t="s">
        <v>17</v>
      </c>
      <c r="G30892" t="s">
        <v>25</v>
      </c>
      <c r="H30892" t="s">
        <v>124</v>
      </c>
    </row>
    <row r="30893" spans="1:8" x14ac:dyDescent="0.25">
      <c r="A30893">
        <v>200570</v>
      </c>
      <c r="B30893">
        <v>0.307</v>
      </c>
      <c r="C30893" t="s">
        <v>60</v>
      </c>
      <c r="D30893" t="s">
        <v>6</v>
      </c>
      <c r="E30893" s="56" t="s">
        <v>95</v>
      </c>
      <c r="F30893" t="s">
        <v>18</v>
      </c>
      <c r="G30893" t="s">
        <v>25</v>
      </c>
      <c r="H30893" t="s">
        <v>124</v>
      </c>
    </row>
    <row r="30894" spans="1:8" x14ac:dyDescent="0.25">
      <c r="A30894">
        <v>200570</v>
      </c>
      <c r="B30894">
        <v>0.58299999999999996</v>
      </c>
      <c r="C30894" t="s">
        <v>60</v>
      </c>
      <c r="D30894" t="s">
        <v>6</v>
      </c>
      <c r="E30894" s="56" t="s">
        <v>95</v>
      </c>
      <c r="F30894" t="s">
        <v>19</v>
      </c>
      <c r="G30894" t="s">
        <v>25</v>
      </c>
      <c r="H30894" t="s">
        <v>124</v>
      </c>
    </row>
    <row r="30895" spans="1:8" x14ac:dyDescent="0.25">
      <c r="A30895">
        <v>200570</v>
      </c>
      <c r="B30895">
        <v>21.334</v>
      </c>
      <c r="C30895" t="s">
        <v>60</v>
      </c>
      <c r="D30895" t="s">
        <v>6</v>
      </c>
      <c r="E30895" s="56" t="s">
        <v>86</v>
      </c>
      <c r="F30895" t="s">
        <v>15</v>
      </c>
      <c r="G30895" t="s">
        <v>25</v>
      </c>
      <c r="H30895" t="s">
        <v>124</v>
      </c>
    </row>
    <row r="30896" spans="1:8" x14ac:dyDescent="0.25">
      <c r="A30896">
        <v>200570</v>
      </c>
      <c r="B30896">
        <v>17.082999999999998</v>
      </c>
      <c r="C30896" t="s">
        <v>60</v>
      </c>
      <c r="D30896" t="s">
        <v>6</v>
      </c>
      <c r="E30896" s="56" t="s">
        <v>86</v>
      </c>
      <c r="F30896" t="s">
        <v>11</v>
      </c>
      <c r="G30896" t="s">
        <v>25</v>
      </c>
      <c r="H30896" t="s">
        <v>124</v>
      </c>
    </row>
    <row r="30897" spans="1:8" x14ac:dyDescent="0.25">
      <c r="A30897">
        <v>20019065</v>
      </c>
      <c r="B30897">
        <v>0.36</v>
      </c>
      <c r="C30897" t="s">
        <v>94</v>
      </c>
      <c r="D30897" t="s">
        <v>122</v>
      </c>
      <c r="E30897" s="56" t="s">
        <v>75</v>
      </c>
      <c r="F30897" t="s">
        <v>22</v>
      </c>
      <c r="G30897" t="s">
        <v>25</v>
      </c>
      <c r="H30897" t="s">
        <v>48</v>
      </c>
    </row>
    <row r="30898" spans="1:8" x14ac:dyDescent="0.25">
      <c r="A30898">
        <v>20019065</v>
      </c>
      <c r="B30898">
        <v>1.5369999999999999</v>
      </c>
      <c r="C30898" t="s">
        <v>94</v>
      </c>
      <c r="D30898" t="s">
        <v>122</v>
      </c>
      <c r="E30898" s="56" t="s">
        <v>75</v>
      </c>
      <c r="F30898" t="s">
        <v>21</v>
      </c>
      <c r="G30898" t="s">
        <v>25</v>
      </c>
      <c r="H30898" t="s">
        <v>48</v>
      </c>
    </row>
    <row r="30899" spans="1:8" x14ac:dyDescent="0.25">
      <c r="A30899">
        <v>200570</v>
      </c>
      <c r="B30899">
        <v>16.696999999999999</v>
      </c>
      <c r="C30899" t="s">
        <v>60</v>
      </c>
      <c r="D30899" t="s">
        <v>6</v>
      </c>
      <c r="E30899" s="56" t="s">
        <v>86</v>
      </c>
      <c r="F30899" t="s">
        <v>14</v>
      </c>
      <c r="G30899" t="s">
        <v>25</v>
      </c>
      <c r="H30899" t="s">
        <v>124</v>
      </c>
    </row>
    <row r="30900" spans="1:8" x14ac:dyDescent="0.25">
      <c r="A30900">
        <v>200570</v>
      </c>
      <c r="B30900">
        <v>10.769</v>
      </c>
      <c r="C30900" t="s">
        <v>60</v>
      </c>
      <c r="D30900" t="s">
        <v>6</v>
      </c>
      <c r="E30900" s="56" t="s">
        <v>86</v>
      </c>
      <c r="F30900" t="s">
        <v>13</v>
      </c>
      <c r="G30900" t="s">
        <v>25</v>
      </c>
      <c r="H30900" t="s">
        <v>124</v>
      </c>
    </row>
    <row r="30901" spans="1:8" x14ac:dyDescent="0.25">
      <c r="A30901">
        <v>200570</v>
      </c>
      <c r="B30901">
        <v>21.414000000000001</v>
      </c>
      <c r="C30901" t="s">
        <v>60</v>
      </c>
      <c r="D30901" t="s">
        <v>6</v>
      </c>
      <c r="E30901" s="56" t="s">
        <v>86</v>
      </c>
      <c r="F30901" t="s">
        <v>12</v>
      </c>
      <c r="G30901" t="s">
        <v>25</v>
      </c>
      <c r="H30901" t="s">
        <v>124</v>
      </c>
    </row>
    <row r="30902" spans="1:8" x14ac:dyDescent="0.25">
      <c r="A30902">
        <v>200570</v>
      </c>
      <c r="B30902">
        <v>6.3380000000000001</v>
      </c>
      <c r="C30902" t="s">
        <v>94</v>
      </c>
      <c r="D30902" t="s">
        <v>122</v>
      </c>
      <c r="E30902" s="56" t="s">
        <v>75</v>
      </c>
      <c r="F30902" t="s">
        <v>17</v>
      </c>
      <c r="G30902" t="s">
        <v>25</v>
      </c>
      <c r="H30902" t="s">
        <v>124</v>
      </c>
    </row>
    <row r="30903" spans="1:8" x14ac:dyDescent="0.25">
      <c r="A30903">
        <v>200570</v>
      </c>
      <c r="B30903">
        <v>3.0249999999999999</v>
      </c>
      <c r="C30903" t="s">
        <v>94</v>
      </c>
      <c r="D30903" t="s">
        <v>122</v>
      </c>
      <c r="E30903" s="56" t="s">
        <v>75</v>
      </c>
      <c r="F30903" t="s">
        <v>16</v>
      </c>
      <c r="G30903" t="s">
        <v>25</v>
      </c>
      <c r="H30903" t="s">
        <v>124</v>
      </c>
    </row>
    <row r="30904" spans="1:8" x14ac:dyDescent="0.25">
      <c r="A30904">
        <v>200570</v>
      </c>
      <c r="B30904">
        <v>6.2160000000000002</v>
      </c>
      <c r="C30904" t="s">
        <v>94</v>
      </c>
      <c r="D30904" t="s">
        <v>122</v>
      </c>
      <c r="E30904" s="56" t="s">
        <v>75</v>
      </c>
      <c r="F30904" t="s">
        <v>15</v>
      </c>
      <c r="G30904" t="s">
        <v>25</v>
      </c>
      <c r="H30904" t="s">
        <v>124</v>
      </c>
    </row>
    <row r="30905" spans="1:8" x14ac:dyDescent="0.25">
      <c r="A30905">
        <v>200570</v>
      </c>
      <c r="B30905">
        <v>9.9870000000000001</v>
      </c>
      <c r="C30905" t="s">
        <v>94</v>
      </c>
      <c r="D30905" t="s">
        <v>122</v>
      </c>
      <c r="E30905" s="56" t="s">
        <v>75</v>
      </c>
      <c r="F30905" t="s">
        <v>21</v>
      </c>
      <c r="G30905" t="s">
        <v>25</v>
      </c>
      <c r="H30905" t="s">
        <v>124</v>
      </c>
    </row>
    <row r="30906" spans="1:8" x14ac:dyDescent="0.25">
      <c r="A30906">
        <v>200570</v>
      </c>
      <c r="B30906">
        <v>16.303000000000001</v>
      </c>
      <c r="C30906" t="s">
        <v>94</v>
      </c>
      <c r="D30906" t="s">
        <v>122</v>
      </c>
      <c r="E30906" s="56" t="s">
        <v>75</v>
      </c>
      <c r="F30906" t="s">
        <v>20</v>
      </c>
      <c r="G30906" t="s">
        <v>25</v>
      </c>
      <c r="H30906" t="s">
        <v>124</v>
      </c>
    </row>
    <row r="30907" spans="1:8" x14ac:dyDescent="0.25">
      <c r="A30907">
        <v>200570</v>
      </c>
      <c r="B30907">
        <v>2.5470000000000002</v>
      </c>
      <c r="C30907" t="s">
        <v>94</v>
      </c>
      <c r="D30907" t="s">
        <v>122</v>
      </c>
      <c r="E30907" s="56" t="s">
        <v>75</v>
      </c>
      <c r="F30907" t="s">
        <v>18</v>
      </c>
      <c r="G30907" t="s">
        <v>25</v>
      </c>
      <c r="H30907" t="s">
        <v>124</v>
      </c>
    </row>
    <row r="30908" spans="1:8" x14ac:dyDescent="0.25">
      <c r="A30908">
        <v>200570</v>
      </c>
      <c r="B30908">
        <v>10.279</v>
      </c>
      <c r="C30908" t="s">
        <v>94</v>
      </c>
      <c r="D30908" t="s">
        <v>122</v>
      </c>
      <c r="E30908" s="56" t="s">
        <v>75</v>
      </c>
      <c r="F30908" t="s">
        <v>14</v>
      </c>
      <c r="G30908" t="s">
        <v>25</v>
      </c>
      <c r="H30908" t="s">
        <v>124</v>
      </c>
    </row>
    <row r="30909" spans="1:8" x14ac:dyDescent="0.25">
      <c r="A30909">
        <v>200570</v>
      </c>
      <c r="B30909">
        <v>8.9999999999999993E-3</v>
      </c>
      <c r="C30909" t="s">
        <v>60</v>
      </c>
      <c r="D30909" t="s">
        <v>6</v>
      </c>
      <c r="E30909" s="56" t="s">
        <v>95</v>
      </c>
      <c r="F30909" t="s">
        <v>14</v>
      </c>
      <c r="G30909" t="s">
        <v>25</v>
      </c>
      <c r="H30909" t="s">
        <v>124</v>
      </c>
    </row>
    <row r="30910" spans="1:8" x14ac:dyDescent="0.25">
      <c r="A30910">
        <v>200570</v>
      </c>
      <c r="B30910">
        <v>4.0000000000000001E-3</v>
      </c>
      <c r="C30910" t="s">
        <v>60</v>
      </c>
      <c r="D30910" t="s">
        <v>6</v>
      </c>
      <c r="E30910" s="56" t="s">
        <v>95</v>
      </c>
      <c r="F30910" t="s">
        <v>15</v>
      </c>
      <c r="G30910" t="s">
        <v>25</v>
      </c>
      <c r="H30910" t="s">
        <v>124</v>
      </c>
    </row>
    <row r="30911" spans="1:8" x14ac:dyDescent="0.25">
      <c r="A30911">
        <v>200570</v>
      </c>
      <c r="B30911">
        <v>0.36799999999999999</v>
      </c>
      <c r="C30911" t="s">
        <v>60</v>
      </c>
      <c r="D30911" t="s">
        <v>6</v>
      </c>
      <c r="E30911" s="56" t="s">
        <v>95</v>
      </c>
      <c r="F30911" t="s">
        <v>16</v>
      </c>
      <c r="G30911" t="s">
        <v>25</v>
      </c>
      <c r="H30911" t="s">
        <v>124</v>
      </c>
    </row>
    <row r="30912" spans="1:8" x14ac:dyDescent="0.25">
      <c r="A30912">
        <v>200570</v>
      </c>
      <c r="B30912">
        <v>4.9619999999999997</v>
      </c>
      <c r="C30912" t="s">
        <v>94</v>
      </c>
      <c r="D30912" t="s">
        <v>122</v>
      </c>
      <c r="E30912" s="56" t="s">
        <v>75</v>
      </c>
      <c r="F30912" t="s">
        <v>13</v>
      </c>
      <c r="G30912" t="s">
        <v>25</v>
      </c>
      <c r="H30912" t="s">
        <v>124</v>
      </c>
    </row>
    <row r="30913" spans="1:8" x14ac:dyDescent="0.25">
      <c r="A30913">
        <v>200570</v>
      </c>
      <c r="B30913">
        <v>14.183</v>
      </c>
      <c r="C30913" t="s">
        <v>94</v>
      </c>
      <c r="D30913" t="s">
        <v>122</v>
      </c>
      <c r="E30913" s="56" t="s">
        <v>75</v>
      </c>
      <c r="F30913" t="s">
        <v>12</v>
      </c>
      <c r="G30913" t="s">
        <v>25</v>
      </c>
      <c r="H30913" t="s">
        <v>124</v>
      </c>
    </row>
    <row r="30914" spans="1:8" x14ac:dyDescent="0.25">
      <c r="A30914">
        <v>200570</v>
      </c>
      <c r="B30914">
        <v>4.367</v>
      </c>
      <c r="C30914" t="s">
        <v>94</v>
      </c>
      <c r="D30914" t="s">
        <v>122</v>
      </c>
      <c r="E30914" s="56" t="s">
        <v>75</v>
      </c>
      <c r="F30914" t="s">
        <v>11</v>
      </c>
      <c r="G30914" t="s">
        <v>25</v>
      </c>
      <c r="H30914" t="s">
        <v>124</v>
      </c>
    </row>
    <row r="30915" spans="1:8" x14ac:dyDescent="0.25">
      <c r="A30915">
        <v>20019065</v>
      </c>
      <c r="B30915">
        <v>40.75</v>
      </c>
      <c r="C30915" t="s">
        <v>98</v>
      </c>
      <c r="D30915" t="s">
        <v>122</v>
      </c>
      <c r="E30915" s="56" t="s">
        <v>64</v>
      </c>
      <c r="F30915" t="s">
        <v>20</v>
      </c>
      <c r="G30915" t="s">
        <v>25</v>
      </c>
      <c r="H30915" t="s">
        <v>48</v>
      </c>
    </row>
    <row r="30916" spans="1:8" x14ac:dyDescent="0.25">
      <c r="A30916">
        <v>20019065</v>
      </c>
      <c r="B30916">
        <v>1.137</v>
      </c>
      <c r="C30916" t="s">
        <v>98</v>
      </c>
      <c r="D30916" t="s">
        <v>122</v>
      </c>
      <c r="E30916" s="56" t="s">
        <v>64</v>
      </c>
      <c r="F30916" t="s">
        <v>21</v>
      </c>
      <c r="G30916" t="s">
        <v>25</v>
      </c>
      <c r="H30916" t="s">
        <v>48</v>
      </c>
    </row>
    <row r="30917" spans="1:8" x14ac:dyDescent="0.25">
      <c r="A30917">
        <v>20019065</v>
      </c>
      <c r="B30917">
        <v>0.88900000000000001</v>
      </c>
      <c r="C30917" t="s">
        <v>98</v>
      </c>
      <c r="D30917" t="s">
        <v>122</v>
      </c>
      <c r="E30917" s="56" t="s">
        <v>64</v>
      </c>
      <c r="F30917" t="s">
        <v>22</v>
      </c>
      <c r="G30917" t="s">
        <v>25</v>
      </c>
      <c r="H30917" t="s">
        <v>48</v>
      </c>
    </row>
    <row r="30918" spans="1:8" x14ac:dyDescent="0.25">
      <c r="A30918">
        <v>20019065</v>
      </c>
      <c r="B30918">
        <v>21.094999999999999</v>
      </c>
      <c r="C30918" t="s">
        <v>98</v>
      </c>
      <c r="D30918" t="s">
        <v>122</v>
      </c>
      <c r="E30918" s="56" t="s">
        <v>64</v>
      </c>
      <c r="F30918" t="s">
        <v>17</v>
      </c>
      <c r="G30918" t="s">
        <v>25</v>
      </c>
      <c r="H30918" t="s">
        <v>48</v>
      </c>
    </row>
    <row r="30919" spans="1:8" x14ac:dyDescent="0.25">
      <c r="A30919">
        <v>20019065</v>
      </c>
      <c r="B30919">
        <v>4.4000000000000004</v>
      </c>
      <c r="C30919" t="s">
        <v>98</v>
      </c>
      <c r="D30919" t="s">
        <v>122</v>
      </c>
      <c r="E30919" s="56" t="s">
        <v>64</v>
      </c>
      <c r="F30919" t="s">
        <v>18</v>
      </c>
      <c r="G30919" t="s">
        <v>25</v>
      </c>
      <c r="H30919" t="s">
        <v>48</v>
      </c>
    </row>
    <row r="30920" spans="1:8" x14ac:dyDescent="0.25">
      <c r="A30920">
        <v>20019065</v>
      </c>
      <c r="B30920">
        <v>35.938000000000002</v>
      </c>
      <c r="C30920" t="s">
        <v>98</v>
      </c>
      <c r="D30920" t="s">
        <v>122</v>
      </c>
      <c r="E30920" s="56" t="s">
        <v>64</v>
      </c>
      <c r="F30920" t="s">
        <v>19</v>
      </c>
      <c r="G30920" t="s">
        <v>25</v>
      </c>
      <c r="H30920" t="s">
        <v>48</v>
      </c>
    </row>
    <row r="30921" spans="1:8" x14ac:dyDescent="0.25">
      <c r="A30921">
        <v>200570</v>
      </c>
      <c r="B30921">
        <v>14.63</v>
      </c>
      <c r="C30921" t="s">
        <v>94</v>
      </c>
      <c r="D30921" t="s">
        <v>122</v>
      </c>
      <c r="E30921" s="56" t="s">
        <v>67</v>
      </c>
      <c r="F30921" t="s">
        <v>22</v>
      </c>
      <c r="G30921" t="s">
        <v>25</v>
      </c>
      <c r="H30921" t="s">
        <v>124</v>
      </c>
    </row>
    <row r="30922" spans="1:8" x14ac:dyDescent="0.25">
      <c r="A30922">
        <v>200570</v>
      </c>
      <c r="B30922">
        <v>13.045999999999999</v>
      </c>
      <c r="C30922" t="s">
        <v>94</v>
      </c>
      <c r="D30922" t="s">
        <v>122</v>
      </c>
      <c r="E30922" s="56" t="s">
        <v>67</v>
      </c>
      <c r="F30922" t="s">
        <v>18</v>
      </c>
      <c r="G30922" t="s">
        <v>25</v>
      </c>
      <c r="H30922" t="s">
        <v>124</v>
      </c>
    </row>
    <row r="30923" spans="1:8" x14ac:dyDescent="0.25">
      <c r="A30923">
        <v>200570</v>
      </c>
      <c r="B30923">
        <v>20.952999999999999</v>
      </c>
      <c r="C30923" t="s">
        <v>94</v>
      </c>
      <c r="D30923" t="s">
        <v>122</v>
      </c>
      <c r="E30923" s="56" t="s">
        <v>67</v>
      </c>
      <c r="F30923" t="s">
        <v>17</v>
      </c>
      <c r="G30923" t="s">
        <v>25</v>
      </c>
      <c r="H30923" t="s">
        <v>124</v>
      </c>
    </row>
    <row r="30924" spans="1:8" x14ac:dyDescent="0.25">
      <c r="A30924">
        <v>200570</v>
      </c>
      <c r="B30924">
        <v>2.4649999999999999</v>
      </c>
      <c r="C30924" t="s">
        <v>94</v>
      </c>
      <c r="D30924" t="s">
        <v>122</v>
      </c>
      <c r="E30924" s="56" t="s">
        <v>67</v>
      </c>
      <c r="F30924" t="s">
        <v>16</v>
      </c>
      <c r="G30924" t="s">
        <v>25</v>
      </c>
      <c r="H30924" t="s">
        <v>124</v>
      </c>
    </row>
    <row r="30925" spans="1:8" x14ac:dyDescent="0.25">
      <c r="A30925">
        <v>200570</v>
      </c>
      <c r="B30925">
        <v>14.877000000000001</v>
      </c>
      <c r="C30925" t="s">
        <v>94</v>
      </c>
      <c r="D30925" t="s">
        <v>122</v>
      </c>
      <c r="E30925" s="56" t="s">
        <v>67</v>
      </c>
      <c r="F30925" t="s">
        <v>21</v>
      </c>
      <c r="G30925" t="s">
        <v>25</v>
      </c>
      <c r="H30925" t="s">
        <v>124</v>
      </c>
    </row>
    <row r="30926" spans="1:8" x14ac:dyDescent="0.25">
      <c r="A30926">
        <v>200570</v>
      </c>
      <c r="B30926">
        <v>14.407999999999999</v>
      </c>
      <c r="C30926" t="s">
        <v>94</v>
      </c>
      <c r="D30926" t="s">
        <v>122</v>
      </c>
      <c r="E30926" s="56" t="s">
        <v>67</v>
      </c>
      <c r="F30926" t="s">
        <v>20</v>
      </c>
      <c r="G30926" t="s">
        <v>25</v>
      </c>
      <c r="H30926" t="s">
        <v>124</v>
      </c>
    </row>
    <row r="30927" spans="1:8" x14ac:dyDescent="0.25">
      <c r="A30927">
        <v>200570</v>
      </c>
      <c r="B30927">
        <v>11.205</v>
      </c>
      <c r="C30927" t="s">
        <v>94</v>
      </c>
      <c r="D30927" t="s">
        <v>122</v>
      </c>
      <c r="E30927" s="56" t="s">
        <v>67</v>
      </c>
      <c r="F30927" t="s">
        <v>19</v>
      </c>
      <c r="G30927" t="s">
        <v>25</v>
      </c>
      <c r="H30927" t="s">
        <v>124</v>
      </c>
    </row>
    <row r="30928" spans="1:8" x14ac:dyDescent="0.25">
      <c r="A30928">
        <v>20019065</v>
      </c>
      <c r="B30928">
        <v>2.077</v>
      </c>
      <c r="C30928" t="s">
        <v>94</v>
      </c>
      <c r="D30928" t="s">
        <v>122</v>
      </c>
      <c r="E30928" s="56" t="s">
        <v>75</v>
      </c>
      <c r="F30928" t="s">
        <v>16</v>
      </c>
      <c r="G30928" t="s">
        <v>25</v>
      </c>
      <c r="H30928" t="s">
        <v>48</v>
      </c>
    </row>
    <row r="30929" spans="1:8" x14ac:dyDescent="0.25">
      <c r="A30929">
        <v>20019065</v>
      </c>
      <c r="B30929">
        <v>0.84599999999999997</v>
      </c>
      <c r="C30929" t="s">
        <v>94</v>
      </c>
      <c r="D30929" t="s">
        <v>122</v>
      </c>
      <c r="E30929" s="56" t="s">
        <v>75</v>
      </c>
      <c r="F30929" t="s">
        <v>15</v>
      </c>
      <c r="G30929" t="s">
        <v>25</v>
      </c>
      <c r="H30929" t="s">
        <v>48</v>
      </c>
    </row>
    <row r="30930" spans="1:8" x14ac:dyDescent="0.25">
      <c r="A30930">
        <v>20019065</v>
      </c>
      <c r="B30930">
        <v>0.49</v>
      </c>
      <c r="C30930" t="s">
        <v>94</v>
      </c>
      <c r="D30930" t="s">
        <v>122</v>
      </c>
      <c r="E30930" s="56" t="s">
        <v>75</v>
      </c>
      <c r="F30930" t="s">
        <v>14</v>
      </c>
      <c r="G30930" t="s">
        <v>25</v>
      </c>
      <c r="H30930" t="s">
        <v>48</v>
      </c>
    </row>
    <row r="30931" spans="1:8" x14ac:dyDescent="0.25">
      <c r="A30931">
        <v>20019065</v>
      </c>
      <c r="B30931">
        <v>0.80900000000000005</v>
      </c>
      <c r="C30931" t="s">
        <v>94</v>
      </c>
      <c r="D30931" t="s">
        <v>122</v>
      </c>
      <c r="E30931" s="56" t="s">
        <v>75</v>
      </c>
      <c r="F30931" t="s">
        <v>20</v>
      </c>
      <c r="G30931" t="s">
        <v>25</v>
      </c>
      <c r="H30931" t="s">
        <v>48</v>
      </c>
    </row>
    <row r="30932" spans="1:8" x14ac:dyDescent="0.25">
      <c r="A30932">
        <v>20019065</v>
      </c>
      <c r="B30932">
        <v>0.33</v>
      </c>
      <c r="C30932" t="s">
        <v>94</v>
      </c>
      <c r="D30932" t="s">
        <v>122</v>
      </c>
      <c r="E30932" s="56" t="s">
        <v>75</v>
      </c>
      <c r="F30932" t="s">
        <v>18</v>
      </c>
      <c r="G30932" t="s">
        <v>25</v>
      </c>
      <c r="H30932" t="s">
        <v>48</v>
      </c>
    </row>
    <row r="30933" spans="1:8" x14ac:dyDescent="0.25">
      <c r="A30933">
        <v>20019065</v>
      </c>
      <c r="B30933">
        <v>0.34899999999999998</v>
      </c>
      <c r="C30933" t="s">
        <v>94</v>
      </c>
      <c r="D30933" t="s">
        <v>122</v>
      </c>
      <c r="E30933" s="56" t="s">
        <v>75</v>
      </c>
      <c r="F30933" t="s">
        <v>17</v>
      </c>
      <c r="G30933" t="s">
        <v>25</v>
      </c>
      <c r="H30933" t="s">
        <v>48</v>
      </c>
    </row>
    <row r="30934" spans="1:8" x14ac:dyDescent="0.25">
      <c r="A30934">
        <v>20019065</v>
      </c>
      <c r="B30934">
        <v>2.4729999999999999</v>
      </c>
      <c r="C30934" t="s">
        <v>94</v>
      </c>
      <c r="D30934" t="s">
        <v>122</v>
      </c>
      <c r="E30934" s="56" t="s">
        <v>75</v>
      </c>
      <c r="F30934" t="s">
        <v>13</v>
      </c>
      <c r="G30934" t="s">
        <v>25</v>
      </c>
      <c r="H30934" t="s">
        <v>48</v>
      </c>
    </row>
    <row r="30935" spans="1:8" x14ac:dyDescent="0.25">
      <c r="A30935">
        <v>20019065</v>
      </c>
      <c r="B30935">
        <v>12.321</v>
      </c>
      <c r="C30935" t="s">
        <v>98</v>
      </c>
      <c r="D30935" t="s">
        <v>122</v>
      </c>
      <c r="E30935" s="56" t="s">
        <v>64</v>
      </c>
      <c r="F30935" t="s">
        <v>14</v>
      </c>
      <c r="G30935" t="s">
        <v>25</v>
      </c>
      <c r="H30935" t="s">
        <v>48</v>
      </c>
    </row>
    <row r="30936" spans="1:8" x14ac:dyDescent="0.25">
      <c r="A30936">
        <v>20019065</v>
      </c>
      <c r="B30936">
        <v>8.44</v>
      </c>
      <c r="C30936" t="s">
        <v>98</v>
      </c>
      <c r="D30936" t="s">
        <v>122</v>
      </c>
      <c r="E30936" s="56" t="s">
        <v>64</v>
      </c>
      <c r="F30936" t="s">
        <v>15</v>
      </c>
      <c r="G30936" t="s">
        <v>25</v>
      </c>
      <c r="H30936" t="s">
        <v>48</v>
      </c>
    </row>
    <row r="30937" spans="1:8" x14ac:dyDescent="0.25">
      <c r="A30937">
        <v>20019065</v>
      </c>
      <c r="B30937">
        <v>8.7650000000000006</v>
      </c>
      <c r="C30937" t="s">
        <v>98</v>
      </c>
      <c r="D30937" t="s">
        <v>122</v>
      </c>
      <c r="E30937" s="56" t="s">
        <v>64</v>
      </c>
      <c r="F30937" t="s">
        <v>16</v>
      </c>
      <c r="G30937" t="s">
        <v>25</v>
      </c>
      <c r="H30937" t="s">
        <v>48</v>
      </c>
    </row>
    <row r="30938" spans="1:8" x14ac:dyDescent="0.25">
      <c r="A30938">
        <v>20019065</v>
      </c>
      <c r="B30938">
        <v>10.763999999999999</v>
      </c>
      <c r="C30938" t="s">
        <v>98</v>
      </c>
      <c r="D30938" t="s">
        <v>122</v>
      </c>
      <c r="E30938" s="56" t="s">
        <v>64</v>
      </c>
      <c r="F30938" t="s">
        <v>11</v>
      </c>
      <c r="G30938" t="s">
        <v>25</v>
      </c>
      <c r="H30938" t="s">
        <v>48</v>
      </c>
    </row>
    <row r="30939" spans="1:8" x14ac:dyDescent="0.25">
      <c r="A30939">
        <v>20019065</v>
      </c>
      <c r="B30939">
        <v>2.0720000000000001</v>
      </c>
      <c r="C30939" t="s">
        <v>98</v>
      </c>
      <c r="D30939" t="s">
        <v>122</v>
      </c>
      <c r="E30939" s="56" t="s">
        <v>64</v>
      </c>
      <c r="F30939" t="s">
        <v>12</v>
      </c>
      <c r="G30939" t="s">
        <v>25</v>
      </c>
      <c r="H30939" t="s">
        <v>48</v>
      </c>
    </row>
    <row r="30940" spans="1:8" x14ac:dyDescent="0.25">
      <c r="A30940">
        <v>20019065</v>
      </c>
      <c r="B30940">
        <v>3.6339999999999999</v>
      </c>
      <c r="C30940" t="s">
        <v>98</v>
      </c>
      <c r="D30940" t="s">
        <v>122</v>
      </c>
      <c r="E30940" s="56" t="s">
        <v>64</v>
      </c>
      <c r="F30940" t="s">
        <v>13</v>
      </c>
      <c r="G30940" t="s">
        <v>25</v>
      </c>
      <c r="H30940" t="s">
        <v>48</v>
      </c>
    </row>
    <row r="30941" spans="1:8" x14ac:dyDescent="0.25">
      <c r="A30941">
        <v>7108010</v>
      </c>
      <c r="B30941">
        <v>7.0000000000000001E-3</v>
      </c>
      <c r="C30941" t="s">
        <v>60</v>
      </c>
      <c r="D30941" t="s">
        <v>122</v>
      </c>
      <c r="E30941" s="56" t="s">
        <v>97</v>
      </c>
      <c r="F30941" t="s">
        <v>17</v>
      </c>
      <c r="G30941" t="s">
        <v>25</v>
      </c>
      <c r="H30941" t="s">
        <v>44</v>
      </c>
    </row>
    <row r="30942" spans="1:8" x14ac:dyDescent="0.25">
      <c r="A30942">
        <v>7112010</v>
      </c>
      <c r="B30942">
        <v>0.05</v>
      </c>
      <c r="C30942" t="s">
        <v>94</v>
      </c>
      <c r="D30942" t="s">
        <v>122</v>
      </c>
      <c r="E30942" s="56" t="s">
        <v>64</v>
      </c>
      <c r="F30942" t="s">
        <v>16</v>
      </c>
      <c r="G30942" t="s">
        <v>25</v>
      </c>
      <c r="H30942" t="s">
        <v>46</v>
      </c>
    </row>
    <row r="30943" spans="1:8" x14ac:dyDescent="0.25">
      <c r="A30943">
        <v>7112010</v>
      </c>
      <c r="B30943">
        <v>2.5000000000000001E-2</v>
      </c>
      <c r="C30943" t="s">
        <v>94</v>
      </c>
      <c r="D30943" t="s">
        <v>122</v>
      </c>
      <c r="E30943" s="56" t="s">
        <v>64</v>
      </c>
      <c r="F30943" t="s">
        <v>15</v>
      </c>
      <c r="G30943" t="s">
        <v>25</v>
      </c>
      <c r="H30943" t="s">
        <v>46</v>
      </c>
    </row>
    <row r="30944" spans="1:8" x14ac:dyDescent="0.25">
      <c r="A30944">
        <v>7112010</v>
      </c>
      <c r="B30944">
        <v>0.03</v>
      </c>
      <c r="C30944" t="s">
        <v>94</v>
      </c>
      <c r="D30944" t="s">
        <v>122</v>
      </c>
      <c r="E30944" s="56" t="s">
        <v>64</v>
      </c>
      <c r="F30944" t="s">
        <v>14</v>
      </c>
      <c r="G30944" t="s">
        <v>25</v>
      </c>
      <c r="H30944" t="s">
        <v>46</v>
      </c>
    </row>
    <row r="30945" spans="1:8" x14ac:dyDescent="0.25">
      <c r="A30945">
        <v>7112010</v>
      </c>
      <c r="B30945">
        <v>0.05</v>
      </c>
      <c r="C30945" t="s">
        <v>94</v>
      </c>
      <c r="D30945" t="s">
        <v>122</v>
      </c>
      <c r="E30945" s="56" t="s">
        <v>64</v>
      </c>
      <c r="F30945" t="s">
        <v>19</v>
      </c>
      <c r="G30945" t="s">
        <v>25</v>
      </c>
      <c r="H30945" t="s">
        <v>46</v>
      </c>
    </row>
    <row r="30946" spans="1:8" x14ac:dyDescent="0.25">
      <c r="A30946">
        <v>7112010</v>
      </c>
      <c r="B30946">
        <v>7.5999999999999998E-2</v>
      </c>
      <c r="C30946" t="s">
        <v>94</v>
      </c>
      <c r="D30946" t="s">
        <v>122</v>
      </c>
      <c r="E30946" s="56" t="s">
        <v>64</v>
      </c>
      <c r="F30946" t="s">
        <v>18</v>
      </c>
      <c r="G30946" t="s">
        <v>25</v>
      </c>
      <c r="H30946" t="s">
        <v>46</v>
      </c>
    </row>
    <row r="30947" spans="1:8" x14ac:dyDescent="0.25">
      <c r="A30947">
        <v>7112010</v>
      </c>
      <c r="B30947">
        <v>5.3999999999999999E-2</v>
      </c>
      <c r="C30947" t="s">
        <v>94</v>
      </c>
      <c r="D30947" t="s">
        <v>122</v>
      </c>
      <c r="E30947" s="56" t="s">
        <v>64</v>
      </c>
      <c r="F30947" t="s">
        <v>17</v>
      </c>
      <c r="G30947" t="s">
        <v>25</v>
      </c>
      <c r="H30947" t="s">
        <v>46</v>
      </c>
    </row>
    <row r="30948" spans="1:8" x14ac:dyDescent="0.25">
      <c r="A30948">
        <v>7112010</v>
      </c>
      <c r="B30948">
        <v>0.02</v>
      </c>
      <c r="C30948" t="s">
        <v>94</v>
      </c>
      <c r="D30948" t="s">
        <v>122</v>
      </c>
      <c r="E30948" s="56" t="s">
        <v>64</v>
      </c>
      <c r="F30948" t="s">
        <v>13</v>
      </c>
      <c r="G30948" t="s">
        <v>25</v>
      </c>
      <c r="H30948" t="s">
        <v>46</v>
      </c>
    </row>
    <row r="30949" spans="1:8" x14ac:dyDescent="0.25">
      <c r="A30949">
        <v>20019065</v>
      </c>
      <c r="B30949">
        <v>0</v>
      </c>
      <c r="C30949" t="s">
        <v>60</v>
      </c>
      <c r="D30949" t="s">
        <v>122</v>
      </c>
      <c r="E30949" s="56" t="s">
        <v>97</v>
      </c>
      <c r="F30949" t="s">
        <v>12</v>
      </c>
      <c r="G30949" t="s">
        <v>25</v>
      </c>
      <c r="H30949" t="s">
        <v>48</v>
      </c>
    </row>
    <row r="30950" spans="1:8" x14ac:dyDescent="0.25">
      <c r="A30950">
        <v>20019065</v>
      </c>
      <c r="B30950">
        <v>1E-3</v>
      </c>
      <c r="C30950" t="s">
        <v>60</v>
      </c>
      <c r="D30950" t="s">
        <v>122</v>
      </c>
      <c r="E30950" s="56" t="s">
        <v>97</v>
      </c>
      <c r="F30950" t="s">
        <v>13</v>
      </c>
      <c r="G30950" t="s">
        <v>25</v>
      </c>
      <c r="H30950" t="s">
        <v>48</v>
      </c>
    </row>
    <row r="30951" spans="1:8" x14ac:dyDescent="0.25">
      <c r="A30951">
        <v>20019065</v>
      </c>
      <c r="B30951">
        <v>1E-3</v>
      </c>
      <c r="C30951" t="s">
        <v>60</v>
      </c>
      <c r="D30951" t="s">
        <v>122</v>
      </c>
      <c r="E30951" s="56" t="s">
        <v>97</v>
      </c>
      <c r="F30951" t="s">
        <v>14</v>
      </c>
      <c r="G30951" t="s">
        <v>25</v>
      </c>
      <c r="H30951" t="s">
        <v>48</v>
      </c>
    </row>
    <row r="30952" spans="1:8" x14ac:dyDescent="0.25">
      <c r="A30952">
        <v>7112010</v>
      </c>
      <c r="B30952">
        <v>3.4000000000000002E-2</v>
      </c>
      <c r="C30952" t="s">
        <v>94</v>
      </c>
      <c r="D30952" t="s">
        <v>122</v>
      </c>
      <c r="E30952" s="56" t="s">
        <v>64</v>
      </c>
      <c r="F30952" t="s">
        <v>12</v>
      </c>
      <c r="G30952" t="s">
        <v>25</v>
      </c>
      <c r="H30952" t="s">
        <v>46</v>
      </c>
    </row>
    <row r="30953" spans="1:8" x14ac:dyDescent="0.25">
      <c r="A30953">
        <v>7112010</v>
      </c>
      <c r="B30953">
        <v>4.4999999999999998E-2</v>
      </c>
      <c r="C30953" t="s">
        <v>94</v>
      </c>
      <c r="D30953" t="s">
        <v>122</v>
      </c>
      <c r="E30953" s="56" t="s">
        <v>64</v>
      </c>
      <c r="F30953" t="s">
        <v>11</v>
      </c>
      <c r="G30953" t="s">
        <v>25</v>
      </c>
      <c r="H30953" t="s">
        <v>46</v>
      </c>
    </row>
    <row r="30954" spans="1:8" x14ac:dyDescent="0.25">
      <c r="A30954">
        <v>20019065</v>
      </c>
      <c r="B30954">
        <v>1E-3</v>
      </c>
      <c r="C30954" t="s">
        <v>60</v>
      </c>
      <c r="D30954" t="s">
        <v>122</v>
      </c>
      <c r="E30954" s="56" t="s">
        <v>97</v>
      </c>
      <c r="F30954" t="s">
        <v>11</v>
      </c>
      <c r="G30954" t="s">
        <v>25</v>
      </c>
      <c r="H30954" t="s">
        <v>48</v>
      </c>
    </row>
    <row r="30955" spans="1:8" x14ac:dyDescent="0.25">
      <c r="A30955">
        <v>20019065</v>
      </c>
      <c r="B30955">
        <v>2.5179999999999998</v>
      </c>
      <c r="C30955" t="s">
        <v>60</v>
      </c>
      <c r="D30955" t="s">
        <v>6</v>
      </c>
      <c r="E30955" s="56" t="s">
        <v>86</v>
      </c>
      <c r="F30955" t="s">
        <v>17</v>
      </c>
      <c r="G30955" t="s">
        <v>25</v>
      </c>
      <c r="H30955" t="s">
        <v>48</v>
      </c>
    </row>
    <row r="30956" spans="1:8" x14ac:dyDescent="0.25">
      <c r="A30956">
        <v>20019065</v>
      </c>
      <c r="B30956">
        <v>1.968</v>
      </c>
      <c r="C30956" t="s">
        <v>60</v>
      </c>
      <c r="D30956" t="s">
        <v>6</v>
      </c>
      <c r="E30956" s="56" t="s">
        <v>86</v>
      </c>
      <c r="F30956" t="s">
        <v>16</v>
      </c>
      <c r="G30956" t="s">
        <v>25</v>
      </c>
      <c r="H30956" t="s">
        <v>48</v>
      </c>
    </row>
    <row r="30957" spans="1:8" x14ac:dyDescent="0.25">
      <c r="A30957">
        <v>20019065</v>
      </c>
      <c r="B30957">
        <v>2.234</v>
      </c>
      <c r="C30957" t="s">
        <v>60</v>
      </c>
      <c r="D30957" t="s">
        <v>6</v>
      </c>
      <c r="E30957" s="56" t="s">
        <v>86</v>
      </c>
      <c r="F30957" t="s">
        <v>15</v>
      </c>
      <c r="G30957" t="s">
        <v>25</v>
      </c>
      <c r="H30957" t="s">
        <v>48</v>
      </c>
    </row>
    <row r="30958" spans="1:8" x14ac:dyDescent="0.25">
      <c r="A30958">
        <v>20019065</v>
      </c>
      <c r="B30958">
        <v>12.734</v>
      </c>
      <c r="C30958" t="s">
        <v>60</v>
      </c>
      <c r="D30958" t="s">
        <v>6</v>
      </c>
      <c r="E30958" s="56" t="s">
        <v>86</v>
      </c>
      <c r="F30958" t="s">
        <v>20</v>
      </c>
      <c r="G30958" t="s">
        <v>25</v>
      </c>
      <c r="H30958" t="s">
        <v>48</v>
      </c>
    </row>
    <row r="30959" spans="1:8" x14ac:dyDescent="0.25">
      <c r="A30959">
        <v>20019065</v>
      </c>
      <c r="B30959">
        <v>2.2250000000000001</v>
      </c>
      <c r="C30959" t="s">
        <v>60</v>
      </c>
      <c r="D30959" t="s">
        <v>6</v>
      </c>
      <c r="E30959" s="56" t="s">
        <v>86</v>
      </c>
      <c r="F30959" t="s">
        <v>19</v>
      </c>
      <c r="G30959" t="s">
        <v>25</v>
      </c>
      <c r="H30959" t="s">
        <v>48</v>
      </c>
    </row>
    <row r="30960" spans="1:8" x14ac:dyDescent="0.25">
      <c r="A30960">
        <v>20019065</v>
      </c>
      <c r="B30960">
        <v>0.60899999999999999</v>
      </c>
      <c r="C30960" t="s">
        <v>60</v>
      </c>
      <c r="D30960" t="s">
        <v>6</v>
      </c>
      <c r="E30960" s="56" t="s">
        <v>86</v>
      </c>
      <c r="F30960" t="s">
        <v>18</v>
      </c>
      <c r="G30960" t="s">
        <v>25</v>
      </c>
      <c r="H30960" t="s">
        <v>48</v>
      </c>
    </row>
    <row r="30961" spans="1:8" x14ac:dyDescent="0.25">
      <c r="A30961">
        <v>20019065</v>
      </c>
      <c r="B30961">
        <v>5.0369999999999999</v>
      </c>
      <c r="C30961" t="s">
        <v>60</v>
      </c>
      <c r="D30961" t="s">
        <v>6</v>
      </c>
      <c r="E30961" s="56" t="s">
        <v>86</v>
      </c>
      <c r="F30961" t="s">
        <v>14</v>
      </c>
      <c r="G30961" t="s">
        <v>25</v>
      </c>
      <c r="H30961" t="s">
        <v>48</v>
      </c>
    </row>
    <row r="30962" spans="1:8" x14ac:dyDescent="0.25">
      <c r="A30962">
        <v>7112010</v>
      </c>
      <c r="B30962">
        <v>0.02</v>
      </c>
      <c r="C30962" t="s">
        <v>94</v>
      </c>
      <c r="D30962" t="s">
        <v>122</v>
      </c>
      <c r="E30962" s="56" t="s">
        <v>64</v>
      </c>
      <c r="F30962" t="s">
        <v>22</v>
      </c>
      <c r="G30962" t="s">
        <v>25</v>
      </c>
      <c r="H30962" t="s">
        <v>46</v>
      </c>
    </row>
    <row r="30963" spans="1:8" x14ac:dyDescent="0.25">
      <c r="A30963">
        <v>7112010</v>
      </c>
      <c r="B30963">
        <v>8.6999999999999994E-2</v>
      </c>
      <c r="C30963" t="s">
        <v>94</v>
      </c>
      <c r="D30963" t="s">
        <v>122</v>
      </c>
      <c r="E30963" s="56" t="s">
        <v>64</v>
      </c>
      <c r="F30963" t="s">
        <v>21</v>
      </c>
      <c r="G30963" t="s">
        <v>25</v>
      </c>
      <c r="H30963" t="s">
        <v>46</v>
      </c>
    </row>
    <row r="30964" spans="1:8" x14ac:dyDescent="0.25">
      <c r="A30964">
        <v>7112010</v>
      </c>
      <c r="B30964">
        <v>4.2000000000000003E-2</v>
      </c>
      <c r="C30964" t="s">
        <v>94</v>
      </c>
      <c r="D30964" t="s">
        <v>122</v>
      </c>
      <c r="E30964" s="56" t="s">
        <v>64</v>
      </c>
      <c r="F30964" t="s">
        <v>20</v>
      </c>
      <c r="G30964" t="s">
        <v>25</v>
      </c>
      <c r="H30964" t="s">
        <v>46</v>
      </c>
    </row>
    <row r="30965" spans="1:8" x14ac:dyDescent="0.25">
      <c r="A30965">
        <v>20019065</v>
      </c>
      <c r="B30965">
        <v>4.2000000000000003E-2</v>
      </c>
      <c r="C30965" t="s">
        <v>60</v>
      </c>
      <c r="D30965" t="s">
        <v>6</v>
      </c>
      <c r="E30965" s="56" t="s">
        <v>86</v>
      </c>
      <c r="F30965" t="s">
        <v>13</v>
      </c>
      <c r="G30965" t="s">
        <v>25</v>
      </c>
      <c r="H30965" t="s">
        <v>48</v>
      </c>
    </row>
    <row r="30966" spans="1:8" x14ac:dyDescent="0.25">
      <c r="A30966">
        <v>20019065</v>
      </c>
      <c r="B30966">
        <v>2.4E-2</v>
      </c>
      <c r="C30966" t="s">
        <v>60</v>
      </c>
      <c r="D30966" t="s">
        <v>6</v>
      </c>
      <c r="E30966" s="56" t="s">
        <v>86</v>
      </c>
      <c r="F30966" t="s">
        <v>12</v>
      </c>
      <c r="G30966" t="s">
        <v>25</v>
      </c>
      <c r="H30966" t="s">
        <v>48</v>
      </c>
    </row>
    <row r="30967" spans="1:8" x14ac:dyDescent="0.25">
      <c r="A30967">
        <v>20019065</v>
      </c>
      <c r="B30967">
        <v>1.2E-2</v>
      </c>
      <c r="C30967" t="s">
        <v>60</v>
      </c>
      <c r="D30967" t="s">
        <v>6</v>
      </c>
      <c r="E30967" s="56" t="s">
        <v>86</v>
      </c>
      <c r="F30967" t="s">
        <v>11</v>
      </c>
      <c r="G30967" t="s">
        <v>25</v>
      </c>
      <c r="H30967" t="s">
        <v>48</v>
      </c>
    </row>
    <row r="30968" spans="1:8" x14ac:dyDescent="0.25">
      <c r="A30968">
        <v>200570</v>
      </c>
      <c r="B30968">
        <v>77.825999999999993</v>
      </c>
      <c r="C30968" t="s">
        <v>98</v>
      </c>
      <c r="D30968" t="s">
        <v>6</v>
      </c>
      <c r="E30968" s="56" t="s">
        <v>64</v>
      </c>
      <c r="F30968" t="s">
        <v>19</v>
      </c>
      <c r="G30968" t="s">
        <v>25</v>
      </c>
      <c r="H30968" t="s">
        <v>124</v>
      </c>
    </row>
    <row r="30969" spans="1:8" x14ac:dyDescent="0.25">
      <c r="A30969">
        <v>200570</v>
      </c>
      <c r="B30969">
        <v>71.576999999999998</v>
      </c>
      <c r="C30969" t="s">
        <v>98</v>
      </c>
      <c r="D30969" t="s">
        <v>6</v>
      </c>
      <c r="E30969" s="56" t="s">
        <v>64</v>
      </c>
      <c r="F30969" t="s">
        <v>20</v>
      </c>
      <c r="G30969" t="s">
        <v>25</v>
      </c>
      <c r="H30969" t="s">
        <v>124</v>
      </c>
    </row>
    <row r="30970" spans="1:8" x14ac:dyDescent="0.25">
      <c r="A30970">
        <v>200570</v>
      </c>
      <c r="B30970">
        <v>70.084999999999994</v>
      </c>
      <c r="C30970" t="s">
        <v>98</v>
      </c>
      <c r="D30970" t="s">
        <v>6</v>
      </c>
      <c r="E30970" s="56" t="s">
        <v>64</v>
      </c>
      <c r="F30970" t="s">
        <v>21</v>
      </c>
      <c r="G30970" t="s">
        <v>25</v>
      </c>
      <c r="H30970" t="s">
        <v>124</v>
      </c>
    </row>
    <row r="30971" spans="1:8" x14ac:dyDescent="0.25">
      <c r="A30971">
        <v>200570</v>
      </c>
      <c r="B30971">
        <v>37.707000000000001</v>
      </c>
      <c r="C30971" t="s">
        <v>98</v>
      </c>
      <c r="D30971" t="s">
        <v>6</v>
      </c>
      <c r="E30971" s="56" t="s">
        <v>64</v>
      </c>
      <c r="F30971" t="s">
        <v>16</v>
      </c>
      <c r="G30971" t="s">
        <v>25</v>
      </c>
      <c r="H30971" t="s">
        <v>124</v>
      </c>
    </row>
    <row r="30972" spans="1:8" x14ac:dyDescent="0.25">
      <c r="A30972">
        <v>200570</v>
      </c>
      <c r="B30972">
        <v>59.546999999999997</v>
      </c>
      <c r="C30972" t="s">
        <v>98</v>
      </c>
      <c r="D30972" t="s">
        <v>6</v>
      </c>
      <c r="E30972" s="56" t="s">
        <v>64</v>
      </c>
      <c r="F30972" t="s">
        <v>17</v>
      </c>
      <c r="G30972" t="s">
        <v>25</v>
      </c>
      <c r="H30972" t="s">
        <v>124</v>
      </c>
    </row>
    <row r="30973" spans="1:8" x14ac:dyDescent="0.25">
      <c r="A30973">
        <v>200570</v>
      </c>
      <c r="B30973">
        <v>58.542999999999999</v>
      </c>
      <c r="C30973" t="s">
        <v>98</v>
      </c>
      <c r="D30973" t="s">
        <v>6</v>
      </c>
      <c r="E30973" s="56" t="s">
        <v>64</v>
      </c>
      <c r="F30973" t="s">
        <v>18</v>
      </c>
      <c r="G30973" t="s">
        <v>25</v>
      </c>
      <c r="H30973" t="s">
        <v>124</v>
      </c>
    </row>
    <row r="30974" spans="1:8" x14ac:dyDescent="0.25">
      <c r="A30974">
        <v>200570</v>
      </c>
      <c r="B30974">
        <v>71.533000000000001</v>
      </c>
      <c r="C30974" t="s">
        <v>98</v>
      </c>
      <c r="D30974" t="s">
        <v>6</v>
      </c>
      <c r="E30974" s="56" t="s">
        <v>64</v>
      </c>
      <c r="F30974" t="s">
        <v>22</v>
      </c>
      <c r="G30974" t="s">
        <v>25</v>
      </c>
      <c r="H30974" t="s">
        <v>124</v>
      </c>
    </row>
    <row r="30975" spans="1:8" x14ac:dyDescent="0.25">
      <c r="A30975">
        <v>7099210</v>
      </c>
      <c r="B30975">
        <v>6.2E-2</v>
      </c>
      <c r="C30975" t="s">
        <v>98</v>
      </c>
      <c r="D30975" t="s">
        <v>122</v>
      </c>
      <c r="E30975" s="56" t="s">
        <v>67</v>
      </c>
      <c r="F30975" t="s">
        <v>21</v>
      </c>
      <c r="G30975" t="s">
        <v>25</v>
      </c>
      <c r="H30975" t="s">
        <v>42</v>
      </c>
    </row>
    <row r="30976" spans="1:8" x14ac:dyDescent="0.25">
      <c r="A30976">
        <v>200570</v>
      </c>
      <c r="B30976">
        <v>0.151</v>
      </c>
      <c r="C30976" t="s">
        <v>94</v>
      </c>
      <c r="D30976" t="s">
        <v>122</v>
      </c>
      <c r="E30976" s="56" t="s">
        <v>61</v>
      </c>
      <c r="F30976" t="s">
        <v>21</v>
      </c>
      <c r="G30976" t="s">
        <v>25</v>
      </c>
      <c r="H30976" t="s">
        <v>124</v>
      </c>
    </row>
    <row r="30977" spans="1:8" x14ac:dyDescent="0.25">
      <c r="A30977">
        <v>200570</v>
      </c>
      <c r="B30977">
        <v>0.115</v>
      </c>
      <c r="C30977" t="s">
        <v>94</v>
      </c>
      <c r="D30977" t="s">
        <v>122</v>
      </c>
      <c r="E30977" s="56" t="s">
        <v>61</v>
      </c>
      <c r="F30977" t="s">
        <v>20</v>
      </c>
      <c r="G30977" t="s">
        <v>25</v>
      </c>
      <c r="H30977" t="s">
        <v>124</v>
      </c>
    </row>
    <row r="30978" spans="1:8" x14ac:dyDescent="0.25">
      <c r="A30978">
        <v>200570</v>
      </c>
      <c r="B30978">
        <v>1.4E-2</v>
      </c>
      <c r="C30978" t="s">
        <v>94</v>
      </c>
      <c r="D30978" t="s">
        <v>6</v>
      </c>
      <c r="E30978" s="56" t="s">
        <v>61</v>
      </c>
      <c r="F30978" t="s">
        <v>19</v>
      </c>
      <c r="G30978" t="s">
        <v>25</v>
      </c>
      <c r="H30978" t="s">
        <v>124</v>
      </c>
    </row>
    <row r="30979" spans="1:8" x14ac:dyDescent="0.25">
      <c r="A30979">
        <v>7099210</v>
      </c>
      <c r="B30979">
        <v>1.4999999999999999E-2</v>
      </c>
      <c r="C30979" t="s">
        <v>98</v>
      </c>
      <c r="D30979" t="s">
        <v>122</v>
      </c>
      <c r="E30979" s="56" t="s">
        <v>67</v>
      </c>
      <c r="F30979" t="s">
        <v>19</v>
      </c>
      <c r="G30979" t="s">
        <v>25</v>
      </c>
      <c r="H30979" t="s">
        <v>42</v>
      </c>
    </row>
    <row r="30980" spans="1:8" x14ac:dyDescent="0.25">
      <c r="A30980">
        <v>7099210</v>
      </c>
      <c r="B30980">
        <v>0.03</v>
      </c>
      <c r="C30980" t="s">
        <v>98</v>
      </c>
      <c r="D30980" t="s">
        <v>122</v>
      </c>
      <c r="E30980" s="56" t="s">
        <v>67</v>
      </c>
      <c r="F30980" t="s">
        <v>20</v>
      </c>
      <c r="G30980" t="s">
        <v>25</v>
      </c>
      <c r="H30980" t="s">
        <v>42</v>
      </c>
    </row>
    <row r="30981" spans="1:8" x14ac:dyDescent="0.25">
      <c r="A30981">
        <v>20019065</v>
      </c>
      <c r="B30981">
        <v>0</v>
      </c>
      <c r="C30981" t="s">
        <v>60</v>
      </c>
      <c r="D30981" t="s">
        <v>122</v>
      </c>
      <c r="E30981" s="56" t="s">
        <v>97</v>
      </c>
      <c r="F30981" t="s">
        <v>18</v>
      </c>
      <c r="G30981" t="s">
        <v>25</v>
      </c>
      <c r="H30981" t="s">
        <v>48</v>
      </c>
    </row>
    <row r="30982" spans="1:8" x14ac:dyDescent="0.25">
      <c r="A30982">
        <v>20019065</v>
      </c>
      <c r="B30982">
        <v>2E-3</v>
      </c>
      <c r="C30982" t="s">
        <v>60</v>
      </c>
      <c r="D30982" t="s">
        <v>122</v>
      </c>
      <c r="E30982" s="56" t="s">
        <v>97</v>
      </c>
      <c r="F30982" t="s">
        <v>19</v>
      </c>
      <c r="G30982" t="s">
        <v>25</v>
      </c>
      <c r="H30982" t="s">
        <v>48</v>
      </c>
    </row>
    <row r="30983" spans="1:8" x14ac:dyDescent="0.25">
      <c r="A30983">
        <v>20019065</v>
      </c>
      <c r="B30983">
        <v>7.0000000000000001E-3</v>
      </c>
      <c r="C30983" t="s">
        <v>60</v>
      </c>
      <c r="D30983" t="s">
        <v>122</v>
      </c>
      <c r="E30983" s="56" t="s">
        <v>97</v>
      </c>
      <c r="F30983" t="s">
        <v>20</v>
      </c>
      <c r="G30983" t="s">
        <v>25</v>
      </c>
      <c r="H30983" t="s">
        <v>48</v>
      </c>
    </row>
    <row r="30984" spans="1:8" x14ac:dyDescent="0.25">
      <c r="A30984">
        <v>20019065</v>
      </c>
      <c r="B30984">
        <v>1E-3</v>
      </c>
      <c r="C30984" t="s">
        <v>60</v>
      </c>
      <c r="D30984" t="s">
        <v>122</v>
      </c>
      <c r="E30984" s="56" t="s">
        <v>97</v>
      </c>
      <c r="F30984" t="s">
        <v>15</v>
      </c>
      <c r="G30984" t="s">
        <v>25</v>
      </c>
      <c r="H30984" t="s">
        <v>48</v>
      </c>
    </row>
    <row r="30985" spans="1:8" x14ac:dyDescent="0.25">
      <c r="A30985">
        <v>20019065</v>
      </c>
      <c r="B30985">
        <v>2E-3</v>
      </c>
      <c r="C30985" t="s">
        <v>60</v>
      </c>
      <c r="D30985" t="s">
        <v>122</v>
      </c>
      <c r="E30985" s="56" t="s">
        <v>97</v>
      </c>
      <c r="F30985" t="s">
        <v>16</v>
      </c>
      <c r="G30985" t="s">
        <v>25</v>
      </c>
      <c r="H30985" t="s">
        <v>48</v>
      </c>
    </row>
    <row r="30986" spans="1:8" x14ac:dyDescent="0.25">
      <c r="A30986">
        <v>20019065</v>
      </c>
      <c r="B30986">
        <v>3.0000000000000001E-3</v>
      </c>
      <c r="C30986" t="s">
        <v>60</v>
      </c>
      <c r="D30986" t="s">
        <v>122</v>
      </c>
      <c r="E30986" s="56" t="s">
        <v>97</v>
      </c>
      <c r="F30986" t="s">
        <v>17</v>
      </c>
      <c r="G30986" t="s">
        <v>25</v>
      </c>
      <c r="H30986" t="s">
        <v>48</v>
      </c>
    </row>
    <row r="30987" spans="1:8" x14ac:dyDescent="0.25">
      <c r="A30987">
        <v>20019065</v>
      </c>
      <c r="B30987">
        <v>3.0000000000000001E-3</v>
      </c>
      <c r="C30987" t="s">
        <v>60</v>
      </c>
      <c r="D30987" t="s">
        <v>122</v>
      </c>
      <c r="E30987" s="56" t="s">
        <v>97</v>
      </c>
      <c r="F30987" t="s">
        <v>21</v>
      </c>
      <c r="G30987" t="s">
        <v>25</v>
      </c>
      <c r="H30987" t="s">
        <v>48</v>
      </c>
    </row>
    <row r="30988" spans="1:8" x14ac:dyDescent="0.25">
      <c r="A30988">
        <v>200570</v>
      </c>
      <c r="B30988">
        <v>27.1</v>
      </c>
      <c r="C30988" t="s">
        <v>98</v>
      </c>
      <c r="D30988" t="s">
        <v>6</v>
      </c>
      <c r="E30988" s="56" t="s">
        <v>64</v>
      </c>
      <c r="F30988" t="s">
        <v>13</v>
      </c>
      <c r="G30988" t="s">
        <v>25</v>
      </c>
      <c r="H30988" t="s">
        <v>124</v>
      </c>
    </row>
    <row r="30989" spans="1:8" x14ac:dyDescent="0.25">
      <c r="A30989">
        <v>200570</v>
      </c>
      <c r="B30989">
        <v>33.012</v>
      </c>
      <c r="C30989" t="s">
        <v>98</v>
      </c>
      <c r="D30989" t="s">
        <v>6</v>
      </c>
      <c r="E30989" s="56" t="s">
        <v>64</v>
      </c>
      <c r="F30989" t="s">
        <v>14</v>
      </c>
      <c r="G30989" t="s">
        <v>25</v>
      </c>
      <c r="H30989" t="s">
        <v>124</v>
      </c>
    </row>
    <row r="30990" spans="1:8" x14ac:dyDescent="0.25">
      <c r="A30990">
        <v>200570</v>
      </c>
      <c r="B30990">
        <v>47.46</v>
      </c>
      <c r="C30990" t="s">
        <v>98</v>
      </c>
      <c r="D30990" t="s">
        <v>6</v>
      </c>
      <c r="E30990" s="56" t="s">
        <v>64</v>
      </c>
      <c r="F30990" t="s">
        <v>15</v>
      </c>
      <c r="G30990" t="s">
        <v>25</v>
      </c>
      <c r="H30990" t="s">
        <v>124</v>
      </c>
    </row>
    <row r="30991" spans="1:8" x14ac:dyDescent="0.25">
      <c r="A30991">
        <v>20019065</v>
      </c>
      <c r="B30991">
        <v>2E-3</v>
      </c>
      <c r="C30991" t="s">
        <v>60</v>
      </c>
      <c r="D30991" t="s">
        <v>122</v>
      </c>
      <c r="E30991" s="56" t="s">
        <v>97</v>
      </c>
      <c r="F30991" t="s">
        <v>22</v>
      </c>
      <c r="G30991" t="s">
        <v>25</v>
      </c>
      <c r="H30991" t="s">
        <v>48</v>
      </c>
    </row>
    <row r="30992" spans="1:8" x14ac:dyDescent="0.25">
      <c r="A30992">
        <v>200570</v>
      </c>
      <c r="B30992">
        <v>37.787999999999997</v>
      </c>
      <c r="C30992" t="s">
        <v>98</v>
      </c>
      <c r="D30992" t="s">
        <v>6</v>
      </c>
      <c r="E30992" s="56" t="s">
        <v>64</v>
      </c>
      <c r="F30992" t="s">
        <v>11</v>
      </c>
      <c r="G30992" t="s">
        <v>25</v>
      </c>
      <c r="H30992" t="s">
        <v>124</v>
      </c>
    </row>
    <row r="30993" spans="1:8" x14ac:dyDescent="0.25">
      <c r="A30993">
        <v>200570</v>
      </c>
      <c r="B30993">
        <v>36.828000000000003</v>
      </c>
      <c r="C30993" t="s">
        <v>98</v>
      </c>
      <c r="D30993" t="s">
        <v>6</v>
      </c>
      <c r="E30993" s="56" t="s">
        <v>64</v>
      </c>
      <c r="F30993" t="s">
        <v>12</v>
      </c>
      <c r="G30993" t="s">
        <v>25</v>
      </c>
      <c r="H30993" t="s">
        <v>124</v>
      </c>
    </row>
    <row r="30994" spans="1:8" x14ac:dyDescent="0.25">
      <c r="A30994">
        <v>20019065</v>
      </c>
      <c r="B30994">
        <v>3.3839999999999999</v>
      </c>
      <c r="C30994" t="s">
        <v>60</v>
      </c>
      <c r="D30994" t="s">
        <v>6</v>
      </c>
      <c r="E30994" s="56" t="s">
        <v>86</v>
      </c>
      <c r="F30994" t="s">
        <v>21</v>
      </c>
      <c r="G30994" t="s">
        <v>25</v>
      </c>
      <c r="H30994" t="s">
        <v>48</v>
      </c>
    </row>
    <row r="30995" spans="1:8" x14ac:dyDescent="0.25">
      <c r="A30995">
        <v>200570</v>
      </c>
      <c r="B30995">
        <v>0.4</v>
      </c>
      <c r="C30995" t="s">
        <v>94</v>
      </c>
      <c r="D30995" t="s">
        <v>122</v>
      </c>
      <c r="E30995" s="56" t="s">
        <v>64</v>
      </c>
      <c r="F30995" t="s">
        <v>12</v>
      </c>
      <c r="G30995" t="s">
        <v>25</v>
      </c>
      <c r="H30995" t="s">
        <v>124</v>
      </c>
    </row>
    <row r="30996" spans="1:8" x14ac:dyDescent="0.25">
      <c r="A30996">
        <v>200570</v>
      </c>
      <c r="B30996">
        <v>5.8999999999999997E-2</v>
      </c>
      <c r="C30996" t="s">
        <v>94</v>
      </c>
      <c r="D30996" t="s">
        <v>122</v>
      </c>
      <c r="E30996" s="56" t="s">
        <v>64</v>
      </c>
      <c r="F30996" t="s">
        <v>11</v>
      </c>
      <c r="G30996" t="s">
        <v>25</v>
      </c>
      <c r="H30996" t="s">
        <v>124</v>
      </c>
    </row>
    <row r="30997" spans="1:8" x14ac:dyDescent="0.25">
      <c r="A30997">
        <v>200570</v>
      </c>
      <c r="B30997">
        <v>58.094999999999999</v>
      </c>
      <c r="C30997" t="s">
        <v>98</v>
      </c>
      <c r="D30997" t="s">
        <v>122</v>
      </c>
      <c r="E30997" s="56" t="s">
        <v>64</v>
      </c>
      <c r="F30997" t="s">
        <v>11</v>
      </c>
      <c r="G30997" t="s">
        <v>25</v>
      </c>
      <c r="H30997" t="s">
        <v>124</v>
      </c>
    </row>
    <row r="30998" spans="1:8" x14ac:dyDescent="0.25">
      <c r="A30998">
        <v>200570</v>
      </c>
      <c r="B30998">
        <v>0.26300000000000001</v>
      </c>
      <c r="C30998" t="s">
        <v>94</v>
      </c>
      <c r="D30998" t="s">
        <v>122</v>
      </c>
      <c r="E30998" s="56" t="s">
        <v>64</v>
      </c>
      <c r="F30998" t="s">
        <v>15</v>
      </c>
      <c r="G30998" t="s">
        <v>25</v>
      </c>
      <c r="H30998" t="s">
        <v>124</v>
      </c>
    </row>
    <row r="30999" spans="1:8" x14ac:dyDescent="0.25">
      <c r="A30999">
        <v>200570</v>
      </c>
      <c r="B30999">
        <v>0.81</v>
      </c>
      <c r="C30999" t="s">
        <v>94</v>
      </c>
      <c r="D30999" t="s">
        <v>122</v>
      </c>
      <c r="E30999" s="56" t="s">
        <v>64</v>
      </c>
      <c r="F30999" t="s">
        <v>14</v>
      </c>
      <c r="G30999" t="s">
        <v>25</v>
      </c>
      <c r="H30999" t="s">
        <v>124</v>
      </c>
    </row>
    <row r="31000" spans="1:8" x14ac:dyDescent="0.25">
      <c r="A31000">
        <v>200570</v>
      </c>
      <c r="B31000">
        <v>0.29899999999999999</v>
      </c>
      <c r="C31000" t="s">
        <v>94</v>
      </c>
      <c r="D31000" t="s">
        <v>122</v>
      </c>
      <c r="E31000" s="56" t="s">
        <v>64</v>
      </c>
      <c r="F31000" t="s">
        <v>13</v>
      </c>
      <c r="G31000" t="s">
        <v>25</v>
      </c>
      <c r="H31000" t="s">
        <v>124</v>
      </c>
    </row>
    <row r="31001" spans="1:8" x14ac:dyDescent="0.25">
      <c r="A31001">
        <v>200570</v>
      </c>
      <c r="B31001">
        <v>55.378999999999998</v>
      </c>
      <c r="C31001" t="s">
        <v>98</v>
      </c>
      <c r="D31001" t="s">
        <v>122</v>
      </c>
      <c r="E31001" s="56" t="s">
        <v>64</v>
      </c>
      <c r="F31001" t="s">
        <v>12</v>
      </c>
      <c r="G31001" t="s">
        <v>25</v>
      </c>
      <c r="H31001" t="s">
        <v>124</v>
      </c>
    </row>
    <row r="31002" spans="1:8" x14ac:dyDescent="0.25">
      <c r="A31002">
        <v>200570</v>
      </c>
      <c r="B31002">
        <v>201.55199999999999</v>
      </c>
      <c r="C31002" t="s">
        <v>98</v>
      </c>
      <c r="D31002" t="s">
        <v>122</v>
      </c>
      <c r="E31002" s="56" t="s">
        <v>64</v>
      </c>
      <c r="F31002" t="s">
        <v>16</v>
      </c>
      <c r="G31002" t="s">
        <v>25</v>
      </c>
      <c r="H31002" t="s">
        <v>124</v>
      </c>
    </row>
    <row r="31003" spans="1:8" x14ac:dyDescent="0.25">
      <c r="A31003">
        <v>200570</v>
      </c>
      <c r="B31003">
        <v>26.608000000000001</v>
      </c>
      <c r="C31003" t="s">
        <v>98</v>
      </c>
      <c r="D31003" t="s">
        <v>122</v>
      </c>
      <c r="E31003" s="56" t="s">
        <v>64</v>
      </c>
      <c r="F31003" t="s">
        <v>17</v>
      </c>
      <c r="G31003" t="s">
        <v>25</v>
      </c>
      <c r="H31003" t="s">
        <v>124</v>
      </c>
    </row>
    <row r="31004" spans="1:8" x14ac:dyDescent="0.25">
      <c r="A31004">
        <v>200570</v>
      </c>
      <c r="B31004">
        <v>17.661000000000001</v>
      </c>
      <c r="C31004" t="s">
        <v>98</v>
      </c>
      <c r="D31004" t="s">
        <v>122</v>
      </c>
      <c r="E31004" s="56" t="s">
        <v>64</v>
      </c>
      <c r="F31004" t="s">
        <v>18</v>
      </c>
      <c r="G31004" t="s">
        <v>25</v>
      </c>
      <c r="H31004" t="s">
        <v>124</v>
      </c>
    </row>
    <row r="31005" spans="1:8" x14ac:dyDescent="0.25">
      <c r="A31005">
        <v>200570</v>
      </c>
      <c r="B31005">
        <v>21.251999999999999</v>
      </c>
      <c r="C31005" t="s">
        <v>98</v>
      </c>
      <c r="D31005" t="s">
        <v>122</v>
      </c>
      <c r="E31005" s="56" t="s">
        <v>64</v>
      </c>
      <c r="F31005" t="s">
        <v>13</v>
      </c>
      <c r="G31005" t="s">
        <v>25</v>
      </c>
      <c r="H31005" t="s">
        <v>124</v>
      </c>
    </row>
    <row r="31006" spans="1:8" x14ac:dyDescent="0.25">
      <c r="A31006">
        <v>200570</v>
      </c>
      <c r="B31006">
        <v>57.667999999999999</v>
      </c>
      <c r="C31006" t="s">
        <v>98</v>
      </c>
      <c r="D31006" t="s">
        <v>122</v>
      </c>
      <c r="E31006" s="56" t="s">
        <v>64</v>
      </c>
      <c r="F31006" t="s">
        <v>14</v>
      </c>
      <c r="G31006" t="s">
        <v>25</v>
      </c>
      <c r="H31006" t="s">
        <v>124</v>
      </c>
    </row>
    <row r="31007" spans="1:8" x14ac:dyDescent="0.25">
      <c r="A31007">
        <v>200570</v>
      </c>
      <c r="B31007">
        <v>12.65</v>
      </c>
      <c r="C31007" t="s">
        <v>98</v>
      </c>
      <c r="D31007" t="s">
        <v>122</v>
      </c>
      <c r="E31007" s="56" t="s">
        <v>64</v>
      </c>
      <c r="F31007" t="s">
        <v>15</v>
      </c>
      <c r="G31007" t="s">
        <v>25</v>
      </c>
      <c r="H31007" t="s">
        <v>124</v>
      </c>
    </row>
    <row r="31008" spans="1:8" x14ac:dyDescent="0.25">
      <c r="A31008">
        <v>7108010</v>
      </c>
      <c r="B31008">
        <v>1.2E-2</v>
      </c>
      <c r="C31008" t="s">
        <v>60</v>
      </c>
      <c r="D31008" t="s">
        <v>122</v>
      </c>
      <c r="E31008" s="56" t="s">
        <v>97</v>
      </c>
      <c r="F31008" t="s">
        <v>21</v>
      </c>
      <c r="G31008" t="s">
        <v>25</v>
      </c>
      <c r="H31008" t="s">
        <v>44</v>
      </c>
    </row>
    <row r="31009" spans="1:8" x14ac:dyDescent="0.25">
      <c r="A31009">
        <v>7108010</v>
      </c>
      <c r="B31009">
        <v>0.01</v>
      </c>
      <c r="C31009" t="s">
        <v>60</v>
      </c>
      <c r="D31009" t="s">
        <v>122</v>
      </c>
      <c r="E31009" s="56" t="s">
        <v>97</v>
      </c>
      <c r="F31009" t="s">
        <v>22</v>
      </c>
      <c r="G31009" t="s">
        <v>25</v>
      </c>
      <c r="H31009" t="s">
        <v>44</v>
      </c>
    </row>
    <row r="31010" spans="1:8" x14ac:dyDescent="0.25">
      <c r="A31010">
        <v>7099210</v>
      </c>
      <c r="B31010">
        <v>2E-3</v>
      </c>
      <c r="C31010" t="s">
        <v>94</v>
      </c>
      <c r="D31010" t="s">
        <v>122</v>
      </c>
      <c r="E31010" s="56" t="s">
        <v>67</v>
      </c>
      <c r="F31010" t="s">
        <v>14</v>
      </c>
      <c r="G31010" t="s">
        <v>25</v>
      </c>
      <c r="H31010" t="s">
        <v>42</v>
      </c>
    </row>
    <row r="31011" spans="1:8" x14ac:dyDescent="0.25">
      <c r="A31011">
        <v>7108010</v>
      </c>
      <c r="B31011">
        <v>4.0000000000000001E-3</v>
      </c>
      <c r="C31011" t="s">
        <v>60</v>
      </c>
      <c r="D31011" t="s">
        <v>122</v>
      </c>
      <c r="E31011" s="56" t="s">
        <v>97</v>
      </c>
      <c r="F31011" t="s">
        <v>18</v>
      </c>
      <c r="G31011" t="s">
        <v>25</v>
      </c>
      <c r="H31011" t="s">
        <v>44</v>
      </c>
    </row>
    <row r="31012" spans="1:8" x14ac:dyDescent="0.25">
      <c r="A31012">
        <v>7108010</v>
      </c>
      <c r="B31012">
        <v>1.9E-2</v>
      </c>
      <c r="C31012" t="s">
        <v>60</v>
      </c>
      <c r="D31012" t="s">
        <v>122</v>
      </c>
      <c r="E31012" s="56" t="s">
        <v>97</v>
      </c>
      <c r="F31012" t="s">
        <v>19</v>
      </c>
      <c r="G31012" t="s">
        <v>25</v>
      </c>
      <c r="H31012" t="s">
        <v>44</v>
      </c>
    </row>
    <row r="31013" spans="1:8" x14ac:dyDescent="0.25">
      <c r="A31013">
        <v>7108010</v>
      </c>
      <c r="B31013">
        <v>1.0999999999999999E-2</v>
      </c>
      <c r="C31013" t="s">
        <v>60</v>
      </c>
      <c r="D31013" t="s">
        <v>122</v>
      </c>
      <c r="E31013" s="56" t="s">
        <v>97</v>
      </c>
      <c r="F31013" t="s">
        <v>20</v>
      </c>
      <c r="G31013" t="s">
        <v>25</v>
      </c>
      <c r="H31013" t="s">
        <v>44</v>
      </c>
    </row>
    <row r="31014" spans="1:8" x14ac:dyDescent="0.25">
      <c r="A31014">
        <v>200570</v>
      </c>
      <c r="B31014">
        <v>0.29699999999999999</v>
      </c>
      <c r="C31014" t="s">
        <v>94</v>
      </c>
      <c r="D31014" t="s">
        <v>122</v>
      </c>
      <c r="E31014" s="56" t="s">
        <v>64</v>
      </c>
      <c r="F31014" t="s">
        <v>22</v>
      </c>
      <c r="G31014" t="s">
        <v>25</v>
      </c>
      <c r="H31014" t="s">
        <v>124</v>
      </c>
    </row>
    <row r="31015" spans="1:8" x14ac:dyDescent="0.25">
      <c r="A31015">
        <v>200570</v>
      </c>
      <c r="B31015">
        <v>3.6720000000000002</v>
      </c>
      <c r="C31015" t="s">
        <v>94</v>
      </c>
      <c r="D31015" t="s">
        <v>122</v>
      </c>
      <c r="E31015" s="56" t="s">
        <v>64</v>
      </c>
      <c r="F31015" t="s">
        <v>18</v>
      </c>
      <c r="G31015" t="s">
        <v>25</v>
      </c>
      <c r="H31015" t="s">
        <v>124</v>
      </c>
    </row>
    <row r="31016" spans="1:8" x14ac:dyDescent="0.25">
      <c r="A31016">
        <v>200570</v>
      </c>
      <c r="B31016">
        <v>2.4169999999999998</v>
      </c>
      <c r="C31016" t="s">
        <v>94</v>
      </c>
      <c r="D31016" t="s">
        <v>122</v>
      </c>
      <c r="E31016" s="56" t="s">
        <v>64</v>
      </c>
      <c r="F31016" t="s">
        <v>17</v>
      </c>
      <c r="G31016" t="s">
        <v>25</v>
      </c>
      <c r="H31016" t="s">
        <v>124</v>
      </c>
    </row>
    <row r="31017" spans="1:8" x14ac:dyDescent="0.25">
      <c r="A31017">
        <v>200570</v>
      </c>
      <c r="B31017">
        <v>0.34200000000000003</v>
      </c>
      <c r="C31017" t="s">
        <v>94</v>
      </c>
      <c r="D31017" t="s">
        <v>122</v>
      </c>
      <c r="E31017" s="56" t="s">
        <v>64</v>
      </c>
      <c r="F31017" t="s">
        <v>16</v>
      </c>
      <c r="G31017" t="s">
        <v>25</v>
      </c>
      <c r="H31017" t="s">
        <v>124</v>
      </c>
    </row>
    <row r="31018" spans="1:8" x14ac:dyDescent="0.25">
      <c r="A31018">
        <v>200570</v>
      </c>
      <c r="B31018">
        <v>1.087</v>
      </c>
      <c r="C31018" t="s">
        <v>94</v>
      </c>
      <c r="D31018" t="s">
        <v>122</v>
      </c>
      <c r="E31018" s="56" t="s">
        <v>64</v>
      </c>
      <c r="F31018" t="s">
        <v>21</v>
      </c>
      <c r="G31018" t="s">
        <v>25</v>
      </c>
      <c r="H31018" t="s">
        <v>124</v>
      </c>
    </row>
    <row r="31019" spans="1:8" x14ac:dyDescent="0.25">
      <c r="A31019">
        <v>200570</v>
      </c>
      <c r="B31019">
        <v>0.58699999999999997</v>
      </c>
      <c r="C31019" t="s">
        <v>94</v>
      </c>
      <c r="D31019" t="s">
        <v>122</v>
      </c>
      <c r="E31019" s="56" t="s">
        <v>64</v>
      </c>
      <c r="F31019" t="s">
        <v>20</v>
      </c>
      <c r="G31019" t="s">
        <v>25</v>
      </c>
      <c r="H31019" t="s">
        <v>124</v>
      </c>
    </row>
    <row r="31020" spans="1:8" x14ac:dyDescent="0.25">
      <c r="A31020">
        <v>200570</v>
      </c>
      <c r="B31020">
        <v>0.83499999999999996</v>
      </c>
      <c r="C31020" t="s">
        <v>94</v>
      </c>
      <c r="D31020" t="s">
        <v>122</v>
      </c>
      <c r="E31020" s="56" t="s">
        <v>64</v>
      </c>
      <c r="F31020" t="s">
        <v>19</v>
      </c>
      <c r="G31020" t="s">
        <v>25</v>
      </c>
      <c r="H31020" t="s">
        <v>124</v>
      </c>
    </row>
    <row r="31021" spans="1:8" x14ac:dyDescent="0.25">
      <c r="A31021">
        <v>7112010</v>
      </c>
      <c r="B31021">
        <v>1.7999999999999999E-2</v>
      </c>
      <c r="C31021" t="s">
        <v>60</v>
      </c>
      <c r="D31021" t="s">
        <v>122</v>
      </c>
      <c r="E31021" s="56" t="s">
        <v>97</v>
      </c>
      <c r="F31021" t="s">
        <v>11</v>
      </c>
      <c r="G31021" t="s">
        <v>25</v>
      </c>
      <c r="H31021" t="s">
        <v>46</v>
      </c>
    </row>
    <row r="31022" spans="1:8" x14ac:dyDescent="0.25">
      <c r="A31022">
        <v>7112010</v>
      </c>
      <c r="B31022">
        <v>1E-3</v>
      </c>
      <c r="C31022" t="s">
        <v>60</v>
      </c>
      <c r="D31022" t="s">
        <v>122</v>
      </c>
      <c r="E31022" s="56" t="s">
        <v>97</v>
      </c>
      <c r="F31022" t="s">
        <v>12</v>
      </c>
      <c r="G31022" t="s">
        <v>25</v>
      </c>
      <c r="H31022" t="s">
        <v>46</v>
      </c>
    </row>
    <row r="31023" spans="1:8" x14ac:dyDescent="0.25">
      <c r="A31023">
        <v>7112010</v>
      </c>
      <c r="B31023">
        <v>0</v>
      </c>
      <c r="C31023" t="s">
        <v>60</v>
      </c>
      <c r="D31023" t="s">
        <v>122</v>
      </c>
      <c r="E31023" s="56" t="s">
        <v>97</v>
      </c>
      <c r="F31023" t="s">
        <v>13</v>
      </c>
      <c r="G31023" t="s">
        <v>25</v>
      </c>
      <c r="H31023" t="s">
        <v>46</v>
      </c>
    </row>
    <row r="31024" spans="1:8" x14ac:dyDescent="0.25">
      <c r="A31024">
        <v>20019065</v>
      </c>
      <c r="B31024">
        <v>0.17299999999999999</v>
      </c>
      <c r="C31024" t="s">
        <v>94</v>
      </c>
      <c r="D31024" t="s">
        <v>122</v>
      </c>
      <c r="E31024" s="56" t="s">
        <v>64</v>
      </c>
      <c r="F31024" t="s">
        <v>13</v>
      </c>
      <c r="G31024" t="s">
        <v>25</v>
      </c>
      <c r="H31024" t="s">
        <v>48</v>
      </c>
    </row>
    <row r="31025" spans="1:8" x14ac:dyDescent="0.25">
      <c r="A31025">
        <v>20019065</v>
      </c>
      <c r="B31025">
        <v>0.316</v>
      </c>
      <c r="C31025" t="s">
        <v>94</v>
      </c>
      <c r="D31025" t="s">
        <v>122</v>
      </c>
      <c r="E31025" s="56" t="s">
        <v>64</v>
      </c>
      <c r="F31025" t="s">
        <v>12</v>
      </c>
      <c r="G31025" t="s">
        <v>25</v>
      </c>
      <c r="H31025" t="s">
        <v>48</v>
      </c>
    </row>
    <row r="31026" spans="1:8" x14ac:dyDescent="0.25">
      <c r="A31026">
        <v>20019065</v>
      </c>
      <c r="B31026">
        <v>0.38500000000000001</v>
      </c>
      <c r="C31026" t="s">
        <v>94</v>
      </c>
      <c r="D31026" t="s">
        <v>122</v>
      </c>
      <c r="E31026" s="56" t="s">
        <v>64</v>
      </c>
      <c r="F31026" t="s">
        <v>11</v>
      </c>
      <c r="G31026" t="s">
        <v>25</v>
      </c>
      <c r="H31026" t="s">
        <v>48</v>
      </c>
    </row>
    <row r="31027" spans="1:8" x14ac:dyDescent="0.25">
      <c r="A31027">
        <v>7112010</v>
      </c>
      <c r="B31027">
        <v>1E-3</v>
      </c>
      <c r="C31027" t="s">
        <v>60</v>
      </c>
      <c r="D31027" t="s">
        <v>122</v>
      </c>
      <c r="E31027" s="56" t="s">
        <v>97</v>
      </c>
      <c r="F31027" t="s">
        <v>15</v>
      </c>
      <c r="G31027" t="s">
        <v>25</v>
      </c>
      <c r="H31027" t="s">
        <v>46</v>
      </c>
    </row>
    <row r="31028" spans="1:8" x14ac:dyDescent="0.25">
      <c r="A31028">
        <v>7112010</v>
      </c>
      <c r="B31028">
        <v>0.01</v>
      </c>
      <c r="C31028" t="s">
        <v>60</v>
      </c>
      <c r="D31028" t="s">
        <v>122</v>
      </c>
      <c r="E31028" s="56" t="s">
        <v>97</v>
      </c>
      <c r="F31028" t="s">
        <v>20</v>
      </c>
      <c r="G31028" t="s">
        <v>25</v>
      </c>
      <c r="H31028" t="s">
        <v>46</v>
      </c>
    </row>
    <row r="31029" spans="1:8" x14ac:dyDescent="0.25">
      <c r="A31029">
        <v>7112010</v>
      </c>
      <c r="B31029">
        <v>1E-3</v>
      </c>
      <c r="C31029" t="s">
        <v>60</v>
      </c>
      <c r="D31029" t="s">
        <v>122</v>
      </c>
      <c r="E31029" s="56" t="s">
        <v>97</v>
      </c>
      <c r="F31029" t="s">
        <v>21</v>
      </c>
      <c r="G31029" t="s">
        <v>25</v>
      </c>
      <c r="H31029" t="s">
        <v>46</v>
      </c>
    </row>
    <row r="31030" spans="1:8" x14ac:dyDescent="0.25">
      <c r="A31030">
        <v>20019065</v>
      </c>
      <c r="B31030">
        <v>10.605</v>
      </c>
      <c r="C31030" t="s">
        <v>60</v>
      </c>
      <c r="D31030" t="s">
        <v>6</v>
      </c>
      <c r="E31030" s="56" t="s">
        <v>86</v>
      </c>
      <c r="F31030" t="s">
        <v>22</v>
      </c>
      <c r="G31030" t="s">
        <v>25</v>
      </c>
      <c r="H31030" t="s">
        <v>48</v>
      </c>
    </row>
    <row r="31031" spans="1:8" x14ac:dyDescent="0.25">
      <c r="A31031">
        <v>7112010</v>
      </c>
      <c r="B31031">
        <v>2E-3</v>
      </c>
      <c r="C31031" t="s">
        <v>60</v>
      </c>
      <c r="D31031" t="s">
        <v>122</v>
      </c>
      <c r="E31031" s="56" t="s">
        <v>97</v>
      </c>
      <c r="F31031" t="s">
        <v>17</v>
      </c>
      <c r="G31031" t="s">
        <v>25</v>
      </c>
      <c r="H31031" t="s">
        <v>46</v>
      </c>
    </row>
    <row r="31032" spans="1:8" x14ac:dyDescent="0.25">
      <c r="A31032">
        <v>7112010</v>
      </c>
      <c r="B31032">
        <v>1E-3</v>
      </c>
      <c r="C31032" t="s">
        <v>60</v>
      </c>
      <c r="D31032" t="s">
        <v>122</v>
      </c>
      <c r="E31032" s="56" t="s">
        <v>97</v>
      </c>
      <c r="F31032" t="s">
        <v>18</v>
      </c>
      <c r="G31032" t="s">
        <v>25</v>
      </c>
      <c r="H31032" t="s">
        <v>46</v>
      </c>
    </row>
    <row r="31033" spans="1:8" x14ac:dyDescent="0.25">
      <c r="A31033">
        <v>7112010</v>
      </c>
      <c r="B31033">
        <v>1.6E-2</v>
      </c>
      <c r="C31033" t="s">
        <v>60</v>
      </c>
      <c r="D31033" t="s">
        <v>122</v>
      </c>
      <c r="E31033" s="56" t="s">
        <v>97</v>
      </c>
      <c r="F31033" t="s">
        <v>19</v>
      </c>
      <c r="G31033" t="s">
        <v>25</v>
      </c>
      <c r="H31033" t="s">
        <v>46</v>
      </c>
    </row>
    <row r="31034" spans="1:8" x14ac:dyDescent="0.25">
      <c r="A31034">
        <v>200570</v>
      </c>
      <c r="B31034">
        <v>26.611999999999998</v>
      </c>
      <c r="C31034" t="s">
        <v>98</v>
      </c>
      <c r="D31034" t="s">
        <v>122</v>
      </c>
      <c r="E31034" s="56" t="s">
        <v>64</v>
      </c>
      <c r="F31034" t="s">
        <v>22</v>
      </c>
      <c r="G31034" t="s">
        <v>25</v>
      </c>
      <c r="H31034" t="s">
        <v>124</v>
      </c>
    </row>
    <row r="31035" spans="1:8" x14ac:dyDescent="0.25">
      <c r="A31035">
        <v>20019065</v>
      </c>
      <c r="B31035">
        <v>2.8000000000000001E-2</v>
      </c>
      <c r="C31035" t="s">
        <v>94</v>
      </c>
      <c r="D31035" t="s">
        <v>122</v>
      </c>
      <c r="E31035" s="56" t="s">
        <v>64</v>
      </c>
      <c r="F31035" t="s">
        <v>22</v>
      </c>
      <c r="G31035" t="s">
        <v>25</v>
      </c>
      <c r="H31035" t="s">
        <v>48</v>
      </c>
    </row>
    <row r="31036" spans="1:8" x14ac:dyDescent="0.25">
      <c r="A31036">
        <v>20019065</v>
      </c>
      <c r="B31036">
        <v>0.47599999999999998</v>
      </c>
      <c r="C31036" t="s">
        <v>94</v>
      </c>
      <c r="D31036" t="s">
        <v>122</v>
      </c>
      <c r="E31036" s="56" t="s">
        <v>64</v>
      </c>
      <c r="F31036" t="s">
        <v>21</v>
      </c>
      <c r="G31036" t="s">
        <v>25</v>
      </c>
      <c r="H31036" t="s">
        <v>48</v>
      </c>
    </row>
    <row r="31037" spans="1:8" x14ac:dyDescent="0.25">
      <c r="A31037">
        <v>200570</v>
      </c>
      <c r="B31037">
        <v>338.08600000000001</v>
      </c>
      <c r="C31037" t="s">
        <v>98</v>
      </c>
      <c r="D31037" t="s">
        <v>122</v>
      </c>
      <c r="E31037" s="56" t="s">
        <v>64</v>
      </c>
      <c r="F31037" t="s">
        <v>19</v>
      </c>
      <c r="G31037" t="s">
        <v>25</v>
      </c>
      <c r="H31037" t="s">
        <v>124</v>
      </c>
    </row>
    <row r="31038" spans="1:8" x14ac:dyDescent="0.25">
      <c r="A31038">
        <v>200570</v>
      </c>
      <c r="B31038">
        <v>16.664999999999999</v>
      </c>
      <c r="C31038" t="s">
        <v>98</v>
      </c>
      <c r="D31038" t="s">
        <v>122</v>
      </c>
      <c r="E31038" s="56" t="s">
        <v>64</v>
      </c>
      <c r="F31038" t="s">
        <v>20</v>
      </c>
      <c r="G31038" t="s">
        <v>25</v>
      </c>
      <c r="H31038" t="s">
        <v>124</v>
      </c>
    </row>
    <row r="31039" spans="1:8" x14ac:dyDescent="0.25">
      <c r="A31039">
        <v>200570</v>
      </c>
      <c r="B31039">
        <v>282.35000000000002</v>
      </c>
      <c r="C31039" t="s">
        <v>98</v>
      </c>
      <c r="D31039" t="s">
        <v>122</v>
      </c>
      <c r="E31039" s="56" t="s">
        <v>64</v>
      </c>
      <c r="F31039" t="s">
        <v>21</v>
      </c>
      <c r="G31039" t="s">
        <v>25</v>
      </c>
      <c r="H31039" t="s">
        <v>124</v>
      </c>
    </row>
    <row r="31040" spans="1:8" x14ac:dyDescent="0.25">
      <c r="A31040">
        <v>20019065</v>
      </c>
      <c r="B31040">
        <v>0.32500000000000001</v>
      </c>
      <c r="C31040" t="s">
        <v>94</v>
      </c>
      <c r="D31040" t="s">
        <v>122</v>
      </c>
      <c r="E31040" s="56" t="s">
        <v>64</v>
      </c>
      <c r="F31040" t="s">
        <v>20</v>
      </c>
      <c r="G31040" t="s">
        <v>25</v>
      </c>
      <c r="H31040" t="s">
        <v>48</v>
      </c>
    </row>
    <row r="31041" spans="1:8" x14ac:dyDescent="0.25">
      <c r="A31041">
        <v>20019065</v>
      </c>
      <c r="B31041">
        <v>0.33</v>
      </c>
      <c r="C31041" t="s">
        <v>94</v>
      </c>
      <c r="D31041" t="s">
        <v>122</v>
      </c>
      <c r="E31041" s="56" t="s">
        <v>64</v>
      </c>
      <c r="F31041" t="s">
        <v>16</v>
      </c>
      <c r="G31041" t="s">
        <v>25</v>
      </c>
      <c r="H31041" t="s">
        <v>48</v>
      </c>
    </row>
    <row r="31042" spans="1:8" x14ac:dyDescent="0.25">
      <c r="A31042">
        <v>20019065</v>
      </c>
      <c r="B31042">
        <v>0.29099999999999998</v>
      </c>
      <c r="C31042" t="s">
        <v>94</v>
      </c>
      <c r="D31042" t="s">
        <v>122</v>
      </c>
      <c r="E31042" s="56" t="s">
        <v>64</v>
      </c>
      <c r="F31042" t="s">
        <v>15</v>
      </c>
      <c r="G31042" t="s">
        <v>25</v>
      </c>
      <c r="H31042" t="s">
        <v>48</v>
      </c>
    </row>
    <row r="31043" spans="1:8" x14ac:dyDescent="0.25">
      <c r="A31043">
        <v>20019065</v>
      </c>
      <c r="B31043">
        <v>0.45900000000000002</v>
      </c>
      <c r="C31043" t="s">
        <v>94</v>
      </c>
      <c r="D31043" t="s">
        <v>122</v>
      </c>
      <c r="E31043" s="56" t="s">
        <v>64</v>
      </c>
      <c r="F31043" t="s">
        <v>14</v>
      </c>
      <c r="G31043" t="s">
        <v>25</v>
      </c>
      <c r="H31043" t="s">
        <v>48</v>
      </c>
    </row>
    <row r="31044" spans="1:8" x14ac:dyDescent="0.25">
      <c r="A31044">
        <v>20019065</v>
      </c>
      <c r="B31044">
        <v>0.24199999999999999</v>
      </c>
      <c r="C31044" t="s">
        <v>94</v>
      </c>
      <c r="D31044" t="s">
        <v>122</v>
      </c>
      <c r="E31044" s="56" t="s">
        <v>64</v>
      </c>
      <c r="F31044" t="s">
        <v>19</v>
      </c>
      <c r="G31044" t="s">
        <v>25</v>
      </c>
      <c r="H31044" t="s">
        <v>48</v>
      </c>
    </row>
    <row r="31045" spans="1:8" x14ac:dyDescent="0.25">
      <c r="A31045">
        <v>20019065</v>
      </c>
      <c r="B31045">
        <v>0.28899999999999998</v>
      </c>
      <c r="C31045" t="s">
        <v>94</v>
      </c>
      <c r="D31045" t="s">
        <v>122</v>
      </c>
      <c r="E31045" s="56" t="s">
        <v>64</v>
      </c>
      <c r="F31045" t="s">
        <v>18</v>
      </c>
      <c r="G31045" t="s">
        <v>25</v>
      </c>
      <c r="H31045" t="s">
        <v>48</v>
      </c>
    </row>
    <row r="31046" spans="1:8" x14ac:dyDescent="0.25">
      <c r="A31046">
        <v>20019065</v>
      </c>
      <c r="B31046">
        <v>0.182</v>
      </c>
      <c r="C31046" t="s">
        <v>94</v>
      </c>
      <c r="D31046" t="s">
        <v>122</v>
      </c>
      <c r="E31046" s="56" t="s">
        <v>64</v>
      </c>
      <c r="F31046" t="s">
        <v>17</v>
      </c>
      <c r="G31046" t="s">
        <v>25</v>
      </c>
      <c r="H31046" t="s">
        <v>48</v>
      </c>
    </row>
    <row r="31047" spans="1:8" x14ac:dyDescent="0.25">
      <c r="A31047">
        <v>20019065</v>
      </c>
      <c r="B31047">
        <v>0.216</v>
      </c>
      <c r="C31047" t="s">
        <v>78</v>
      </c>
      <c r="D31047" t="s">
        <v>122</v>
      </c>
      <c r="E31047" s="56" t="s">
        <v>75</v>
      </c>
      <c r="F31047" t="s">
        <v>11</v>
      </c>
      <c r="G31047" t="s">
        <v>25</v>
      </c>
      <c r="H31047" t="s">
        <v>48</v>
      </c>
    </row>
    <row r="31048" spans="1:8" x14ac:dyDescent="0.25">
      <c r="A31048">
        <v>200570</v>
      </c>
      <c r="B31048">
        <v>0.182</v>
      </c>
      <c r="C31048" t="s">
        <v>78</v>
      </c>
      <c r="D31048" t="s">
        <v>6</v>
      </c>
      <c r="E31048" s="56" t="s">
        <v>73</v>
      </c>
      <c r="F31048" t="s">
        <v>21</v>
      </c>
      <c r="G31048" t="s">
        <v>25</v>
      </c>
      <c r="H31048" t="s">
        <v>124</v>
      </c>
    </row>
    <row r="31049" spans="1:8" x14ac:dyDescent="0.25">
      <c r="A31049">
        <v>200570</v>
      </c>
      <c r="B31049">
        <v>0.14699999999999999</v>
      </c>
      <c r="C31049" t="s">
        <v>78</v>
      </c>
      <c r="D31049" t="s">
        <v>6</v>
      </c>
      <c r="E31049" s="56" t="s">
        <v>73</v>
      </c>
      <c r="F31049" t="s">
        <v>20</v>
      </c>
      <c r="G31049" t="s">
        <v>25</v>
      </c>
      <c r="H31049" t="s">
        <v>124</v>
      </c>
    </row>
    <row r="31050" spans="1:8" x14ac:dyDescent="0.25">
      <c r="A31050">
        <v>20019065</v>
      </c>
      <c r="B31050">
        <v>0.44400000000000001</v>
      </c>
      <c r="C31050" t="s">
        <v>78</v>
      </c>
      <c r="D31050" t="s">
        <v>122</v>
      </c>
      <c r="E31050" s="56" t="s">
        <v>75</v>
      </c>
      <c r="F31050" t="s">
        <v>14</v>
      </c>
      <c r="G31050" t="s">
        <v>25</v>
      </c>
      <c r="H31050" t="s">
        <v>48</v>
      </c>
    </row>
    <row r="31051" spans="1:8" x14ac:dyDescent="0.25">
      <c r="A31051">
        <v>20019065</v>
      </c>
      <c r="B31051">
        <v>0.44400000000000001</v>
      </c>
      <c r="C31051" t="s">
        <v>78</v>
      </c>
      <c r="D31051" t="s">
        <v>122</v>
      </c>
      <c r="E31051" s="56" t="s">
        <v>75</v>
      </c>
      <c r="F31051" t="s">
        <v>13</v>
      </c>
      <c r="G31051" t="s">
        <v>25</v>
      </c>
      <c r="H31051" t="s">
        <v>48</v>
      </c>
    </row>
    <row r="31052" spans="1:8" x14ac:dyDescent="0.25">
      <c r="A31052">
        <v>20019065</v>
      </c>
      <c r="B31052">
        <v>0.216</v>
      </c>
      <c r="C31052" t="s">
        <v>78</v>
      </c>
      <c r="D31052" t="s">
        <v>122</v>
      </c>
      <c r="E31052" s="56" t="s">
        <v>75</v>
      </c>
      <c r="F31052" t="s">
        <v>12</v>
      </c>
      <c r="G31052" t="s">
        <v>25</v>
      </c>
      <c r="H31052" t="s">
        <v>48</v>
      </c>
    </row>
    <row r="31053" spans="1:8" x14ac:dyDescent="0.25">
      <c r="A31053">
        <v>200570</v>
      </c>
      <c r="B31053">
        <v>7.6999999999999999E-2</v>
      </c>
      <c r="C31053" t="s">
        <v>78</v>
      </c>
      <c r="D31053" t="s">
        <v>6</v>
      </c>
      <c r="E31053" s="56" t="s">
        <v>73</v>
      </c>
      <c r="F31053" t="s">
        <v>19</v>
      </c>
      <c r="G31053" t="s">
        <v>25</v>
      </c>
      <c r="H31053" t="s">
        <v>124</v>
      </c>
    </row>
    <row r="31054" spans="1:8" x14ac:dyDescent="0.25">
      <c r="A31054">
        <v>200570</v>
      </c>
      <c r="B31054">
        <v>6.9000000000000006E-2</v>
      </c>
      <c r="C31054" t="s">
        <v>78</v>
      </c>
      <c r="D31054" t="s">
        <v>6</v>
      </c>
      <c r="E31054" s="56" t="s">
        <v>73</v>
      </c>
      <c r="F31054" t="s">
        <v>14</v>
      </c>
      <c r="G31054" t="s">
        <v>25</v>
      </c>
      <c r="H31054" t="s">
        <v>124</v>
      </c>
    </row>
    <row r="31055" spans="1:8" x14ac:dyDescent="0.25">
      <c r="A31055">
        <v>200570</v>
      </c>
      <c r="B31055">
        <v>0.129</v>
      </c>
      <c r="C31055" t="s">
        <v>78</v>
      </c>
      <c r="D31055" t="s">
        <v>6</v>
      </c>
      <c r="E31055" s="56" t="s">
        <v>73</v>
      </c>
      <c r="F31055" t="s">
        <v>12</v>
      </c>
      <c r="G31055" t="s">
        <v>25</v>
      </c>
      <c r="H31055" t="s">
        <v>124</v>
      </c>
    </row>
    <row r="31056" spans="1:8" x14ac:dyDescent="0.25">
      <c r="A31056">
        <v>200570</v>
      </c>
      <c r="B31056">
        <v>0.14199999999999999</v>
      </c>
      <c r="C31056" t="s">
        <v>78</v>
      </c>
      <c r="D31056" t="s">
        <v>6</v>
      </c>
      <c r="E31056" s="56" t="s">
        <v>73</v>
      </c>
      <c r="F31056" t="s">
        <v>11</v>
      </c>
      <c r="G31056" t="s">
        <v>25</v>
      </c>
      <c r="H31056" t="s">
        <v>124</v>
      </c>
    </row>
    <row r="31057" spans="1:8" x14ac:dyDescent="0.25">
      <c r="A31057">
        <v>200570</v>
      </c>
      <c r="B31057">
        <v>0.03</v>
      </c>
      <c r="C31057" t="s">
        <v>78</v>
      </c>
      <c r="D31057" t="s">
        <v>6</v>
      </c>
      <c r="E31057" s="56" t="s">
        <v>73</v>
      </c>
      <c r="F31057" t="s">
        <v>18</v>
      </c>
      <c r="G31057" t="s">
        <v>25</v>
      </c>
      <c r="H31057" t="s">
        <v>124</v>
      </c>
    </row>
    <row r="31058" spans="1:8" x14ac:dyDescent="0.25">
      <c r="A31058">
        <v>200570</v>
      </c>
      <c r="B31058">
        <v>9.5000000000000001E-2</v>
      </c>
      <c r="C31058" t="s">
        <v>78</v>
      </c>
      <c r="D31058" t="s">
        <v>6</v>
      </c>
      <c r="E31058" s="56" t="s">
        <v>73</v>
      </c>
      <c r="F31058" t="s">
        <v>16</v>
      </c>
      <c r="G31058" t="s">
        <v>25</v>
      </c>
      <c r="H31058" t="s">
        <v>124</v>
      </c>
    </row>
    <row r="31059" spans="1:8" x14ac:dyDescent="0.25">
      <c r="A31059">
        <v>200570</v>
      </c>
      <c r="B31059">
        <v>6.5000000000000002E-2</v>
      </c>
      <c r="C31059" t="s">
        <v>78</v>
      </c>
      <c r="D31059" t="s">
        <v>6</v>
      </c>
      <c r="E31059" s="56" t="s">
        <v>73</v>
      </c>
      <c r="F31059" t="s">
        <v>15</v>
      </c>
      <c r="G31059" t="s">
        <v>25</v>
      </c>
      <c r="H31059" t="s">
        <v>124</v>
      </c>
    </row>
    <row r="31060" spans="1:8" x14ac:dyDescent="0.25">
      <c r="A31060">
        <v>200570</v>
      </c>
      <c r="B31060">
        <v>4.617</v>
      </c>
      <c r="C31060" t="s">
        <v>78</v>
      </c>
      <c r="D31060" t="s">
        <v>122</v>
      </c>
      <c r="E31060" s="56" t="s">
        <v>75</v>
      </c>
      <c r="F31060" t="s">
        <v>16</v>
      </c>
      <c r="G31060" t="s">
        <v>25</v>
      </c>
      <c r="H31060" t="s">
        <v>124</v>
      </c>
    </row>
    <row r="31061" spans="1:8" x14ac:dyDescent="0.25">
      <c r="A31061">
        <v>200570</v>
      </c>
      <c r="B31061">
        <v>1.665</v>
      </c>
      <c r="C31061" t="s">
        <v>78</v>
      </c>
      <c r="D31061" t="s">
        <v>122</v>
      </c>
      <c r="E31061" s="56" t="s">
        <v>75</v>
      </c>
      <c r="F31061" t="s">
        <v>15</v>
      </c>
      <c r="G31061" t="s">
        <v>25</v>
      </c>
      <c r="H31061" t="s">
        <v>124</v>
      </c>
    </row>
    <row r="31062" spans="1:8" x14ac:dyDescent="0.25">
      <c r="A31062">
        <v>200570</v>
      </c>
      <c r="B31062">
        <v>0.151</v>
      </c>
      <c r="C31062" t="s">
        <v>78</v>
      </c>
      <c r="D31062" t="s">
        <v>122</v>
      </c>
      <c r="E31062" s="56" t="s">
        <v>75</v>
      </c>
      <c r="F31062" t="s">
        <v>14</v>
      </c>
      <c r="G31062" t="s">
        <v>25</v>
      </c>
      <c r="H31062" t="s">
        <v>124</v>
      </c>
    </row>
    <row r="31063" spans="1:8" x14ac:dyDescent="0.25">
      <c r="A31063">
        <v>200570</v>
      </c>
      <c r="B31063">
        <v>0.158</v>
      </c>
      <c r="C31063" t="s">
        <v>78</v>
      </c>
      <c r="D31063" t="s">
        <v>122</v>
      </c>
      <c r="E31063" s="56" t="s">
        <v>75</v>
      </c>
      <c r="F31063" t="s">
        <v>21</v>
      </c>
      <c r="G31063" t="s">
        <v>25</v>
      </c>
      <c r="H31063" t="s">
        <v>124</v>
      </c>
    </row>
    <row r="31064" spans="1:8" x14ac:dyDescent="0.25">
      <c r="A31064">
        <v>200570</v>
      </c>
      <c r="B31064">
        <v>4.4450000000000003</v>
      </c>
      <c r="C31064" t="s">
        <v>78</v>
      </c>
      <c r="D31064" t="s">
        <v>122</v>
      </c>
      <c r="E31064" s="56" t="s">
        <v>75</v>
      </c>
      <c r="F31064" t="s">
        <v>20</v>
      </c>
      <c r="G31064" t="s">
        <v>25</v>
      </c>
      <c r="H31064" t="s">
        <v>124</v>
      </c>
    </row>
    <row r="31065" spans="1:8" x14ac:dyDescent="0.25">
      <c r="A31065">
        <v>200570</v>
      </c>
      <c r="B31065">
        <v>0.28799999999999998</v>
      </c>
      <c r="C31065" t="s">
        <v>78</v>
      </c>
      <c r="D31065" t="s">
        <v>122</v>
      </c>
      <c r="E31065" s="56" t="s">
        <v>75</v>
      </c>
      <c r="F31065" t="s">
        <v>19</v>
      </c>
      <c r="G31065" t="s">
        <v>25</v>
      </c>
      <c r="H31065" t="s">
        <v>124</v>
      </c>
    </row>
    <row r="31066" spans="1:8" x14ac:dyDescent="0.25">
      <c r="A31066">
        <v>200570</v>
      </c>
      <c r="B31066">
        <v>0.39200000000000002</v>
      </c>
      <c r="C31066" t="s">
        <v>60</v>
      </c>
      <c r="D31066" t="s">
        <v>122</v>
      </c>
      <c r="E31066" s="56" t="s">
        <v>83</v>
      </c>
      <c r="F31066" t="s">
        <v>12</v>
      </c>
      <c r="G31066" t="s">
        <v>25</v>
      </c>
      <c r="H31066" t="s">
        <v>124</v>
      </c>
    </row>
    <row r="31067" spans="1:8" x14ac:dyDescent="0.25">
      <c r="A31067">
        <v>20019065</v>
      </c>
      <c r="B31067">
        <v>0.64800000000000002</v>
      </c>
      <c r="C31067" t="s">
        <v>78</v>
      </c>
      <c r="D31067" t="s">
        <v>122</v>
      </c>
      <c r="E31067" s="56" t="s">
        <v>75</v>
      </c>
      <c r="F31067" t="s">
        <v>20</v>
      </c>
      <c r="G31067" t="s">
        <v>25</v>
      </c>
      <c r="H31067" t="s">
        <v>48</v>
      </c>
    </row>
    <row r="31068" spans="1:8" x14ac:dyDescent="0.25">
      <c r="A31068">
        <v>20019065</v>
      </c>
      <c r="B31068">
        <v>0.93600000000000005</v>
      </c>
      <c r="C31068" t="s">
        <v>78</v>
      </c>
      <c r="D31068" t="s">
        <v>122</v>
      </c>
      <c r="E31068" s="56" t="s">
        <v>75</v>
      </c>
      <c r="F31068" t="s">
        <v>18</v>
      </c>
      <c r="G31068" t="s">
        <v>25</v>
      </c>
      <c r="H31068" t="s">
        <v>48</v>
      </c>
    </row>
    <row r="31069" spans="1:8" x14ac:dyDescent="0.25">
      <c r="A31069">
        <v>20019065</v>
      </c>
      <c r="B31069">
        <v>0.64800000000000002</v>
      </c>
      <c r="C31069" t="s">
        <v>78</v>
      </c>
      <c r="D31069" t="s">
        <v>122</v>
      </c>
      <c r="E31069" s="56" t="s">
        <v>75</v>
      </c>
      <c r="F31069" t="s">
        <v>17</v>
      </c>
      <c r="G31069" t="s">
        <v>25</v>
      </c>
      <c r="H31069" t="s">
        <v>48</v>
      </c>
    </row>
    <row r="31070" spans="1:8" x14ac:dyDescent="0.25">
      <c r="A31070">
        <v>200570</v>
      </c>
      <c r="B31070">
        <v>8.2000000000000003E-2</v>
      </c>
      <c r="C31070" t="s">
        <v>60</v>
      </c>
      <c r="D31070" t="s">
        <v>122</v>
      </c>
      <c r="E31070" s="56" t="s">
        <v>83</v>
      </c>
      <c r="F31070" t="s">
        <v>11</v>
      </c>
      <c r="G31070" t="s">
        <v>25</v>
      </c>
      <c r="H31070" t="s">
        <v>124</v>
      </c>
    </row>
    <row r="31071" spans="1:8" x14ac:dyDescent="0.25">
      <c r="A31071">
        <v>20019065</v>
      </c>
      <c r="B31071">
        <v>5.9640000000000004</v>
      </c>
      <c r="C31071" t="s">
        <v>98</v>
      </c>
      <c r="D31071" t="s">
        <v>122</v>
      </c>
      <c r="E31071" s="56" t="s">
        <v>80</v>
      </c>
      <c r="F31071" t="s">
        <v>11</v>
      </c>
      <c r="G31071" t="s">
        <v>25</v>
      </c>
      <c r="H31071" t="s">
        <v>48</v>
      </c>
    </row>
    <row r="31072" spans="1:8" x14ac:dyDescent="0.25">
      <c r="A31072">
        <v>20019065</v>
      </c>
      <c r="B31072">
        <v>0.432</v>
      </c>
      <c r="C31072" t="s">
        <v>78</v>
      </c>
      <c r="D31072" t="s">
        <v>122</v>
      </c>
      <c r="E31072" s="56" t="s">
        <v>75</v>
      </c>
      <c r="F31072" t="s">
        <v>22</v>
      </c>
      <c r="G31072" t="s">
        <v>25</v>
      </c>
      <c r="H31072" t="s">
        <v>48</v>
      </c>
    </row>
    <row r="31073" spans="1:8" x14ac:dyDescent="0.25">
      <c r="A31073">
        <v>20019065</v>
      </c>
      <c r="B31073">
        <v>34.481000000000002</v>
      </c>
      <c r="C31073" t="s">
        <v>98</v>
      </c>
      <c r="D31073" t="s">
        <v>122</v>
      </c>
      <c r="E31073" s="56" t="s">
        <v>80</v>
      </c>
      <c r="F31073" t="s">
        <v>21</v>
      </c>
      <c r="G31073" t="s">
        <v>25</v>
      </c>
      <c r="H31073" t="s">
        <v>48</v>
      </c>
    </row>
    <row r="31074" spans="1:8" x14ac:dyDescent="0.25">
      <c r="A31074">
        <v>20019065</v>
      </c>
      <c r="B31074">
        <v>30.495999999999999</v>
      </c>
      <c r="C31074" t="s">
        <v>98</v>
      </c>
      <c r="D31074" t="s">
        <v>122</v>
      </c>
      <c r="E31074" s="56" t="s">
        <v>80</v>
      </c>
      <c r="F31074" t="s">
        <v>22</v>
      </c>
      <c r="G31074" t="s">
        <v>25</v>
      </c>
      <c r="H31074" t="s">
        <v>48</v>
      </c>
    </row>
    <row r="31075" spans="1:8" x14ac:dyDescent="0.25">
      <c r="A31075">
        <v>7112010</v>
      </c>
      <c r="B31075">
        <v>2.3E-2</v>
      </c>
      <c r="C31075" t="s">
        <v>60</v>
      </c>
      <c r="D31075" t="s">
        <v>122</v>
      </c>
      <c r="E31075" s="56" t="s">
        <v>100</v>
      </c>
      <c r="F31075" t="s">
        <v>18</v>
      </c>
      <c r="G31075" t="s">
        <v>25</v>
      </c>
      <c r="H31075" t="s">
        <v>46</v>
      </c>
    </row>
    <row r="31076" spans="1:8" x14ac:dyDescent="0.25">
      <c r="A31076">
        <v>20019065</v>
      </c>
      <c r="B31076">
        <v>22.797000000000001</v>
      </c>
      <c r="C31076" t="s">
        <v>98</v>
      </c>
      <c r="D31076" t="s">
        <v>122</v>
      </c>
      <c r="E31076" s="56" t="s">
        <v>80</v>
      </c>
      <c r="F31076" t="s">
        <v>18</v>
      </c>
      <c r="G31076" t="s">
        <v>25</v>
      </c>
      <c r="H31076" t="s">
        <v>48</v>
      </c>
    </row>
    <row r="31077" spans="1:8" x14ac:dyDescent="0.25">
      <c r="A31077">
        <v>20019065</v>
      </c>
      <c r="B31077">
        <v>3.8490000000000002</v>
      </c>
      <c r="C31077" t="s">
        <v>98</v>
      </c>
      <c r="D31077" t="s">
        <v>122</v>
      </c>
      <c r="E31077" s="56" t="s">
        <v>80</v>
      </c>
      <c r="F31077" t="s">
        <v>19</v>
      </c>
      <c r="G31077" t="s">
        <v>25</v>
      </c>
      <c r="H31077" t="s">
        <v>48</v>
      </c>
    </row>
    <row r="31078" spans="1:8" x14ac:dyDescent="0.25">
      <c r="A31078">
        <v>20019065</v>
      </c>
      <c r="B31078">
        <v>32.889000000000003</v>
      </c>
      <c r="C31078" t="s">
        <v>98</v>
      </c>
      <c r="D31078" t="s">
        <v>122</v>
      </c>
      <c r="E31078" s="56" t="s">
        <v>80</v>
      </c>
      <c r="F31078" t="s">
        <v>20</v>
      </c>
      <c r="G31078" t="s">
        <v>25</v>
      </c>
      <c r="H31078" t="s">
        <v>48</v>
      </c>
    </row>
    <row r="31079" spans="1:8" x14ac:dyDescent="0.25">
      <c r="A31079">
        <v>200570</v>
      </c>
      <c r="B31079">
        <v>5.8630000000000004</v>
      </c>
      <c r="C31079" t="s">
        <v>78</v>
      </c>
      <c r="D31079" t="s">
        <v>122</v>
      </c>
      <c r="E31079" s="56" t="s">
        <v>67</v>
      </c>
      <c r="F31079" t="s">
        <v>22</v>
      </c>
      <c r="G31079" t="s">
        <v>25</v>
      </c>
      <c r="H31079" t="s">
        <v>124</v>
      </c>
    </row>
    <row r="31080" spans="1:8" x14ac:dyDescent="0.25">
      <c r="A31080">
        <v>200570</v>
      </c>
      <c r="B31080">
        <v>0.28699999999999998</v>
      </c>
      <c r="C31080" t="s">
        <v>78</v>
      </c>
      <c r="D31080" t="s">
        <v>122</v>
      </c>
      <c r="E31080" s="56" t="s">
        <v>67</v>
      </c>
      <c r="F31080" t="s">
        <v>18</v>
      </c>
      <c r="G31080" t="s">
        <v>25</v>
      </c>
      <c r="H31080" t="s">
        <v>124</v>
      </c>
    </row>
    <row r="31081" spans="1:8" x14ac:dyDescent="0.25">
      <c r="A31081">
        <v>200570</v>
      </c>
      <c r="B31081">
        <v>3.5019999999999998</v>
      </c>
      <c r="C31081" t="s">
        <v>78</v>
      </c>
      <c r="D31081" t="s">
        <v>122</v>
      </c>
      <c r="E31081" s="56" t="s">
        <v>67</v>
      </c>
      <c r="F31081" t="s">
        <v>17</v>
      </c>
      <c r="G31081" t="s">
        <v>25</v>
      </c>
      <c r="H31081" t="s">
        <v>124</v>
      </c>
    </row>
    <row r="31082" spans="1:8" x14ac:dyDescent="0.25">
      <c r="A31082">
        <v>200570</v>
      </c>
      <c r="B31082">
        <v>1.1379999999999999</v>
      </c>
      <c r="C31082" t="s">
        <v>78</v>
      </c>
      <c r="D31082" t="s">
        <v>122</v>
      </c>
      <c r="E31082" s="56" t="s">
        <v>67</v>
      </c>
      <c r="F31082" t="s">
        <v>16</v>
      </c>
      <c r="G31082" t="s">
        <v>25</v>
      </c>
      <c r="H31082" t="s">
        <v>124</v>
      </c>
    </row>
    <row r="31083" spans="1:8" x14ac:dyDescent="0.25">
      <c r="A31083">
        <v>200570</v>
      </c>
      <c r="B31083">
        <v>0.86799999999999999</v>
      </c>
      <c r="C31083" t="s">
        <v>78</v>
      </c>
      <c r="D31083" t="s">
        <v>122</v>
      </c>
      <c r="E31083" s="56" t="s">
        <v>67</v>
      </c>
      <c r="F31083" t="s">
        <v>21</v>
      </c>
      <c r="G31083" t="s">
        <v>25</v>
      </c>
      <c r="H31083" t="s">
        <v>124</v>
      </c>
    </row>
    <row r="31084" spans="1:8" x14ac:dyDescent="0.25">
      <c r="A31084">
        <v>200570</v>
      </c>
      <c r="B31084">
        <v>3.6070000000000002</v>
      </c>
      <c r="C31084" t="s">
        <v>78</v>
      </c>
      <c r="D31084" t="s">
        <v>122</v>
      </c>
      <c r="E31084" s="56" t="s">
        <v>67</v>
      </c>
      <c r="F31084" t="s">
        <v>20</v>
      </c>
      <c r="G31084" t="s">
        <v>25</v>
      </c>
      <c r="H31084" t="s">
        <v>124</v>
      </c>
    </row>
    <row r="31085" spans="1:8" x14ac:dyDescent="0.25">
      <c r="A31085">
        <v>200570</v>
      </c>
      <c r="B31085">
        <v>1.7470000000000001</v>
      </c>
      <c r="C31085" t="s">
        <v>78</v>
      </c>
      <c r="D31085" t="s">
        <v>122</v>
      </c>
      <c r="E31085" s="56" t="s">
        <v>67</v>
      </c>
      <c r="F31085" t="s">
        <v>19</v>
      </c>
      <c r="G31085" t="s">
        <v>25</v>
      </c>
      <c r="H31085" t="s">
        <v>124</v>
      </c>
    </row>
    <row r="31086" spans="1:8" x14ac:dyDescent="0.25">
      <c r="A31086">
        <v>7112010</v>
      </c>
      <c r="B31086">
        <v>3.7999999999999999E-2</v>
      </c>
      <c r="C31086" t="s">
        <v>60</v>
      </c>
      <c r="D31086" t="s">
        <v>122</v>
      </c>
      <c r="E31086" s="56" t="s">
        <v>100</v>
      </c>
      <c r="F31086" t="s">
        <v>14</v>
      </c>
      <c r="G31086" t="s">
        <v>25</v>
      </c>
      <c r="H31086" t="s">
        <v>46</v>
      </c>
    </row>
    <row r="31087" spans="1:8" x14ac:dyDescent="0.25">
      <c r="A31087">
        <v>7112010</v>
      </c>
      <c r="B31087">
        <v>2.4E-2</v>
      </c>
      <c r="C31087" t="s">
        <v>60</v>
      </c>
      <c r="D31087" t="s">
        <v>122</v>
      </c>
      <c r="E31087" s="56" t="s">
        <v>100</v>
      </c>
      <c r="F31087" t="s">
        <v>15</v>
      </c>
      <c r="G31087" t="s">
        <v>25</v>
      </c>
      <c r="H31087" t="s">
        <v>46</v>
      </c>
    </row>
    <row r="31088" spans="1:8" x14ac:dyDescent="0.25">
      <c r="A31088">
        <v>7112010</v>
      </c>
      <c r="B31088">
        <v>0.08</v>
      </c>
      <c r="C31088" t="s">
        <v>60</v>
      </c>
      <c r="D31088" t="s">
        <v>122</v>
      </c>
      <c r="E31088" s="56" t="s">
        <v>100</v>
      </c>
      <c r="F31088" t="s">
        <v>16</v>
      </c>
      <c r="G31088" t="s">
        <v>25</v>
      </c>
      <c r="H31088" t="s">
        <v>46</v>
      </c>
    </row>
    <row r="31089" spans="1:8" x14ac:dyDescent="0.25">
      <c r="A31089">
        <v>7112010</v>
      </c>
      <c r="B31089">
        <v>2.5999999999999999E-2</v>
      </c>
      <c r="C31089" t="s">
        <v>60</v>
      </c>
      <c r="D31089" t="s">
        <v>122</v>
      </c>
      <c r="E31089" s="56" t="s">
        <v>100</v>
      </c>
      <c r="F31089" t="s">
        <v>11</v>
      </c>
      <c r="G31089" t="s">
        <v>25</v>
      </c>
      <c r="H31089" t="s">
        <v>46</v>
      </c>
    </row>
    <row r="31090" spans="1:8" x14ac:dyDescent="0.25">
      <c r="A31090">
        <v>7112010</v>
      </c>
      <c r="B31090">
        <v>5.0000000000000001E-3</v>
      </c>
      <c r="C31090" t="s">
        <v>60</v>
      </c>
      <c r="D31090" t="s">
        <v>122</v>
      </c>
      <c r="E31090" s="56" t="s">
        <v>100</v>
      </c>
      <c r="F31090" t="s">
        <v>12</v>
      </c>
      <c r="G31090" t="s">
        <v>25</v>
      </c>
      <c r="H31090" t="s">
        <v>46</v>
      </c>
    </row>
    <row r="31091" spans="1:8" x14ac:dyDescent="0.25">
      <c r="A31091">
        <v>7112010</v>
      </c>
      <c r="B31091">
        <v>2.3E-2</v>
      </c>
      <c r="C31091" t="s">
        <v>60</v>
      </c>
      <c r="D31091" t="s">
        <v>122</v>
      </c>
      <c r="E31091" s="56" t="s">
        <v>100</v>
      </c>
      <c r="F31091" t="s">
        <v>13</v>
      </c>
      <c r="G31091" t="s">
        <v>25</v>
      </c>
      <c r="H31091" t="s">
        <v>46</v>
      </c>
    </row>
    <row r="31092" spans="1:8" x14ac:dyDescent="0.25">
      <c r="A31092">
        <v>7112010</v>
      </c>
      <c r="B31092">
        <v>7.4999999999999997E-2</v>
      </c>
      <c r="C31092" t="s">
        <v>60</v>
      </c>
      <c r="D31092" t="s">
        <v>122</v>
      </c>
      <c r="E31092" s="56" t="s">
        <v>100</v>
      </c>
      <c r="F31092" t="s">
        <v>17</v>
      </c>
      <c r="G31092" t="s">
        <v>25</v>
      </c>
      <c r="H31092" t="s">
        <v>46</v>
      </c>
    </row>
    <row r="31093" spans="1:8" x14ac:dyDescent="0.25">
      <c r="A31093">
        <v>20019065</v>
      </c>
      <c r="B31093">
        <v>26.465</v>
      </c>
      <c r="C31093" t="s">
        <v>98</v>
      </c>
      <c r="D31093" t="s">
        <v>122</v>
      </c>
      <c r="E31093" s="56" t="s">
        <v>80</v>
      </c>
      <c r="F31093" t="s">
        <v>15</v>
      </c>
      <c r="G31093" t="s">
        <v>25</v>
      </c>
      <c r="H31093" t="s">
        <v>48</v>
      </c>
    </row>
    <row r="31094" spans="1:8" x14ac:dyDescent="0.25">
      <c r="A31094">
        <v>20019065</v>
      </c>
      <c r="B31094">
        <v>27.701000000000001</v>
      </c>
      <c r="C31094" t="s">
        <v>98</v>
      </c>
      <c r="D31094" t="s">
        <v>122</v>
      </c>
      <c r="E31094" s="56" t="s">
        <v>80</v>
      </c>
      <c r="F31094" t="s">
        <v>16</v>
      </c>
      <c r="G31094" t="s">
        <v>25</v>
      </c>
      <c r="H31094" t="s">
        <v>48</v>
      </c>
    </row>
    <row r="31095" spans="1:8" x14ac:dyDescent="0.25">
      <c r="A31095">
        <v>20019065</v>
      </c>
      <c r="B31095">
        <v>10.978999999999999</v>
      </c>
      <c r="C31095" t="s">
        <v>98</v>
      </c>
      <c r="D31095" t="s">
        <v>122</v>
      </c>
      <c r="E31095" s="56" t="s">
        <v>80</v>
      </c>
      <c r="F31095" t="s">
        <v>17</v>
      </c>
      <c r="G31095" t="s">
        <v>25</v>
      </c>
      <c r="H31095" t="s">
        <v>48</v>
      </c>
    </row>
    <row r="31096" spans="1:8" x14ac:dyDescent="0.25">
      <c r="A31096">
        <v>20019065</v>
      </c>
      <c r="B31096">
        <v>10.096</v>
      </c>
      <c r="C31096" t="s">
        <v>98</v>
      </c>
      <c r="D31096" t="s">
        <v>122</v>
      </c>
      <c r="E31096" s="56" t="s">
        <v>80</v>
      </c>
      <c r="F31096" t="s">
        <v>12</v>
      </c>
      <c r="G31096" t="s">
        <v>25</v>
      </c>
      <c r="H31096" t="s">
        <v>48</v>
      </c>
    </row>
    <row r="31097" spans="1:8" x14ac:dyDescent="0.25">
      <c r="A31097">
        <v>20019065</v>
      </c>
      <c r="B31097">
        <v>9.8249999999999993</v>
      </c>
      <c r="C31097" t="s">
        <v>98</v>
      </c>
      <c r="D31097" t="s">
        <v>122</v>
      </c>
      <c r="E31097" s="56" t="s">
        <v>80</v>
      </c>
      <c r="F31097" t="s">
        <v>13</v>
      </c>
      <c r="G31097" t="s">
        <v>25</v>
      </c>
      <c r="H31097" t="s">
        <v>48</v>
      </c>
    </row>
    <row r="31098" spans="1:8" x14ac:dyDescent="0.25">
      <c r="A31098">
        <v>20019065</v>
      </c>
      <c r="B31098">
        <v>39.261000000000003</v>
      </c>
      <c r="C31098" t="s">
        <v>98</v>
      </c>
      <c r="D31098" t="s">
        <v>122</v>
      </c>
      <c r="E31098" s="56" t="s">
        <v>80</v>
      </c>
      <c r="F31098" t="s">
        <v>14</v>
      </c>
      <c r="G31098" t="s">
        <v>25</v>
      </c>
      <c r="H31098" t="s">
        <v>48</v>
      </c>
    </row>
    <row r="31099" spans="1:8" x14ac:dyDescent="0.25">
      <c r="A31099">
        <v>200570</v>
      </c>
      <c r="B31099">
        <v>1.3819999999999999</v>
      </c>
      <c r="C31099" t="s">
        <v>78</v>
      </c>
      <c r="D31099" t="s">
        <v>122</v>
      </c>
      <c r="E31099" s="56" t="s">
        <v>75</v>
      </c>
      <c r="F31099" t="s">
        <v>22</v>
      </c>
      <c r="G31099" t="s">
        <v>25</v>
      </c>
      <c r="H31099" t="s">
        <v>124</v>
      </c>
    </row>
    <row r="31100" spans="1:8" x14ac:dyDescent="0.25">
      <c r="A31100">
        <v>7099210</v>
      </c>
      <c r="B31100">
        <v>537.29300000000001</v>
      </c>
      <c r="C31100" t="s">
        <v>98</v>
      </c>
      <c r="D31100" t="s">
        <v>122</v>
      </c>
      <c r="E31100" s="56" t="s">
        <v>80</v>
      </c>
      <c r="F31100" t="s">
        <v>16</v>
      </c>
      <c r="G31100" t="s">
        <v>25</v>
      </c>
      <c r="H31100" t="s">
        <v>42</v>
      </c>
    </row>
    <row r="31101" spans="1:8" x14ac:dyDescent="0.25">
      <c r="A31101">
        <v>7099210</v>
      </c>
      <c r="B31101">
        <v>317.20299999999997</v>
      </c>
      <c r="C31101" t="s">
        <v>98</v>
      </c>
      <c r="D31101" t="s">
        <v>122</v>
      </c>
      <c r="E31101" s="56" t="s">
        <v>80</v>
      </c>
      <c r="F31101" t="s">
        <v>17</v>
      </c>
      <c r="G31101" t="s">
        <v>25</v>
      </c>
      <c r="H31101" t="s">
        <v>42</v>
      </c>
    </row>
    <row r="31102" spans="1:8" x14ac:dyDescent="0.25">
      <c r="A31102">
        <v>7099210</v>
      </c>
      <c r="B31102">
        <v>450.94400000000002</v>
      </c>
      <c r="C31102" t="s">
        <v>98</v>
      </c>
      <c r="D31102" t="s">
        <v>122</v>
      </c>
      <c r="E31102" s="56" t="s">
        <v>80</v>
      </c>
      <c r="F31102" t="s">
        <v>18</v>
      </c>
      <c r="G31102" t="s">
        <v>25</v>
      </c>
      <c r="H31102" t="s">
        <v>42</v>
      </c>
    </row>
    <row r="31103" spans="1:8" x14ac:dyDescent="0.25">
      <c r="A31103">
        <v>7099210</v>
      </c>
      <c r="B31103">
        <v>338.452</v>
      </c>
      <c r="C31103" t="s">
        <v>98</v>
      </c>
      <c r="D31103" t="s">
        <v>122</v>
      </c>
      <c r="E31103" s="56" t="s">
        <v>80</v>
      </c>
      <c r="F31103" t="s">
        <v>13</v>
      </c>
      <c r="G31103" t="s">
        <v>25</v>
      </c>
      <c r="H31103" t="s">
        <v>42</v>
      </c>
    </row>
    <row r="31104" spans="1:8" x14ac:dyDescent="0.25">
      <c r="A31104">
        <v>7099210</v>
      </c>
      <c r="B31104">
        <v>276.29000000000002</v>
      </c>
      <c r="C31104" t="s">
        <v>98</v>
      </c>
      <c r="D31104" t="s">
        <v>122</v>
      </c>
      <c r="E31104" s="56" t="s">
        <v>80</v>
      </c>
      <c r="F31104" t="s">
        <v>14</v>
      </c>
      <c r="G31104" t="s">
        <v>25</v>
      </c>
      <c r="H31104" t="s">
        <v>42</v>
      </c>
    </row>
    <row r="31105" spans="1:8" x14ac:dyDescent="0.25">
      <c r="A31105">
        <v>7099210</v>
      </c>
      <c r="B31105">
        <v>403.81200000000001</v>
      </c>
      <c r="C31105" t="s">
        <v>98</v>
      </c>
      <c r="D31105" t="s">
        <v>122</v>
      </c>
      <c r="E31105" s="56" t="s">
        <v>80</v>
      </c>
      <c r="F31105" t="s">
        <v>15</v>
      </c>
      <c r="G31105" t="s">
        <v>25</v>
      </c>
      <c r="H31105" t="s">
        <v>42</v>
      </c>
    </row>
    <row r="31106" spans="1:8" x14ac:dyDescent="0.25">
      <c r="A31106">
        <v>7099210</v>
      </c>
      <c r="B31106">
        <v>319.75</v>
      </c>
      <c r="C31106" t="s">
        <v>98</v>
      </c>
      <c r="D31106" t="s">
        <v>122</v>
      </c>
      <c r="E31106" s="56" t="s">
        <v>80</v>
      </c>
      <c r="F31106" t="s">
        <v>19</v>
      </c>
      <c r="G31106" t="s">
        <v>25</v>
      </c>
      <c r="H31106" t="s">
        <v>42</v>
      </c>
    </row>
    <row r="31107" spans="1:8" x14ac:dyDescent="0.25">
      <c r="A31107">
        <v>200570</v>
      </c>
      <c r="B31107">
        <v>12.805999999999999</v>
      </c>
      <c r="C31107" t="s">
        <v>78</v>
      </c>
      <c r="D31107" t="s">
        <v>122</v>
      </c>
      <c r="E31107" s="56" t="s">
        <v>80</v>
      </c>
      <c r="F31107" t="s">
        <v>22</v>
      </c>
      <c r="G31107" t="s">
        <v>25</v>
      </c>
      <c r="H31107" t="s">
        <v>124</v>
      </c>
    </row>
    <row r="31108" spans="1:8" x14ac:dyDescent="0.25">
      <c r="A31108">
        <v>200570</v>
      </c>
      <c r="B31108">
        <v>18.777000000000001</v>
      </c>
      <c r="C31108" t="s">
        <v>78</v>
      </c>
      <c r="D31108" t="s">
        <v>122</v>
      </c>
      <c r="E31108" s="56" t="s">
        <v>80</v>
      </c>
      <c r="F31108" t="s">
        <v>21</v>
      </c>
      <c r="G31108" t="s">
        <v>25</v>
      </c>
      <c r="H31108" t="s">
        <v>124</v>
      </c>
    </row>
    <row r="31109" spans="1:8" x14ac:dyDescent="0.25">
      <c r="A31109">
        <v>200570</v>
      </c>
      <c r="B31109">
        <v>36.813000000000002</v>
      </c>
      <c r="C31109" t="s">
        <v>78</v>
      </c>
      <c r="D31109" t="s">
        <v>122</v>
      </c>
      <c r="E31109" s="56" t="s">
        <v>80</v>
      </c>
      <c r="F31109" t="s">
        <v>20</v>
      </c>
      <c r="G31109" t="s">
        <v>25</v>
      </c>
      <c r="H31109" t="s">
        <v>124</v>
      </c>
    </row>
    <row r="31110" spans="1:8" x14ac:dyDescent="0.25">
      <c r="A31110">
        <v>7099210</v>
      </c>
      <c r="B31110">
        <v>212.51499999999999</v>
      </c>
      <c r="C31110" t="s">
        <v>98</v>
      </c>
      <c r="D31110" t="s">
        <v>122</v>
      </c>
      <c r="E31110" s="56" t="s">
        <v>80</v>
      </c>
      <c r="F31110" t="s">
        <v>20</v>
      </c>
      <c r="G31110" t="s">
        <v>25</v>
      </c>
      <c r="H31110" t="s">
        <v>42</v>
      </c>
    </row>
    <row r="31111" spans="1:8" x14ac:dyDescent="0.25">
      <c r="A31111">
        <v>7099210</v>
      </c>
      <c r="B31111">
        <v>340.11599999999999</v>
      </c>
      <c r="C31111" t="s">
        <v>98</v>
      </c>
      <c r="D31111" t="s">
        <v>122</v>
      </c>
      <c r="E31111" s="56" t="s">
        <v>80</v>
      </c>
      <c r="F31111" t="s">
        <v>21</v>
      </c>
      <c r="G31111" t="s">
        <v>25</v>
      </c>
      <c r="H31111" t="s">
        <v>42</v>
      </c>
    </row>
    <row r="31112" spans="1:8" x14ac:dyDescent="0.25">
      <c r="A31112">
        <v>7099210</v>
      </c>
      <c r="B31112">
        <v>249.66399999999999</v>
      </c>
      <c r="C31112" t="s">
        <v>98</v>
      </c>
      <c r="D31112" t="s">
        <v>122</v>
      </c>
      <c r="E31112" s="56" t="s">
        <v>80</v>
      </c>
      <c r="F31112" t="s">
        <v>22</v>
      </c>
      <c r="G31112" t="s">
        <v>25</v>
      </c>
      <c r="H31112" t="s">
        <v>42</v>
      </c>
    </row>
    <row r="31113" spans="1:8" x14ac:dyDescent="0.25">
      <c r="A31113">
        <v>200570</v>
      </c>
      <c r="B31113">
        <v>0.30099999999999999</v>
      </c>
      <c r="C31113" t="s">
        <v>60</v>
      </c>
      <c r="D31113" t="s">
        <v>6</v>
      </c>
      <c r="E31113" s="56" t="s">
        <v>83</v>
      </c>
      <c r="F31113" t="s">
        <v>14</v>
      </c>
      <c r="G31113" t="s">
        <v>25</v>
      </c>
      <c r="H31113" t="s">
        <v>124</v>
      </c>
    </row>
    <row r="31114" spans="1:8" x14ac:dyDescent="0.25">
      <c r="A31114">
        <v>200570</v>
      </c>
      <c r="B31114">
        <v>0.68899999999999995</v>
      </c>
      <c r="C31114" t="s">
        <v>60</v>
      </c>
      <c r="D31114" t="s">
        <v>6</v>
      </c>
      <c r="E31114" s="56" t="s">
        <v>83</v>
      </c>
      <c r="F31114" t="s">
        <v>13</v>
      </c>
      <c r="G31114" t="s">
        <v>25</v>
      </c>
      <c r="H31114" t="s">
        <v>124</v>
      </c>
    </row>
    <row r="31115" spans="1:8" x14ac:dyDescent="0.25">
      <c r="A31115">
        <v>200570</v>
      </c>
      <c r="B31115">
        <v>7.7850000000000001</v>
      </c>
      <c r="C31115" t="s">
        <v>60</v>
      </c>
      <c r="D31115" t="s">
        <v>6</v>
      </c>
      <c r="E31115" s="56" t="s">
        <v>83</v>
      </c>
      <c r="F31115" t="s">
        <v>12</v>
      </c>
      <c r="G31115" t="s">
        <v>25</v>
      </c>
      <c r="H31115" t="s">
        <v>124</v>
      </c>
    </row>
    <row r="31116" spans="1:8" x14ac:dyDescent="0.25">
      <c r="A31116">
        <v>200570</v>
      </c>
      <c r="B31116">
        <v>0.60699999999999998</v>
      </c>
      <c r="C31116" t="s">
        <v>60</v>
      </c>
      <c r="D31116" t="s">
        <v>6</v>
      </c>
      <c r="E31116" s="56" t="s">
        <v>83</v>
      </c>
      <c r="F31116" t="s">
        <v>17</v>
      </c>
      <c r="G31116" t="s">
        <v>25</v>
      </c>
      <c r="H31116" t="s">
        <v>124</v>
      </c>
    </row>
    <row r="31117" spans="1:8" x14ac:dyDescent="0.25">
      <c r="A31117">
        <v>200570</v>
      </c>
      <c r="B31117">
        <v>1.0509999999999999</v>
      </c>
      <c r="C31117" t="s">
        <v>60</v>
      </c>
      <c r="D31117" t="s">
        <v>6</v>
      </c>
      <c r="E31117" s="56" t="s">
        <v>83</v>
      </c>
      <c r="F31117" t="s">
        <v>16</v>
      </c>
      <c r="G31117" t="s">
        <v>25</v>
      </c>
      <c r="H31117" t="s">
        <v>124</v>
      </c>
    </row>
    <row r="31118" spans="1:8" x14ac:dyDescent="0.25">
      <c r="A31118">
        <v>200570</v>
      </c>
      <c r="B31118">
        <v>0.90600000000000003</v>
      </c>
      <c r="C31118" t="s">
        <v>60</v>
      </c>
      <c r="D31118" t="s">
        <v>6</v>
      </c>
      <c r="E31118" s="56" t="s">
        <v>83</v>
      </c>
      <c r="F31118" t="s">
        <v>15</v>
      </c>
      <c r="G31118" t="s">
        <v>25</v>
      </c>
      <c r="H31118" t="s">
        <v>124</v>
      </c>
    </row>
    <row r="31119" spans="1:8" x14ac:dyDescent="0.25">
      <c r="A31119">
        <v>200570</v>
      </c>
      <c r="B31119">
        <v>0.86199999999999999</v>
      </c>
      <c r="C31119" t="s">
        <v>60</v>
      </c>
      <c r="D31119" t="s">
        <v>6</v>
      </c>
      <c r="E31119" s="56" t="s">
        <v>83</v>
      </c>
      <c r="F31119" t="s">
        <v>11</v>
      </c>
      <c r="G31119" t="s">
        <v>25</v>
      </c>
      <c r="H31119" t="s">
        <v>124</v>
      </c>
    </row>
    <row r="31120" spans="1:8" x14ac:dyDescent="0.25">
      <c r="A31120">
        <v>7099210</v>
      </c>
      <c r="B31120">
        <v>2E-3</v>
      </c>
      <c r="C31120" t="s">
        <v>78</v>
      </c>
      <c r="D31120" t="s">
        <v>122</v>
      </c>
      <c r="E31120" s="56" t="s">
        <v>87</v>
      </c>
      <c r="F31120" t="s">
        <v>19</v>
      </c>
      <c r="G31120" t="s">
        <v>25</v>
      </c>
      <c r="H31120" t="s">
        <v>42</v>
      </c>
    </row>
    <row r="31121" spans="1:8" x14ac:dyDescent="0.25">
      <c r="A31121">
        <v>7099210</v>
      </c>
      <c r="B31121">
        <v>257.57799999999997</v>
      </c>
      <c r="C31121" t="s">
        <v>98</v>
      </c>
      <c r="D31121" t="s">
        <v>122</v>
      </c>
      <c r="E31121" s="56" t="s">
        <v>80</v>
      </c>
      <c r="F31121" t="s">
        <v>11</v>
      </c>
      <c r="G31121" t="s">
        <v>25</v>
      </c>
      <c r="H31121" t="s">
        <v>42</v>
      </c>
    </row>
    <row r="31122" spans="1:8" x14ac:dyDescent="0.25">
      <c r="A31122">
        <v>7099210</v>
      </c>
      <c r="B31122">
        <v>306.67</v>
      </c>
      <c r="C31122" t="s">
        <v>98</v>
      </c>
      <c r="D31122" t="s">
        <v>122</v>
      </c>
      <c r="E31122" s="56" t="s">
        <v>80</v>
      </c>
      <c r="F31122" t="s">
        <v>12</v>
      </c>
      <c r="G31122" t="s">
        <v>25</v>
      </c>
      <c r="H31122" t="s">
        <v>42</v>
      </c>
    </row>
    <row r="31123" spans="1:8" x14ac:dyDescent="0.25">
      <c r="A31123">
        <v>7099210</v>
      </c>
      <c r="B31123">
        <v>1.2E-2</v>
      </c>
      <c r="C31123" t="s">
        <v>78</v>
      </c>
      <c r="D31123" t="s">
        <v>122</v>
      </c>
      <c r="E31123" s="56" t="s">
        <v>87</v>
      </c>
      <c r="F31123" t="s">
        <v>22</v>
      </c>
      <c r="G31123" t="s">
        <v>25</v>
      </c>
      <c r="H31123" t="s">
        <v>42</v>
      </c>
    </row>
    <row r="31124" spans="1:8" x14ac:dyDescent="0.25">
      <c r="A31124">
        <v>7099210</v>
      </c>
      <c r="B31124">
        <v>5.0000000000000001E-3</v>
      </c>
      <c r="C31124" t="s">
        <v>78</v>
      </c>
      <c r="D31124" t="s">
        <v>122</v>
      </c>
      <c r="E31124" s="56" t="s">
        <v>87</v>
      </c>
      <c r="F31124" t="s">
        <v>21</v>
      </c>
      <c r="G31124" t="s">
        <v>25</v>
      </c>
      <c r="H31124" t="s">
        <v>42</v>
      </c>
    </row>
    <row r="31125" spans="1:8" x14ac:dyDescent="0.25">
      <c r="A31125">
        <v>7099210</v>
      </c>
      <c r="B31125">
        <v>0.01</v>
      </c>
      <c r="C31125" t="s">
        <v>78</v>
      </c>
      <c r="D31125" t="s">
        <v>122</v>
      </c>
      <c r="E31125" s="56" t="s">
        <v>87</v>
      </c>
      <c r="F31125" t="s">
        <v>20</v>
      </c>
      <c r="G31125" t="s">
        <v>25</v>
      </c>
      <c r="H31125" t="s">
        <v>42</v>
      </c>
    </row>
    <row r="31126" spans="1:8" x14ac:dyDescent="0.25">
      <c r="A31126">
        <v>200570</v>
      </c>
      <c r="B31126">
        <v>0.32700000000000001</v>
      </c>
      <c r="C31126" t="s">
        <v>60</v>
      </c>
      <c r="D31126" t="s">
        <v>122</v>
      </c>
      <c r="E31126" s="56" t="s">
        <v>83</v>
      </c>
      <c r="F31126" t="s">
        <v>22</v>
      </c>
      <c r="G31126" t="s">
        <v>25</v>
      </c>
      <c r="H31126" t="s">
        <v>124</v>
      </c>
    </row>
    <row r="31127" spans="1:8" x14ac:dyDescent="0.25">
      <c r="A31127">
        <v>200570</v>
      </c>
      <c r="B31127">
        <v>0.82599999999999996</v>
      </c>
      <c r="C31127" t="s">
        <v>60</v>
      </c>
      <c r="D31127" t="s">
        <v>122</v>
      </c>
      <c r="E31127" s="56" t="s">
        <v>83</v>
      </c>
      <c r="F31127" t="s">
        <v>21</v>
      </c>
      <c r="G31127" t="s">
        <v>25</v>
      </c>
      <c r="H31127" t="s">
        <v>124</v>
      </c>
    </row>
    <row r="31128" spans="1:8" x14ac:dyDescent="0.25">
      <c r="A31128">
        <v>200570</v>
      </c>
      <c r="B31128">
        <v>0.30599999999999999</v>
      </c>
      <c r="C31128" t="s">
        <v>60</v>
      </c>
      <c r="D31128" t="s">
        <v>122</v>
      </c>
      <c r="E31128" s="56" t="s">
        <v>83</v>
      </c>
      <c r="F31128" t="s">
        <v>20</v>
      </c>
      <c r="G31128" t="s">
        <v>25</v>
      </c>
      <c r="H31128" t="s">
        <v>124</v>
      </c>
    </row>
    <row r="31129" spans="1:8" x14ac:dyDescent="0.25">
      <c r="A31129">
        <v>20019065</v>
      </c>
      <c r="B31129">
        <v>0.32700000000000001</v>
      </c>
      <c r="C31129" t="s">
        <v>78</v>
      </c>
      <c r="D31129" t="s">
        <v>122</v>
      </c>
      <c r="E31129" s="56" t="s">
        <v>80</v>
      </c>
      <c r="F31129" t="s">
        <v>13</v>
      </c>
      <c r="G31129" t="s">
        <v>25</v>
      </c>
      <c r="H31129" t="s">
        <v>48</v>
      </c>
    </row>
    <row r="31130" spans="1:8" x14ac:dyDescent="0.25">
      <c r="A31130">
        <v>20019065</v>
      </c>
      <c r="B31130">
        <v>0.32700000000000001</v>
      </c>
      <c r="C31130" t="s">
        <v>78</v>
      </c>
      <c r="D31130" t="s">
        <v>122</v>
      </c>
      <c r="E31130" s="56" t="s">
        <v>80</v>
      </c>
      <c r="F31130" t="s">
        <v>12</v>
      </c>
      <c r="G31130" t="s">
        <v>25</v>
      </c>
      <c r="H31130" t="s">
        <v>48</v>
      </c>
    </row>
    <row r="31131" spans="1:8" x14ac:dyDescent="0.25">
      <c r="A31131">
        <v>7099210</v>
      </c>
      <c r="B31131">
        <v>2.7E-2</v>
      </c>
      <c r="C31131" t="s">
        <v>78</v>
      </c>
      <c r="D31131" t="s">
        <v>122</v>
      </c>
      <c r="E31131" s="56" t="s">
        <v>80</v>
      </c>
      <c r="F31131" t="s">
        <v>12</v>
      </c>
      <c r="G31131" t="s">
        <v>25</v>
      </c>
      <c r="H31131" t="s">
        <v>42</v>
      </c>
    </row>
    <row r="31132" spans="1:8" x14ac:dyDescent="0.25">
      <c r="A31132">
        <v>200570</v>
      </c>
      <c r="B31132">
        <v>0.79700000000000004</v>
      </c>
      <c r="C31132" t="s">
        <v>60</v>
      </c>
      <c r="D31132" t="s">
        <v>122</v>
      </c>
      <c r="E31132" s="56" t="s">
        <v>83</v>
      </c>
      <c r="F31132" t="s">
        <v>19</v>
      </c>
      <c r="G31132" t="s">
        <v>25</v>
      </c>
      <c r="H31132" t="s">
        <v>124</v>
      </c>
    </row>
    <row r="31133" spans="1:8" x14ac:dyDescent="0.25">
      <c r="A31133">
        <v>200570</v>
      </c>
      <c r="B31133">
        <v>0.29299999999999998</v>
      </c>
      <c r="C31133" t="s">
        <v>60</v>
      </c>
      <c r="D31133" t="s">
        <v>122</v>
      </c>
      <c r="E31133" s="56" t="s">
        <v>83</v>
      </c>
      <c r="F31133" t="s">
        <v>15</v>
      </c>
      <c r="G31133" t="s">
        <v>25</v>
      </c>
      <c r="H31133" t="s">
        <v>124</v>
      </c>
    </row>
    <row r="31134" spans="1:8" x14ac:dyDescent="0.25">
      <c r="A31134">
        <v>200570</v>
      </c>
      <c r="B31134">
        <v>0.59299999999999997</v>
      </c>
      <c r="C31134" t="s">
        <v>60</v>
      </c>
      <c r="D31134" t="s">
        <v>122</v>
      </c>
      <c r="E31134" s="56" t="s">
        <v>83</v>
      </c>
      <c r="F31134" t="s">
        <v>14</v>
      </c>
      <c r="G31134" t="s">
        <v>25</v>
      </c>
      <c r="H31134" t="s">
        <v>124</v>
      </c>
    </row>
    <row r="31135" spans="1:8" x14ac:dyDescent="0.25">
      <c r="A31135">
        <v>200570</v>
      </c>
      <c r="B31135">
        <v>0.314</v>
      </c>
      <c r="C31135" t="s">
        <v>60</v>
      </c>
      <c r="D31135" t="s">
        <v>122</v>
      </c>
      <c r="E31135" s="56" t="s">
        <v>83</v>
      </c>
      <c r="F31135" t="s">
        <v>13</v>
      </c>
      <c r="G31135" t="s">
        <v>25</v>
      </c>
      <c r="H31135" t="s">
        <v>124</v>
      </c>
    </row>
    <row r="31136" spans="1:8" x14ac:dyDescent="0.25">
      <c r="A31136">
        <v>200570</v>
      </c>
      <c r="B31136">
        <v>9.8000000000000004E-2</v>
      </c>
      <c r="C31136" t="s">
        <v>60</v>
      </c>
      <c r="D31136" t="s">
        <v>122</v>
      </c>
      <c r="E31136" s="56" t="s">
        <v>83</v>
      </c>
      <c r="F31136" t="s">
        <v>18</v>
      </c>
      <c r="G31136" t="s">
        <v>25</v>
      </c>
      <c r="H31136" t="s">
        <v>124</v>
      </c>
    </row>
    <row r="31137" spans="1:8" x14ac:dyDescent="0.25">
      <c r="A31137">
        <v>200570</v>
      </c>
      <c r="B31137">
        <v>0.28499999999999998</v>
      </c>
      <c r="C31137" t="s">
        <v>60</v>
      </c>
      <c r="D31137" t="s">
        <v>122</v>
      </c>
      <c r="E31137" s="56" t="s">
        <v>83</v>
      </c>
      <c r="F31137" t="s">
        <v>17</v>
      </c>
      <c r="G31137" t="s">
        <v>25</v>
      </c>
      <c r="H31137" t="s">
        <v>124</v>
      </c>
    </row>
    <row r="31138" spans="1:8" x14ac:dyDescent="0.25">
      <c r="A31138">
        <v>200570</v>
      </c>
      <c r="B31138">
        <v>5.2999999999999999E-2</v>
      </c>
      <c r="C31138" t="s">
        <v>60</v>
      </c>
      <c r="D31138" t="s">
        <v>122</v>
      </c>
      <c r="E31138" s="56" t="s">
        <v>83</v>
      </c>
      <c r="F31138" t="s">
        <v>16</v>
      </c>
      <c r="G31138" t="s">
        <v>25</v>
      </c>
      <c r="H31138" t="s">
        <v>124</v>
      </c>
    </row>
    <row r="31139" spans="1:8" x14ac:dyDescent="0.25">
      <c r="A31139">
        <v>200570</v>
      </c>
      <c r="B31139">
        <v>14.093</v>
      </c>
      <c r="C31139" t="s">
        <v>78</v>
      </c>
      <c r="D31139" t="s">
        <v>122</v>
      </c>
      <c r="E31139" s="56" t="s">
        <v>80</v>
      </c>
      <c r="F31139" t="s">
        <v>16</v>
      </c>
      <c r="G31139" t="s">
        <v>25</v>
      </c>
      <c r="H31139" t="s">
        <v>124</v>
      </c>
    </row>
    <row r="31140" spans="1:8" x14ac:dyDescent="0.25">
      <c r="A31140">
        <v>200570</v>
      </c>
      <c r="B31140">
        <v>17.686</v>
      </c>
      <c r="C31140" t="s">
        <v>78</v>
      </c>
      <c r="D31140" t="s">
        <v>122</v>
      </c>
      <c r="E31140" s="56" t="s">
        <v>80</v>
      </c>
      <c r="F31140" t="s">
        <v>15</v>
      </c>
      <c r="G31140" t="s">
        <v>25</v>
      </c>
      <c r="H31140" t="s">
        <v>124</v>
      </c>
    </row>
    <row r="31141" spans="1:8" x14ac:dyDescent="0.25">
      <c r="A31141">
        <v>200570</v>
      </c>
      <c r="B31141">
        <v>12.531000000000001</v>
      </c>
      <c r="C31141" t="s">
        <v>78</v>
      </c>
      <c r="D31141" t="s">
        <v>122</v>
      </c>
      <c r="E31141" s="56" t="s">
        <v>80</v>
      </c>
      <c r="F31141" t="s">
        <v>14</v>
      </c>
      <c r="G31141" t="s">
        <v>25</v>
      </c>
      <c r="H31141" t="s">
        <v>124</v>
      </c>
    </row>
    <row r="31142" spans="1:8" x14ac:dyDescent="0.25">
      <c r="A31142">
        <v>200570</v>
      </c>
      <c r="B31142">
        <v>43.646000000000001</v>
      </c>
      <c r="C31142" t="s">
        <v>78</v>
      </c>
      <c r="D31142" t="s">
        <v>122</v>
      </c>
      <c r="E31142" s="56" t="s">
        <v>80</v>
      </c>
      <c r="F31142" t="s">
        <v>19</v>
      </c>
      <c r="G31142" t="s">
        <v>25</v>
      </c>
      <c r="H31142" t="s">
        <v>124</v>
      </c>
    </row>
    <row r="31143" spans="1:8" x14ac:dyDescent="0.25">
      <c r="A31143">
        <v>200570</v>
      </c>
      <c r="B31143">
        <v>13.172000000000001</v>
      </c>
      <c r="C31143" t="s">
        <v>78</v>
      </c>
      <c r="D31143" t="s">
        <v>122</v>
      </c>
      <c r="E31143" s="56" t="s">
        <v>80</v>
      </c>
      <c r="F31143" t="s">
        <v>18</v>
      </c>
      <c r="G31143" t="s">
        <v>25</v>
      </c>
      <c r="H31143" t="s">
        <v>124</v>
      </c>
    </row>
    <row r="31144" spans="1:8" x14ac:dyDescent="0.25">
      <c r="A31144">
        <v>200570</v>
      </c>
      <c r="B31144">
        <v>40.982999999999997</v>
      </c>
      <c r="C31144" t="s">
        <v>78</v>
      </c>
      <c r="D31144" t="s">
        <v>122</v>
      </c>
      <c r="E31144" s="56" t="s">
        <v>80</v>
      </c>
      <c r="F31144" t="s">
        <v>17</v>
      </c>
      <c r="G31144" t="s">
        <v>25</v>
      </c>
      <c r="H31144" t="s">
        <v>124</v>
      </c>
    </row>
    <row r="31145" spans="1:8" x14ac:dyDescent="0.25">
      <c r="A31145">
        <v>200570</v>
      </c>
      <c r="B31145">
        <v>6.343</v>
      </c>
      <c r="C31145" t="s">
        <v>78</v>
      </c>
      <c r="D31145" t="s">
        <v>122</v>
      </c>
      <c r="E31145" s="56" t="s">
        <v>80</v>
      </c>
      <c r="F31145" t="s">
        <v>13</v>
      </c>
      <c r="G31145" t="s">
        <v>25</v>
      </c>
      <c r="H31145" t="s">
        <v>124</v>
      </c>
    </row>
    <row r="31146" spans="1:8" x14ac:dyDescent="0.25">
      <c r="A31146">
        <v>20019065</v>
      </c>
      <c r="B31146">
        <v>1.859</v>
      </c>
      <c r="C31146" t="s">
        <v>78</v>
      </c>
      <c r="D31146" t="s">
        <v>122</v>
      </c>
      <c r="E31146" s="56" t="s">
        <v>80</v>
      </c>
      <c r="F31146" t="s">
        <v>22</v>
      </c>
      <c r="G31146" t="s">
        <v>25</v>
      </c>
      <c r="H31146" t="s">
        <v>48</v>
      </c>
    </row>
    <row r="31147" spans="1:8" x14ac:dyDescent="0.25">
      <c r="A31147">
        <v>20019065</v>
      </c>
      <c r="B31147">
        <v>0.67</v>
      </c>
      <c r="C31147" t="s">
        <v>78</v>
      </c>
      <c r="D31147" t="s">
        <v>122</v>
      </c>
      <c r="E31147" s="56" t="s">
        <v>80</v>
      </c>
      <c r="F31147" t="s">
        <v>17</v>
      </c>
      <c r="G31147" t="s">
        <v>25</v>
      </c>
      <c r="H31147" t="s">
        <v>48</v>
      </c>
    </row>
    <row r="31148" spans="1:8" x14ac:dyDescent="0.25">
      <c r="A31148">
        <v>20019065</v>
      </c>
      <c r="B31148">
        <v>1.829</v>
      </c>
      <c r="C31148" t="s">
        <v>78</v>
      </c>
      <c r="D31148" t="s">
        <v>122</v>
      </c>
      <c r="E31148" s="56" t="s">
        <v>80</v>
      </c>
      <c r="F31148" t="s">
        <v>15</v>
      </c>
      <c r="G31148" t="s">
        <v>25</v>
      </c>
      <c r="H31148" t="s">
        <v>48</v>
      </c>
    </row>
    <row r="31149" spans="1:8" x14ac:dyDescent="0.25">
      <c r="A31149">
        <v>200570</v>
      </c>
      <c r="B31149">
        <v>72.608000000000004</v>
      </c>
      <c r="C31149" t="s">
        <v>78</v>
      </c>
      <c r="D31149" t="s">
        <v>122</v>
      </c>
      <c r="E31149" s="56" t="s">
        <v>80</v>
      </c>
      <c r="F31149" t="s">
        <v>12</v>
      </c>
      <c r="G31149" t="s">
        <v>25</v>
      </c>
      <c r="H31149" t="s">
        <v>124</v>
      </c>
    </row>
    <row r="31150" spans="1:8" x14ac:dyDescent="0.25">
      <c r="A31150">
        <v>200570</v>
      </c>
      <c r="B31150">
        <v>4.6440000000000001</v>
      </c>
      <c r="C31150" t="s">
        <v>78</v>
      </c>
      <c r="D31150" t="s">
        <v>122</v>
      </c>
      <c r="E31150" s="56" t="s">
        <v>80</v>
      </c>
      <c r="F31150" t="s">
        <v>11</v>
      </c>
      <c r="G31150" t="s">
        <v>25</v>
      </c>
      <c r="H31150" t="s">
        <v>124</v>
      </c>
    </row>
    <row r="31151" spans="1:8" x14ac:dyDescent="0.25">
      <c r="A31151">
        <v>7108010</v>
      </c>
      <c r="B31151">
        <v>1E-3</v>
      </c>
      <c r="C31151" t="s">
        <v>60</v>
      </c>
      <c r="D31151" t="s">
        <v>122</v>
      </c>
      <c r="E31151" s="56" t="s">
        <v>100</v>
      </c>
      <c r="F31151" t="s">
        <v>16</v>
      </c>
      <c r="G31151" t="s">
        <v>25</v>
      </c>
      <c r="H31151" t="s">
        <v>44</v>
      </c>
    </row>
    <row r="31152" spans="1:8" x14ac:dyDescent="0.25">
      <c r="A31152">
        <v>200570</v>
      </c>
      <c r="B31152">
        <v>0.621</v>
      </c>
      <c r="C31152" t="s">
        <v>78</v>
      </c>
      <c r="D31152" t="s">
        <v>122</v>
      </c>
      <c r="E31152" s="56" t="s">
        <v>67</v>
      </c>
      <c r="F31152" t="s">
        <v>15</v>
      </c>
      <c r="G31152" t="s">
        <v>25</v>
      </c>
      <c r="H31152" t="s">
        <v>124</v>
      </c>
    </row>
    <row r="31153" spans="1:8" x14ac:dyDescent="0.25">
      <c r="A31153">
        <v>7108010</v>
      </c>
      <c r="B31153">
        <v>1E-3</v>
      </c>
      <c r="C31153" t="s">
        <v>98</v>
      </c>
      <c r="D31153" t="s">
        <v>6</v>
      </c>
      <c r="E31153" s="56" t="s">
        <v>81</v>
      </c>
      <c r="F31153" t="s">
        <v>16</v>
      </c>
      <c r="G31153" t="s">
        <v>25</v>
      </c>
      <c r="H31153" t="s">
        <v>44</v>
      </c>
    </row>
    <row r="31154" spans="1:8" x14ac:dyDescent="0.25">
      <c r="A31154">
        <v>20019065</v>
      </c>
      <c r="B31154">
        <v>0.249</v>
      </c>
      <c r="C31154" t="s">
        <v>78</v>
      </c>
      <c r="D31154" t="s">
        <v>122</v>
      </c>
      <c r="E31154" s="56" t="s">
        <v>64</v>
      </c>
      <c r="F31154" t="s">
        <v>22</v>
      </c>
      <c r="G31154" t="s">
        <v>25</v>
      </c>
      <c r="H31154" t="s">
        <v>48</v>
      </c>
    </row>
    <row r="31155" spans="1:8" x14ac:dyDescent="0.25">
      <c r="A31155">
        <v>20019065</v>
      </c>
      <c r="B31155">
        <v>4.1000000000000002E-2</v>
      </c>
      <c r="C31155" t="s">
        <v>78</v>
      </c>
      <c r="D31155" t="s">
        <v>122</v>
      </c>
      <c r="E31155" s="56" t="s">
        <v>64</v>
      </c>
      <c r="F31155" t="s">
        <v>21</v>
      </c>
      <c r="G31155" t="s">
        <v>25</v>
      </c>
      <c r="H31155" t="s">
        <v>48</v>
      </c>
    </row>
    <row r="31156" spans="1:8" x14ac:dyDescent="0.25">
      <c r="A31156">
        <v>7108010</v>
      </c>
      <c r="B31156">
        <v>1.92</v>
      </c>
      <c r="C31156" t="s">
        <v>98</v>
      </c>
      <c r="D31156" t="s">
        <v>122</v>
      </c>
      <c r="E31156" s="56" t="s">
        <v>81</v>
      </c>
      <c r="F31156" t="s">
        <v>19</v>
      </c>
      <c r="G31156" t="s">
        <v>25</v>
      </c>
      <c r="H31156" t="s">
        <v>44</v>
      </c>
    </row>
    <row r="31157" spans="1:8" x14ac:dyDescent="0.25">
      <c r="A31157">
        <v>7108010</v>
      </c>
      <c r="B31157">
        <v>1.28</v>
      </c>
      <c r="C31157" t="s">
        <v>98</v>
      </c>
      <c r="D31157" t="s">
        <v>122</v>
      </c>
      <c r="E31157" s="56" t="s">
        <v>81</v>
      </c>
      <c r="F31157" t="s">
        <v>22</v>
      </c>
      <c r="G31157" t="s">
        <v>25</v>
      </c>
      <c r="H31157" t="s">
        <v>44</v>
      </c>
    </row>
    <row r="31158" spans="1:8" x14ac:dyDescent="0.25">
      <c r="A31158">
        <v>7108010</v>
      </c>
      <c r="B31158">
        <v>6.0000000000000001E-3</v>
      </c>
      <c r="C31158" t="s">
        <v>98</v>
      </c>
      <c r="D31158" t="s">
        <v>6</v>
      </c>
      <c r="E31158" s="56" t="s">
        <v>81</v>
      </c>
      <c r="F31158" t="s">
        <v>15</v>
      </c>
      <c r="G31158" t="s">
        <v>25</v>
      </c>
      <c r="H31158" t="s">
        <v>44</v>
      </c>
    </row>
    <row r="31159" spans="1:8" x14ac:dyDescent="0.25">
      <c r="A31159">
        <v>20019065</v>
      </c>
      <c r="B31159">
        <v>0.29399999999999998</v>
      </c>
      <c r="C31159" t="s">
        <v>78</v>
      </c>
      <c r="D31159" t="s">
        <v>122</v>
      </c>
      <c r="E31159" s="56" t="s">
        <v>64</v>
      </c>
      <c r="F31159" t="s">
        <v>20</v>
      </c>
      <c r="G31159" t="s">
        <v>25</v>
      </c>
      <c r="H31159" t="s">
        <v>48</v>
      </c>
    </row>
    <row r="31160" spans="1:8" x14ac:dyDescent="0.25">
      <c r="A31160">
        <v>20019065</v>
      </c>
      <c r="B31160">
        <v>0.187</v>
      </c>
      <c r="C31160" t="s">
        <v>78</v>
      </c>
      <c r="D31160" t="s">
        <v>122</v>
      </c>
      <c r="E31160" s="56" t="s">
        <v>64</v>
      </c>
      <c r="F31160" t="s">
        <v>16</v>
      </c>
      <c r="G31160" t="s">
        <v>25</v>
      </c>
      <c r="H31160" t="s">
        <v>48</v>
      </c>
    </row>
    <row r="31161" spans="1:8" x14ac:dyDescent="0.25">
      <c r="A31161">
        <v>20019065</v>
      </c>
      <c r="B31161">
        <v>3.6999999999999998E-2</v>
      </c>
      <c r="C31161" t="s">
        <v>78</v>
      </c>
      <c r="D31161" t="s">
        <v>122</v>
      </c>
      <c r="E31161" s="56" t="s">
        <v>64</v>
      </c>
      <c r="F31161" t="s">
        <v>15</v>
      </c>
      <c r="G31161" t="s">
        <v>25</v>
      </c>
      <c r="H31161" t="s">
        <v>48</v>
      </c>
    </row>
    <row r="31162" spans="1:8" x14ac:dyDescent="0.25">
      <c r="A31162">
        <v>20019065</v>
      </c>
      <c r="B31162">
        <v>5.6000000000000001E-2</v>
      </c>
      <c r="C31162" t="s">
        <v>78</v>
      </c>
      <c r="D31162" t="s">
        <v>122</v>
      </c>
      <c r="E31162" s="56" t="s">
        <v>64</v>
      </c>
      <c r="F31162" t="s">
        <v>14</v>
      </c>
      <c r="G31162" t="s">
        <v>25</v>
      </c>
      <c r="H31162" t="s">
        <v>48</v>
      </c>
    </row>
    <row r="31163" spans="1:8" x14ac:dyDescent="0.25">
      <c r="A31163">
        <v>20019065</v>
      </c>
      <c r="B31163">
        <v>0.14000000000000001</v>
      </c>
      <c r="C31163" t="s">
        <v>78</v>
      </c>
      <c r="D31163" t="s">
        <v>122</v>
      </c>
      <c r="E31163" s="56" t="s">
        <v>64</v>
      </c>
      <c r="F31163" t="s">
        <v>19</v>
      </c>
      <c r="G31163" t="s">
        <v>25</v>
      </c>
      <c r="H31163" t="s">
        <v>48</v>
      </c>
    </row>
    <row r="31164" spans="1:8" x14ac:dyDescent="0.25">
      <c r="A31164">
        <v>20019065</v>
      </c>
      <c r="B31164">
        <v>0.14000000000000001</v>
      </c>
      <c r="C31164" t="s">
        <v>78</v>
      </c>
      <c r="D31164" t="s">
        <v>122</v>
      </c>
      <c r="E31164" s="56" t="s">
        <v>64</v>
      </c>
      <c r="F31164" t="s">
        <v>18</v>
      </c>
      <c r="G31164" t="s">
        <v>25</v>
      </c>
      <c r="H31164" t="s">
        <v>48</v>
      </c>
    </row>
    <row r="31165" spans="1:8" x14ac:dyDescent="0.25">
      <c r="A31165">
        <v>20019065</v>
      </c>
      <c r="B31165">
        <v>0.28000000000000003</v>
      </c>
      <c r="C31165" t="s">
        <v>78</v>
      </c>
      <c r="D31165" t="s">
        <v>122</v>
      </c>
      <c r="E31165" s="56" t="s">
        <v>64</v>
      </c>
      <c r="F31165" t="s">
        <v>17</v>
      </c>
      <c r="G31165" t="s">
        <v>25</v>
      </c>
      <c r="H31165" t="s">
        <v>48</v>
      </c>
    </row>
    <row r="31166" spans="1:8" x14ac:dyDescent="0.25">
      <c r="A31166">
        <v>200570</v>
      </c>
      <c r="B31166">
        <v>3.7240000000000002</v>
      </c>
      <c r="C31166" t="s">
        <v>78</v>
      </c>
      <c r="D31166" t="s">
        <v>122</v>
      </c>
      <c r="E31166" s="56" t="s">
        <v>64</v>
      </c>
      <c r="F31166" t="s">
        <v>12</v>
      </c>
      <c r="G31166" t="s">
        <v>25</v>
      </c>
      <c r="H31166" t="s">
        <v>124</v>
      </c>
    </row>
    <row r="31167" spans="1:8" x14ac:dyDescent="0.25">
      <c r="A31167">
        <v>200570</v>
      </c>
      <c r="B31167">
        <v>0.308</v>
      </c>
      <c r="C31167" t="s">
        <v>78</v>
      </c>
      <c r="D31167" t="s">
        <v>122</v>
      </c>
      <c r="E31167" s="56" t="s">
        <v>64</v>
      </c>
      <c r="F31167" t="s">
        <v>11</v>
      </c>
      <c r="G31167" t="s">
        <v>25</v>
      </c>
      <c r="H31167" t="s">
        <v>124</v>
      </c>
    </row>
    <row r="31168" spans="1:8" x14ac:dyDescent="0.25">
      <c r="A31168">
        <v>200570</v>
      </c>
      <c r="B31168">
        <v>2.1219999999999999</v>
      </c>
      <c r="C31168" t="s">
        <v>98</v>
      </c>
      <c r="D31168" t="s">
        <v>6</v>
      </c>
      <c r="E31168" s="56" t="s">
        <v>80</v>
      </c>
      <c r="F31168" t="s">
        <v>14</v>
      </c>
      <c r="G31168" t="s">
        <v>25</v>
      </c>
      <c r="H31168" t="s">
        <v>124</v>
      </c>
    </row>
    <row r="31169" spans="1:8" x14ac:dyDescent="0.25">
      <c r="A31169">
        <v>200570</v>
      </c>
      <c r="B31169">
        <v>2.6869999999999998</v>
      </c>
      <c r="C31169" t="s">
        <v>78</v>
      </c>
      <c r="D31169" t="s">
        <v>122</v>
      </c>
      <c r="E31169" s="56" t="s">
        <v>64</v>
      </c>
      <c r="F31169" t="s">
        <v>15</v>
      </c>
      <c r="G31169" t="s">
        <v>25</v>
      </c>
      <c r="H31169" t="s">
        <v>124</v>
      </c>
    </row>
    <row r="31170" spans="1:8" x14ac:dyDescent="0.25">
      <c r="A31170">
        <v>200570</v>
      </c>
      <c r="B31170">
        <v>0.40400000000000003</v>
      </c>
      <c r="C31170" t="s">
        <v>78</v>
      </c>
      <c r="D31170" t="s">
        <v>122</v>
      </c>
      <c r="E31170" s="56" t="s">
        <v>64</v>
      </c>
      <c r="F31170" t="s">
        <v>14</v>
      </c>
      <c r="G31170" t="s">
        <v>25</v>
      </c>
      <c r="H31170" t="s">
        <v>124</v>
      </c>
    </row>
    <row r="31171" spans="1:8" x14ac:dyDescent="0.25">
      <c r="A31171">
        <v>200570</v>
      </c>
      <c r="B31171">
        <v>1.9350000000000001</v>
      </c>
      <c r="C31171" t="s">
        <v>78</v>
      </c>
      <c r="D31171" t="s">
        <v>122</v>
      </c>
      <c r="E31171" s="56" t="s">
        <v>64</v>
      </c>
      <c r="F31171" t="s">
        <v>13</v>
      </c>
      <c r="G31171" t="s">
        <v>25</v>
      </c>
      <c r="H31171" t="s">
        <v>124</v>
      </c>
    </row>
    <row r="31172" spans="1:8" x14ac:dyDescent="0.25">
      <c r="A31172">
        <v>200570</v>
      </c>
      <c r="B31172">
        <v>0</v>
      </c>
      <c r="C31172" t="s">
        <v>98</v>
      </c>
      <c r="D31172" t="s">
        <v>6</v>
      </c>
      <c r="E31172" s="56" t="s">
        <v>80</v>
      </c>
      <c r="F31172" t="s">
        <v>18</v>
      </c>
      <c r="G31172" t="s">
        <v>25</v>
      </c>
      <c r="H31172" t="s">
        <v>124</v>
      </c>
    </row>
    <row r="31173" spans="1:8" x14ac:dyDescent="0.25">
      <c r="A31173">
        <v>20019065</v>
      </c>
      <c r="B31173">
        <v>0</v>
      </c>
      <c r="C31173" t="s">
        <v>60</v>
      </c>
      <c r="D31173" t="s">
        <v>6</v>
      </c>
      <c r="E31173" s="56" t="s">
        <v>100</v>
      </c>
      <c r="F31173" t="s">
        <v>21</v>
      </c>
      <c r="G31173" t="s">
        <v>25</v>
      </c>
      <c r="H31173" t="s">
        <v>48</v>
      </c>
    </row>
    <row r="31174" spans="1:8" x14ac:dyDescent="0.25">
      <c r="A31174">
        <v>7108010</v>
      </c>
      <c r="B31174">
        <v>0.64</v>
      </c>
      <c r="C31174" t="s">
        <v>98</v>
      </c>
      <c r="D31174" t="s">
        <v>122</v>
      </c>
      <c r="E31174" s="56" t="s">
        <v>81</v>
      </c>
      <c r="F31174" t="s">
        <v>17</v>
      </c>
      <c r="G31174" t="s">
        <v>25</v>
      </c>
      <c r="H31174" t="s">
        <v>44</v>
      </c>
    </row>
    <row r="31175" spans="1:8" x14ac:dyDescent="0.25">
      <c r="A31175">
        <v>7108010</v>
      </c>
      <c r="B31175">
        <v>0.62</v>
      </c>
      <c r="C31175" t="s">
        <v>98</v>
      </c>
      <c r="D31175" t="s">
        <v>122</v>
      </c>
      <c r="E31175" s="56" t="s">
        <v>81</v>
      </c>
      <c r="F31175" t="s">
        <v>18</v>
      </c>
      <c r="G31175" t="s">
        <v>25</v>
      </c>
      <c r="H31175" t="s">
        <v>44</v>
      </c>
    </row>
    <row r="31176" spans="1:8" x14ac:dyDescent="0.25">
      <c r="A31176">
        <v>7099210</v>
      </c>
      <c r="B31176">
        <v>1.2999999999999999E-2</v>
      </c>
      <c r="C31176" t="s">
        <v>98</v>
      </c>
      <c r="D31176" t="s">
        <v>6</v>
      </c>
      <c r="E31176" s="56" t="s">
        <v>81</v>
      </c>
      <c r="F31176" t="s">
        <v>11</v>
      </c>
      <c r="G31176" t="s">
        <v>25</v>
      </c>
      <c r="H31176" t="s">
        <v>42</v>
      </c>
    </row>
    <row r="31177" spans="1:8" x14ac:dyDescent="0.25">
      <c r="A31177">
        <v>20019065</v>
      </c>
      <c r="B31177">
        <v>1E-3</v>
      </c>
      <c r="C31177" t="s">
        <v>60</v>
      </c>
      <c r="D31177" t="s">
        <v>6</v>
      </c>
      <c r="E31177" s="56" t="s">
        <v>100</v>
      </c>
      <c r="F31177" t="s">
        <v>19</v>
      </c>
      <c r="G31177" t="s">
        <v>25</v>
      </c>
      <c r="H31177" t="s">
        <v>48</v>
      </c>
    </row>
    <row r="31178" spans="1:8" x14ac:dyDescent="0.25">
      <c r="A31178">
        <v>20019065</v>
      </c>
      <c r="B31178">
        <v>0</v>
      </c>
      <c r="C31178" t="s">
        <v>60</v>
      </c>
      <c r="D31178" t="s">
        <v>6</v>
      </c>
      <c r="E31178" s="56" t="s">
        <v>100</v>
      </c>
      <c r="F31178" t="s">
        <v>20</v>
      </c>
      <c r="G31178" t="s">
        <v>25</v>
      </c>
      <c r="H31178" t="s">
        <v>48</v>
      </c>
    </row>
    <row r="31179" spans="1:8" x14ac:dyDescent="0.25">
      <c r="A31179">
        <v>20019065</v>
      </c>
      <c r="B31179">
        <v>0.04</v>
      </c>
      <c r="C31179" t="s">
        <v>78</v>
      </c>
      <c r="D31179" t="s">
        <v>122</v>
      </c>
      <c r="E31179" s="56" t="s">
        <v>61</v>
      </c>
      <c r="F31179" t="s">
        <v>16</v>
      </c>
      <c r="G31179" t="s">
        <v>25</v>
      </c>
      <c r="H31179" t="s">
        <v>48</v>
      </c>
    </row>
    <row r="31180" spans="1:8" x14ac:dyDescent="0.25">
      <c r="A31180">
        <v>20019065</v>
      </c>
      <c r="B31180">
        <v>1.4999999999999999E-2</v>
      </c>
      <c r="C31180" t="s">
        <v>78</v>
      </c>
      <c r="D31180" t="s">
        <v>122</v>
      </c>
      <c r="E31180" s="56" t="s">
        <v>61</v>
      </c>
      <c r="F31180" t="s">
        <v>15</v>
      </c>
      <c r="G31180" t="s">
        <v>25</v>
      </c>
      <c r="H31180" t="s">
        <v>48</v>
      </c>
    </row>
    <row r="31181" spans="1:8" x14ac:dyDescent="0.25">
      <c r="A31181">
        <v>20019065</v>
      </c>
      <c r="B31181">
        <v>0.03</v>
      </c>
      <c r="C31181" t="s">
        <v>78</v>
      </c>
      <c r="D31181" t="s">
        <v>122</v>
      </c>
      <c r="E31181" s="56" t="s">
        <v>61</v>
      </c>
      <c r="F31181" t="s">
        <v>14</v>
      </c>
      <c r="G31181" t="s">
        <v>25</v>
      </c>
      <c r="H31181" t="s">
        <v>48</v>
      </c>
    </row>
    <row r="31182" spans="1:8" x14ac:dyDescent="0.25">
      <c r="A31182">
        <v>20019065</v>
      </c>
      <c r="B31182">
        <v>0.03</v>
      </c>
      <c r="C31182" t="s">
        <v>78</v>
      </c>
      <c r="D31182" t="s">
        <v>122</v>
      </c>
      <c r="E31182" s="56" t="s">
        <v>61</v>
      </c>
      <c r="F31182" t="s">
        <v>22</v>
      </c>
      <c r="G31182" t="s">
        <v>25</v>
      </c>
      <c r="H31182" t="s">
        <v>48</v>
      </c>
    </row>
    <row r="31183" spans="1:8" x14ac:dyDescent="0.25">
      <c r="A31183">
        <v>20019065</v>
      </c>
      <c r="B31183">
        <v>0.104</v>
      </c>
      <c r="C31183" t="s">
        <v>78</v>
      </c>
      <c r="D31183" t="s">
        <v>122</v>
      </c>
      <c r="E31183" s="56" t="s">
        <v>61</v>
      </c>
      <c r="F31183" t="s">
        <v>19</v>
      </c>
      <c r="G31183" t="s">
        <v>25</v>
      </c>
      <c r="H31183" t="s">
        <v>48</v>
      </c>
    </row>
    <row r="31184" spans="1:8" x14ac:dyDescent="0.25">
      <c r="A31184">
        <v>20019065</v>
      </c>
      <c r="B31184">
        <v>0.02</v>
      </c>
      <c r="C31184" t="s">
        <v>78</v>
      </c>
      <c r="D31184" t="s">
        <v>122</v>
      </c>
      <c r="E31184" s="56" t="s">
        <v>61</v>
      </c>
      <c r="F31184" t="s">
        <v>17</v>
      </c>
      <c r="G31184" t="s">
        <v>25</v>
      </c>
      <c r="H31184" t="s">
        <v>48</v>
      </c>
    </row>
    <row r="31185" spans="1:8" x14ac:dyDescent="0.25">
      <c r="A31185">
        <v>20019065</v>
      </c>
      <c r="B31185">
        <v>3.5000000000000003E-2</v>
      </c>
      <c r="C31185" t="s">
        <v>78</v>
      </c>
      <c r="D31185" t="s">
        <v>122</v>
      </c>
      <c r="E31185" s="56" t="s">
        <v>61</v>
      </c>
      <c r="F31185" t="s">
        <v>11</v>
      </c>
      <c r="G31185" t="s">
        <v>25</v>
      </c>
      <c r="H31185" t="s">
        <v>48</v>
      </c>
    </row>
    <row r="31186" spans="1:8" x14ac:dyDescent="0.25">
      <c r="A31186">
        <v>200570</v>
      </c>
      <c r="B31186">
        <v>0.06</v>
      </c>
      <c r="C31186" t="s">
        <v>91</v>
      </c>
      <c r="D31186" t="s">
        <v>122</v>
      </c>
      <c r="E31186" s="56" t="s">
        <v>110</v>
      </c>
      <c r="F31186" t="s">
        <v>17</v>
      </c>
      <c r="G31186" t="s">
        <v>25</v>
      </c>
      <c r="H31186" t="s">
        <v>124</v>
      </c>
    </row>
    <row r="31187" spans="1:8" x14ac:dyDescent="0.25">
      <c r="A31187">
        <v>200570</v>
      </c>
      <c r="B31187">
        <v>0.06</v>
      </c>
      <c r="C31187" t="s">
        <v>91</v>
      </c>
      <c r="D31187" t="s">
        <v>122</v>
      </c>
      <c r="E31187" s="56" t="s">
        <v>110</v>
      </c>
      <c r="F31187" t="s">
        <v>12</v>
      </c>
      <c r="G31187" t="s">
        <v>25</v>
      </c>
      <c r="H31187" t="s">
        <v>124</v>
      </c>
    </row>
    <row r="31188" spans="1:8" x14ac:dyDescent="0.25">
      <c r="A31188">
        <v>200570</v>
      </c>
      <c r="B31188">
        <v>4.1000000000000002E-2</v>
      </c>
      <c r="C31188" t="s">
        <v>60</v>
      </c>
      <c r="D31188" t="s">
        <v>122</v>
      </c>
      <c r="E31188" s="56" t="s">
        <v>100</v>
      </c>
      <c r="F31188" t="s">
        <v>11</v>
      </c>
      <c r="G31188" t="s">
        <v>25</v>
      </c>
      <c r="H31188" t="s">
        <v>124</v>
      </c>
    </row>
    <row r="31189" spans="1:8" x14ac:dyDescent="0.25">
      <c r="A31189">
        <v>7112010</v>
      </c>
      <c r="B31189">
        <v>3.5000000000000003E-2</v>
      </c>
      <c r="C31189" t="s">
        <v>78</v>
      </c>
      <c r="D31189" t="s">
        <v>122</v>
      </c>
      <c r="E31189" s="56" t="s">
        <v>61</v>
      </c>
      <c r="F31189" t="s">
        <v>20</v>
      </c>
      <c r="G31189" t="s">
        <v>25</v>
      </c>
      <c r="H31189" t="s">
        <v>46</v>
      </c>
    </row>
    <row r="31190" spans="1:8" x14ac:dyDescent="0.25">
      <c r="A31190">
        <v>7112010</v>
      </c>
      <c r="B31190">
        <v>4.8000000000000001E-2</v>
      </c>
      <c r="C31190" t="s">
        <v>78</v>
      </c>
      <c r="D31190" t="s">
        <v>122</v>
      </c>
      <c r="E31190" s="56" t="s">
        <v>61</v>
      </c>
      <c r="F31190" t="s">
        <v>18</v>
      </c>
      <c r="G31190" t="s">
        <v>25</v>
      </c>
      <c r="H31190" t="s">
        <v>46</v>
      </c>
    </row>
    <row r="31191" spans="1:8" x14ac:dyDescent="0.25">
      <c r="A31191">
        <v>200570</v>
      </c>
      <c r="B31191">
        <v>1.2E-2</v>
      </c>
      <c r="C31191" t="s">
        <v>91</v>
      </c>
      <c r="D31191" t="s">
        <v>122</v>
      </c>
      <c r="E31191" s="56" t="s">
        <v>110</v>
      </c>
      <c r="F31191" t="s">
        <v>21</v>
      </c>
      <c r="G31191" t="s">
        <v>25</v>
      </c>
      <c r="H31191" t="s">
        <v>124</v>
      </c>
    </row>
    <row r="31192" spans="1:8" x14ac:dyDescent="0.25">
      <c r="A31192">
        <v>20019065</v>
      </c>
      <c r="B31192">
        <v>8.0000000000000002E-3</v>
      </c>
      <c r="C31192" t="s">
        <v>98</v>
      </c>
      <c r="D31192" t="s">
        <v>6</v>
      </c>
      <c r="E31192" s="56" t="s">
        <v>81</v>
      </c>
      <c r="F31192" t="s">
        <v>11</v>
      </c>
      <c r="G31192" t="s">
        <v>25</v>
      </c>
      <c r="H31192" t="s">
        <v>48</v>
      </c>
    </row>
    <row r="31193" spans="1:8" x14ac:dyDescent="0.25">
      <c r="A31193">
        <v>20019065</v>
      </c>
      <c r="B31193">
        <v>1.2E-2</v>
      </c>
      <c r="C31193" t="s">
        <v>98</v>
      </c>
      <c r="D31193" t="s">
        <v>6</v>
      </c>
      <c r="E31193" s="56" t="s">
        <v>81</v>
      </c>
      <c r="F31193" t="s">
        <v>12</v>
      </c>
      <c r="G31193" t="s">
        <v>25</v>
      </c>
      <c r="H31193" t="s">
        <v>48</v>
      </c>
    </row>
    <row r="31194" spans="1:8" x14ac:dyDescent="0.25">
      <c r="A31194">
        <v>20019065</v>
      </c>
      <c r="B31194">
        <v>2.1000000000000001E-2</v>
      </c>
      <c r="C31194" t="s">
        <v>98</v>
      </c>
      <c r="D31194" t="s">
        <v>6</v>
      </c>
      <c r="E31194" s="56" t="s">
        <v>81</v>
      </c>
      <c r="F31194" t="s">
        <v>13</v>
      </c>
      <c r="G31194" t="s">
        <v>25</v>
      </c>
      <c r="H31194" t="s">
        <v>48</v>
      </c>
    </row>
    <row r="31195" spans="1:8" x14ac:dyDescent="0.25">
      <c r="A31195">
        <v>20019065</v>
      </c>
      <c r="B31195">
        <v>8.9999999999999993E-3</v>
      </c>
      <c r="C31195" t="s">
        <v>78</v>
      </c>
      <c r="D31195" t="s">
        <v>122</v>
      </c>
      <c r="E31195" s="56" t="s">
        <v>64</v>
      </c>
      <c r="F31195" t="s">
        <v>13</v>
      </c>
      <c r="G31195" t="s">
        <v>25</v>
      </c>
      <c r="H31195" t="s">
        <v>48</v>
      </c>
    </row>
    <row r="31196" spans="1:8" x14ac:dyDescent="0.25">
      <c r="A31196">
        <v>20019065</v>
      </c>
      <c r="B31196">
        <v>0.157</v>
      </c>
      <c r="C31196" t="s">
        <v>78</v>
      </c>
      <c r="D31196" t="s">
        <v>122</v>
      </c>
      <c r="E31196" s="56" t="s">
        <v>64</v>
      </c>
      <c r="F31196" t="s">
        <v>12</v>
      </c>
      <c r="G31196" t="s">
        <v>25</v>
      </c>
      <c r="H31196" t="s">
        <v>48</v>
      </c>
    </row>
    <row r="31197" spans="1:8" x14ac:dyDescent="0.25">
      <c r="A31197">
        <v>20019065</v>
      </c>
      <c r="B31197">
        <v>0.161</v>
      </c>
      <c r="C31197" t="s">
        <v>78</v>
      </c>
      <c r="D31197" t="s">
        <v>122</v>
      </c>
      <c r="E31197" s="56" t="s">
        <v>64</v>
      </c>
      <c r="F31197" t="s">
        <v>11</v>
      </c>
      <c r="G31197" t="s">
        <v>25</v>
      </c>
      <c r="H31197" t="s">
        <v>48</v>
      </c>
    </row>
    <row r="31198" spans="1:8" x14ac:dyDescent="0.25">
      <c r="A31198">
        <v>20019065</v>
      </c>
      <c r="B31198">
        <v>8.0000000000000002E-3</v>
      </c>
      <c r="C31198" t="s">
        <v>98</v>
      </c>
      <c r="D31198" t="s">
        <v>6</v>
      </c>
      <c r="E31198" s="56" t="s">
        <v>81</v>
      </c>
      <c r="F31198" t="s">
        <v>14</v>
      </c>
      <c r="G31198" t="s">
        <v>25</v>
      </c>
      <c r="H31198" t="s">
        <v>48</v>
      </c>
    </row>
    <row r="31199" spans="1:8" x14ac:dyDescent="0.25">
      <c r="A31199">
        <v>20019065</v>
      </c>
      <c r="B31199">
        <v>1.2E-2</v>
      </c>
      <c r="C31199" t="s">
        <v>98</v>
      </c>
      <c r="D31199" t="s">
        <v>6</v>
      </c>
      <c r="E31199" s="56" t="s">
        <v>81</v>
      </c>
      <c r="F31199" t="s">
        <v>19</v>
      </c>
      <c r="G31199" t="s">
        <v>25</v>
      </c>
      <c r="H31199" t="s">
        <v>48</v>
      </c>
    </row>
    <row r="31200" spans="1:8" x14ac:dyDescent="0.25">
      <c r="A31200">
        <v>20019065</v>
      </c>
      <c r="B31200">
        <v>1.2999999999999999E-2</v>
      </c>
      <c r="C31200" t="s">
        <v>98</v>
      </c>
      <c r="D31200" t="s">
        <v>6</v>
      </c>
      <c r="E31200" s="56" t="s">
        <v>81</v>
      </c>
      <c r="F31200" t="s">
        <v>20</v>
      </c>
      <c r="G31200" t="s">
        <v>25</v>
      </c>
      <c r="H31200" t="s">
        <v>48</v>
      </c>
    </row>
    <row r="31201" spans="1:8" x14ac:dyDescent="0.25">
      <c r="A31201">
        <v>20019065</v>
      </c>
      <c r="B31201">
        <v>4.0000000000000001E-3</v>
      </c>
      <c r="C31201" t="s">
        <v>98</v>
      </c>
      <c r="D31201" t="s">
        <v>6</v>
      </c>
      <c r="E31201" s="56" t="s">
        <v>81</v>
      </c>
      <c r="F31201" t="s">
        <v>22</v>
      </c>
      <c r="G31201" t="s">
        <v>25</v>
      </c>
      <c r="H31201" t="s">
        <v>48</v>
      </c>
    </row>
    <row r="31202" spans="1:8" x14ac:dyDescent="0.25">
      <c r="A31202">
        <v>20019065</v>
      </c>
      <c r="B31202">
        <v>4.0000000000000001E-3</v>
      </c>
      <c r="C31202" t="s">
        <v>98</v>
      </c>
      <c r="D31202" t="s">
        <v>6</v>
      </c>
      <c r="E31202" s="56" t="s">
        <v>81</v>
      </c>
      <c r="F31202" t="s">
        <v>15</v>
      </c>
      <c r="G31202" t="s">
        <v>25</v>
      </c>
      <c r="H31202" t="s">
        <v>48</v>
      </c>
    </row>
    <row r="31203" spans="1:8" x14ac:dyDescent="0.25">
      <c r="A31203">
        <v>20019065</v>
      </c>
      <c r="B31203">
        <v>2.1000000000000001E-2</v>
      </c>
      <c r="C31203" t="s">
        <v>98</v>
      </c>
      <c r="D31203" t="s">
        <v>6</v>
      </c>
      <c r="E31203" s="56" t="s">
        <v>81</v>
      </c>
      <c r="F31203" t="s">
        <v>16</v>
      </c>
      <c r="G31203" t="s">
        <v>25</v>
      </c>
      <c r="H31203" t="s">
        <v>48</v>
      </c>
    </row>
    <row r="31204" spans="1:8" x14ac:dyDescent="0.25">
      <c r="A31204">
        <v>20019065</v>
      </c>
      <c r="B31204">
        <v>3.1E-2</v>
      </c>
      <c r="C31204" t="s">
        <v>98</v>
      </c>
      <c r="D31204" t="s">
        <v>6</v>
      </c>
      <c r="E31204" s="56" t="s">
        <v>81</v>
      </c>
      <c r="F31204" t="s">
        <v>17</v>
      </c>
      <c r="G31204" t="s">
        <v>25</v>
      </c>
      <c r="H31204" t="s">
        <v>48</v>
      </c>
    </row>
    <row r="31205" spans="1:8" x14ac:dyDescent="0.25">
      <c r="A31205">
        <v>200570</v>
      </c>
      <c r="B31205">
        <v>4.069</v>
      </c>
      <c r="C31205" t="s">
        <v>78</v>
      </c>
      <c r="D31205" t="s">
        <v>122</v>
      </c>
      <c r="E31205" s="56" t="s">
        <v>64</v>
      </c>
      <c r="F31205" t="s">
        <v>16</v>
      </c>
      <c r="G31205" t="s">
        <v>25</v>
      </c>
      <c r="H31205" t="s">
        <v>124</v>
      </c>
    </row>
    <row r="31206" spans="1:8" x14ac:dyDescent="0.25">
      <c r="A31206">
        <v>20019065</v>
      </c>
      <c r="B31206">
        <v>4.0000000000000001E-3</v>
      </c>
      <c r="C31206" t="s">
        <v>78</v>
      </c>
      <c r="D31206" t="s">
        <v>122</v>
      </c>
      <c r="E31206" s="56" t="s">
        <v>67</v>
      </c>
      <c r="F31206" t="s">
        <v>16</v>
      </c>
      <c r="G31206" t="s">
        <v>25</v>
      </c>
      <c r="H31206" t="s">
        <v>48</v>
      </c>
    </row>
    <row r="31207" spans="1:8" x14ac:dyDescent="0.25">
      <c r="A31207">
        <v>20019065</v>
      </c>
      <c r="B31207">
        <v>5.3999999999999999E-2</v>
      </c>
      <c r="C31207" t="s">
        <v>78</v>
      </c>
      <c r="D31207" t="s">
        <v>122</v>
      </c>
      <c r="E31207" s="56" t="s">
        <v>67</v>
      </c>
      <c r="F31207" t="s">
        <v>15</v>
      </c>
      <c r="G31207" t="s">
        <v>25</v>
      </c>
      <c r="H31207" t="s">
        <v>48</v>
      </c>
    </row>
    <row r="31208" spans="1:8" x14ac:dyDescent="0.25">
      <c r="A31208">
        <v>20019065</v>
      </c>
      <c r="B31208">
        <v>1.7999999999999999E-2</v>
      </c>
      <c r="C31208" t="s">
        <v>78</v>
      </c>
      <c r="D31208" t="s">
        <v>122</v>
      </c>
      <c r="E31208" s="56" t="s">
        <v>67</v>
      </c>
      <c r="F31208" t="s">
        <v>14</v>
      </c>
      <c r="G31208" t="s">
        <v>25</v>
      </c>
      <c r="H31208" t="s">
        <v>48</v>
      </c>
    </row>
    <row r="31209" spans="1:8" x14ac:dyDescent="0.25">
      <c r="A31209">
        <v>20019065</v>
      </c>
      <c r="B31209">
        <v>7.9000000000000001E-2</v>
      </c>
      <c r="C31209" t="s">
        <v>78</v>
      </c>
      <c r="D31209" t="s">
        <v>122</v>
      </c>
      <c r="E31209" s="56" t="s">
        <v>67</v>
      </c>
      <c r="F31209" t="s">
        <v>19</v>
      </c>
      <c r="G31209" t="s">
        <v>25</v>
      </c>
      <c r="H31209" t="s">
        <v>48</v>
      </c>
    </row>
    <row r="31210" spans="1:8" x14ac:dyDescent="0.25">
      <c r="A31210">
        <v>20019065</v>
      </c>
      <c r="B31210">
        <v>0.61599999999999999</v>
      </c>
      <c r="C31210" t="s">
        <v>78</v>
      </c>
      <c r="D31210" t="s">
        <v>122</v>
      </c>
      <c r="E31210" s="56" t="s">
        <v>67</v>
      </c>
      <c r="F31210" t="s">
        <v>18</v>
      </c>
      <c r="G31210" t="s">
        <v>25</v>
      </c>
      <c r="H31210" t="s">
        <v>48</v>
      </c>
    </row>
    <row r="31211" spans="1:8" x14ac:dyDescent="0.25">
      <c r="A31211">
        <v>20019065</v>
      </c>
      <c r="B31211">
        <v>0.04</v>
      </c>
      <c r="C31211" t="s">
        <v>78</v>
      </c>
      <c r="D31211" t="s">
        <v>122</v>
      </c>
      <c r="E31211" s="56" t="s">
        <v>67</v>
      </c>
      <c r="F31211" t="s">
        <v>17</v>
      </c>
      <c r="G31211" t="s">
        <v>25</v>
      </c>
      <c r="H31211" t="s">
        <v>48</v>
      </c>
    </row>
    <row r="31212" spans="1:8" x14ac:dyDescent="0.25">
      <c r="A31212">
        <v>20019065</v>
      </c>
      <c r="B31212">
        <v>1.7999999999999999E-2</v>
      </c>
      <c r="C31212" t="s">
        <v>78</v>
      </c>
      <c r="D31212" t="s">
        <v>122</v>
      </c>
      <c r="E31212" s="56" t="s">
        <v>67</v>
      </c>
      <c r="F31212" t="s">
        <v>13</v>
      </c>
      <c r="G31212" t="s">
        <v>25</v>
      </c>
      <c r="H31212" t="s">
        <v>48</v>
      </c>
    </row>
    <row r="31213" spans="1:8" x14ac:dyDescent="0.25">
      <c r="A31213">
        <v>200570</v>
      </c>
      <c r="B31213">
        <v>977.93799999999999</v>
      </c>
      <c r="C31213" t="s">
        <v>98</v>
      </c>
      <c r="D31213" t="s">
        <v>122</v>
      </c>
      <c r="E31213" s="56" t="s">
        <v>80</v>
      </c>
      <c r="F31213" t="s">
        <v>13</v>
      </c>
      <c r="G31213" t="s">
        <v>25</v>
      </c>
      <c r="H31213" t="s">
        <v>124</v>
      </c>
    </row>
    <row r="31214" spans="1:8" x14ac:dyDescent="0.25">
      <c r="A31214">
        <v>200570</v>
      </c>
      <c r="B31214">
        <v>887.86599999999999</v>
      </c>
      <c r="C31214" t="s">
        <v>98</v>
      </c>
      <c r="D31214" t="s">
        <v>122</v>
      </c>
      <c r="E31214" s="56" t="s">
        <v>80</v>
      </c>
      <c r="F31214" t="s">
        <v>14</v>
      </c>
      <c r="G31214" t="s">
        <v>25</v>
      </c>
      <c r="H31214" t="s">
        <v>124</v>
      </c>
    </row>
    <row r="31215" spans="1:8" x14ac:dyDescent="0.25">
      <c r="A31215">
        <v>200570</v>
      </c>
      <c r="B31215">
        <v>828.89599999999996</v>
      </c>
      <c r="C31215" t="s">
        <v>98</v>
      </c>
      <c r="D31215" t="s">
        <v>122</v>
      </c>
      <c r="E31215" s="56" t="s">
        <v>80</v>
      </c>
      <c r="F31215" t="s">
        <v>15</v>
      </c>
      <c r="G31215" t="s">
        <v>25</v>
      </c>
      <c r="H31215" t="s">
        <v>124</v>
      </c>
    </row>
    <row r="31216" spans="1:8" x14ac:dyDescent="0.25">
      <c r="A31216">
        <v>20019065</v>
      </c>
      <c r="B31216">
        <v>5.3999999999999999E-2</v>
      </c>
      <c r="C31216" t="s">
        <v>78</v>
      </c>
      <c r="D31216" t="s">
        <v>122</v>
      </c>
      <c r="E31216" s="56" t="s">
        <v>67</v>
      </c>
      <c r="F31216" t="s">
        <v>12</v>
      </c>
      <c r="G31216" t="s">
        <v>25</v>
      </c>
      <c r="H31216" t="s">
        <v>48</v>
      </c>
    </row>
    <row r="31217" spans="1:8" x14ac:dyDescent="0.25">
      <c r="A31217">
        <v>200570</v>
      </c>
      <c r="B31217">
        <v>1072.1510000000001</v>
      </c>
      <c r="C31217" t="s">
        <v>98</v>
      </c>
      <c r="D31217" t="s">
        <v>122</v>
      </c>
      <c r="E31217" s="56" t="s">
        <v>80</v>
      </c>
      <c r="F31217" t="s">
        <v>11</v>
      </c>
      <c r="G31217" t="s">
        <v>25</v>
      </c>
      <c r="H31217" t="s">
        <v>124</v>
      </c>
    </row>
    <row r="31218" spans="1:8" x14ac:dyDescent="0.25">
      <c r="A31218">
        <v>200570</v>
      </c>
      <c r="B31218">
        <v>777.77099999999996</v>
      </c>
      <c r="C31218" t="s">
        <v>98</v>
      </c>
      <c r="D31218" t="s">
        <v>122</v>
      </c>
      <c r="E31218" s="56" t="s">
        <v>80</v>
      </c>
      <c r="F31218" t="s">
        <v>12</v>
      </c>
      <c r="G31218" t="s">
        <v>25</v>
      </c>
      <c r="H31218" t="s">
        <v>124</v>
      </c>
    </row>
    <row r="31219" spans="1:8" x14ac:dyDescent="0.25">
      <c r="A31219">
        <v>200570</v>
      </c>
      <c r="B31219">
        <v>3.45</v>
      </c>
      <c r="C31219" t="s">
        <v>78</v>
      </c>
      <c r="D31219" t="s">
        <v>122</v>
      </c>
      <c r="E31219" s="56" t="s">
        <v>67</v>
      </c>
      <c r="F31219" t="s">
        <v>11</v>
      </c>
      <c r="G31219" t="s">
        <v>25</v>
      </c>
      <c r="H31219" t="s">
        <v>124</v>
      </c>
    </row>
    <row r="31220" spans="1:8" x14ac:dyDescent="0.25">
      <c r="A31220">
        <v>7112010</v>
      </c>
      <c r="B31220">
        <v>4.2999999999999997E-2</v>
      </c>
      <c r="C31220" t="s">
        <v>60</v>
      </c>
      <c r="D31220" t="s">
        <v>122</v>
      </c>
      <c r="E31220" s="56" t="s">
        <v>100</v>
      </c>
      <c r="F31220" t="s">
        <v>19</v>
      </c>
      <c r="G31220" t="s">
        <v>25</v>
      </c>
      <c r="H31220" t="s">
        <v>46</v>
      </c>
    </row>
    <row r="31221" spans="1:8" x14ac:dyDescent="0.25">
      <c r="A31221">
        <v>20019065</v>
      </c>
      <c r="B31221">
        <v>0</v>
      </c>
      <c r="C31221" t="s">
        <v>60</v>
      </c>
      <c r="D31221" t="s">
        <v>6</v>
      </c>
      <c r="E31221" s="56" t="s">
        <v>83</v>
      </c>
      <c r="F31221" t="s">
        <v>22</v>
      </c>
      <c r="G31221" t="s">
        <v>25</v>
      </c>
      <c r="H31221" t="s">
        <v>48</v>
      </c>
    </row>
    <row r="31222" spans="1:8" x14ac:dyDescent="0.25">
      <c r="A31222">
        <v>200570</v>
      </c>
      <c r="B31222">
        <v>2.101</v>
      </c>
      <c r="C31222" t="s">
        <v>78</v>
      </c>
      <c r="D31222" t="s">
        <v>122</v>
      </c>
      <c r="E31222" s="56" t="s">
        <v>67</v>
      </c>
      <c r="F31222" t="s">
        <v>14</v>
      </c>
      <c r="G31222" t="s">
        <v>25</v>
      </c>
      <c r="H31222" t="s">
        <v>124</v>
      </c>
    </row>
    <row r="31223" spans="1:8" x14ac:dyDescent="0.25">
      <c r="A31223">
        <v>200570</v>
      </c>
      <c r="B31223">
        <v>0.755</v>
      </c>
      <c r="C31223" t="s">
        <v>78</v>
      </c>
      <c r="D31223" t="s">
        <v>122</v>
      </c>
      <c r="E31223" s="56" t="s">
        <v>67</v>
      </c>
      <c r="F31223" t="s">
        <v>13</v>
      </c>
      <c r="G31223" t="s">
        <v>25</v>
      </c>
      <c r="H31223" t="s">
        <v>124</v>
      </c>
    </row>
    <row r="31224" spans="1:8" x14ac:dyDescent="0.25">
      <c r="A31224">
        <v>200570</v>
      </c>
      <c r="B31224">
        <v>0.45700000000000002</v>
      </c>
      <c r="C31224" t="s">
        <v>78</v>
      </c>
      <c r="D31224" t="s">
        <v>122</v>
      </c>
      <c r="E31224" s="56" t="s">
        <v>67</v>
      </c>
      <c r="F31224" t="s">
        <v>12</v>
      </c>
      <c r="G31224" t="s">
        <v>25</v>
      </c>
      <c r="H31224" t="s">
        <v>124</v>
      </c>
    </row>
    <row r="31225" spans="1:8" x14ac:dyDescent="0.25">
      <c r="A31225">
        <v>20019065</v>
      </c>
      <c r="B31225">
        <v>5.0000000000000001E-3</v>
      </c>
      <c r="C31225" t="s">
        <v>60</v>
      </c>
      <c r="D31225" t="s">
        <v>6</v>
      </c>
      <c r="E31225" s="56" t="s">
        <v>83</v>
      </c>
      <c r="F31225" t="s">
        <v>21</v>
      </c>
      <c r="G31225" t="s">
        <v>25</v>
      </c>
      <c r="H31225" t="s">
        <v>48</v>
      </c>
    </row>
    <row r="31226" spans="1:8" x14ac:dyDescent="0.25">
      <c r="A31226">
        <v>20019065</v>
      </c>
      <c r="B31226">
        <v>9.1999999999999998E-2</v>
      </c>
      <c r="C31226" t="s">
        <v>78</v>
      </c>
      <c r="D31226" t="s">
        <v>122</v>
      </c>
      <c r="E31226" s="56" t="s">
        <v>67</v>
      </c>
      <c r="F31226" t="s">
        <v>22</v>
      </c>
      <c r="G31226" t="s">
        <v>25</v>
      </c>
      <c r="H31226" t="s">
        <v>48</v>
      </c>
    </row>
    <row r="31227" spans="1:8" x14ac:dyDescent="0.25">
      <c r="A31227">
        <v>20019065</v>
      </c>
      <c r="B31227">
        <v>6.8000000000000005E-2</v>
      </c>
      <c r="C31227" t="s">
        <v>78</v>
      </c>
      <c r="D31227" t="s">
        <v>122</v>
      </c>
      <c r="E31227" s="56" t="s">
        <v>67</v>
      </c>
      <c r="F31227" t="s">
        <v>21</v>
      </c>
      <c r="G31227" t="s">
        <v>25</v>
      </c>
      <c r="H31227" t="s">
        <v>48</v>
      </c>
    </row>
    <row r="31228" spans="1:8" x14ac:dyDescent="0.25">
      <c r="A31228">
        <v>20019065</v>
      </c>
      <c r="B31228">
        <v>0.09</v>
      </c>
      <c r="C31228" t="s">
        <v>78</v>
      </c>
      <c r="D31228" t="s">
        <v>122</v>
      </c>
      <c r="E31228" s="56" t="s">
        <v>67</v>
      </c>
      <c r="F31228" t="s">
        <v>20</v>
      </c>
      <c r="G31228" t="s">
        <v>25</v>
      </c>
      <c r="H31228" t="s">
        <v>48</v>
      </c>
    </row>
    <row r="31229" spans="1:8" x14ac:dyDescent="0.25">
      <c r="A31229">
        <v>20019065</v>
      </c>
      <c r="B31229">
        <v>6.0000000000000001E-3</v>
      </c>
      <c r="C31229" t="s">
        <v>60</v>
      </c>
      <c r="D31229" t="s">
        <v>6</v>
      </c>
      <c r="E31229" s="56" t="s">
        <v>83</v>
      </c>
      <c r="F31229" t="s">
        <v>20</v>
      </c>
      <c r="G31229" t="s">
        <v>25</v>
      </c>
      <c r="H31229" t="s">
        <v>48</v>
      </c>
    </row>
    <row r="31230" spans="1:8" x14ac:dyDescent="0.25">
      <c r="A31230">
        <v>20019065</v>
      </c>
      <c r="B31230">
        <v>6.0000000000000001E-3</v>
      </c>
      <c r="C31230" t="s">
        <v>60</v>
      </c>
      <c r="D31230" t="s">
        <v>6</v>
      </c>
      <c r="E31230" s="56" t="s">
        <v>83</v>
      </c>
      <c r="F31230" t="s">
        <v>19</v>
      </c>
      <c r="G31230" t="s">
        <v>25</v>
      </c>
      <c r="H31230" t="s">
        <v>48</v>
      </c>
    </row>
    <row r="31231" spans="1:8" x14ac:dyDescent="0.25">
      <c r="A31231">
        <v>20019065</v>
      </c>
      <c r="B31231">
        <v>2E-3</v>
      </c>
      <c r="C31231" t="s">
        <v>60</v>
      </c>
      <c r="D31231" t="s">
        <v>6</v>
      </c>
      <c r="E31231" s="56" t="s">
        <v>83</v>
      </c>
      <c r="F31231" t="s">
        <v>18</v>
      </c>
      <c r="G31231" t="s">
        <v>25</v>
      </c>
      <c r="H31231" t="s">
        <v>48</v>
      </c>
    </row>
    <row r="31232" spans="1:8" x14ac:dyDescent="0.25">
      <c r="A31232">
        <v>200570</v>
      </c>
      <c r="B31232">
        <v>1273.636</v>
      </c>
      <c r="C31232" t="s">
        <v>98</v>
      </c>
      <c r="D31232" t="s">
        <v>122</v>
      </c>
      <c r="E31232" s="56" t="s">
        <v>80</v>
      </c>
      <c r="F31232" t="s">
        <v>21</v>
      </c>
      <c r="G31232" t="s">
        <v>25</v>
      </c>
      <c r="H31232" t="s">
        <v>124</v>
      </c>
    </row>
    <row r="31233" spans="1:8" x14ac:dyDescent="0.25">
      <c r="A31233">
        <v>200570</v>
      </c>
      <c r="B31233">
        <v>914.93600000000004</v>
      </c>
      <c r="C31233" t="s">
        <v>98</v>
      </c>
      <c r="D31233" t="s">
        <v>122</v>
      </c>
      <c r="E31233" s="56" t="s">
        <v>80</v>
      </c>
      <c r="F31233" t="s">
        <v>22</v>
      </c>
      <c r="G31233" t="s">
        <v>25</v>
      </c>
      <c r="H31233" t="s">
        <v>124</v>
      </c>
    </row>
    <row r="31234" spans="1:8" x14ac:dyDescent="0.25">
      <c r="A31234">
        <v>200570</v>
      </c>
      <c r="B31234">
        <v>0.107</v>
      </c>
      <c r="C31234" t="s">
        <v>78</v>
      </c>
      <c r="D31234" t="s">
        <v>6</v>
      </c>
      <c r="E31234" s="56" t="s">
        <v>64</v>
      </c>
      <c r="F31234" t="s">
        <v>22</v>
      </c>
      <c r="G31234" t="s">
        <v>25</v>
      </c>
      <c r="H31234" t="s">
        <v>124</v>
      </c>
    </row>
    <row r="31235" spans="1:8" x14ac:dyDescent="0.25">
      <c r="A31235">
        <v>20019065</v>
      </c>
      <c r="B31235">
        <v>6.0000000000000001E-3</v>
      </c>
      <c r="C31235" t="s">
        <v>60</v>
      </c>
      <c r="D31235" t="s">
        <v>122</v>
      </c>
      <c r="E31235" s="56" t="s">
        <v>100</v>
      </c>
      <c r="F31235" t="s">
        <v>21</v>
      </c>
      <c r="G31235" t="s">
        <v>25</v>
      </c>
      <c r="H31235" t="s">
        <v>48</v>
      </c>
    </row>
    <row r="31236" spans="1:8" x14ac:dyDescent="0.25">
      <c r="A31236">
        <v>20019065</v>
      </c>
      <c r="B31236">
        <v>8.9999999999999993E-3</v>
      </c>
      <c r="C31236" t="s">
        <v>60</v>
      </c>
      <c r="D31236" t="s">
        <v>122</v>
      </c>
      <c r="E31236" s="56" t="s">
        <v>100</v>
      </c>
      <c r="F31236" t="s">
        <v>22</v>
      </c>
      <c r="G31236" t="s">
        <v>25</v>
      </c>
      <c r="H31236" t="s">
        <v>48</v>
      </c>
    </row>
    <row r="31237" spans="1:8" x14ac:dyDescent="0.25">
      <c r="A31237">
        <v>200570</v>
      </c>
      <c r="B31237">
        <v>943.67399999999998</v>
      </c>
      <c r="C31237" t="s">
        <v>98</v>
      </c>
      <c r="D31237" t="s">
        <v>122</v>
      </c>
      <c r="E31237" s="56" t="s">
        <v>80</v>
      </c>
      <c r="F31237" t="s">
        <v>20</v>
      </c>
      <c r="G31237" t="s">
        <v>25</v>
      </c>
      <c r="H31237" t="s">
        <v>124</v>
      </c>
    </row>
    <row r="31238" spans="1:8" x14ac:dyDescent="0.25">
      <c r="A31238">
        <v>20019065</v>
      </c>
      <c r="B31238">
        <v>0.01</v>
      </c>
      <c r="C31238" t="s">
        <v>60</v>
      </c>
      <c r="D31238" t="s">
        <v>6</v>
      </c>
      <c r="E31238" s="56" t="s">
        <v>83</v>
      </c>
      <c r="F31238" t="s">
        <v>13</v>
      </c>
      <c r="G31238" t="s">
        <v>25</v>
      </c>
      <c r="H31238" t="s">
        <v>48</v>
      </c>
    </row>
    <row r="31239" spans="1:8" x14ac:dyDescent="0.25">
      <c r="A31239">
        <v>200570</v>
      </c>
      <c r="B31239">
        <v>1.1000000000000001</v>
      </c>
      <c r="C31239" t="s">
        <v>78</v>
      </c>
      <c r="D31239" t="s">
        <v>122</v>
      </c>
      <c r="E31239" s="56" t="s">
        <v>64</v>
      </c>
      <c r="F31239" t="s">
        <v>19</v>
      </c>
      <c r="G31239" t="s">
        <v>25</v>
      </c>
      <c r="H31239" t="s">
        <v>124</v>
      </c>
    </row>
    <row r="31240" spans="1:8" x14ac:dyDescent="0.25">
      <c r="A31240">
        <v>200570</v>
      </c>
      <c r="B31240">
        <v>0.90800000000000003</v>
      </c>
      <c r="C31240" t="s">
        <v>78</v>
      </c>
      <c r="D31240" t="s">
        <v>122</v>
      </c>
      <c r="E31240" s="56" t="s">
        <v>64</v>
      </c>
      <c r="F31240" t="s">
        <v>18</v>
      </c>
      <c r="G31240" t="s">
        <v>25</v>
      </c>
      <c r="H31240" t="s">
        <v>124</v>
      </c>
    </row>
    <row r="31241" spans="1:8" x14ac:dyDescent="0.25">
      <c r="A31241">
        <v>200570</v>
      </c>
      <c r="B31241">
        <v>1.1279999999999999</v>
      </c>
      <c r="C31241" t="s">
        <v>78</v>
      </c>
      <c r="D31241" t="s">
        <v>122</v>
      </c>
      <c r="E31241" s="56" t="s">
        <v>64</v>
      </c>
      <c r="F31241" t="s">
        <v>17</v>
      </c>
      <c r="G31241" t="s">
        <v>25</v>
      </c>
      <c r="H31241" t="s">
        <v>124</v>
      </c>
    </row>
    <row r="31242" spans="1:8" x14ac:dyDescent="0.25">
      <c r="A31242">
        <v>200570</v>
      </c>
      <c r="B31242">
        <v>0.56100000000000005</v>
      </c>
      <c r="C31242" t="s">
        <v>78</v>
      </c>
      <c r="D31242" t="s">
        <v>122</v>
      </c>
      <c r="E31242" s="56" t="s">
        <v>64</v>
      </c>
      <c r="F31242" t="s">
        <v>22</v>
      </c>
      <c r="G31242" t="s">
        <v>25</v>
      </c>
      <c r="H31242" t="s">
        <v>124</v>
      </c>
    </row>
    <row r="31243" spans="1:8" x14ac:dyDescent="0.25">
      <c r="A31243">
        <v>200570</v>
      </c>
      <c r="B31243">
        <v>2.6059999999999999</v>
      </c>
      <c r="C31243" t="s">
        <v>78</v>
      </c>
      <c r="D31243" t="s">
        <v>122</v>
      </c>
      <c r="E31243" s="56" t="s">
        <v>64</v>
      </c>
      <c r="F31243" t="s">
        <v>21</v>
      </c>
      <c r="G31243" t="s">
        <v>25</v>
      </c>
      <c r="H31243" t="s">
        <v>124</v>
      </c>
    </row>
    <row r="31244" spans="1:8" x14ac:dyDescent="0.25">
      <c r="A31244">
        <v>200570</v>
      </c>
      <c r="B31244">
        <v>0.33500000000000002</v>
      </c>
      <c r="C31244" t="s">
        <v>78</v>
      </c>
      <c r="D31244" t="s">
        <v>122</v>
      </c>
      <c r="E31244" s="56" t="s">
        <v>64</v>
      </c>
      <c r="F31244" t="s">
        <v>20</v>
      </c>
      <c r="G31244" t="s">
        <v>25</v>
      </c>
      <c r="H31244" t="s">
        <v>124</v>
      </c>
    </row>
    <row r="31245" spans="1:8" x14ac:dyDescent="0.25">
      <c r="A31245">
        <v>200570</v>
      </c>
      <c r="B31245">
        <v>775.875</v>
      </c>
      <c r="C31245" t="s">
        <v>98</v>
      </c>
      <c r="D31245" t="s">
        <v>122</v>
      </c>
      <c r="E31245" s="56" t="s">
        <v>80</v>
      </c>
      <c r="F31245" t="s">
        <v>19</v>
      </c>
      <c r="G31245" t="s">
        <v>25</v>
      </c>
      <c r="H31245" t="s">
        <v>124</v>
      </c>
    </row>
    <row r="31246" spans="1:8" x14ac:dyDescent="0.25">
      <c r="A31246">
        <v>20019065</v>
      </c>
      <c r="B31246">
        <v>1E-3</v>
      </c>
      <c r="C31246" t="s">
        <v>60</v>
      </c>
      <c r="D31246" t="s">
        <v>122</v>
      </c>
      <c r="E31246" s="56" t="s">
        <v>100</v>
      </c>
      <c r="F31246" t="s">
        <v>11</v>
      </c>
      <c r="G31246" t="s">
        <v>25</v>
      </c>
      <c r="H31246" t="s">
        <v>48</v>
      </c>
    </row>
    <row r="31247" spans="1:8" x14ac:dyDescent="0.25">
      <c r="A31247">
        <v>20019065</v>
      </c>
      <c r="B31247">
        <v>1E-3</v>
      </c>
      <c r="C31247" t="s">
        <v>60</v>
      </c>
      <c r="D31247" t="s">
        <v>122</v>
      </c>
      <c r="E31247" s="56" t="s">
        <v>100</v>
      </c>
      <c r="F31247" t="s">
        <v>13</v>
      </c>
      <c r="G31247" t="s">
        <v>25</v>
      </c>
      <c r="H31247" t="s">
        <v>48</v>
      </c>
    </row>
    <row r="31248" spans="1:8" x14ac:dyDescent="0.25">
      <c r="A31248">
        <v>200570</v>
      </c>
      <c r="B31248">
        <v>719.149</v>
      </c>
      <c r="C31248" t="s">
        <v>98</v>
      </c>
      <c r="D31248" t="s">
        <v>122</v>
      </c>
      <c r="E31248" s="56" t="s">
        <v>80</v>
      </c>
      <c r="F31248" t="s">
        <v>16</v>
      </c>
      <c r="G31248" t="s">
        <v>25</v>
      </c>
      <c r="H31248" t="s">
        <v>124</v>
      </c>
    </row>
    <row r="31249" spans="1:8" x14ac:dyDescent="0.25">
      <c r="A31249">
        <v>200570</v>
      </c>
      <c r="B31249">
        <v>1001.912</v>
      </c>
      <c r="C31249" t="s">
        <v>98</v>
      </c>
      <c r="D31249" t="s">
        <v>122</v>
      </c>
      <c r="E31249" s="56" t="s">
        <v>80</v>
      </c>
      <c r="F31249" t="s">
        <v>17</v>
      </c>
      <c r="G31249" t="s">
        <v>25</v>
      </c>
      <c r="H31249" t="s">
        <v>124</v>
      </c>
    </row>
    <row r="31250" spans="1:8" x14ac:dyDescent="0.25">
      <c r="A31250">
        <v>200570</v>
      </c>
      <c r="B31250">
        <v>920.59199999999998</v>
      </c>
      <c r="C31250" t="s">
        <v>98</v>
      </c>
      <c r="D31250" t="s">
        <v>122</v>
      </c>
      <c r="E31250" s="56" t="s">
        <v>80</v>
      </c>
      <c r="F31250" t="s">
        <v>18</v>
      </c>
      <c r="G31250" t="s">
        <v>25</v>
      </c>
      <c r="H31250" t="s">
        <v>124</v>
      </c>
    </row>
    <row r="31251" spans="1:8" x14ac:dyDescent="0.25">
      <c r="A31251">
        <v>20019065</v>
      </c>
      <c r="B31251">
        <v>1E-3</v>
      </c>
      <c r="C31251" t="s">
        <v>60</v>
      </c>
      <c r="D31251" t="s">
        <v>122</v>
      </c>
      <c r="E31251" s="56" t="s">
        <v>100</v>
      </c>
      <c r="F31251" t="s">
        <v>14</v>
      </c>
      <c r="G31251" t="s">
        <v>25</v>
      </c>
      <c r="H31251" t="s">
        <v>48</v>
      </c>
    </row>
    <row r="31252" spans="1:8" x14ac:dyDescent="0.25">
      <c r="A31252">
        <v>20019065</v>
      </c>
      <c r="B31252">
        <v>4.0000000000000001E-3</v>
      </c>
      <c r="C31252" t="s">
        <v>60</v>
      </c>
      <c r="D31252" t="s">
        <v>122</v>
      </c>
      <c r="E31252" s="56" t="s">
        <v>100</v>
      </c>
      <c r="F31252" t="s">
        <v>18</v>
      </c>
      <c r="G31252" t="s">
        <v>25</v>
      </c>
      <c r="H31252" t="s">
        <v>48</v>
      </c>
    </row>
    <row r="31253" spans="1:8" x14ac:dyDescent="0.25">
      <c r="A31253">
        <v>20019065</v>
      </c>
      <c r="B31253">
        <v>6.0000000000000001E-3</v>
      </c>
      <c r="C31253" t="s">
        <v>60</v>
      </c>
      <c r="D31253" t="s">
        <v>122</v>
      </c>
      <c r="E31253" s="56" t="s">
        <v>100</v>
      </c>
      <c r="F31253" t="s">
        <v>19</v>
      </c>
      <c r="G31253" t="s">
        <v>25</v>
      </c>
      <c r="H31253" t="s">
        <v>48</v>
      </c>
    </row>
    <row r="31254" spans="1:8" x14ac:dyDescent="0.25">
      <c r="A31254">
        <v>20019065</v>
      </c>
      <c r="B31254">
        <v>8.0000000000000002E-3</v>
      </c>
      <c r="C31254" t="s">
        <v>60</v>
      </c>
      <c r="D31254" t="s">
        <v>122</v>
      </c>
      <c r="E31254" s="56" t="s">
        <v>100</v>
      </c>
      <c r="F31254" t="s">
        <v>20</v>
      </c>
      <c r="G31254" t="s">
        <v>25</v>
      </c>
      <c r="H31254" t="s">
        <v>48</v>
      </c>
    </row>
    <row r="31255" spans="1:8" x14ac:dyDescent="0.25">
      <c r="A31255">
        <v>20019065</v>
      </c>
      <c r="B31255">
        <v>1E-3</v>
      </c>
      <c r="C31255" t="s">
        <v>60</v>
      </c>
      <c r="D31255" t="s">
        <v>122</v>
      </c>
      <c r="E31255" s="56" t="s">
        <v>100</v>
      </c>
      <c r="F31255" t="s">
        <v>15</v>
      </c>
      <c r="G31255" t="s">
        <v>25</v>
      </c>
      <c r="H31255" t="s">
        <v>48</v>
      </c>
    </row>
    <row r="31256" spans="1:8" x14ac:dyDescent="0.25">
      <c r="A31256">
        <v>20019065</v>
      </c>
      <c r="B31256">
        <v>0</v>
      </c>
      <c r="C31256" t="s">
        <v>60</v>
      </c>
      <c r="D31256" t="s">
        <v>122</v>
      </c>
      <c r="E31256" s="56" t="s">
        <v>100</v>
      </c>
      <c r="F31256" t="s">
        <v>16</v>
      </c>
      <c r="G31256" t="s">
        <v>25</v>
      </c>
      <c r="H31256" t="s">
        <v>48</v>
      </c>
    </row>
    <row r="31257" spans="1:8" x14ac:dyDescent="0.25">
      <c r="A31257">
        <v>20019065</v>
      </c>
      <c r="B31257">
        <v>1.2999999999999999E-2</v>
      </c>
      <c r="C31257" t="s">
        <v>60</v>
      </c>
      <c r="D31257" t="s">
        <v>122</v>
      </c>
      <c r="E31257" s="56" t="s">
        <v>100</v>
      </c>
      <c r="F31257" t="s">
        <v>17</v>
      </c>
      <c r="G31257" t="s">
        <v>25</v>
      </c>
      <c r="H31257" t="s">
        <v>48</v>
      </c>
    </row>
    <row r="31258" spans="1:8" x14ac:dyDescent="0.25">
      <c r="A31258">
        <v>200570</v>
      </c>
      <c r="B31258">
        <v>0.61299999999999999</v>
      </c>
      <c r="C31258" t="s">
        <v>60</v>
      </c>
      <c r="D31258" t="s">
        <v>6</v>
      </c>
      <c r="E31258" s="56" t="s">
        <v>83</v>
      </c>
      <c r="F31258" t="s">
        <v>18</v>
      </c>
      <c r="G31258" t="s">
        <v>25</v>
      </c>
      <c r="H31258" t="s">
        <v>124</v>
      </c>
    </row>
    <row r="31259" spans="1:8" x14ac:dyDescent="0.25">
      <c r="A31259">
        <v>20019065</v>
      </c>
      <c r="B31259">
        <v>5.085</v>
      </c>
      <c r="C31259" t="s">
        <v>60</v>
      </c>
      <c r="D31259" t="s">
        <v>6</v>
      </c>
      <c r="E31259" s="56" t="s">
        <v>99</v>
      </c>
      <c r="F31259" t="s">
        <v>22</v>
      </c>
      <c r="G31259" t="s">
        <v>25</v>
      </c>
      <c r="H31259" t="s">
        <v>48</v>
      </c>
    </row>
    <row r="31260" spans="1:8" x14ac:dyDescent="0.25">
      <c r="A31260">
        <v>7112010</v>
      </c>
      <c r="B31260">
        <v>1.2</v>
      </c>
      <c r="C31260" t="s">
        <v>98</v>
      </c>
      <c r="D31260" t="s">
        <v>122</v>
      </c>
      <c r="E31260" s="56" t="s">
        <v>75</v>
      </c>
      <c r="F31260" t="s">
        <v>15</v>
      </c>
      <c r="G31260" t="s">
        <v>25</v>
      </c>
      <c r="H31260" t="s">
        <v>46</v>
      </c>
    </row>
    <row r="31261" spans="1:8" x14ac:dyDescent="0.25">
      <c r="A31261">
        <v>200570</v>
      </c>
      <c r="B31261">
        <v>3.5999999999999997E-2</v>
      </c>
      <c r="C31261" t="s">
        <v>78</v>
      </c>
      <c r="D31261" t="s">
        <v>122</v>
      </c>
      <c r="E31261" s="56" t="s">
        <v>89</v>
      </c>
      <c r="F31261" t="s">
        <v>22</v>
      </c>
      <c r="G31261" t="s">
        <v>25</v>
      </c>
      <c r="H31261" t="s">
        <v>124</v>
      </c>
    </row>
    <row r="31262" spans="1:8" x14ac:dyDescent="0.25">
      <c r="A31262">
        <v>200570</v>
      </c>
      <c r="B31262">
        <v>3.0000000000000001E-3</v>
      </c>
      <c r="C31262" t="s">
        <v>98</v>
      </c>
      <c r="D31262" t="s">
        <v>6</v>
      </c>
      <c r="E31262" s="56" t="s">
        <v>73</v>
      </c>
      <c r="F31262" t="s">
        <v>21</v>
      </c>
      <c r="G31262" t="s">
        <v>25</v>
      </c>
      <c r="H31262" t="s">
        <v>124</v>
      </c>
    </row>
    <row r="31263" spans="1:8" x14ac:dyDescent="0.25">
      <c r="A31263">
        <v>200570</v>
      </c>
      <c r="B31263">
        <v>8.9999999999999993E-3</v>
      </c>
      <c r="C31263" t="s">
        <v>98</v>
      </c>
      <c r="D31263" t="s">
        <v>6</v>
      </c>
      <c r="E31263" s="56" t="s">
        <v>73</v>
      </c>
      <c r="F31263" t="s">
        <v>22</v>
      </c>
      <c r="G31263" t="s">
        <v>25</v>
      </c>
      <c r="H31263" t="s">
        <v>124</v>
      </c>
    </row>
    <row r="31264" spans="1:8" x14ac:dyDescent="0.25">
      <c r="A31264">
        <v>20019065</v>
      </c>
      <c r="B31264">
        <v>20.576000000000001</v>
      </c>
      <c r="C31264" t="s">
        <v>60</v>
      </c>
      <c r="D31264" t="s">
        <v>6</v>
      </c>
      <c r="E31264" s="56" t="s">
        <v>99</v>
      </c>
      <c r="F31264" t="s">
        <v>21</v>
      </c>
      <c r="G31264" t="s">
        <v>25</v>
      </c>
      <c r="H31264" t="s">
        <v>48</v>
      </c>
    </row>
    <row r="31265" spans="1:8" x14ac:dyDescent="0.25">
      <c r="A31265">
        <v>200570</v>
      </c>
      <c r="B31265">
        <v>0.16800000000000001</v>
      </c>
      <c r="C31265" t="s">
        <v>78</v>
      </c>
      <c r="D31265" t="s">
        <v>122</v>
      </c>
      <c r="E31265" s="56" t="s">
        <v>89</v>
      </c>
      <c r="F31265" t="s">
        <v>12</v>
      </c>
      <c r="G31265" t="s">
        <v>25</v>
      </c>
      <c r="H31265" t="s">
        <v>124</v>
      </c>
    </row>
    <row r="31266" spans="1:8" x14ac:dyDescent="0.25">
      <c r="A31266">
        <v>200570</v>
      </c>
      <c r="B31266">
        <v>0.11799999999999999</v>
      </c>
      <c r="C31266" t="s">
        <v>78</v>
      </c>
      <c r="D31266" t="s">
        <v>6</v>
      </c>
      <c r="E31266" s="56" t="s">
        <v>87</v>
      </c>
      <c r="F31266" t="s">
        <v>22</v>
      </c>
      <c r="G31266" t="s">
        <v>25</v>
      </c>
      <c r="H31266" t="s">
        <v>124</v>
      </c>
    </row>
    <row r="31267" spans="1:8" x14ac:dyDescent="0.25">
      <c r="A31267">
        <v>200570</v>
      </c>
      <c r="B31267">
        <v>1.1759999999999999</v>
      </c>
      <c r="C31267" t="s">
        <v>78</v>
      </c>
      <c r="D31267" t="s">
        <v>6</v>
      </c>
      <c r="E31267" s="56" t="s">
        <v>87</v>
      </c>
      <c r="F31267" t="s">
        <v>21</v>
      </c>
      <c r="G31267" t="s">
        <v>25</v>
      </c>
      <c r="H31267" t="s">
        <v>124</v>
      </c>
    </row>
    <row r="31268" spans="1:8" x14ac:dyDescent="0.25">
      <c r="A31268">
        <v>200570</v>
      </c>
      <c r="B31268">
        <v>0.14599999999999999</v>
      </c>
      <c r="C31268" t="s">
        <v>78</v>
      </c>
      <c r="D31268" t="s">
        <v>6</v>
      </c>
      <c r="E31268" s="56" t="s">
        <v>87</v>
      </c>
      <c r="F31268" t="s">
        <v>20</v>
      </c>
      <c r="G31268" t="s">
        <v>25</v>
      </c>
      <c r="H31268" t="s">
        <v>124</v>
      </c>
    </row>
    <row r="31269" spans="1:8" x14ac:dyDescent="0.25">
      <c r="A31269">
        <v>7099210</v>
      </c>
      <c r="B31269">
        <v>1.228</v>
      </c>
      <c r="C31269" t="s">
        <v>60</v>
      </c>
      <c r="D31269" t="s">
        <v>6</v>
      </c>
      <c r="E31269" s="56" t="s">
        <v>86</v>
      </c>
      <c r="F31269" t="s">
        <v>22</v>
      </c>
      <c r="G31269" t="s">
        <v>25</v>
      </c>
      <c r="H31269" t="s">
        <v>42</v>
      </c>
    </row>
    <row r="31270" spans="1:8" x14ac:dyDescent="0.25">
      <c r="A31270">
        <v>7099210</v>
      </c>
      <c r="B31270">
        <v>1.042</v>
      </c>
      <c r="C31270" t="s">
        <v>60</v>
      </c>
      <c r="D31270" t="s">
        <v>6</v>
      </c>
      <c r="E31270" s="56" t="s">
        <v>86</v>
      </c>
      <c r="F31270" t="s">
        <v>21</v>
      </c>
      <c r="G31270" t="s">
        <v>25</v>
      </c>
      <c r="H31270" t="s">
        <v>42</v>
      </c>
    </row>
    <row r="31271" spans="1:8" x14ac:dyDescent="0.25">
      <c r="A31271">
        <v>7099210</v>
      </c>
      <c r="B31271">
        <v>1.145</v>
      </c>
      <c r="C31271" t="s">
        <v>60</v>
      </c>
      <c r="D31271" t="s">
        <v>6</v>
      </c>
      <c r="E31271" s="56" t="s">
        <v>86</v>
      </c>
      <c r="F31271" t="s">
        <v>20</v>
      </c>
      <c r="G31271" t="s">
        <v>25</v>
      </c>
      <c r="H31271" t="s">
        <v>42</v>
      </c>
    </row>
    <row r="31272" spans="1:8" x14ac:dyDescent="0.25">
      <c r="A31272">
        <v>20019065</v>
      </c>
      <c r="B31272">
        <v>3.569</v>
      </c>
      <c r="C31272" t="s">
        <v>60</v>
      </c>
      <c r="D31272" t="s">
        <v>6</v>
      </c>
      <c r="E31272" s="56" t="s">
        <v>99</v>
      </c>
      <c r="F31272" t="s">
        <v>11</v>
      </c>
      <c r="G31272" t="s">
        <v>25</v>
      </c>
      <c r="H31272" t="s">
        <v>48</v>
      </c>
    </row>
    <row r="31273" spans="1:8" x14ac:dyDescent="0.25">
      <c r="A31273">
        <v>20019065</v>
      </c>
      <c r="B31273">
        <v>8.1880000000000006</v>
      </c>
      <c r="C31273" t="s">
        <v>60</v>
      </c>
      <c r="D31273" t="s">
        <v>6</v>
      </c>
      <c r="E31273" s="56" t="s">
        <v>99</v>
      </c>
      <c r="F31273" t="s">
        <v>16</v>
      </c>
      <c r="G31273" t="s">
        <v>25</v>
      </c>
      <c r="H31273" t="s">
        <v>48</v>
      </c>
    </row>
    <row r="31274" spans="1:8" x14ac:dyDescent="0.25">
      <c r="A31274">
        <v>20019065</v>
      </c>
      <c r="B31274">
        <v>8.9130000000000003</v>
      </c>
      <c r="C31274" t="s">
        <v>60</v>
      </c>
      <c r="D31274" t="s">
        <v>6</v>
      </c>
      <c r="E31274" s="56" t="s">
        <v>99</v>
      </c>
      <c r="F31274" t="s">
        <v>17</v>
      </c>
      <c r="G31274" t="s">
        <v>25</v>
      </c>
      <c r="H31274" t="s">
        <v>48</v>
      </c>
    </row>
    <row r="31275" spans="1:8" x14ac:dyDescent="0.25">
      <c r="A31275">
        <v>20019065</v>
      </c>
      <c r="B31275">
        <v>7.8E-2</v>
      </c>
      <c r="C31275" t="s">
        <v>60</v>
      </c>
      <c r="D31275" t="s">
        <v>122</v>
      </c>
      <c r="E31275" s="56" t="s">
        <v>99</v>
      </c>
      <c r="F31275" t="s">
        <v>22</v>
      </c>
      <c r="G31275" t="s">
        <v>25</v>
      </c>
      <c r="H31275" t="s">
        <v>48</v>
      </c>
    </row>
    <row r="31276" spans="1:8" x14ac:dyDescent="0.25">
      <c r="A31276">
        <v>20019065</v>
      </c>
      <c r="B31276">
        <v>5.46</v>
      </c>
      <c r="C31276" t="s">
        <v>98</v>
      </c>
      <c r="D31276" t="s">
        <v>6</v>
      </c>
      <c r="E31276" s="56" t="s">
        <v>73</v>
      </c>
      <c r="F31276" t="s">
        <v>21</v>
      </c>
      <c r="G31276" t="s">
        <v>25</v>
      </c>
      <c r="H31276" t="s">
        <v>48</v>
      </c>
    </row>
    <row r="31277" spans="1:8" x14ac:dyDescent="0.25">
      <c r="A31277">
        <v>20019065</v>
      </c>
      <c r="B31277">
        <v>5.0000000000000001E-3</v>
      </c>
      <c r="C31277" t="s">
        <v>98</v>
      </c>
      <c r="D31277" t="s">
        <v>6</v>
      </c>
      <c r="E31277" s="56" t="s">
        <v>73</v>
      </c>
      <c r="F31277" t="s">
        <v>22</v>
      </c>
      <c r="G31277" t="s">
        <v>25</v>
      </c>
      <c r="H31277" t="s">
        <v>48</v>
      </c>
    </row>
    <row r="31278" spans="1:8" x14ac:dyDescent="0.25">
      <c r="A31278">
        <v>20019065</v>
      </c>
      <c r="B31278">
        <v>9.75</v>
      </c>
      <c r="C31278" t="s">
        <v>60</v>
      </c>
      <c r="D31278" t="s">
        <v>6</v>
      </c>
      <c r="E31278" s="56" t="s">
        <v>99</v>
      </c>
      <c r="F31278" t="s">
        <v>19</v>
      </c>
      <c r="G31278" t="s">
        <v>25</v>
      </c>
      <c r="H31278" t="s">
        <v>48</v>
      </c>
    </row>
    <row r="31279" spans="1:8" x14ac:dyDescent="0.25">
      <c r="A31279">
        <v>200570</v>
      </c>
      <c r="B31279">
        <v>1.2E-2</v>
      </c>
      <c r="C31279" t="s">
        <v>98</v>
      </c>
      <c r="D31279" t="s">
        <v>6</v>
      </c>
      <c r="E31279" s="56" t="s">
        <v>73</v>
      </c>
      <c r="F31279" t="s">
        <v>15</v>
      </c>
      <c r="G31279" t="s">
        <v>25</v>
      </c>
      <c r="H31279" t="s">
        <v>124</v>
      </c>
    </row>
    <row r="31280" spans="1:8" x14ac:dyDescent="0.25">
      <c r="A31280">
        <v>200570</v>
      </c>
      <c r="B31280">
        <v>2.7E-2</v>
      </c>
      <c r="C31280" t="s">
        <v>98</v>
      </c>
      <c r="D31280" t="s">
        <v>6</v>
      </c>
      <c r="E31280" s="56" t="s">
        <v>73</v>
      </c>
      <c r="F31280" t="s">
        <v>17</v>
      </c>
      <c r="G31280" t="s">
        <v>25</v>
      </c>
      <c r="H31280" t="s">
        <v>124</v>
      </c>
    </row>
    <row r="31281" spans="1:8" x14ac:dyDescent="0.25">
      <c r="A31281">
        <v>200570</v>
      </c>
      <c r="B31281">
        <v>6.0000000000000001E-3</v>
      </c>
      <c r="C31281" t="s">
        <v>98</v>
      </c>
      <c r="D31281" t="s">
        <v>6</v>
      </c>
      <c r="E31281" s="56" t="s">
        <v>73</v>
      </c>
      <c r="F31281" t="s">
        <v>18</v>
      </c>
      <c r="G31281" t="s">
        <v>25</v>
      </c>
      <c r="H31281" t="s">
        <v>124</v>
      </c>
    </row>
    <row r="31282" spans="1:8" x14ac:dyDescent="0.25">
      <c r="A31282">
        <v>20019065</v>
      </c>
      <c r="B31282">
        <v>19.643999999999998</v>
      </c>
      <c r="C31282" t="s">
        <v>60</v>
      </c>
      <c r="D31282" t="s">
        <v>6</v>
      </c>
      <c r="E31282" s="56" t="s">
        <v>99</v>
      </c>
      <c r="F31282" t="s">
        <v>20</v>
      </c>
      <c r="G31282" t="s">
        <v>25</v>
      </c>
      <c r="H31282" t="s">
        <v>48</v>
      </c>
    </row>
    <row r="31283" spans="1:8" x14ac:dyDescent="0.25">
      <c r="A31283">
        <v>200570</v>
      </c>
      <c r="B31283">
        <v>3.0000000000000001E-3</v>
      </c>
      <c r="C31283" t="s">
        <v>98</v>
      </c>
      <c r="D31283" t="s">
        <v>6</v>
      </c>
      <c r="E31283" s="56" t="s">
        <v>73</v>
      </c>
      <c r="F31283" t="s">
        <v>11</v>
      </c>
      <c r="G31283" t="s">
        <v>25</v>
      </c>
      <c r="H31283" t="s">
        <v>124</v>
      </c>
    </row>
    <row r="31284" spans="1:8" x14ac:dyDescent="0.25">
      <c r="A31284">
        <v>200570</v>
      </c>
      <c r="B31284">
        <v>4.0000000000000001E-3</v>
      </c>
      <c r="C31284" t="s">
        <v>98</v>
      </c>
      <c r="D31284" t="s">
        <v>6</v>
      </c>
      <c r="E31284" s="56" t="s">
        <v>73</v>
      </c>
      <c r="F31284" t="s">
        <v>12</v>
      </c>
      <c r="G31284" t="s">
        <v>25</v>
      </c>
      <c r="H31284" t="s">
        <v>124</v>
      </c>
    </row>
    <row r="31285" spans="1:8" x14ac:dyDescent="0.25">
      <c r="A31285">
        <v>200570</v>
      </c>
      <c r="B31285">
        <v>0.128</v>
      </c>
      <c r="C31285" t="s">
        <v>60</v>
      </c>
      <c r="D31285" t="s">
        <v>122</v>
      </c>
      <c r="E31285" s="56" t="s">
        <v>99</v>
      </c>
      <c r="F31285" t="s">
        <v>18</v>
      </c>
      <c r="G31285" t="s">
        <v>25</v>
      </c>
      <c r="H31285" t="s">
        <v>124</v>
      </c>
    </row>
    <row r="31286" spans="1:8" x14ac:dyDescent="0.25">
      <c r="A31286">
        <v>200570</v>
      </c>
      <c r="B31286">
        <v>0.24399999999999999</v>
      </c>
      <c r="C31286" t="s">
        <v>60</v>
      </c>
      <c r="D31286" t="s">
        <v>122</v>
      </c>
      <c r="E31286" s="56" t="s">
        <v>99</v>
      </c>
      <c r="F31286" t="s">
        <v>19</v>
      </c>
      <c r="G31286" t="s">
        <v>25</v>
      </c>
      <c r="H31286" t="s">
        <v>124</v>
      </c>
    </row>
    <row r="31287" spans="1:8" x14ac:dyDescent="0.25">
      <c r="A31287">
        <v>200570</v>
      </c>
      <c r="B31287">
        <v>0.26700000000000002</v>
      </c>
      <c r="C31287" t="s">
        <v>60</v>
      </c>
      <c r="D31287" t="s">
        <v>122</v>
      </c>
      <c r="E31287" s="56" t="s">
        <v>99</v>
      </c>
      <c r="F31287" t="s">
        <v>20</v>
      </c>
      <c r="G31287" t="s">
        <v>25</v>
      </c>
      <c r="H31287" t="s">
        <v>124</v>
      </c>
    </row>
    <row r="31288" spans="1:8" x14ac:dyDescent="0.25">
      <c r="A31288">
        <v>200570</v>
      </c>
      <c r="B31288">
        <v>0.89300000000000002</v>
      </c>
      <c r="C31288" t="s">
        <v>60</v>
      </c>
      <c r="D31288" t="s">
        <v>122</v>
      </c>
      <c r="E31288" s="56" t="s">
        <v>99</v>
      </c>
      <c r="F31288" t="s">
        <v>15</v>
      </c>
      <c r="G31288" t="s">
        <v>25</v>
      </c>
      <c r="H31288" t="s">
        <v>124</v>
      </c>
    </row>
    <row r="31289" spans="1:8" x14ac:dyDescent="0.25">
      <c r="A31289">
        <v>200570</v>
      </c>
      <c r="B31289">
        <v>0.28399999999999997</v>
      </c>
      <c r="C31289" t="s">
        <v>60</v>
      </c>
      <c r="D31289" t="s">
        <v>122</v>
      </c>
      <c r="E31289" s="56" t="s">
        <v>99</v>
      </c>
      <c r="F31289" t="s">
        <v>16</v>
      </c>
      <c r="G31289" t="s">
        <v>25</v>
      </c>
      <c r="H31289" t="s">
        <v>124</v>
      </c>
    </row>
    <row r="31290" spans="1:8" x14ac:dyDescent="0.25">
      <c r="A31290">
        <v>200570</v>
      </c>
      <c r="B31290">
        <v>4.3239999999999998</v>
      </c>
      <c r="C31290" t="s">
        <v>60</v>
      </c>
      <c r="D31290" t="s">
        <v>122</v>
      </c>
      <c r="E31290" s="56" t="s">
        <v>99</v>
      </c>
      <c r="F31290" t="s">
        <v>17</v>
      </c>
      <c r="G31290" t="s">
        <v>25</v>
      </c>
      <c r="H31290" t="s">
        <v>124</v>
      </c>
    </row>
    <row r="31291" spans="1:8" x14ac:dyDescent="0.25">
      <c r="A31291">
        <v>200570</v>
      </c>
      <c r="B31291">
        <v>0.46400000000000002</v>
      </c>
      <c r="C31291" t="s">
        <v>60</v>
      </c>
      <c r="D31291" t="s">
        <v>122</v>
      </c>
      <c r="E31291" s="56" t="s">
        <v>99</v>
      </c>
      <c r="F31291" t="s">
        <v>21</v>
      </c>
      <c r="G31291" t="s">
        <v>25</v>
      </c>
      <c r="H31291" t="s">
        <v>124</v>
      </c>
    </row>
    <row r="31292" spans="1:8" x14ac:dyDescent="0.25">
      <c r="A31292">
        <v>20019065</v>
      </c>
      <c r="B31292">
        <v>12.465999999999999</v>
      </c>
      <c r="C31292" t="s">
        <v>98</v>
      </c>
      <c r="D31292" t="s">
        <v>122</v>
      </c>
      <c r="E31292" s="56" t="s">
        <v>75</v>
      </c>
      <c r="F31292" t="s">
        <v>13</v>
      </c>
      <c r="G31292" t="s">
        <v>25</v>
      </c>
      <c r="H31292" t="s">
        <v>48</v>
      </c>
    </row>
    <row r="31293" spans="1:8" x14ac:dyDescent="0.25">
      <c r="A31293">
        <v>20019065</v>
      </c>
      <c r="B31293">
        <v>3.9329999999999998</v>
      </c>
      <c r="C31293" t="s">
        <v>98</v>
      </c>
      <c r="D31293" t="s">
        <v>122</v>
      </c>
      <c r="E31293" s="56" t="s">
        <v>75</v>
      </c>
      <c r="F31293" t="s">
        <v>14</v>
      </c>
      <c r="G31293" t="s">
        <v>25</v>
      </c>
      <c r="H31293" t="s">
        <v>48</v>
      </c>
    </row>
    <row r="31294" spans="1:8" x14ac:dyDescent="0.25">
      <c r="A31294">
        <v>20019065</v>
      </c>
      <c r="B31294">
        <v>2.98</v>
      </c>
      <c r="C31294" t="s">
        <v>98</v>
      </c>
      <c r="D31294" t="s">
        <v>122</v>
      </c>
      <c r="E31294" s="56" t="s">
        <v>75</v>
      </c>
      <c r="F31294" t="s">
        <v>16</v>
      </c>
      <c r="G31294" t="s">
        <v>25</v>
      </c>
      <c r="H31294" t="s">
        <v>48</v>
      </c>
    </row>
    <row r="31295" spans="1:8" x14ac:dyDescent="0.25">
      <c r="A31295">
        <v>200570</v>
      </c>
      <c r="B31295">
        <v>0.29599999999999999</v>
      </c>
      <c r="C31295" t="s">
        <v>60</v>
      </c>
      <c r="D31295" t="s">
        <v>122</v>
      </c>
      <c r="E31295" s="56" t="s">
        <v>99</v>
      </c>
      <c r="F31295" t="s">
        <v>22</v>
      </c>
      <c r="G31295" t="s">
        <v>25</v>
      </c>
      <c r="H31295" t="s">
        <v>124</v>
      </c>
    </row>
    <row r="31296" spans="1:8" x14ac:dyDescent="0.25">
      <c r="A31296">
        <v>20019065</v>
      </c>
      <c r="B31296">
        <v>12.3</v>
      </c>
      <c r="C31296" t="s">
        <v>98</v>
      </c>
      <c r="D31296" t="s">
        <v>122</v>
      </c>
      <c r="E31296" s="56" t="s">
        <v>75</v>
      </c>
      <c r="F31296" t="s">
        <v>11</v>
      </c>
      <c r="G31296" t="s">
        <v>25</v>
      </c>
      <c r="H31296" t="s">
        <v>48</v>
      </c>
    </row>
    <row r="31297" spans="1:8" x14ac:dyDescent="0.25">
      <c r="A31297">
        <v>20019065</v>
      </c>
      <c r="B31297">
        <v>7.4640000000000004</v>
      </c>
      <c r="C31297" t="s">
        <v>98</v>
      </c>
      <c r="D31297" t="s">
        <v>122</v>
      </c>
      <c r="E31297" s="56" t="s">
        <v>75</v>
      </c>
      <c r="F31297" t="s">
        <v>12</v>
      </c>
      <c r="G31297" t="s">
        <v>25</v>
      </c>
      <c r="H31297" t="s">
        <v>48</v>
      </c>
    </row>
    <row r="31298" spans="1:8" x14ac:dyDescent="0.25">
      <c r="A31298">
        <v>200570</v>
      </c>
      <c r="B31298">
        <v>2.1999999999999999E-2</v>
      </c>
      <c r="C31298" t="s">
        <v>78</v>
      </c>
      <c r="D31298" t="s">
        <v>6</v>
      </c>
      <c r="E31298" s="56" t="s">
        <v>87</v>
      </c>
      <c r="F31298" t="s">
        <v>16</v>
      </c>
      <c r="G31298" t="s">
        <v>25</v>
      </c>
      <c r="H31298" t="s">
        <v>124</v>
      </c>
    </row>
    <row r="31299" spans="1:8" x14ac:dyDescent="0.25">
      <c r="A31299">
        <v>200570</v>
      </c>
      <c r="B31299">
        <v>0.109</v>
      </c>
      <c r="C31299" t="s">
        <v>78</v>
      </c>
      <c r="D31299" t="s">
        <v>6</v>
      </c>
      <c r="E31299" s="56" t="s">
        <v>87</v>
      </c>
      <c r="F31299" t="s">
        <v>15</v>
      </c>
      <c r="G31299" t="s">
        <v>25</v>
      </c>
      <c r="H31299" t="s">
        <v>124</v>
      </c>
    </row>
    <row r="31300" spans="1:8" x14ac:dyDescent="0.25">
      <c r="A31300">
        <v>200570</v>
      </c>
      <c r="B31300">
        <v>0.159</v>
      </c>
      <c r="C31300" t="s">
        <v>78</v>
      </c>
      <c r="D31300" t="s">
        <v>6</v>
      </c>
      <c r="E31300" s="56" t="s">
        <v>87</v>
      </c>
      <c r="F31300" t="s">
        <v>14</v>
      </c>
      <c r="G31300" t="s">
        <v>25</v>
      </c>
      <c r="H31300" t="s">
        <v>124</v>
      </c>
    </row>
    <row r="31301" spans="1:8" x14ac:dyDescent="0.25">
      <c r="A31301">
        <v>200570</v>
      </c>
      <c r="B31301">
        <v>0.12</v>
      </c>
      <c r="C31301" t="s">
        <v>78</v>
      </c>
      <c r="D31301" t="s">
        <v>6</v>
      </c>
      <c r="E31301" s="56" t="s">
        <v>87</v>
      </c>
      <c r="F31301" t="s">
        <v>19</v>
      </c>
      <c r="G31301" t="s">
        <v>25</v>
      </c>
      <c r="H31301" t="s">
        <v>124</v>
      </c>
    </row>
    <row r="31302" spans="1:8" x14ac:dyDescent="0.25">
      <c r="A31302">
        <v>200570</v>
      </c>
      <c r="B31302">
        <v>5.0000000000000001E-3</v>
      </c>
      <c r="C31302" t="s">
        <v>78</v>
      </c>
      <c r="D31302" t="s">
        <v>6</v>
      </c>
      <c r="E31302" s="56" t="s">
        <v>87</v>
      </c>
      <c r="F31302" t="s">
        <v>18</v>
      </c>
      <c r="G31302" t="s">
        <v>25</v>
      </c>
      <c r="H31302" t="s">
        <v>124</v>
      </c>
    </row>
    <row r="31303" spans="1:8" x14ac:dyDescent="0.25">
      <c r="A31303">
        <v>200570</v>
      </c>
      <c r="B31303">
        <v>0.63</v>
      </c>
      <c r="C31303" t="s">
        <v>78</v>
      </c>
      <c r="D31303" t="s">
        <v>6</v>
      </c>
      <c r="E31303" s="56" t="s">
        <v>87</v>
      </c>
      <c r="F31303" t="s">
        <v>17</v>
      </c>
      <c r="G31303" t="s">
        <v>25</v>
      </c>
      <c r="H31303" t="s">
        <v>124</v>
      </c>
    </row>
    <row r="31304" spans="1:8" x14ac:dyDescent="0.25">
      <c r="A31304">
        <v>200570</v>
      </c>
      <c r="B31304">
        <v>0.20899999999999999</v>
      </c>
      <c r="C31304" t="s">
        <v>78</v>
      </c>
      <c r="D31304" t="s">
        <v>6</v>
      </c>
      <c r="E31304" s="56" t="s">
        <v>87</v>
      </c>
      <c r="F31304" t="s">
        <v>13</v>
      </c>
      <c r="G31304" t="s">
        <v>25</v>
      </c>
      <c r="H31304" t="s">
        <v>124</v>
      </c>
    </row>
    <row r="31305" spans="1:8" x14ac:dyDescent="0.25">
      <c r="A31305">
        <v>200570</v>
      </c>
      <c r="B31305">
        <v>0.78300000000000003</v>
      </c>
      <c r="C31305" t="s">
        <v>60</v>
      </c>
      <c r="D31305" t="s">
        <v>122</v>
      </c>
      <c r="E31305" s="56" t="s">
        <v>99</v>
      </c>
      <c r="F31305" t="s">
        <v>12</v>
      </c>
      <c r="G31305" t="s">
        <v>25</v>
      </c>
      <c r="H31305" t="s">
        <v>124</v>
      </c>
    </row>
    <row r="31306" spans="1:8" x14ac:dyDescent="0.25">
      <c r="A31306">
        <v>200570</v>
      </c>
      <c r="B31306">
        <v>1.0609999999999999</v>
      </c>
      <c r="C31306" t="s">
        <v>60</v>
      </c>
      <c r="D31306" t="s">
        <v>122</v>
      </c>
      <c r="E31306" s="56" t="s">
        <v>99</v>
      </c>
      <c r="F31306" t="s">
        <v>13</v>
      </c>
      <c r="G31306" t="s">
        <v>25</v>
      </c>
      <c r="H31306" t="s">
        <v>124</v>
      </c>
    </row>
    <row r="31307" spans="1:8" x14ac:dyDescent="0.25">
      <c r="A31307">
        <v>200570</v>
      </c>
      <c r="B31307">
        <v>1.1990000000000001</v>
      </c>
      <c r="C31307" t="s">
        <v>60</v>
      </c>
      <c r="D31307" t="s">
        <v>122</v>
      </c>
      <c r="E31307" s="56" t="s">
        <v>99</v>
      </c>
      <c r="F31307" t="s">
        <v>14</v>
      </c>
      <c r="G31307" t="s">
        <v>25</v>
      </c>
      <c r="H31307" t="s">
        <v>124</v>
      </c>
    </row>
    <row r="31308" spans="1:8" x14ac:dyDescent="0.25">
      <c r="A31308">
        <v>200570</v>
      </c>
      <c r="B31308">
        <v>2.5000000000000001E-2</v>
      </c>
      <c r="C31308" t="s">
        <v>78</v>
      </c>
      <c r="D31308" t="s">
        <v>6</v>
      </c>
      <c r="E31308" s="56" t="s">
        <v>87</v>
      </c>
      <c r="F31308" t="s">
        <v>12</v>
      </c>
      <c r="G31308" t="s">
        <v>25</v>
      </c>
      <c r="H31308" t="s">
        <v>124</v>
      </c>
    </row>
    <row r="31309" spans="1:8" x14ac:dyDescent="0.25">
      <c r="A31309">
        <v>200570</v>
      </c>
      <c r="B31309">
        <v>5.7000000000000002E-2</v>
      </c>
      <c r="C31309" t="s">
        <v>78</v>
      </c>
      <c r="D31309" t="s">
        <v>6</v>
      </c>
      <c r="E31309" s="56" t="s">
        <v>87</v>
      </c>
      <c r="F31309" t="s">
        <v>11</v>
      </c>
      <c r="G31309" t="s">
        <v>25</v>
      </c>
      <c r="H31309" t="s">
        <v>124</v>
      </c>
    </row>
    <row r="31310" spans="1:8" x14ac:dyDescent="0.25">
      <c r="A31310">
        <v>200570</v>
      </c>
      <c r="B31310">
        <v>2.9000000000000001E-2</v>
      </c>
      <c r="C31310" t="s">
        <v>60</v>
      </c>
      <c r="D31310" t="s">
        <v>122</v>
      </c>
      <c r="E31310" s="56" t="s">
        <v>99</v>
      </c>
      <c r="F31310" t="s">
        <v>11</v>
      </c>
      <c r="G31310" t="s">
        <v>25</v>
      </c>
      <c r="H31310" t="s">
        <v>124</v>
      </c>
    </row>
    <row r="31311" spans="1:8" x14ac:dyDescent="0.25">
      <c r="A31311">
        <v>20019065</v>
      </c>
      <c r="B31311">
        <v>4.2000000000000003E-2</v>
      </c>
      <c r="C31311" t="s">
        <v>60</v>
      </c>
      <c r="D31311" t="s">
        <v>122</v>
      </c>
      <c r="E31311" s="56" t="s">
        <v>99</v>
      </c>
      <c r="F31311" t="s">
        <v>21</v>
      </c>
      <c r="G31311" t="s">
        <v>25</v>
      </c>
      <c r="H31311" t="s">
        <v>48</v>
      </c>
    </row>
    <row r="31312" spans="1:8" x14ac:dyDescent="0.25">
      <c r="A31312">
        <v>7108010</v>
      </c>
      <c r="B31312">
        <v>0.14699999999999999</v>
      </c>
      <c r="C31312" t="s">
        <v>60</v>
      </c>
      <c r="D31312" t="s">
        <v>122</v>
      </c>
      <c r="E31312" s="56" t="s">
        <v>86</v>
      </c>
      <c r="F31312" t="s">
        <v>11</v>
      </c>
      <c r="G31312" t="s">
        <v>25</v>
      </c>
      <c r="H31312" t="s">
        <v>44</v>
      </c>
    </row>
    <row r="31313" spans="1:8" x14ac:dyDescent="0.25">
      <c r="A31313">
        <v>20019065</v>
      </c>
      <c r="B31313">
        <v>0.108</v>
      </c>
      <c r="C31313" t="s">
        <v>78</v>
      </c>
      <c r="D31313" t="s">
        <v>6</v>
      </c>
      <c r="E31313" s="56" t="s">
        <v>95</v>
      </c>
      <c r="F31313" t="s">
        <v>22</v>
      </c>
      <c r="G31313" t="s">
        <v>25</v>
      </c>
      <c r="H31313" t="s">
        <v>48</v>
      </c>
    </row>
    <row r="31314" spans="1:8" x14ac:dyDescent="0.25">
      <c r="A31314">
        <v>20019065</v>
      </c>
      <c r="B31314">
        <v>1.2999999999999999E-2</v>
      </c>
      <c r="C31314" t="s">
        <v>78</v>
      </c>
      <c r="D31314" t="s">
        <v>6</v>
      </c>
      <c r="E31314" s="56" t="s">
        <v>95</v>
      </c>
      <c r="F31314" t="s">
        <v>20</v>
      </c>
      <c r="G31314" t="s">
        <v>25</v>
      </c>
      <c r="H31314" t="s">
        <v>48</v>
      </c>
    </row>
    <row r="31315" spans="1:8" x14ac:dyDescent="0.25">
      <c r="A31315">
        <v>7108010</v>
      </c>
      <c r="B31315">
        <v>0.121</v>
      </c>
      <c r="C31315" t="s">
        <v>60</v>
      </c>
      <c r="D31315" t="s">
        <v>122</v>
      </c>
      <c r="E31315" s="56" t="s">
        <v>86</v>
      </c>
      <c r="F31315" t="s">
        <v>14</v>
      </c>
      <c r="G31315" t="s">
        <v>25</v>
      </c>
      <c r="H31315" t="s">
        <v>44</v>
      </c>
    </row>
    <row r="31316" spans="1:8" x14ac:dyDescent="0.25">
      <c r="A31316">
        <v>7108010</v>
      </c>
      <c r="B31316">
        <v>0.11899999999999999</v>
      </c>
      <c r="C31316" t="s">
        <v>60</v>
      </c>
      <c r="D31316" t="s">
        <v>122</v>
      </c>
      <c r="E31316" s="56" t="s">
        <v>86</v>
      </c>
      <c r="F31316" t="s">
        <v>13</v>
      </c>
      <c r="G31316" t="s">
        <v>25</v>
      </c>
      <c r="H31316" t="s">
        <v>44</v>
      </c>
    </row>
    <row r="31317" spans="1:8" x14ac:dyDescent="0.25">
      <c r="A31317">
        <v>7108010</v>
      </c>
      <c r="B31317">
        <v>0.121</v>
      </c>
      <c r="C31317" t="s">
        <v>60</v>
      </c>
      <c r="D31317" t="s">
        <v>122</v>
      </c>
      <c r="E31317" s="56" t="s">
        <v>86</v>
      </c>
      <c r="F31317" t="s">
        <v>12</v>
      </c>
      <c r="G31317" t="s">
        <v>25</v>
      </c>
      <c r="H31317" t="s">
        <v>44</v>
      </c>
    </row>
    <row r="31318" spans="1:8" x14ac:dyDescent="0.25">
      <c r="A31318">
        <v>20019065</v>
      </c>
      <c r="B31318">
        <v>1.2999999999999999E-2</v>
      </c>
      <c r="C31318" t="s">
        <v>78</v>
      </c>
      <c r="D31318" t="s">
        <v>6</v>
      </c>
      <c r="E31318" s="56" t="s">
        <v>95</v>
      </c>
      <c r="F31318" t="s">
        <v>18</v>
      </c>
      <c r="G31318" t="s">
        <v>25</v>
      </c>
      <c r="H31318" t="s">
        <v>48</v>
      </c>
    </row>
    <row r="31319" spans="1:8" x14ac:dyDescent="0.25">
      <c r="A31319">
        <v>20019065</v>
      </c>
      <c r="B31319">
        <v>8.2000000000000003E-2</v>
      </c>
      <c r="C31319" t="s">
        <v>78</v>
      </c>
      <c r="D31319" t="s">
        <v>6</v>
      </c>
      <c r="E31319" s="56" t="s">
        <v>95</v>
      </c>
      <c r="F31319" t="s">
        <v>12</v>
      </c>
      <c r="G31319" t="s">
        <v>25</v>
      </c>
      <c r="H31319" t="s">
        <v>48</v>
      </c>
    </row>
    <row r="31320" spans="1:8" x14ac:dyDescent="0.25">
      <c r="A31320">
        <v>20019065</v>
      </c>
      <c r="B31320">
        <v>2.7E-2</v>
      </c>
      <c r="C31320" t="s">
        <v>60</v>
      </c>
      <c r="D31320" t="s">
        <v>122</v>
      </c>
      <c r="E31320" s="56" t="s">
        <v>99</v>
      </c>
      <c r="F31320" t="s">
        <v>11</v>
      </c>
      <c r="G31320" t="s">
        <v>25</v>
      </c>
      <c r="H31320" t="s">
        <v>48</v>
      </c>
    </row>
    <row r="31321" spans="1:8" x14ac:dyDescent="0.25">
      <c r="A31321">
        <v>20019065</v>
      </c>
      <c r="B31321">
        <v>2.8000000000000001E-2</v>
      </c>
      <c r="C31321" t="s">
        <v>60</v>
      </c>
      <c r="D31321" t="s">
        <v>122</v>
      </c>
      <c r="E31321" s="56" t="s">
        <v>99</v>
      </c>
      <c r="F31321" t="s">
        <v>12</v>
      </c>
      <c r="G31321" t="s">
        <v>25</v>
      </c>
      <c r="H31321" t="s">
        <v>48</v>
      </c>
    </row>
    <row r="31322" spans="1:8" x14ac:dyDescent="0.25">
      <c r="A31322">
        <v>20019065</v>
      </c>
      <c r="B31322">
        <v>1.2999999999999999E-2</v>
      </c>
      <c r="C31322" t="s">
        <v>78</v>
      </c>
      <c r="D31322" t="s">
        <v>6</v>
      </c>
      <c r="E31322" s="56" t="s">
        <v>95</v>
      </c>
      <c r="F31322" t="s">
        <v>17</v>
      </c>
      <c r="G31322" t="s">
        <v>25</v>
      </c>
      <c r="H31322" t="s">
        <v>48</v>
      </c>
    </row>
    <row r="31323" spans="1:8" x14ac:dyDescent="0.25">
      <c r="A31323">
        <v>20019065</v>
      </c>
      <c r="B31323">
        <v>4.7E-2</v>
      </c>
      <c r="C31323" t="s">
        <v>78</v>
      </c>
      <c r="D31323" t="s">
        <v>6</v>
      </c>
      <c r="E31323" s="56" t="s">
        <v>95</v>
      </c>
      <c r="F31323" t="s">
        <v>15</v>
      </c>
      <c r="G31323" t="s">
        <v>25</v>
      </c>
      <c r="H31323" t="s">
        <v>48</v>
      </c>
    </row>
    <row r="31324" spans="1:8" x14ac:dyDescent="0.25">
      <c r="A31324">
        <v>20019065</v>
      </c>
      <c r="B31324">
        <v>0.17799999999999999</v>
      </c>
      <c r="C31324" t="s">
        <v>78</v>
      </c>
      <c r="D31324" t="s">
        <v>6</v>
      </c>
      <c r="E31324" s="56" t="s">
        <v>95</v>
      </c>
      <c r="F31324" t="s">
        <v>14</v>
      </c>
      <c r="G31324" t="s">
        <v>25</v>
      </c>
      <c r="H31324" t="s">
        <v>48</v>
      </c>
    </row>
    <row r="31325" spans="1:8" x14ac:dyDescent="0.25">
      <c r="A31325">
        <v>200570</v>
      </c>
      <c r="B31325">
        <v>0.14699999999999999</v>
      </c>
      <c r="C31325" t="s">
        <v>98</v>
      </c>
      <c r="D31325" t="s">
        <v>6</v>
      </c>
      <c r="E31325" s="56" t="s">
        <v>70</v>
      </c>
      <c r="F31325" t="s">
        <v>21</v>
      </c>
      <c r="G31325" t="s">
        <v>25</v>
      </c>
      <c r="H31325" t="s">
        <v>124</v>
      </c>
    </row>
    <row r="31326" spans="1:8" x14ac:dyDescent="0.25">
      <c r="A31326">
        <v>200570</v>
      </c>
      <c r="B31326">
        <v>0.46700000000000003</v>
      </c>
      <c r="C31326" t="s">
        <v>98</v>
      </c>
      <c r="D31326" t="s">
        <v>6</v>
      </c>
      <c r="E31326" s="56" t="s">
        <v>70</v>
      </c>
      <c r="F31326" t="s">
        <v>22</v>
      </c>
      <c r="G31326" t="s">
        <v>25</v>
      </c>
      <c r="H31326" t="s">
        <v>124</v>
      </c>
    </row>
    <row r="31327" spans="1:8" x14ac:dyDescent="0.25">
      <c r="A31327">
        <v>7108010</v>
      </c>
      <c r="B31327">
        <v>0</v>
      </c>
      <c r="C31327" t="s">
        <v>60</v>
      </c>
      <c r="D31327" t="s">
        <v>122</v>
      </c>
      <c r="E31327" s="56" t="s">
        <v>86</v>
      </c>
      <c r="F31327" t="s">
        <v>22</v>
      </c>
      <c r="G31327" t="s">
        <v>25</v>
      </c>
      <c r="H31327" t="s">
        <v>44</v>
      </c>
    </row>
    <row r="31328" spans="1:8" x14ac:dyDescent="0.25">
      <c r="A31328">
        <v>200570</v>
      </c>
      <c r="B31328">
        <v>0.09</v>
      </c>
      <c r="C31328" t="s">
        <v>98</v>
      </c>
      <c r="D31328" t="s">
        <v>6</v>
      </c>
      <c r="E31328" s="56" t="s">
        <v>70</v>
      </c>
      <c r="F31328" t="s">
        <v>18</v>
      </c>
      <c r="G31328" t="s">
        <v>25</v>
      </c>
      <c r="H31328" t="s">
        <v>124</v>
      </c>
    </row>
    <row r="31329" spans="1:8" x14ac:dyDescent="0.25">
      <c r="A31329">
        <v>200570</v>
      </c>
      <c r="B31329">
        <v>0.124</v>
      </c>
      <c r="C31329" t="s">
        <v>98</v>
      </c>
      <c r="D31329" t="s">
        <v>6</v>
      </c>
      <c r="E31329" s="56" t="s">
        <v>70</v>
      </c>
      <c r="F31329" t="s">
        <v>19</v>
      </c>
      <c r="G31329" t="s">
        <v>25</v>
      </c>
      <c r="H31329" t="s">
        <v>124</v>
      </c>
    </row>
    <row r="31330" spans="1:8" x14ac:dyDescent="0.25">
      <c r="A31330">
        <v>200570</v>
      </c>
      <c r="B31330">
        <v>4.4999999999999998E-2</v>
      </c>
      <c r="C31330" t="s">
        <v>98</v>
      </c>
      <c r="D31330" t="s">
        <v>6</v>
      </c>
      <c r="E31330" s="56" t="s">
        <v>70</v>
      </c>
      <c r="F31330" t="s">
        <v>20</v>
      </c>
      <c r="G31330" t="s">
        <v>25</v>
      </c>
      <c r="H31330" t="s">
        <v>124</v>
      </c>
    </row>
    <row r="31331" spans="1:8" x14ac:dyDescent="0.25">
      <c r="A31331">
        <v>7108010</v>
      </c>
      <c r="B31331">
        <v>1E-3</v>
      </c>
      <c r="C31331" t="s">
        <v>60</v>
      </c>
      <c r="D31331" t="s">
        <v>122</v>
      </c>
      <c r="E31331" s="56" t="s">
        <v>86</v>
      </c>
      <c r="F31331" t="s">
        <v>21</v>
      </c>
      <c r="G31331" t="s">
        <v>25</v>
      </c>
      <c r="H31331" t="s">
        <v>44</v>
      </c>
    </row>
    <row r="31332" spans="1:8" x14ac:dyDescent="0.25">
      <c r="A31332">
        <v>7108010</v>
      </c>
      <c r="B31332">
        <v>1E-3</v>
      </c>
      <c r="C31332" t="s">
        <v>60</v>
      </c>
      <c r="D31332" t="s">
        <v>122</v>
      </c>
      <c r="E31332" s="56" t="s">
        <v>86</v>
      </c>
      <c r="F31332" t="s">
        <v>17</v>
      </c>
      <c r="G31332" t="s">
        <v>25</v>
      </c>
      <c r="H31332" t="s">
        <v>44</v>
      </c>
    </row>
    <row r="31333" spans="1:8" x14ac:dyDescent="0.25">
      <c r="A31333">
        <v>7108010</v>
      </c>
      <c r="B31333">
        <v>2E-3</v>
      </c>
      <c r="C31333" t="s">
        <v>60</v>
      </c>
      <c r="D31333" t="s">
        <v>122</v>
      </c>
      <c r="E31333" s="56" t="s">
        <v>86</v>
      </c>
      <c r="F31333" t="s">
        <v>16</v>
      </c>
      <c r="G31333" t="s">
        <v>25</v>
      </c>
      <c r="H31333" t="s">
        <v>44</v>
      </c>
    </row>
    <row r="31334" spans="1:8" x14ac:dyDescent="0.25">
      <c r="A31334">
        <v>7108010</v>
      </c>
      <c r="B31334">
        <v>2E-3</v>
      </c>
      <c r="C31334" t="s">
        <v>60</v>
      </c>
      <c r="D31334" t="s">
        <v>122</v>
      </c>
      <c r="E31334" s="56" t="s">
        <v>86</v>
      </c>
      <c r="F31334" t="s">
        <v>15</v>
      </c>
      <c r="G31334" t="s">
        <v>25</v>
      </c>
      <c r="H31334" t="s">
        <v>44</v>
      </c>
    </row>
    <row r="31335" spans="1:8" x14ac:dyDescent="0.25">
      <c r="A31335">
        <v>7108010</v>
      </c>
      <c r="B31335">
        <v>4.0000000000000001E-3</v>
      </c>
      <c r="C31335" t="s">
        <v>60</v>
      </c>
      <c r="D31335" t="s">
        <v>122</v>
      </c>
      <c r="E31335" s="56" t="s">
        <v>86</v>
      </c>
      <c r="F31335" t="s">
        <v>20</v>
      </c>
      <c r="G31335" t="s">
        <v>25</v>
      </c>
      <c r="H31335" t="s">
        <v>44</v>
      </c>
    </row>
    <row r="31336" spans="1:8" x14ac:dyDescent="0.25">
      <c r="A31336">
        <v>7108010</v>
      </c>
      <c r="B31336">
        <v>0</v>
      </c>
      <c r="C31336" t="s">
        <v>60</v>
      </c>
      <c r="D31336" t="s">
        <v>122</v>
      </c>
      <c r="E31336" s="56" t="s">
        <v>86</v>
      </c>
      <c r="F31336" t="s">
        <v>19</v>
      </c>
      <c r="G31336" t="s">
        <v>25</v>
      </c>
      <c r="H31336" t="s">
        <v>44</v>
      </c>
    </row>
    <row r="31337" spans="1:8" x14ac:dyDescent="0.25">
      <c r="A31337">
        <v>7108010</v>
      </c>
      <c r="B31337">
        <v>0</v>
      </c>
      <c r="C31337" t="s">
        <v>60</v>
      </c>
      <c r="D31337" t="s">
        <v>122</v>
      </c>
      <c r="E31337" s="56" t="s">
        <v>86</v>
      </c>
      <c r="F31337" t="s">
        <v>18</v>
      </c>
      <c r="G31337" t="s">
        <v>25</v>
      </c>
      <c r="H31337" t="s">
        <v>44</v>
      </c>
    </row>
    <row r="31338" spans="1:8" x14ac:dyDescent="0.25">
      <c r="A31338">
        <v>20019065</v>
      </c>
      <c r="B31338">
        <v>2.7E-2</v>
      </c>
      <c r="C31338" t="s">
        <v>78</v>
      </c>
      <c r="D31338" t="s">
        <v>122</v>
      </c>
      <c r="E31338" s="56" t="s">
        <v>95</v>
      </c>
      <c r="F31338" t="s">
        <v>14</v>
      </c>
      <c r="G31338" t="s">
        <v>25</v>
      </c>
      <c r="H31338" t="s">
        <v>48</v>
      </c>
    </row>
    <row r="31339" spans="1:8" x14ac:dyDescent="0.25">
      <c r="A31339">
        <v>20019065</v>
      </c>
      <c r="B31339">
        <v>3.5000000000000003E-2</v>
      </c>
      <c r="C31339" t="s">
        <v>78</v>
      </c>
      <c r="D31339" t="s">
        <v>122</v>
      </c>
      <c r="E31339" s="56" t="s">
        <v>95</v>
      </c>
      <c r="F31339" t="s">
        <v>13</v>
      </c>
      <c r="G31339" t="s">
        <v>25</v>
      </c>
      <c r="H31339" t="s">
        <v>48</v>
      </c>
    </row>
    <row r="31340" spans="1:8" x14ac:dyDescent="0.25">
      <c r="A31340">
        <v>20019065</v>
      </c>
      <c r="B31340">
        <v>4.8000000000000001E-2</v>
      </c>
      <c r="C31340" t="s">
        <v>78</v>
      </c>
      <c r="D31340" t="s">
        <v>122</v>
      </c>
      <c r="E31340" s="56" t="s">
        <v>95</v>
      </c>
      <c r="F31340" t="s">
        <v>12</v>
      </c>
      <c r="G31340" t="s">
        <v>25</v>
      </c>
      <c r="H31340" t="s">
        <v>48</v>
      </c>
    </row>
    <row r="31341" spans="1:8" x14ac:dyDescent="0.25">
      <c r="A31341">
        <v>20019065</v>
      </c>
      <c r="B31341">
        <v>1.7999999999999999E-2</v>
      </c>
      <c r="C31341" t="s">
        <v>78</v>
      </c>
      <c r="D31341" t="s">
        <v>122</v>
      </c>
      <c r="E31341" s="56" t="s">
        <v>95</v>
      </c>
      <c r="F31341" t="s">
        <v>17</v>
      </c>
      <c r="G31341" t="s">
        <v>25</v>
      </c>
      <c r="H31341" t="s">
        <v>48</v>
      </c>
    </row>
    <row r="31342" spans="1:8" x14ac:dyDescent="0.25">
      <c r="A31342">
        <v>20019065</v>
      </c>
      <c r="B31342">
        <v>1.7000000000000001E-2</v>
      </c>
      <c r="C31342" t="s">
        <v>78</v>
      </c>
      <c r="D31342" t="s">
        <v>122</v>
      </c>
      <c r="E31342" s="56" t="s">
        <v>95</v>
      </c>
      <c r="F31342" t="s">
        <v>16</v>
      </c>
      <c r="G31342" t="s">
        <v>25</v>
      </c>
      <c r="H31342" t="s">
        <v>48</v>
      </c>
    </row>
    <row r="31343" spans="1:8" x14ac:dyDescent="0.25">
      <c r="A31343">
        <v>20019065</v>
      </c>
      <c r="B31343">
        <v>1.7000000000000001E-2</v>
      </c>
      <c r="C31343" t="s">
        <v>78</v>
      </c>
      <c r="D31343" t="s">
        <v>122</v>
      </c>
      <c r="E31343" s="56" t="s">
        <v>95</v>
      </c>
      <c r="F31343" t="s">
        <v>15</v>
      </c>
      <c r="G31343" t="s">
        <v>25</v>
      </c>
      <c r="H31343" t="s">
        <v>48</v>
      </c>
    </row>
    <row r="31344" spans="1:8" x14ac:dyDescent="0.25">
      <c r="A31344">
        <v>20019065</v>
      </c>
      <c r="B31344">
        <v>6.2E-2</v>
      </c>
      <c r="C31344" t="s">
        <v>78</v>
      </c>
      <c r="D31344" t="s">
        <v>122</v>
      </c>
      <c r="E31344" s="56" t="s">
        <v>95</v>
      </c>
      <c r="F31344" t="s">
        <v>11</v>
      </c>
      <c r="G31344" t="s">
        <v>25</v>
      </c>
      <c r="H31344" t="s">
        <v>48</v>
      </c>
    </row>
    <row r="31345" spans="1:8" x14ac:dyDescent="0.25">
      <c r="A31345">
        <v>20019065</v>
      </c>
      <c r="B31345">
        <v>3.5999999999999997E-2</v>
      </c>
      <c r="C31345" t="s">
        <v>60</v>
      </c>
      <c r="D31345" t="s">
        <v>122</v>
      </c>
      <c r="E31345" s="56" t="s">
        <v>99</v>
      </c>
      <c r="F31345" t="s">
        <v>18</v>
      </c>
      <c r="G31345" t="s">
        <v>25</v>
      </c>
      <c r="H31345" t="s">
        <v>48</v>
      </c>
    </row>
    <row r="31346" spans="1:8" x14ac:dyDescent="0.25">
      <c r="A31346">
        <v>20019065</v>
      </c>
      <c r="B31346">
        <v>4.9000000000000002E-2</v>
      </c>
      <c r="C31346" t="s">
        <v>60</v>
      </c>
      <c r="D31346" t="s">
        <v>122</v>
      </c>
      <c r="E31346" s="56" t="s">
        <v>99</v>
      </c>
      <c r="F31346" t="s">
        <v>19</v>
      </c>
      <c r="G31346" t="s">
        <v>25</v>
      </c>
      <c r="H31346" t="s">
        <v>48</v>
      </c>
    </row>
    <row r="31347" spans="1:8" x14ac:dyDescent="0.25">
      <c r="A31347">
        <v>20019065</v>
      </c>
      <c r="B31347">
        <v>4.3999999999999997E-2</v>
      </c>
      <c r="C31347" t="s">
        <v>60</v>
      </c>
      <c r="D31347" t="s">
        <v>122</v>
      </c>
      <c r="E31347" s="56" t="s">
        <v>99</v>
      </c>
      <c r="F31347" t="s">
        <v>20</v>
      </c>
      <c r="G31347" t="s">
        <v>25</v>
      </c>
      <c r="H31347" t="s">
        <v>48</v>
      </c>
    </row>
    <row r="31348" spans="1:8" x14ac:dyDescent="0.25">
      <c r="A31348">
        <v>20019065</v>
      </c>
      <c r="B31348">
        <v>3.9E-2</v>
      </c>
      <c r="C31348" t="s">
        <v>60</v>
      </c>
      <c r="D31348" t="s">
        <v>122</v>
      </c>
      <c r="E31348" s="56" t="s">
        <v>99</v>
      </c>
      <c r="F31348" t="s">
        <v>15</v>
      </c>
      <c r="G31348" t="s">
        <v>25</v>
      </c>
      <c r="H31348" t="s">
        <v>48</v>
      </c>
    </row>
    <row r="31349" spans="1:8" x14ac:dyDescent="0.25">
      <c r="A31349">
        <v>20019065</v>
      </c>
      <c r="B31349">
        <v>3.6999999999999998E-2</v>
      </c>
      <c r="C31349" t="s">
        <v>60</v>
      </c>
      <c r="D31349" t="s">
        <v>122</v>
      </c>
      <c r="E31349" s="56" t="s">
        <v>99</v>
      </c>
      <c r="F31349" t="s">
        <v>16</v>
      </c>
      <c r="G31349" t="s">
        <v>25</v>
      </c>
      <c r="H31349" t="s">
        <v>48</v>
      </c>
    </row>
    <row r="31350" spans="1:8" x14ac:dyDescent="0.25">
      <c r="A31350">
        <v>20019065</v>
      </c>
      <c r="B31350">
        <v>0.219</v>
      </c>
      <c r="C31350" t="s">
        <v>60</v>
      </c>
      <c r="D31350" t="s">
        <v>122</v>
      </c>
      <c r="E31350" s="56" t="s">
        <v>99</v>
      </c>
      <c r="F31350" t="s">
        <v>17</v>
      </c>
      <c r="G31350" t="s">
        <v>25</v>
      </c>
      <c r="H31350" t="s">
        <v>48</v>
      </c>
    </row>
    <row r="31351" spans="1:8" x14ac:dyDescent="0.25">
      <c r="A31351">
        <v>20019065</v>
      </c>
      <c r="B31351">
        <v>8.2539999999999996</v>
      </c>
      <c r="C31351" t="s">
        <v>98</v>
      </c>
      <c r="D31351" t="s">
        <v>6</v>
      </c>
      <c r="E31351" s="56" t="s">
        <v>73</v>
      </c>
      <c r="F31351" t="s">
        <v>12</v>
      </c>
      <c r="G31351" t="s">
        <v>25</v>
      </c>
      <c r="H31351" t="s">
        <v>48</v>
      </c>
    </row>
    <row r="31352" spans="1:8" x14ac:dyDescent="0.25">
      <c r="A31352">
        <v>20019065</v>
      </c>
      <c r="B31352">
        <v>0.81599999999999995</v>
      </c>
      <c r="C31352" t="s">
        <v>98</v>
      </c>
      <c r="D31352" t="s">
        <v>6</v>
      </c>
      <c r="E31352" s="56" t="s">
        <v>73</v>
      </c>
      <c r="F31352" t="s">
        <v>14</v>
      </c>
      <c r="G31352" t="s">
        <v>25</v>
      </c>
      <c r="H31352" t="s">
        <v>48</v>
      </c>
    </row>
    <row r="31353" spans="1:8" x14ac:dyDescent="0.25">
      <c r="A31353">
        <v>20019065</v>
      </c>
      <c r="B31353">
        <v>3.8639999999999999</v>
      </c>
      <c r="C31353" t="s">
        <v>98</v>
      </c>
      <c r="D31353" t="s">
        <v>6</v>
      </c>
      <c r="E31353" s="56" t="s">
        <v>73</v>
      </c>
      <c r="F31353" t="s">
        <v>15</v>
      </c>
      <c r="G31353" t="s">
        <v>25</v>
      </c>
      <c r="H31353" t="s">
        <v>48</v>
      </c>
    </row>
    <row r="31354" spans="1:8" x14ac:dyDescent="0.25">
      <c r="A31354">
        <v>20019065</v>
      </c>
      <c r="B31354">
        <v>3.5000000000000003E-2</v>
      </c>
      <c r="C31354" t="s">
        <v>60</v>
      </c>
      <c r="D31354" t="s">
        <v>122</v>
      </c>
      <c r="E31354" s="56" t="s">
        <v>99</v>
      </c>
      <c r="F31354" t="s">
        <v>13</v>
      </c>
      <c r="G31354" t="s">
        <v>25</v>
      </c>
      <c r="H31354" t="s">
        <v>48</v>
      </c>
    </row>
    <row r="31355" spans="1:8" x14ac:dyDescent="0.25">
      <c r="A31355">
        <v>20019065</v>
      </c>
      <c r="B31355">
        <v>2.3E-2</v>
      </c>
      <c r="C31355" t="s">
        <v>60</v>
      </c>
      <c r="D31355" t="s">
        <v>122</v>
      </c>
      <c r="E31355" s="56" t="s">
        <v>99</v>
      </c>
      <c r="F31355" t="s">
        <v>14</v>
      </c>
      <c r="G31355" t="s">
        <v>25</v>
      </c>
      <c r="H31355" t="s">
        <v>48</v>
      </c>
    </row>
    <row r="31356" spans="1:8" x14ac:dyDescent="0.25">
      <c r="A31356">
        <v>20019065</v>
      </c>
      <c r="B31356">
        <v>4.048</v>
      </c>
      <c r="C31356" t="s">
        <v>98</v>
      </c>
      <c r="D31356" t="s">
        <v>6</v>
      </c>
      <c r="E31356" s="56" t="s">
        <v>73</v>
      </c>
      <c r="F31356" t="s">
        <v>11</v>
      </c>
      <c r="G31356" t="s">
        <v>25</v>
      </c>
      <c r="H31356" t="s">
        <v>48</v>
      </c>
    </row>
    <row r="31357" spans="1:8" x14ac:dyDescent="0.25">
      <c r="A31357">
        <v>20019065</v>
      </c>
      <c r="B31357">
        <v>0.72799999999999998</v>
      </c>
      <c r="C31357" t="s">
        <v>98</v>
      </c>
      <c r="D31357" t="s">
        <v>6</v>
      </c>
      <c r="E31357" s="56" t="s">
        <v>73</v>
      </c>
      <c r="F31357" t="s">
        <v>18</v>
      </c>
      <c r="G31357" t="s">
        <v>25</v>
      </c>
      <c r="H31357" t="s">
        <v>48</v>
      </c>
    </row>
    <row r="31358" spans="1:8" x14ac:dyDescent="0.25">
      <c r="A31358">
        <v>20019065</v>
      </c>
      <c r="B31358">
        <v>0.13600000000000001</v>
      </c>
      <c r="C31358" t="s">
        <v>78</v>
      </c>
      <c r="D31358" t="s">
        <v>122</v>
      </c>
      <c r="E31358" s="56" t="s">
        <v>95</v>
      </c>
      <c r="F31358" t="s">
        <v>20</v>
      </c>
      <c r="G31358" t="s">
        <v>25</v>
      </c>
      <c r="H31358" t="s">
        <v>48</v>
      </c>
    </row>
    <row r="31359" spans="1:8" x14ac:dyDescent="0.25">
      <c r="A31359">
        <v>20019065</v>
      </c>
      <c r="B31359">
        <v>6.0999999999999999E-2</v>
      </c>
      <c r="C31359" t="s">
        <v>78</v>
      </c>
      <c r="D31359" t="s">
        <v>122</v>
      </c>
      <c r="E31359" s="56" t="s">
        <v>95</v>
      </c>
      <c r="F31359" t="s">
        <v>19</v>
      </c>
      <c r="G31359" t="s">
        <v>25</v>
      </c>
      <c r="H31359" t="s">
        <v>48</v>
      </c>
    </row>
    <row r="31360" spans="1:8" x14ac:dyDescent="0.25">
      <c r="A31360">
        <v>20019065</v>
      </c>
      <c r="B31360">
        <v>2.7E-2</v>
      </c>
      <c r="C31360" t="s">
        <v>78</v>
      </c>
      <c r="D31360" t="s">
        <v>122</v>
      </c>
      <c r="E31360" s="56" t="s">
        <v>95</v>
      </c>
      <c r="F31360" t="s">
        <v>18</v>
      </c>
      <c r="G31360" t="s">
        <v>25</v>
      </c>
      <c r="H31360" t="s">
        <v>48</v>
      </c>
    </row>
    <row r="31361" spans="1:8" x14ac:dyDescent="0.25">
      <c r="A31361">
        <v>20019065</v>
      </c>
      <c r="B31361">
        <v>4.9640000000000004</v>
      </c>
      <c r="C31361" t="s">
        <v>98</v>
      </c>
      <c r="D31361" t="s">
        <v>6</v>
      </c>
      <c r="E31361" s="56" t="s">
        <v>73</v>
      </c>
      <c r="F31361" t="s">
        <v>20</v>
      </c>
      <c r="G31361" t="s">
        <v>25</v>
      </c>
      <c r="H31361" t="s">
        <v>48</v>
      </c>
    </row>
    <row r="31362" spans="1:8" x14ac:dyDescent="0.25">
      <c r="A31362">
        <v>20019065</v>
      </c>
      <c r="B31362">
        <v>0.113</v>
      </c>
      <c r="C31362" t="s">
        <v>78</v>
      </c>
      <c r="D31362" t="s">
        <v>122</v>
      </c>
      <c r="E31362" s="56" t="s">
        <v>95</v>
      </c>
      <c r="F31362" t="s">
        <v>22</v>
      </c>
      <c r="G31362" t="s">
        <v>25</v>
      </c>
      <c r="H31362" t="s">
        <v>48</v>
      </c>
    </row>
    <row r="31363" spans="1:8" x14ac:dyDescent="0.25">
      <c r="A31363">
        <v>20019065</v>
      </c>
      <c r="B31363">
        <v>0.14699999999999999</v>
      </c>
      <c r="C31363" t="s">
        <v>78</v>
      </c>
      <c r="D31363" t="s">
        <v>122</v>
      </c>
      <c r="E31363" s="56" t="s">
        <v>95</v>
      </c>
      <c r="F31363" t="s">
        <v>21</v>
      </c>
      <c r="G31363" t="s">
        <v>25</v>
      </c>
      <c r="H31363" t="s">
        <v>48</v>
      </c>
    </row>
    <row r="31364" spans="1:8" x14ac:dyDescent="0.25">
      <c r="A31364">
        <v>20019065</v>
      </c>
      <c r="B31364">
        <v>4.4340000000000002</v>
      </c>
      <c r="C31364" t="s">
        <v>98</v>
      </c>
      <c r="D31364" t="s">
        <v>122</v>
      </c>
      <c r="E31364" s="56" t="s">
        <v>75</v>
      </c>
      <c r="F31364" t="s">
        <v>17</v>
      </c>
      <c r="G31364" t="s">
        <v>25</v>
      </c>
      <c r="H31364" t="s">
        <v>48</v>
      </c>
    </row>
    <row r="31365" spans="1:8" x14ac:dyDescent="0.25">
      <c r="A31365">
        <v>200570</v>
      </c>
      <c r="B31365">
        <v>145.631</v>
      </c>
      <c r="C31365" t="s">
        <v>98</v>
      </c>
      <c r="D31365" t="s">
        <v>122</v>
      </c>
      <c r="E31365" s="56" t="s">
        <v>75</v>
      </c>
      <c r="F31365" t="s">
        <v>18</v>
      </c>
      <c r="G31365" t="s">
        <v>25</v>
      </c>
      <c r="H31365" t="s">
        <v>124</v>
      </c>
    </row>
    <row r="31366" spans="1:8" x14ac:dyDescent="0.25">
      <c r="A31366">
        <v>200570</v>
      </c>
      <c r="B31366">
        <v>105.191</v>
      </c>
      <c r="C31366" t="s">
        <v>98</v>
      </c>
      <c r="D31366" t="s">
        <v>122</v>
      </c>
      <c r="E31366" s="56" t="s">
        <v>75</v>
      </c>
      <c r="F31366" t="s">
        <v>19</v>
      </c>
      <c r="G31366" t="s">
        <v>25</v>
      </c>
      <c r="H31366" t="s">
        <v>124</v>
      </c>
    </row>
    <row r="31367" spans="1:8" x14ac:dyDescent="0.25">
      <c r="A31367">
        <v>200570</v>
      </c>
      <c r="B31367">
        <v>58.372</v>
      </c>
      <c r="C31367" t="s">
        <v>98</v>
      </c>
      <c r="D31367" t="s">
        <v>122</v>
      </c>
      <c r="E31367" s="56" t="s">
        <v>75</v>
      </c>
      <c r="F31367" t="s">
        <v>20</v>
      </c>
      <c r="G31367" t="s">
        <v>25</v>
      </c>
      <c r="H31367" t="s">
        <v>124</v>
      </c>
    </row>
    <row r="31368" spans="1:8" x14ac:dyDescent="0.25">
      <c r="A31368">
        <v>200570</v>
      </c>
      <c r="B31368">
        <v>113.87</v>
      </c>
      <c r="C31368" t="s">
        <v>98</v>
      </c>
      <c r="D31368" t="s">
        <v>122</v>
      </c>
      <c r="E31368" s="56" t="s">
        <v>75</v>
      </c>
      <c r="F31368" t="s">
        <v>15</v>
      </c>
      <c r="G31368" t="s">
        <v>25</v>
      </c>
      <c r="H31368" t="s">
        <v>124</v>
      </c>
    </row>
    <row r="31369" spans="1:8" x14ac:dyDescent="0.25">
      <c r="A31369">
        <v>200570</v>
      </c>
      <c r="B31369">
        <v>105.905</v>
      </c>
      <c r="C31369" t="s">
        <v>98</v>
      </c>
      <c r="D31369" t="s">
        <v>122</v>
      </c>
      <c r="E31369" s="56" t="s">
        <v>75</v>
      </c>
      <c r="F31369" t="s">
        <v>16</v>
      </c>
      <c r="G31369" t="s">
        <v>25</v>
      </c>
      <c r="H31369" t="s">
        <v>124</v>
      </c>
    </row>
    <row r="31370" spans="1:8" x14ac:dyDescent="0.25">
      <c r="A31370">
        <v>200570</v>
      </c>
      <c r="B31370">
        <v>186.67500000000001</v>
      </c>
      <c r="C31370" t="s">
        <v>98</v>
      </c>
      <c r="D31370" t="s">
        <v>122</v>
      </c>
      <c r="E31370" s="56" t="s">
        <v>75</v>
      </c>
      <c r="F31370" t="s">
        <v>17</v>
      </c>
      <c r="G31370" t="s">
        <v>25</v>
      </c>
      <c r="H31370" t="s">
        <v>124</v>
      </c>
    </row>
    <row r="31371" spans="1:8" x14ac:dyDescent="0.25">
      <c r="A31371">
        <v>200570</v>
      </c>
      <c r="B31371">
        <v>156.786</v>
      </c>
      <c r="C31371" t="s">
        <v>98</v>
      </c>
      <c r="D31371" t="s">
        <v>122</v>
      </c>
      <c r="E31371" s="56" t="s">
        <v>75</v>
      </c>
      <c r="F31371" t="s">
        <v>21</v>
      </c>
      <c r="G31371" t="s">
        <v>25</v>
      </c>
      <c r="H31371" t="s">
        <v>124</v>
      </c>
    </row>
    <row r="31372" spans="1:8" x14ac:dyDescent="0.25">
      <c r="A31372">
        <v>20019065</v>
      </c>
      <c r="B31372">
        <v>3.7999999999999999E-2</v>
      </c>
      <c r="C31372" t="s">
        <v>78</v>
      </c>
      <c r="D31372" t="s">
        <v>122</v>
      </c>
      <c r="E31372" s="56" t="s">
        <v>87</v>
      </c>
      <c r="F31372" t="s">
        <v>20</v>
      </c>
      <c r="G31372" t="s">
        <v>25</v>
      </c>
      <c r="H31372" t="s">
        <v>48</v>
      </c>
    </row>
    <row r="31373" spans="1:8" x14ac:dyDescent="0.25">
      <c r="A31373">
        <v>20019065</v>
      </c>
      <c r="B31373">
        <v>1.1259999999999999</v>
      </c>
      <c r="C31373" t="s">
        <v>78</v>
      </c>
      <c r="D31373" t="s">
        <v>122</v>
      </c>
      <c r="E31373" s="56" t="s">
        <v>87</v>
      </c>
      <c r="F31373" t="s">
        <v>19</v>
      </c>
      <c r="G31373" t="s">
        <v>25</v>
      </c>
      <c r="H31373" t="s">
        <v>48</v>
      </c>
    </row>
    <row r="31374" spans="1:8" x14ac:dyDescent="0.25">
      <c r="A31374">
        <v>20019065</v>
      </c>
      <c r="B31374">
        <v>0.27500000000000002</v>
      </c>
      <c r="C31374" t="s">
        <v>78</v>
      </c>
      <c r="D31374" t="s">
        <v>122</v>
      </c>
      <c r="E31374" s="56" t="s">
        <v>87</v>
      </c>
      <c r="F31374" t="s">
        <v>18</v>
      </c>
      <c r="G31374" t="s">
        <v>25</v>
      </c>
      <c r="H31374" t="s">
        <v>48</v>
      </c>
    </row>
    <row r="31375" spans="1:8" x14ac:dyDescent="0.25">
      <c r="A31375">
        <v>200570</v>
      </c>
      <c r="B31375">
        <v>95.364000000000004</v>
      </c>
      <c r="C31375" t="s">
        <v>98</v>
      </c>
      <c r="D31375" t="s">
        <v>122</v>
      </c>
      <c r="E31375" s="56" t="s">
        <v>75</v>
      </c>
      <c r="F31375" t="s">
        <v>22</v>
      </c>
      <c r="G31375" t="s">
        <v>25</v>
      </c>
      <c r="H31375" t="s">
        <v>124</v>
      </c>
    </row>
    <row r="31376" spans="1:8" x14ac:dyDescent="0.25">
      <c r="A31376">
        <v>20019065</v>
      </c>
      <c r="B31376">
        <v>0.20499999999999999</v>
      </c>
      <c r="C31376" t="s">
        <v>78</v>
      </c>
      <c r="D31376" t="s">
        <v>122</v>
      </c>
      <c r="E31376" s="56" t="s">
        <v>87</v>
      </c>
      <c r="F31376" t="s">
        <v>22</v>
      </c>
      <c r="G31376" t="s">
        <v>25</v>
      </c>
      <c r="H31376" t="s">
        <v>48</v>
      </c>
    </row>
    <row r="31377" spans="1:8" x14ac:dyDescent="0.25">
      <c r="A31377">
        <v>20019065</v>
      </c>
      <c r="B31377">
        <v>0.442</v>
      </c>
      <c r="C31377" t="s">
        <v>78</v>
      </c>
      <c r="D31377" t="s">
        <v>122</v>
      </c>
      <c r="E31377" s="56" t="s">
        <v>87</v>
      </c>
      <c r="F31377" t="s">
        <v>21</v>
      </c>
      <c r="G31377" t="s">
        <v>25</v>
      </c>
      <c r="H31377" t="s">
        <v>48</v>
      </c>
    </row>
    <row r="31378" spans="1:8" x14ac:dyDescent="0.25">
      <c r="A31378">
        <v>20019065</v>
      </c>
      <c r="B31378">
        <v>0.186</v>
      </c>
      <c r="C31378" t="s">
        <v>78</v>
      </c>
      <c r="D31378" t="s">
        <v>6</v>
      </c>
      <c r="E31378" s="56" t="s">
        <v>87</v>
      </c>
      <c r="F31378" t="s">
        <v>16</v>
      </c>
      <c r="G31378" t="s">
        <v>25</v>
      </c>
      <c r="H31378" t="s">
        <v>48</v>
      </c>
    </row>
    <row r="31379" spans="1:8" x14ac:dyDescent="0.25">
      <c r="A31379">
        <v>20019065</v>
      </c>
      <c r="B31379">
        <v>0.19500000000000001</v>
      </c>
      <c r="C31379" t="s">
        <v>78</v>
      </c>
      <c r="D31379" t="s">
        <v>6</v>
      </c>
      <c r="E31379" s="56" t="s">
        <v>87</v>
      </c>
      <c r="F31379" t="s">
        <v>15</v>
      </c>
      <c r="G31379" t="s">
        <v>25</v>
      </c>
      <c r="H31379" t="s">
        <v>48</v>
      </c>
    </row>
    <row r="31380" spans="1:8" x14ac:dyDescent="0.25">
      <c r="A31380">
        <v>20019065</v>
      </c>
      <c r="B31380">
        <v>0.223</v>
      </c>
      <c r="C31380" t="s">
        <v>78</v>
      </c>
      <c r="D31380" t="s">
        <v>6</v>
      </c>
      <c r="E31380" s="56" t="s">
        <v>87</v>
      </c>
      <c r="F31380" t="s">
        <v>14</v>
      </c>
      <c r="G31380" t="s">
        <v>25</v>
      </c>
      <c r="H31380" t="s">
        <v>48</v>
      </c>
    </row>
    <row r="31381" spans="1:8" x14ac:dyDescent="0.25">
      <c r="A31381">
        <v>20019065</v>
      </c>
      <c r="B31381">
        <v>0.36099999999999999</v>
      </c>
      <c r="C31381" t="s">
        <v>78</v>
      </c>
      <c r="D31381" t="s">
        <v>6</v>
      </c>
      <c r="E31381" s="56" t="s">
        <v>87</v>
      </c>
      <c r="F31381" t="s">
        <v>19</v>
      </c>
      <c r="G31381" t="s">
        <v>25</v>
      </c>
      <c r="H31381" t="s">
        <v>48</v>
      </c>
    </row>
    <row r="31382" spans="1:8" x14ac:dyDescent="0.25">
      <c r="A31382">
        <v>20019065</v>
      </c>
      <c r="B31382">
        <v>0.14899999999999999</v>
      </c>
      <c r="C31382" t="s">
        <v>78</v>
      </c>
      <c r="D31382" t="s">
        <v>6</v>
      </c>
      <c r="E31382" s="56" t="s">
        <v>87</v>
      </c>
      <c r="F31382" t="s">
        <v>18</v>
      </c>
      <c r="G31382" t="s">
        <v>25</v>
      </c>
      <c r="H31382" t="s">
        <v>48</v>
      </c>
    </row>
    <row r="31383" spans="1:8" x14ac:dyDescent="0.25">
      <c r="A31383">
        <v>20019065</v>
      </c>
      <c r="B31383">
        <v>0.13700000000000001</v>
      </c>
      <c r="C31383" t="s">
        <v>78</v>
      </c>
      <c r="D31383" t="s">
        <v>6</v>
      </c>
      <c r="E31383" s="56" t="s">
        <v>87</v>
      </c>
      <c r="F31383" t="s">
        <v>17</v>
      </c>
      <c r="G31383" t="s">
        <v>25</v>
      </c>
      <c r="H31383" t="s">
        <v>48</v>
      </c>
    </row>
    <row r="31384" spans="1:8" x14ac:dyDescent="0.25">
      <c r="A31384">
        <v>20019065</v>
      </c>
      <c r="B31384">
        <v>0.34200000000000003</v>
      </c>
      <c r="C31384" t="s">
        <v>78</v>
      </c>
      <c r="D31384" t="s">
        <v>6</v>
      </c>
      <c r="E31384" s="56" t="s">
        <v>87</v>
      </c>
      <c r="F31384" t="s">
        <v>13</v>
      </c>
      <c r="G31384" t="s">
        <v>25</v>
      </c>
      <c r="H31384" t="s">
        <v>48</v>
      </c>
    </row>
    <row r="31385" spans="1:8" x14ac:dyDescent="0.25">
      <c r="A31385">
        <v>200570</v>
      </c>
      <c r="B31385">
        <v>60.817999999999998</v>
      </c>
      <c r="C31385" t="s">
        <v>98</v>
      </c>
      <c r="D31385" t="s">
        <v>122</v>
      </c>
      <c r="E31385" s="56" t="s">
        <v>75</v>
      </c>
      <c r="F31385" t="s">
        <v>12</v>
      </c>
      <c r="G31385" t="s">
        <v>25</v>
      </c>
      <c r="H31385" t="s">
        <v>124</v>
      </c>
    </row>
    <row r="31386" spans="1:8" x14ac:dyDescent="0.25">
      <c r="A31386">
        <v>200570</v>
      </c>
      <c r="B31386">
        <v>82.677000000000007</v>
      </c>
      <c r="C31386" t="s">
        <v>98</v>
      </c>
      <c r="D31386" t="s">
        <v>122</v>
      </c>
      <c r="E31386" s="56" t="s">
        <v>75</v>
      </c>
      <c r="F31386" t="s">
        <v>13</v>
      </c>
      <c r="G31386" t="s">
        <v>25</v>
      </c>
      <c r="H31386" t="s">
        <v>124</v>
      </c>
    </row>
    <row r="31387" spans="1:8" x14ac:dyDescent="0.25">
      <c r="A31387">
        <v>200570</v>
      </c>
      <c r="B31387">
        <v>48.64</v>
      </c>
      <c r="C31387" t="s">
        <v>98</v>
      </c>
      <c r="D31387" t="s">
        <v>122</v>
      </c>
      <c r="E31387" s="56" t="s">
        <v>75</v>
      </c>
      <c r="F31387" t="s">
        <v>14</v>
      </c>
      <c r="G31387" t="s">
        <v>25</v>
      </c>
      <c r="H31387" t="s">
        <v>124</v>
      </c>
    </row>
    <row r="31388" spans="1:8" x14ac:dyDescent="0.25">
      <c r="A31388">
        <v>20019065</v>
      </c>
      <c r="B31388">
        <v>0.33600000000000002</v>
      </c>
      <c r="C31388" t="s">
        <v>78</v>
      </c>
      <c r="D31388" t="s">
        <v>6</v>
      </c>
      <c r="E31388" s="56" t="s">
        <v>87</v>
      </c>
      <c r="F31388" t="s">
        <v>12</v>
      </c>
      <c r="G31388" t="s">
        <v>25</v>
      </c>
      <c r="H31388" t="s">
        <v>48</v>
      </c>
    </row>
    <row r="31389" spans="1:8" x14ac:dyDescent="0.25">
      <c r="A31389">
        <v>20019065</v>
      </c>
      <c r="B31389">
        <v>0.33300000000000002</v>
      </c>
      <c r="C31389" t="s">
        <v>78</v>
      </c>
      <c r="D31389" t="s">
        <v>6</v>
      </c>
      <c r="E31389" s="56" t="s">
        <v>87</v>
      </c>
      <c r="F31389" t="s">
        <v>11</v>
      </c>
      <c r="G31389" t="s">
        <v>25</v>
      </c>
      <c r="H31389" t="s">
        <v>48</v>
      </c>
    </row>
    <row r="31390" spans="1:8" x14ac:dyDescent="0.25">
      <c r="A31390">
        <v>200570</v>
      </c>
      <c r="B31390">
        <v>76.162000000000006</v>
      </c>
      <c r="C31390" t="s">
        <v>98</v>
      </c>
      <c r="D31390" t="s">
        <v>122</v>
      </c>
      <c r="E31390" s="56" t="s">
        <v>75</v>
      </c>
      <c r="F31390" t="s">
        <v>11</v>
      </c>
      <c r="G31390" t="s">
        <v>25</v>
      </c>
      <c r="H31390" t="s">
        <v>124</v>
      </c>
    </row>
    <row r="31391" spans="1:8" x14ac:dyDescent="0.25">
      <c r="A31391">
        <v>7099210</v>
      </c>
      <c r="B31391">
        <v>5.0000000000000001E-3</v>
      </c>
      <c r="C31391" t="s">
        <v>60</v>
      </c>
      <c r="D31391" t="s">
        <v>122</v>
      </c>
      <c r="E31391" s="56" t="s">
        <v>100</v>
      </c>
      <c r="F31391" t="s">
        <v>20</v>
      </c>
      <c r="G31391" t="s">
        <v>25</v>
      </c>
      <c r="H31391" t="s">
        <v>42</v>
      </c>
    </row>
    <row r="31392" spans="1:8" x14ac:dyDescent="0.25">
      <c r="A31392">
        <v>7099210</v>
      </c>
      <c r="B31392">
        <v>3.0000000000000001E-3</v>
      </c>
      <c r="C31392" t="s">
        <v>60</v>
      </c>
      <c r="D31392" t="s">
        <v>122</v>
      </c>
      <c r="E31392" s="56" t="s">
        <v>100</v>
      </c>
      <c r="F31392" t="s">
        <v>21</v>
      </c>
      <c r="G31392" t="s">
        <v>25</v>
      </c>
      <c r="H31392" t="s">
        <v>42</v>
      </c>
    </row>
    <row r="31393" spans="1:8" x14ac:dyDescent="0.25">
      <c r="A31393">
        <v>7099210</v>
      </c>
      <c r="B31393">
        <v>5.0000000000000001E-3</v>
      </c>
      <c r="C31393" t="s">
        <v>60</v>
      </c>
      <c r="D31393" t="s">
        <v>122</v>
      </c>
      <c r="E31393" s="56" t="s">
        <v>100</v>
      </c>
      <c r="F31393" t="s">
        <v>22</v>
      </c>
      <c r="G31393" t="s">
        <v>25</v>
      </c>
      <c r="H31393" t="s">
        <v>42</v>
      </c>
    </row>
    <row r="31394" spans="1:8" x14ac:dyDescent="0.25">
      <c r="A31394">
        <v>7099210</v>
      </c>
      <c r="B31394">
        <v>4.0000000000000001E-3</v>
      </c>
      <c r="C31394" t="s">
        <v>60</v>
      </c>
      <c r="D31394" t="s">
        <v>122</v>
      </c>
      <c r="E31394" s="56" t="s">
        <v>100</v>
      </c>
      <c r="F31394" t="s">
        <v>17</v>
      </c>
      <c r="G31394" t="s">
        <v>25</v>
      </c>
      <c r="H31394" t="s">
        <v>42</v>
      </c>
    </row>
    <row r="31395" spans="1:8" x14ac:dyDescent="0.25">
      <c r="A31395">
        <v>7099210</v>
      </c>
      <c r="B31395">
        <v>4.0000000000000001E-3</v>
      </c>
      <c r="C31395" t="s">
        <v>60</v>
      </c>
      <c r="D31395" t="s">
        <v>122</v>
      </c>
      <c r="E31395" s="56" t="s">
        <v>100</v>
      </c>
      <c r="F31395" t="s">
        <v>18</v>
      </c>
      <c r="G31395" t="s">
        <v>25</v>
      </c>
      <c r="H31395" t="s">
        <v>42</v>
      </c>
    </row>
    <row r="31396" spans="1:8" x14ac:dyDescent="0.25">
      <c r="A31396">
        <v>7099210</v>
      </c>
      <c r="B31396">
        <v>1.4E-2</v>
      </c>
      <c r="C31396" t="s">
        <v>60</v>
      </c>
      <c r="D31396" t="s">
        <v>122</v>
      </c>
      <c r="E31396" s="56" t="s">
        <v>100</v>
      </c>
      <c r="F31396" t="s">
        <v>19</v>
      </c>
      <c r="G31396" t="s">
        <v>25</v>
      </c>
      <c r="H31396" t="s">
        <v>42</v>
      </c>
    </row>
    <row r="31397" spans="1:8" x14ac:dyDescent="0.25">
      <c r="A31397">
        <v>200570</v>
      </c>
      <c r="B31397">
        <v>5.94</v>
      </c>
      <c r="C31397" t="s">
        <v>98</v>
      </c>
      <c r="D31397" t="s">
        <v>122</v>
      </c>
      <c r="E31397" s="56" t="s">
        <v>77</v>
      </c>
      <c r="F31397" t="s">
        <v>16</v>
      </c>
      <c r="G31397" t="s">
        <v>25</v>
      </c>
      <c r="H31397" t="s">
        <v>124</v>
      </c>
    </row>
    <row r="31398" spans="1:8" x14ac:dyDescent="0.25">
      <c r="A31398">
        <v>200570</v>
      </c>
      <c r="B31398">
        <v>4.218</v>
      </c>
      <c r="C31398" t="s">
        <v>60</v>
      </c>
      <c r="D31398" t="s">
        <v>6</v>
      </c>
      <c r="E31398" s="56" t="s">
        <v>83</v>
      </c>
      <c r="F31398" t="s">
        <v>21</v>
      </c>
      <c r="G31398" t="s">
        <v>25</v>
      </c>
      <c r="H31398" t="s">
        <v>124</v>
      </c>
    </row>
    <row r="31399" spans="1:8" x14ac:dyDescent="0.25">
      <c r="A31399">
        <v>200570</v>
      </c>
      <c r="B31399">
        <v>0.29099999999999998</v>
      </c>
      <c r="C31399" t="s">
        <v>60</v>
      </c>
      <c r="D31399" t="s">
        <v>6</v>
      </c>
      <c r="E31399" s="56" t="s">
        <v>83</v>
      </c>
      <c r="F31399" t="s">
        <v>20</v>
      </c>
      <c r="G31399" t="s">
        <v>25</v>
      </c>
      <c r="H31399" t="s">
        <v>124</v>
      </c>
    </row>
    <row r="31400" spans="1:8" x14ac:dyDescent="0.25">
      <c r="A31400">
        <v>200570</v>
      </c>
      <c r="B31400">
        <v>0.20799999999999999</v>
      </c>
      <c r="C31400" t="s">
        <v>60</v>
      </c>
      <c r="D31400" t="s">
        <v>6</v>
      </c>
      <c r="E31400" s="56" t="s">
        <v>83</v>
      </c>
      <c r="F31400" t="s">
        <v>19</v>
      </c>
      <c r="G31400" t="s">
        <v>25</v>
      </c>
      <c r="H31400" t="s">
        <v>124</v>
      </c>
    </row>
    <row r="31401" spans="1:8" x14ac:dyDescent="0.25">
      <c r="A31401">
        <v>200570</v>
      </c>
      <c r="B31401">
        <v>8.5670000000000002</v>
      </c>
      <c r="C31401" t="s">
        <v>98</v>
      </c>
      <c r="D31401" t="s">
        <v>122</v>
      </c>
      <c r="E31401" s="56" t="s">
        <v>77</v>
      </c>
      <c r="F31401" t="s">
        <v>17</v>
      </c>
      <c r="G31401" t="s">
        <v>25</v>
      </c>
      <c r="H31401" t="s">
        <v>124</v>
      </c>
    </row>
    <row r="31402" spans="1:8" x14ac:dyDescent="0.25">
      <c r="A31402">
        <v>200570</v>
      </c>
      <c r="B31402">
        <v>10.44</v>
      </c>
      <c r="C31402" t="s">
        <v>98</v>
      </c>
      <c r="D31402" t="s">
        <v>122</v>
      </c>
      <c r="E31402" s="56" t="s">
        <v>77</v>
      </c>
      <c r="F31402" t="s">
        <v>20</v>
      </c>
      <c r="G31402" t="s">
        <v>25</v>
      </c>
      <c r="H31402" t="s">
        <v>124</v>
      </c>
    </row>
    <row r="31403" spans="1:8" x14ac:dyDescent="0.25">
      <c r="A31403">
        <v>200570</v>
      </c>
      <c r="B31403">
        <v>0.109</v>
      </c>
      <c r="C31403" t="s">
        <v>60</v>
      </c>
      <c r="D31403" t="s">
        <v>6</v>
      </c>
      <c r="E31403" s="56" t="s">
        <v>83</v>
      </c>
      <c r="F31403" t="s">
        <v>22</v>
      </c>
      <c r="G31403" t="s">
        <v>25</v>
      </c>
      <c r="H31403" t="s">
        <v>124</v>
      </c>
    </row>
    <row r="31404" spans="1:8" x14ac:dyDescent="0.25">
      <c r="A31404">
        <v>20019065</v>
      </c>
      <c r="B31404">
        <v>0.192</v>
      </c>
      <c r="C31404" t="s">
        <v>78</v>
      </c>
      <c r="D31404" t="s">
        <v>122</v>
      </c>
      <c r="E31404" s="56" t="s">
        <v>87</v>
      </c>
      <c r="F31404" t="s">
        <v>14</v>
      </c>
      <c r="G31404" t="s">
        <v>25</v>
      </c>
      <c r="H31404" t="s">
        <v>48</v>
      </c>
    </row>
    <row r="31405" spans="1:8" x14ac:dyDescent="0.25">
      <c r="A31405">
        <v>20019065</v>
      </c>
      <c r="B31405">
        <v>0.79800000000000004</v>
      </c>
      <c r="C31405" t="s">
        <v>78</v>
      </c>
      <c r="D31405" t="s">
        <v>122</v>
      </c>
      <c r="E31405" s="56" t="s">
        <v>87</v>
      </c>
      <c r="F31405" t="s">
        <v>13</v>
      </c>
      <c r="G31405" t="s">
        <v>25</v>
      </c>
      <c r="H31405" t="s">
        <v>48</v>
      </c>
    </row>
    <row r="31406" spans="1:8" x14ac:dyDescent="0.25">
      <c r="A31406">
        <v>20019065</v>
      </c>
      <c r="B31406">
        <v>0.76300000000000001</v>
      </c>
      <c r="C31406" t="s">
        <v>78</v>
      </c>
      <c r="D31406" t="s">
        <v>122</v>
      </c>
      <c r="E31406" s="56" t="s">
        <v>87</v>
      </c>
      <c r="F31406" t="s">
        <v>12</v>
      </c>
      <c r="G31406" t="s">
        <v>25</v>
      </c>
      <c r="H31406" t="s">
        <v>48</v>
      </c>
    </row>
    <row r="31407" spans="1:8" x14ac:dyDescent="0.25">
      <c r="A31407">
        <v>20019065</v>
      </c>
      <c r="B31407">
        <v>0.63600000000000001</v>
      </c>
      <c r="C31407" t="s">
        <v>78</v>
      </c>
      <c r="D31407" t="s">
        <v>122</v>
      </c>
      <c r="E31407" s="56" t="s">
        <v>87</v>
      </c>
      <c r="F31407" t="s">
        <v>17</v>
      </c>
      <c r="G31407" t="s">
        <v>25</v>
      </c>
      <c r="H31407" t="s">
        <v>48</v>
      </c>
    </row>
    <row r="31408" spans="1:8" x14ac:dyDescent="0.25">
      <c r="A31408">
        <v>20019065</v>
      </c>
      <c r="B31408">
        <v>0.66900000000000004</v>
      </c>
      <c r="C31408" t="s">
        <v>78</v>
      </c>
      <c r="D31408" t="s">
        <v>122</v>
      </c>
      <c r="E31408" s="56" t="s">
        <v>87</v>
      </c>
      <c r="F31408" t="s">
        <v>16</v>
      </c>
      <c r="G31408" t="s">
        <v>25</v>
      </c>
      <c r="H31408" t="s">
        <v>48</v>
      </c>
    </row>
    <row r="31409" spans="1:8" x14ac:dyDescent="0.25">
      <c r="A31409">
        <v>20019065</v>
      </c>
      <c r="B31409">
        <v>0.223</v>
      </c>
      <c r="C31409" t="s">
        <v>78</v>
      </c>
      <c r="D31409" t="s">
        <v>122</v>
      </c>
      <c r="E31409" s="56" t="s">
        <v>87</v>
      </c>
      <c r="F31409" t="s">
        <v>15</v>
      </c>
      <c r="G31409" t="s">
        <v>25</v>
      </c>
      <c r="H31409" t="s">
        <v>48</v>
      </c>
    </row>
    <row r="31410" spans="1:8" x14ac:dyDescent="0.25">
      <c r="A31410">
        <v>20019065</v>
      </c>
      <c r="B31410">
        <v>0.81200000000000006</v>
      </c>
      <c r="C31410" t="s">
        <v>78</v>
      </c>
      <c r="D31410" t="s">
        <v>122</v>
      </c>
      <c r="E31410" s="56" t="s">
        <v>87</v>
      </c>
      <c r="F31410" t="s">
        <v>11</v>
      </c>
      <c r="G31410" t="s">
        <v>25</v>
      </c>
      <c r="H31410" t="s">
        <v>48</v>
      </c>
    </row>
    <row r="31411" spans="1:8" x14ac:dyDescent="0.25">
      <c r="A31411">
        <v>7099210</v>
      </c>
      <c r="B31411">
        <v>6.0000000000000001E-3</v>
      </c>
      <c r="C31411" t="s">
        <v>60</v>
      </c>
      <c r="D31411" t="s">
        <v>122</v>
      </c>
      <c r="E31411" s="56" t="s">
        <v>100</v>
      </c>
      <c r="F31411" t="s">
        <v>14</v>
      </c>
      <c r="G31411" t="s">
        <v>25</v>
      </c>
      <c r="H31411" t="s">
        <v>42</v>
      </c>
    </row>
    <row r="31412" spans="1:8" x14ac:dyDescent="0.25">
      <c r="A31412">
        <v>7099210</v>
      </c>
      <c r="B31412">
        <v>8.9999999999999993E-3</v>
      </c>
      <c r="C31412" t="s">
        <v>60</v>
      </c>
      <c r="D31412" t="s">
        <v>122</v>
      </c>
      <c r="E31412" s="56" t="s">
        <v>100</v>
      </c>
      <c r="F31412" t="s">
        <v>15</v>
      </c>
      <c r="G31412" t="s">
        <v>25</v>
      </c>
      <c r="H31412" t="s">
        <v>42</v>
      </c>
    </row>
    <row r="31413" spans="1:8" x14ac:dyDescent="0.25">
      <c r="A31413">
        <v>7099210</v>
      </c>
      <c r="B31413">
        <v>8.0000000000000002E-3</v>
      </c>
      <c r="C31413" t="s">
        <v>60</v>
      </c>
      <c r="D31413" t="s">
        <v>122</v>
      </c>
      <c r="E31413" s="56" t="s">
        <v>100</v>
      </c>
      <c r="F31413" t="s">
        <v>16</v>
      </c>
      <c r="G31413" t="s">
        <v>25</v>
      </c>
      <c r="H31413" t="s">
        <v>42</v>
      </c>
    </row>
    <row r="31414" spans="1:8" x14ac:dyDescent="0.25">
      <c r="A31414">
        <v>7099210</v>
      </c>
      <c r="B31414">
        <v>3.0000000000000001E-3</v>
      </c>
      <c r="C31414" t="s">
        <v>60</v>
      </c>
      <c r="D31414" t="s">
        <v>122</v>
      </c>
      <c r="E31414" s="56" t="s">
        <v>100</v>
      </c>
      <c r="F31414" t="s">
        <v>11</v>
      </c>
      <c r="G31414" t="s">
        <v>25</v>
      </c>
      <c r="H31414" t="s">
        <v>42</v>
      </c>
    </row>
    <row r="31415" spans="1:8" x14ac:dyDescent="0.25">
      <c r="A31415">
        <v>7099210</v>
      </c>
      <c r="B31415">
        <v>5.0000000000000001E-3</v>
      </c>
      <c r="C31415" t="s">
        <v>60</v>
      </c>
      <c r="D31415" t="s">
        <v>122</v>
      </c>
      <c r="E31415" s="56" t="s">
        <v>100</v>
      </c>
      <c r="F31415" t="s">
        <v>12</v>
      </c>
      <c r="G31415" t="s">
        <v>25</v>
      </c>
      <c r="H31415" t="s">
        <v>42</v>
      </c>
    </row>
    <row r="31416" spans="1:8" x14ac:dyDescent="0.25">
      <c r="A31416">
        <v>7099210</v>
      </c>
      <c r="B31416">
        <v>0.123</v>
      </c>
      <c r="C31416" t="s">
        <v>60</v>
      </c>
      <c r="D31416" t="s">
        <v>122</v>
      </c>
      <c r="E31416" s="56" t="s">
        <v>100</v>
      </c>
      <c r="F31416" t="s">
        <v>13</v>
      </c>
      <c r="G31416" t="s">
        <v>25</v>
      </c>
      <c r="H31416" t="s">
        <v>42</v>
      </c>
    </row>
    <row r="31417" spans="1:8" x14ac:dyDescent="0.25">
      <c r="A31417">
        <v>20019065</v>
      </c>
      <c r="B31417">
        <v>0.378</v>
      </c>
      <c r="C31417" t="s">
        <v>78</v>
      </c>
      <c r="D31417" t="s">
        <v>6</v>
      </c>
      <c r="E31417" s="56" t="s">
        <v>87</v>
      </c>
      <c r="F31417" t="s">
        <v>20</v>
      </c>
      <c r="G31417" t="s">
        <v>25</v>
      </c>
      <c r="H31417" t="s">
        <v>48</v>
      </c>
    </row>
    <row r="31418" spans="1:8" x14ac:dyDescent="0.25">
      <c r="A31418">
        <v>200570</v>
      </c>
      <c r="B31418">
        <v>1.605</v>
      </c>
      <c r="C31418" t="s">
        <v>78</v>
      </c>
      <c r="D31418" t="s">
        <v>122</v>
      </c>
      <c r="E31418" s="56" t="s">
        <v>87</v>
      </c>
      <c r="F31418" t="s">
        <v>20</v>
      </c>
      <c r="G31418" t="s">
        <v>25</v>
      </c>
      <c r="H31418" t="s">
        <v>124</v>
      </c>
    </row>
    <row r="31419" spans="1:8" x14ac:dyDescent="0.25">
      <c r="A31419">
        <v>200570</v>
      </c>
      <c r="B31419">
        <v>40.524000000000001</v>
      </c>
      <c r="C31419" t="s">
        <v>78</v>
      </c>
      <c r="D31419" t="s">
        <v>122</v>
      </c>
      <c r="E31419" s="56" t="s">
        <v>87</v>
      </c>
      <c r="F31419" t="s">
        <v>19</v>
      </c>
      <c r="G31419" t="s">
        <v>25</v>
      </c>
      <c r="H31419" t="s">
        <v>124</v>
      </c>
    </row>
    <row r="31420" spans="1:8" x14ac:dyDescent="0.25">
      <c r="A31420">
        <v>200570</v>
      </c>
      <c r="B31420">
        <v>2.109</v>
      </c>
      <c r="C31420" t="s">
        <v>78</v>
      </c>
      <c r="D31420" t="s">
        <v>122</v>
      </c>
      <c r="E31420" s="56" t="s">
        <v>87</v>
      </c>
      <c r="F31420" t="s">
        <v>18</v>
      </c>
      <c r="G31420" t="s">
        <v>25</v>
      </c>
      <c r="H31420" t="s">
        <v>124</v>
      </c>
    </row>
    <row r="31421" spans="1:8" x14ac:dyDescent="0.25">
      <c r="A31421">
        <v>7099210</v>
      </c>
      <c r="B31421">
        <v>2.94</v>
      </c>
      <c r="C31421" t="s">
        <v>60</v>
      </c>
      <c r="D31421" t="s">
        <v>6</v>
      </c>
      <c r="E31421" s="56" t="s">
        <v>86</v>
      </c>
      <c r="F31421" t="s">
        <v>11</v>
      </c>
      <c r="G31421" t="s">
        <v>25</v>
      </c>
      <c r="H31421" t="s">
        <v>42</v>
      </c>
    </row>
    <row r="31422" spans="1:8" x14ac:dyDescent="0.25">
      <c r="A31422">
        <v>200570</v>
      </c>
      <c r="B31422">
        <v>1.123</v>
      </c>
      <c r="C31422" t="s">
        <v>78</v>
      </c>
      <c r="D31422" t="s">
        <v>122</v>
      </c>
      <c r="E31422" s="56" t="s">
        <v>87</v>
      </c>
      <c r="F31422" t="s">
        <v>22</v>
      </c>
      <c r="G31422" t="s">
        <v>25</v>
      </c>
      <c r="H31422" t="s">
        <v>124</v>
      </c>
    </row>
    <row r="31423" spans="1:8" x14ac:dyDescent="0.25">
      <c r="A31423">
        <v>200570</v>
      </c>
      <c r="B31423">
        <v>4.7619999999999996</v>
      </c>
      <c r="C31423" t="s">
        <v>78</v>
      </c>
      <c r="D31423" t="s">
        <v>122</v>
      </c>
      <c r="E31423" s="56" t="s">
        <v>87</v>
      </c>
      <c r="F31423" t="s">
        <v>21</v>
      </c>
      <c r="G31423" t="s">
        <v>25</v>
      </c>
      <c r="H31423" t="s">
        <v>124</v>
      </c>
    </row>
    <row r="31424" spans="1:8" x14ac:dyDescent="0.25">
      <c r="A31424">
        <v>200570</v>
      </c>
      <c r="B31424">
        <v>6.7939999999999996</v>
      </c>
      <c r="C31424" t="s">
        <v>78</v>
      </c>
      <c r="D31424" t="s">
        <v>122</v>
      </c>
      <c r="E31424" s="56" t="s">
        <v>87</v>
      </c>
      <c r="F31424" t="s">
        <v>17</v>
      </c>
      <c r="G31424" t="s">
        <v>25</v>
      </c>
      <c r="H31424" t="s">
        <v>124</v>
      </c>
    </row>
    <row r="31425" spans="1:8" x14ac:dyDescent="0.25">
      <c r="A31425">
        <v>200570</v>
      </c>
      <c r="B31425">
        <v>10.096</v>
      </c>
      <c r="C31425" t="s">
        <v>78</v>
      </c>
      <c r="D31425" t="s">
        <v>122</v>
      </c>
      <c r="E31425" s="56" t="s">
        <v>87</v>
      </c>
      <c r="F31425" t="s">
        <v>13</v>
      </c>
      <c r="G31425" t="s">
        <v>25</v>
      </c>
      <c r="H31425" t="s">
        <v>124</v>
      </c>
    </row>
    <row r="31426" spans="1:8" x14ac:dyDescent="0.25">
      <c r="A31426">
        <v>200570</v>
      </c>
      <c r="B31426">
        <v>4.5659999999999998</v>
      </c>
      <c r="C31426" t="s">
        <v>78</v>
      </c>
      <c r="D31426" t="s">
        <v>122</v>
      </c>
      <c r="E31426" s="56" t="s">
        <v>87</v>
      </c>
      <c r="F31426" t="s">
        <v>12</v>
      </c>
      <c r="G31426" t="s">
        <v>25</v>
      </c>
      <c r="H31426" t="s">
        <v>124</v>
      </c>
    </row>
    <row r="31427" spans="1:8" x14ac:dyDescent="0.25">
      <c r="A31427">
        <v>200570</v>
      </c>
      <c r="B31427">
        <v>6.7249999999999996</v>
      </c>
      <c r="C31427" t="s">
        <v>78</v>
      </c>
      <c r="D31427" t="s">
        <v>122</v>
      </c>
      <c r="E31427" s="56" t="s">
        <v>87</v>
      </c>
      <c r="F31427" t="s">
        <v>11</v>
      </c>
      <c r="G31427" t="s">
        <v>25</v>
      </c>
      <c r="H31427" t="s">
        <v>124</v>
      </c>
    </row>
    <row r="31428" spans="1:8" x14ac:dyDescent="0.25">
      <c r="A31428">
        <v>200570</v>
      </c>
      <c r="B31428">
        <v>4.6689999999999996</v>
      </c>
      <c r="C31428" t="s">
        <v>78</v>
      </c>
      <c r="D31428" t="s">
        <v>122</v>
      </c>
      <c r="E31428" s="56" t="s">
        <v>87</v>
      </c>
      <c r="F31428" t="s">
        <v>16</v>
      </c>
      <c r="G31428" t="s">
        <v>25</v>
      </c>
      <c r="H31428" t="s">
        <v>124</v>
      </c>
    </row>
    <row r="31429" spans="1:8" x14ac:dyDescent="0.25">
      <c r="A31429">
        <v>200570</v>
      </c>
      <c r="B31429">
        <v>9.6959999999999997</v>
      </c>
      <c r="C31429" t="s">
        <v>78</v>
      </c>
      <c r="D31429" t="s">
        <v>122</v>
      </c>
      <c r="E31429" s="56" t="s">
        <v>87</v>
      </c>
      <c r="F31429" t="s">
        <v>15</v>
      </c>
      <c r="G31429" t="s">
        <v>25</v>
      </c>
      <c r="H31429" t="s">
        <v>124</v>
      </c>
    </row>
    <row r="31430" spans="1:8" x14ac:dyDescent="0.25">
      <c r="A31430">
        <v>200570</v>
      </c>
      <c r="B31430">
        <v>2.081</v>
      </c>
      <c r="C31430" t="s">
        <v>78</v>
      </c>
      <c r="D31430" t="s">
        <v>122</v>
      </c>
      <c r="E31430" s="56" t="s">
        <v>87</v>
      </c>
      <c r="F31430" t="s">
        <v>14</v>
      </c>
      <c r="G31430" t="s">
        <v>25</v>
      </c>
      <c r="H31430" t="s">
        <v>124</v>
      </c>
    </row>
    <row r="31431" spans="1:8" x14ac:dyDescent="0.25">
      <c r="A31431">
        <v>20019065</v>
      </c>
      <c r="B31431">
        <v>2.1960000000000002</v>
      </c>
      <c r="C31431" t="s">
        <v>98</v>
      </c>
      <c r="D31431" t="s">
        <v>122</v>
      </c>
      <c r="E31431" s="56" t="s">
        <v>75</v>
      </c>
      <c r="F31431" t="s">
        <v>21</v>
      </c>
      <c r="G31431" t="s">
        <v>25</v>
      </c>
      <c r="H31431" t="s">
        <v>48</v>
      </c>
    </row>
    <row r="31432" spans="1:8" x14ac:dyDescent="0.25">
      <c r="A31432">
        <v>20019065</v>
      </c>
      <c r="B31432">
        <v>5.2779999999999996</v>
      </c>
      <c r="C31432" t="s">
        <v>98</v>
      </c>
      <c r="D31432" t="s">
        <v>122</v>
      </c>
      <c r="E31432" s="56" t="s">
        <v>75</v>
      </c>
      <c r="F31432" t="s">
        <v>22</v>
      </c>
      <c r="G31432" t="s">
        <v>25</v>
      </c>
      <c r="H31432" t="s">
        <v>48</v>
      </c>
    </row>
    <row r="31433" spans="1:8" x14ac:dyDescent="0.25">
      <c r="A31433">
        <v>7099210</v>
      </c>
      <c r="B31433">
        <v>1.3919999999999999</v>
      </c>
      <c r="C31433" t="s">
        <v>60</v>
      </c>
      <c r="D31433" t="s">
        <v>6</v>
      </c>
      <c r="E31433" s="56" t="s">
        <v>86</v>
      </c>
      <c r="F31433" t="s">
        <v>19</v>
      </c>
      <c r="G31433" t="s">
        <v>25</v>
      </c>
      <c r="H31433" t="s">
        <v>42</v>
      </c>
    </row>
    <row r="31434" spans="1:8" x14ac:dyDescent="0.25">
      <c r="A31434">
        <v>20019065</v>
      </c>
      <c r="B31434">
        <v>2.2549999999999999</v>
      </c>
      <c r="C31434" t="s">
        <v>98</v>
      </c>
      <c r="D31434" t="s">
        <v>122</v>
      </c>
      <c r="E31434" s="56" t="s">
        <v>75</v>
      </c>
      <c r="F31434" t="s">
        <v>18</v>
      </c>
      <c r="G31434" t="s">
        <v>25</v>
      </c>
      <c r="H31434" t="s">
        <v>48</v>
      </c>
    </row>
    <row r="31435" spans="1:8" x14ac:dyDescent="0.25">
      <c r="A31435">
        <v>20019065</v>
      </c>
      <c r="B31435">
        <v>9.6639999999999997</v>
      </c>
      <c r="C31435" t="s">
        <v>98</v>
      </c>
      <c r="D31435" t="s">
        <v>122</v>
      </c>
      <c r="E31435" s="56" t="s">
        <v>75</v>
      </c>
      <c r="F31435" t="s">
        <v>19</v>
      </c>
      <c r="G31435" t="s">
        <v>25</v>
      </c>
      <c r="H31435" t="s">
        <v>48</v>
      </c>
    </row>
    <row r="31436" spans="1:8" x14ac:dyDescent="0.25">
      <c r="A31436">
        <v>20019065</v>
      </c>
      <c r="B31436">
        <v>13.558999999999999</v>
      </c>
      <c r="C31436" t="s">
        <v>98</v>
      </c>
      <c r="D31436" t="s">
        <v>122</v>
      </c>
      <c r="E31436" s="56" t="s">
        <v>75</v>
      </c>
      <c r="F31436" t="s">
        <v>20</v>
      </c>
      <c r="G31436" t="s">
        <v>25</v>
      </c>
      <c r="H31436" t="s">
        <v>48</v>
      </c>
    </row>
    <row r="31437" spans="1:8" x14ac:dyDescent="0.25">
      <c r="A31437">
        <v>7099210</v>
      </c>
      <c r="B31437">
        <v>1.2230000000000001</v>
      </c>
      <c r="C31437" t="s">
        <v>60</v>
      </c>
      <c r="D31437" t="s">
        <v>6</v>
      </c>
      <c r="E31437" s="56" t="s">
        <v>86</v>
      </c>
      <c r="F31437" t="s">
        <v>18</v>
      </c>
      <c r="G31437" t="s">
        <v>25</v>
      </c>
      <c r="H31437" t="s">
        <v>42</v>
      </c>
    </row>
    <row r="31438" spans="1:8" x14ac:dyDescent="0.25">
      <c r="A31438">
        <v>7099210</v>
      </c>
      <c r="B31438">
        <v>2.944</v>
      </c>
      <c r="C31438" t="s">
        <v>60</v>
      </c>
      <c r="D31438" t="s">
        <v>6</v>
      </c>
      <c r="E31438" s="56" t="s">
        <v>86</v>
      </c>
      <c r="F31438" t="s">
        <v>14</v>
      </c>
      <c r="G31438" t="s">
        <v>25</v>
      </c>
      <c r="H31438" t="s">
        <v>42</v>
      </c>
    </row>
    <row r="31439" spans="1:8" x14ac:dyDescent="0.25">
      <c r="A31439">
        <v>7099210</v>
      </c>
      <c r="B31439">
        <v>2.9049999999999998</v>
      </c>
      <c r="C31439" t="s">
        <v>60</v>
      </c>
      <c r="D31439" t="s">
        <v>6</v>
      </c>
      <c r="E31439" s="56" t="s">
        <v>86</v>
      </c>
      <c r="F31439" t="s">
        <v>13</v>
      </c>
      <c r="G31439" t="s">
        <v>25</v>
      </c>
      <c r="H31439" t="s">
        <v>42</v>
      </c>
    </row>
    <row r="31440" spans="1:8" x14ac:dyDescent="0.25">
      <c r="A31440">
        <v>7099210</v>
      </c>
      <c r="B31440">
        <v>2.8559999999999999</v>
      </c>
      <c r="C31440" t="s">
        <v>60</v>
      </c>
      <c r="D31440" t="s">
        <v>6</v>
      </c>
      <c r="E31440" s="56" t="s">
        <v>86</v>
      </c>
      <c r="F31440" t="s">
        <v>12</v>
      </c>
      <c r="G31440" t="s">
        <v>25</v>
      </c>
      <c r="H31440" t="s">
        <v>42</v>
      </c>
    </row>
    <row r="31441" spans="1:8" x14ac:dyDescent="0.25">
      <c r="A31441">
        <v>7099210</v>
      </c>
      <c r="B31441">
        <v>1.2310000000000001</v>
      </c>
      <c r="C31441" t="s">
        <v>60</v>
      </c>
      <c r="D31441" t="s">
        <v>6</v>
      </c>
      <c r="E31441" s="56" t="s">
        <v>86</v>
      </c>
      <c r="F31441" t="s">
        <v>17</v>
      </c>
      <c r="G31441" t="s">
        <v>25</v>
      </c>
      <c r="H31441" t="s">
        <v>42</v>
      </c>
    </row>
    <row r="31442" spans="1:8" x14ac:dyDescent="0.25">
      <c r="A31442">
        <v>7099210</v>
      </c>
      <c r="B31442">
        <v>1.099</v>
      </c>
      <c r="C31442" t="s">
        <v>60</v>
      </c>
      <c r="D31442" t="s">
        <v>6</v>
      </c>
      <c r="E31442" s="56" t="s">
        <v>86</v>
      </c>
      <c r="F31442" t="s">
        <v>16</v>
      </c>
      <c r="G31442" t="s">
        <v>25</v>
      </c>
      <c r="H31442" t="s">
        <v>42</v>
      </c>
    </row>
    <row r="31443" spans="1:8" x14ac:dyDescent="0.25">
      <c r="A31443">
        <v>7099210</v>
      </c>
      <c r="B31443">
        <v>1.7270000000000001</v>
      </c>
      <c r="C31443" t="s">
        <v>60</v>
      </c>
      <c r="D31443" t="s">
        <v>6</v>
      </c>
      <c r="E31443" s="56" t="s">
        <v>86</v>
      </c>
      <c r="F31443" t="s">
        <v>15</v>
      </c>
      <c r="G31443" t="s">
        <v>25</v>
      </c>
      <c r="H31443" t="s">
        <v>42</v>
      </c>
    </row>
    <row r="31444" spans="1:8" x14ac:dyDescent="0.25">
      <c r="A31444">
        <v>7099210</v>
      </c>
      <c r="B31444">
        <v>1E-3</v>
      </c>
      <c r="C31444" t="s">
        <v>60</v>
      </c>
      <c r="D31444" t="s">
        <v>122</v>
      </c>
      <c r="E31444" s="56" t="s">
        <v>86</v>
      </c>
      <c r="F31444" t="s">
        <v>18</v>
      </c>
      <c r="G31444" t="s">
        <v>25</v>
      </c>
      <c r="H31444" t="s">
        <v>42</v>
      </c>
    </row>
    <row r="31445" spans="1:8" x14ac:dyDescent="0.25">
      <c r="A31445">
        <v>7099210</v>
      </c>
      <c r="B31445">
        <v>1.4E-2</v>
      </c>
      <c r="C31445" t="s">
        <v>60</v>
      </c>
      <c r="D31445" t="s">
        <v>122</v>
      </c>
      <c r="E31445" s="56" t="s">
        <v>86</v>
      </c>
      <c r="F31445" t="s">
        <v>17</v>
      </c>
      <c r="G31445" t="s">
        <v>25</v>
      </c>
      <c r="H31445" t="s">
        <v>42</v>
      </c>
    </row>
    <row r="31446" spans="1:8" x14ac:dyDescent="0.25">
      <c r="A31446">
        <v>7099210</v>
      </c>
      <c r="B31446">
        <v>6.0000000000000001E-3</v>
      </c>
      <c r="C31446" t="s">
        <v>60</v>
      </c>
      <c r="D31446" t="s">
        <v>122</v>
      </c>
      <c r="E31446" s="56" t="s">
        <v>86</v>
      </c>
      <c r="F31446" t="s">
        <v>16</v>
      </c>
      <c r="G31446" t="s">
        <v>25</v>
      </c>
      <c r="H31446" t="s">
        <v>42</v>
      </c>
    </row>
    <row r="31447" spans="1:8" x14ac:dyDescent="0.25">
      <c r="A31447">
        <v>7099210</v>
      </c>
      <c r="B31447">
        <v>3.0000000000000001E-3</v>
      </c>
      <c r="C31447" t="s">
        <v>60</v>
      </c>
      <c r="D31447" t="s">
        <v>122</v>
      </c>
      <c r="E31447" s="56" t="s">
        <v>86</v>
      </c>
      <c r="F31447" t="s">
        <v>21</v>
      </c>
      <c r="G31447" t="s">
        <v>25</v>
      </c>
      <c r="H31447" t="s">
        <v>42</v>
      </c>
    </row>
    <row r="31448" spans="1:8" x14ac:dyDescent="0.25">
      <c r="A31448">
        <v>7099210</v>
      </c>
      <c r="B31448">
        <v>1E-3</v>
      </c>
      <c r="C31448" t="s">
        <v>60</v>
      </c>
      <c r="D31448" t="s">
        <v>122</v>
      </c>
      <c r="E31448" s="56" t="s">
        <v>86</v>
      </c>
      <c r="F31448" t="s">
        <v>20</v>
      </c>
      <c r="G31448" t="s">
        <v>25</v>
      </c>
      <c r="H31448" t="s">
        <v>42</v>
      </c>
    </row>
    <row r="31449" spans="1:8" x14ac:dyDescent="0.25">
      <c r="A31449">
        <v>7099210</v>
      </c>
      <c r="B31449">
        <v>0.01</v>
      </c>
      <c r="C31449" t="s">
        <v>60</v>
      </c>
      <c r="D31449" t="s">
        <v>122</v>
      </c>
      <c r="E31449" s="56" t="s">
        <v>86</v>
      </c>
      <c r="F31449" t="s">
        <v>19</v>
      </c>
      <c r="G31449" t="s">
        <v>25</v>
      </c>
      <c r="H31449" t="s">
        <v>42</v>
      </c>
    </row>
    <row r="31450" spans="1:8" x14ac:dyDescent="0.25">
      <c r="A31450">
        <v>7099210</v>
      </c>
      <c r="B31450">
        <v>2E-3</v>
      </c>
      <c r="C31450" t="s">
        <v>60</v>
      </c>
      <c r="D31450" t="s">
        <v>122</v>
      </c>
      <c r="E31450" s="56" t="s">
        <v>86</v>
      </c>
      <c r="F31450" t="s">
        <v>15</v>
      </c>
      <c r="G31450" t="s">
        <v>25</v>
      </c>
      <c r="H31450" t="s">
        <v>42</v>
      </c>
    </row>
    <row r="31451" spans="1:8" x14ac:dyDescent="0.25">
      <c r="A31451">
        <v>7099210</v>
      </c>
      <c r="B31451">
        <v>2E-3</v>
      </c>
      <c r="C31451" t="s">
        <v>60</v>
      </c>
      <c r="D31451" t="s">
        <v>122</v>
      </c>
      <c r="E31451" s="56" t="s">
        <v>86</v>
      </c>
      <c r="F31451" t="s">
        <v>11</v>
      </c>
      <c r="G31451" t="s">
        <v>25</v>
      </c>
      <c r="H31451" t="s">
        <v>42</v>
      </c>
    </row>
    <row r="31452" spans="1:8" x14ac:dyDescent="0.25">
      <c r="A31452">
        <v>20019065</v>
      </c>
      <c r="B31452">
        <v>0.27700000000000002</v>
      </c>
      <c r="C31452" t="s">
        <v>78</v>
      </c>
      <c r="D31452" t="s">
        <v>6</v>
      </c>
      <c r="E31452" s="56" t="s">
        <v>87</v>
      </c>
      <c r="F31452" t="s">
        <v>22</v>
      </c>
      <c r="G31452" t="s">
        <v>25</v>
      </c>
      <c r="H31452" t="s">
        <v>48</v>
      </c>
    </row>
    <row r="31453" spans="1:8" x14ac:dyDescent="0.25">
      <c r="A31453">
        <v>20019065</v>
      </c>
      <c r="B31453">
        <v>0.28000000000000003</v>
      </c>
      <c r="C31453" t="s">
        <v>78</v>
      </c>
      <c r="D31453" t="s">
        <v>6</v>
      </c>
      <c r="E31453" s="56" t="s">
        <v>87</v>
      </c>
      <c r="F31453" t="s">
        <v>21</v>
      </c>
      <c r="G31453" t="s">
        <v>25</v>
      </c>
      <c r="H31453" t="s">
        <v>48</v>
      </c>
    </row>
    <row r="31454" spans="1:8" x14ac:dyDescent="0.25">
      <c r="A31454">
        <v>7099210</v>
      </c>
      <c r="B31454">
        <v>1.4999999999999999E-2</v>
      </c>
      <c r="C31454" t="s">
        <v>60</v>
      </c>
      <c r="D31454" t="s">
        <v>122</v>
      </c>
      <c r="E31454" s="56" t="s">
        <v>86</v>
      </c>
      <c r="F31454" t="s">
        <v>14</v>
      </c>
      <c r="G31454" t="s">
        <v>25</v>
      </c>
      <c r="H31454" t="s">
        <v>42</v>
      </c>
    </row>
    <row r="31455" spans="1:8" x14ac:dyDescent="0.25">
      <c r="A31455">
        <v>7099210</v>
      </c>
      <c r="B31455">
        <v>3.0000000000000001E-3</v>
      </c>
      <c r="C31455" t="s">
        <v>60</v>
      </c>
      <c r="D31455" t="s">
        <v>122</v>
      </c>
      <c r="E31455" s="56" t="s">
        <v>86</v>
      </c>
      <c r="F31455" t="s">
        <v>13</v>
      </c>
      <c r="G31455" t="s">
        <v>25</v>
      </c>
      <c r="H31455" t="s">
        <v>42</v>
      </c>
    </row>
    <row r="31456" spans="1:8" x14ac:dyDescent="0.25">
      <c r="A31456">
        <v>7099210</v>
      </c>
      <c r="B31456">
        <v>4.0000000000000001E-3</v>
      </c>
      <c r="C31456" t="s">
        <v>60</v>
      </c>
      <c r="D31456" t="s">
        <v>122</v>
      </c>
      <c r="E31456" s="56" t="s">
        <v>86</v>
      </c>
      <c r="F31456" t="s">
        <v>12</v>
      </c>
      <c r="G31456" t="s">
        <v>25</v>
      </c>
      <c r="H31456" t="s">
        <v>42</v>
      </c>
    </row>
    <row r="31457" spans="1:8" x14ac:dyDescent="0.25">
      <c r="A31457">
        <v>200570</v>
      </c>
      <c r="B31457">
        <v>5.42</v>
      </c>
      <c r="C31457" t="s">
        <v>60</v>
      </c>
      <c r="D31457" t="s">
        <v>6</v>
      </c>
      <c r="E31457" s="56" t="s">
        <v>99</v>
      </c>
      <c r="F31457" t="s">
        <v>14</v>
      </c>
      <c r="G31457" t="s">
        <v>25</v>
      </c>
      <c r="H31457" t="s">
        <v>124</v>
      </c>
    </row>
    <row r="31458" spans="1:8" x14ac:dyDescent="0.25">
      <c r="A31458">
        <v>200570</v>
      </c>
      <c r="B31458">
        <v>10.323</v>
      </c>
      <c r="C31458" t="s">
        <v>60</v>
      </c>
      <c r="D31458" t="s">
        <v>6</v>
      </c>
      <c r="E31458" s="56" t="s">
        <v>99</v>
      </c>
      <c r="F31458" t="s">
        <v>15</v>
      </c>
      <c r="G31458" t="s">
        <v>25</v>
      </c>
      <c r="H31458" t="s">
        <v>124</v>
      </c>
    </row>
    <row r="31459" spans="1:8" x14ac:dyDescent="0.25">
      <c r="A31459">
        <v>200570</v>
      </c>
      <c r="B31459">
        <v>119.73699999999999</v>
      </c>
      <c r="C31459" t="s">
        <v>60</v>
      </c>
      <c r="D31459" t="s">
        <v>6</v>
      </c>
      <c r="E31459" s="56" t="s">
        <v>99</v>
      </c>
      <c r="F31459" t="s">
        <v>16</v>
      </c>
      <c r="G31459" t="s">
        <v>25</v>
      </c>
      <c r="H31459" t="s">
        <v>124</v>
      </c>
    </row>
    <row r="31460" spans="1:8" x14ac:dyDescent="0.25">
      <c r="A31460">
        <v>200570</v>
      </c>
      <c r="B31460">
        <v>23.120999999999999</v>
      </c>
      <c r="C31460" t="s">
        <v>60</v>
      </c>
      <c r="D31460" t="s">
        <v>6</v>
      </c>
      <c r="E31460" s="56" t="s">
        <v>99</v>
      </c>
      <c r="F31460" t="s">
        <v>11</v>
      </c>
      <c r="G31460" t="s">
        <v>25</v>
      </c>
      <c r="H31460" t="s">
        <v>124</v>
      </c>
    </row>
    <row r="31461" spans="1:8" x14ac:dyDescent="0.25">
      <c r="A31461">
        <v>200570</v>
      </c>
      <c r="B31461">
        <v>10.802</v>
      </c>
      <c r="C31461" t="s">
        <v>60</v>
      </c>
      <c r="D31461" t="s">
        <v>6</v>
      </c>
      <c r="E31461" s="56" t="s">
        <v>99</v>
      </c>
      <c r="F31461" t="s">
        <v>12</v>
      </c>
      <c r="G31461" t="s">
        <v>25</v>
      </c>
      <c r="H31461" t="s">
        <v>124</v>
      </c>
    </row>
    <row r="31462" spans="1:8" x14ac:dyDescent="0.25">
      <c r="A31462">
        <v>200570</v>
      </c>
      <c r="B31462">
        <v>2.8119999999999998</v>
      </c>
      <c r="C31462" t="s">
        <v>60</v>
      </c>
      <c r="D31462" t="s">
        <v>6</v>
      </c>
      <c r="E31462" s="56" t="s">
        <v>99</v>
      </c>
      <c r="F31462" t="s">
        <v>13</v>
      </c>
      <c r="G31462" t="s">
        <v>25</v>
      </c>
      <c r="H31462" t="s">
        <v>124</v>
      </c>
    </row>
    <row r="31463" spans="1:8" x14ac:dyDescent="0.25">
      <c r="A31463">
        <v>200570</v>
      </c>
      <c r="B31463">
        <v>131.727</v>
      </c>
      <c r="C31463" t="s">
        <v>60</v>
      </c>
      <c r="D31463" t="s">
        <v>6</v>
      </c>
      <c r="E31463" s="56" t="s">
        <v>99</v>
      </c>
      <c r="F31463" t="s">
        <v>17</v>
      </c>
      <c r="G31463" t="s">
        <v>25</v>
      </c>
      <c r="H31463" t="s">
        <v>124</v>
      </c>
    </row>
    <row r="31464" spans="1:8" x14ac:dyDescent="0.25">
      <c r="A31464">
        <v>200570</v>
      </c>
      <c r="B31464">
        <v>175.762</v>
      </c>
      <c r="C31464" t="s">
        <v>60</v>
      </c>
      <c r="D31464" t="s">
        <v>6</v>
      </c>
      <c r="E31464" s="56" t="s">
        <v>99</v>
      </c>
      <c r="F31464" t="s">
        <v>21</v>
      </c>
      <c r="G31464" t="s">
        <v>25</v>
      </c>
      <c r="H31464" t="s">
        <v>124</v>
      </c>
    </row>
    <row r="31465" spans="1:8" x14ac:dyDescent="0.25">
      <c r="A31465">
        <v>200570</v>
      </c>
      <c r="B31465">
        <v>184.94</v>
      </c>
      <c r="C31465" t="s">
        <v>60</v>
      </c>
      <c r="D31465" t="s">
        <v>6</v>
      </c>
      <c r="E31465" s="56" t="s">
        <v>99</v>
      </c>
      <c r="F31465" t="s">
        <v>22</v>
      </c>
      <c r="G31465" t="s">
        <v>25</v>
      </c>
      <c r="H31465" t="s">
        <v>124</v>
      </c>
    </row>
    <row r="31466" spans="1:8" x14ac:dyDescent="0.25">
      <c r="A31466">
        <v>7099210</v>
      </c>
      <c r="B31466">
        <v>7.0000000000000001E-3</v>
      </c>
      <c r="C31466" t="s">
        <v>60</v>
      </c>
      <c r="D31466" t="s">
        <v>122</v>
      </c>
      <c r="E31466" s="56" t="s">
        <v>86</v>
      </c>
      <c r="F31466" t="s">
        <v>22</v>
      </c>
      <c r="G31466" t="s">
        <v>25</v>
      </c>
      <c r="H31466" t="s">
        <v>42</v>
      </c>
    </row>
    <row r="31467" spans="1:8" x14ac:dyDescent="0.25">
      <c r="A31467">
        <v>200570</v>
      </c>
      <c r="B31467">
        <v>1.696</v>
      </c>
      <c r="C31467" t="s">
        <v>60</v>
      </c>
      <c r="D31467" t="s">
        <v>6</v>
      </c>
      <c r="E31467" s="56" t="s">
        <v>99</v>
      </c>
      <c r="F31467" t="s">
        <v>18</v>
      </c>
      <c r="G31467" t="s">
        <v>25</v>
      </c>
      <c r="H31467" t="s">
        <v>124</v>
      </c>
    </row>
    <row r="31468" spans="1:8" x14ac:dyDescent="0.25">
      <c r="A31468">
        <v>200570</v>
      </c>
      <c r="B31468">
        <v>209.18899999999999</v>
      </c>
      <c r="C31468" t="s">
        <v>60</v>
      </c>
      <c r="D31468" t="s">
        <v>6</v>
      </c>
      <c r="E31468" s="56" t="s">
        <v>99</v>
      </c>
      <c r="F31468" t="s">
        <v>19</v>
      </c>
      <c r="G31468" t="s">
        <v>25</v>
      </c>
      <c r="H31468" t="s">
        <v>124</v>
      </c>
    </row>
    <row r="31469" spans="1:8" x14ac:dyDescent="0.25">
      <c r="A31469">
        <v>200570</v>
      </c>
      <c r="B31469">
        <v>210.59299999999999</v>
      </c>
      <c r="C31469" t="s">
        <v>60</v>
      </c>
      <c r="D31469" t="s">
        <v>6</v>
      </c>
      <c r="E31469" s="56" t="s">
        <v>99</v>
      </c>
      <c r="F31469" t="s">
        <v>20</v>
      </c>
      <c r="G31469" t="s">
        <v>25</v>
      </c>
      <c r="H31469" t="s">
        <v>124</v>
      </c>
    </row>
    <row r="31470" spans="1:8" x14ac:dyDescent="0.25">
      <c r="A31470">
        <v>200570</v>
      </c>
      <c r="B31470">
        <v>6.5739999999999998</v>
      </c>
      <c r="C31470" t="s">
        <v>94</v>
      </c>
      <c r="D31470" t="s">
        <v>122</v>
      </c>
      <c r="E31470" s="56" t="s">
        <v>75</v>
      </c>
      <c r="F31470" t="s">
        <v>22</v>
      </c>
      <c r="G31470" t="s">
        <v>25</v>
      </c>
      <c r="H31470" t="s">
        <v>124</v>
      </c>
    </row>
    <row r="31471" spans="1:8" x14ac:dyDescent="0.25">
      <c r="A31471">
        <v>200570</v>
      </c>
      <c r="B31471">
        <v>9.6829999999999998</v>
      </c>
      <c r="C31471" t="s">
        <v>96</v>
      </c>
      <c r="D31471" t="s">
        <v>122</v>
      </c>
      <c r="E31471" s="56" t="s">
        <v>64</v>
      </c>
      <c r="F31471" t="s">
        <v>20</v>
      </c>
      <c r="G31471" t="s">
        <v>25</v>
      </c>
      <c r="H31471" t="s">
        <v>124</v>
      </c>
    </row>
    <row r="31472" spans="1:8" x14ac:dyDescent="0.25">
      <c r="A31472">
        <v>200570</v>
      </c>
      <c r="B31472">
        <v>61.393999999999998</v>
      </c>
      <c r="C31472" t="s">
        <v>96</v>
      </c>
      <c r="D31472" t="s">
        <v>122</v>
      </c>
      <c r="E31472" s="56" t="s">
        <v>64</v>
      </c>
      <c r="F31472" t="s">
        <v>18</v>
      </c>
      <c r="G31472" t="s">
        <v>25</v>
      </c>
      <c r="H31472" t="s">
        <v>124</v>
      </c>
    </row>
    <row r="31473" spans="1:8" x14ac:dyDescent="0.25">
      <c r="A31473">
        <v>200570</v>
      </c>
      <c r="B31473">
        <v>2.621</v>
      </c>
      <c r="C31473" t="s">
        <v>96</v>
      </c>
      <c r="D31473" t="s">
        <v>122</v>
      </c>
      <c r="E31473" s="56" t="s">
        <v>64</v>
      </c>
      <c r="F31473" t="s">
        <v>17</v>
      </c>
      <c r="G31473" t="s">
        <v>25</v>
      </c>
      <c r="H31473" t="s">
        <v>124</v>
      </c>
    </row>
    <row r="31474" spans="1:8" x14ac:dyDescent="0.25">
      <c r="A31474">
        <v>20019065</v>
      </c>
      <c r="B31474">
        <v>1E-3</v>
      </c>
      <c r="C31474" t="s">
        <v>60</v>
      </c>
      <c r="D31474" t="s">
        <v>122</v>
      </c>
      <c r="E31474" s="56" t="s">
        <v>92</v>
      </c>
      <c r="F31474" t="s">
        <v>11</v>
      </c>
      <c r="G31474" t="s">
        <v>25</v>
      </c>
      <c r="H31474" t="s">
        <v>48</v>
      </c>
    </row>
    <row r="31475" spans="1:8" x14ac:dyDescent="0.25">
      <c r="A31475">
        <v>7108010</v>
      </c>
      <c r="B31475">
        <v>6.8000000000000005E-2</v>
      </c>
      <c r="C31475" t="s">
        <v>96</v>
      </c>
      <c r="D31475" t="s">
        <v>122</v>
      </c>
      <c r="E31475" s="56" t="s">
        <v>99</v>
      </c>
      <c r="F31475" t="s">
        <v>13</v>
      </c>
      <c r="G31475" t="s">
        <v>25</v>
      </c>
      <c r="H31475" t="s">
        <v>44</v>
      </c>
    </row>
    <row r="31476" spans="1:8" x14ac:dyDescent="0.25">
      <c r="A31476">
        <v>200570</v>
      </c>
      <c r="B31476">
        <v>1.256</v>
      </c>
      <c r="C31476" t="s">
        <v>96</v>
      </c>
      <c r="D31476" t="s">
        <v>122</v>
      </c>
      <c r="E31476" s="56" t="s">
        <v>64</v>
      </c>
      <c r="F31476" t="s">
        <v>22</v>
      </c>
      <c r="G31476" t="s">
        <v>25</v>
      </c>
      <c r="H31476" t="s">
        <v>124</v>
      </c>
    </row>
    <row r="31477" spans="1:8" x14ac:dyDescent="0.25">
      <c r="A31477">
        <v>200570</v>
      </c>
      <c r="B31477">
        <v>1.48</v>
      </c>
      <c r="C31477" t="s">
        <v>96</v>
      </c>
      <c r="D31477" t="s">
        <v>122</v>
      </c>
      <c r="E31477" s="56" t="s">
        <v>64</v>
      </c>
      <c r="F31477" t="s">
        <v>16</v>
      </c>
      <c r="G31477" t="s">
        <v>25</v>
      </c>
      <c r="H31477" t="s">
        <v>124</v>
      </c>
    </row>
    <row r="31478" spans="1:8" x14ac:dyDescent="0.25">
      <c r="A31478">
        <v>200570</v>
      </c>
      <c r="B31478">
        <v>3.6579999999999999</v>
      </c>
      <c r="C31478" t="s">
        <v>96</v>
      </c>
      <c r="D31478" t="s">
        <v>122</v>
      </c>
      <c r="E31478" s="56" t="s">
        <v>64</v>
      </c>
      <c r="F31478" t="s">
        <v>11</v>
      </c>
      <c r="G31478" t="s">
        <v>25</v>
      </c>
      <c r="H31478" t="s">
        <v>124</v>
      </c>
    </row>
    <row r="31479" spans="1:8" x14ac:dyDescent="0.25">
      <c r="A31479">
        <v>20019065</v>
      </c>
      <c r="B31479">
        <v>0</v>
      </c>
      <c r="C31479" t="s">
        <v>60</v>
      </c>
      <c r="D31479" t="s">
        <v>122</v>
      </c>
      <c r="E31479" s="56" t="s">
        <v>92</v>
      </c>
      <c r="F31479" t="s">
        <v>20</v>
      </c>
      <c r="G31479" t="s">
        <v>25</v>
      </c>
      <c r="H31479" t="s">
        <v>48</v>
      </c>
    </row>
    <row r="31480" spans="1:8" x14ac:dyDescent="0.25">
      <c r="A31480">
        <v>20019065</v>
      </c>
      <c r="B31480">
        <v>0</v>
      </c>
      <c r="C31480" t="s">
        <v>60</v>
      </c>
      <c r="D31480" t="s">
        <v>6</v>
      </c>
      <c r="E31480" s="56" t="s">
        <v>92</v>
      </c>
      <c r="F31480" t="s">
        <v>13</v>
      </c>
      <c r="G31480" t="s">
        <v>25</v>
      </c>
      <c r="H31480" t="s">
        <v>48</v>
      </c>
    </row>
    <row r="31481" spans="1:8" x14ac:dyDescent="0.25">
      <c r="A31481">
        <v>200570</v>
      </c>
      <c r="B31481">
        <v>1.5549999999999999</v>
      </c>
      <c r="C31481" t="s">
        <v>96</v>
      </c>
      <c r="D31481" t="s">
        <v>122</v>
      </c>
      <c r="E31481" s="56" t="s">
        <v>64</v>
      </c>
      <c r="F31481" t="s">
        <v>15</v>
      </c>
      <c r="G31481" t="s">
        <v>25</v>
      </c>
      <c r="H31481" t="s">
        <v>124</v>
      </c>
    </row>
    <row r="31482" spans="1:8" x14ac:dyDescent="0.25">
      <c r="A31482">
        <v>200570</v>
      </c>
      <c r="B31482">
        <v>2.7480000000000002</v>
      </c>
      <c r="C31482" t="s">
        <v>96</v>
      </c>
      <c r="D31482" t="s">
        <v>122</v>
      </c>
      <c r="E31482" s="56" t="s">
        <v>64</v>
      </c>
      <c r="F31482" t="s">
        <v>14</v>
      </c>
      <c r="G31482" t="s">
        <v>25</v>
      </c>
      <c r="H31482" t="s">
        <v>124</v>
      </c>
    </row>
    <row r="31483" spans="1:8" x14ac:dyDescent="0.25">
      <c r="A31483">
        <v>200570</v>
      </c>
      <c r="B31483">
        <v>4.3029999999999999</v>
      </c>
      <c r="C31483" t="s">
        <v>96</v>
      </c>
      <c r="D31483" t="s">
        <v>122</v>
      </c>
      <c r="E31483" s="56" t="s">
        <v>64</v>
      </c>
      <c r="F31483" t="s">
        <v>13</v>
      </c>
      <c r="G31483" t="s">
        <v>25</v>
      </c>
      <c r="H31483" t="s">
        <v>124</v>
      </c>
    </row>
    <row r="31484" spans="1:8" x14ac:dyDescent="0.25">
      <c r="A31484">
        <v>7108010</v>
      </c>
      <c r="B31484">
        <v>4.3999999999999997E-2</v>
      </c>
      <c r="C31484" t="s">
        <v>96</v>
      </c>
      <c r="D31484" t="s">
        <v>122</v>
      </c>
      <c r="E31484" s="56" t="s">
        <v>67</v>
      </c>
      <c r="F31484" t="s">
        <v>13</v>
      </c>
      <c r="G31484" t="s">
        <v>25</v>
      </c>
      <c r="H31484" t="s">
        <v>44</v>
      </c>
    </row>
    <row r="31485" spans="1:8" x14ac:dyDescent="0.25">
      <c r="A31485">
        <v>7108010</v>
      </c>
      <c r="B31485">
        <v>0.74299999999999999</v>
      </c>
      <c r="C31485" t="s">
        <v>96</v>
      </c>
      <c r="D31485" t="s">
        <v>122</v>
      </c>
      <c r="E31485" s="56" t="s">
        <v>67</v>
      </c>
      <c r="F31485" t="s">
        <v>12</v>
      </c>
      <c r="G31485" t="s">
        <v>25</v>
      </c>
      <c r="H31485" t="s">
        <v>44</v>
      </c>
    </row>
    <row r="31486" spans="1:8" x14ac:dyDescent="0.25">
      <c r="A31486">
        <v>7108010</v>
      </c>
      <c r="B31486">
        <v>0.46200000000000002</v>
      </c>
      <c r="C31486" t="s">
        <v>96</v>
      </c>
      <c r="D31486" t="s">
        <v>122</v>
      </c>
      <c r="E31486" s="56" t="s">
        <v>67</v>
      </c>
      <c r="F31486" t="s">
        <v>11</v>
      </c>
      <c r="G31486" t="s">
        <v>25</v>
      </c>
      <c r="H31486" t="s">
        <v>44</v>
      </c>
    </row>
    <row r="31487" spans="1:8" x14ac:dyDescent="0.25">
      <c r="A31487">
        <v>7108010</v>
      </c>
      <c r="B31487">
        <v>0.111</v>
      </c>
      <c r="C31487" t="s">
        <v>96</v>
      </c>
      <c r="D31487" t="s">
        <v>122</v>
      </c>
      <c r="E31487" s="56" t="s">
        <v>67</v>
      </c>
      <c r="F31487" t="s">
        <v>16</v>
      </c>
      <c r="G31487" t="s">
        <v>25</v>
      </c>
      <c r="H31487" t="s">
        <v>44</v>
      </c>
    </row>
    <row r="31488" spans="1:8" x14ac:dyDescent="0.25">
      <c r="A31488">
        <v>7108010</v>
      </c>
      <c r="B31488">
        <v>0.308</v>
      </c>
      <c r="C31488" t="s">
        <v>96</v>
      </c>
      <c r="D31488" t="s">
        <v>122</v>
      </c>
      <c r="E31488" s="56" t="s">
        <v>67</v>
      </c>
      <c r="F31488" t="s">
        <v>15</v>
      </c>
      <c r="G31488" t="s">
        <v>25</v>
      </c>
      <c r="H31488" t="s">
        <v>44</v>
      </c>
    </row>
    <row r="31489" spans="1:8" x14ac:dyDescent="0.25">
      <c r="A31489">
        <v>7108010</v>
      </c>
      <c r="B31489">
        <v>0.45500000000000002</v>
      </c>
      <c r="C31489" t="s">
        <v>96</v>
      </c>
      <c r="D31489" t="s">
        <v>122</v>
      </c>
      <c r="E31489" s="56" t="s">
        <v>67</v>
      </c>
      <c r="F31489" t="s">
        <v>14</v>
      </c>
      <c r="G31489" t="s">
        <v>25</v>
      </c>
      <c r="H31489" t="s">
        <v>44</v>
      </c>
    </row>
    <row r="31490" spans="1:8" x14ac:dyDescent="0.25">
      <c r="A31490">
        <v>200570</v>
      </c>
      <c r="B31490">
        <v>7.6260000000000003</v>
      </c>
      <c r="C31490" t="s">
        <v>96</v>
      </c>
      <c r="D31490" t="s">
        <v>6</v>
      </c>
      <c r="E31490" s="56" t="s">
        <v>95</v>
      </c>
      <c r="F31490" t="s">
        <v>20</v>
      </c>
      <c r="G31490" t="s">
        <v>25</v>
      </c>
      <c r="H31490" t="s">
        <v>124</v>
      </c>
    </row>
    <row r="31491" spans="1:8" x14ac:dyDescent="0.25">
      <c r="A31491">
        <v>7099210</v>
      </c>
      <c r="B31491">
        <v>0.23100000000000001</v>
      </c>
      <c r="C31491" t="s">
        <v>96</v>
      </c>
      <c r="D31491" t="s">
        <v>122</v>
      </c>
      <c r="E31491" s="56" t="s">
        <v>67</v>
      </c>
      <c r="F31491" t="s">
        <v>21</v>
      </c>
      <c r="G31491" t="s">
        <v>25</v>
      </c>
      <c r="H31491" t="s">
        <v>42</v>
      </c>
    </row>
    <row r="31492" spans="1:8" x14ac:dyDescent="0.25">
      <c r="A31492">
        <v>7099210</v>
      </c>
      <c r="B31492">
        <v>0.13</v>
      </c>
      <c r="C31492" t="s">
        <v>96</v>
      </c>
      <c r="D31492" t="s">
        <v>122</v>
      </c>
      <c r="E31492" s="56" t="s">
        <v>67</v>
      </c>
      <c r="F31492" t="s">
        <v>18</v>
      </c>
      <c r="G31492" t="s">
        <v>25</v>
      </c>
      <c r="H31492" t="s">
        <v>42</v>
      </c>
    </row>
    <row r="31493" spans="1:8" x14ac:dyDescent="0.25">
      <c r="A31493">
        <v>7099210</v>
      </c>
      <c r="B31493">
        <v>0.47599999999999998</v>
      </c>
      <c r="C31493" t="s">
        <v>96</v>
      </c>
      <c r="D31493" t="s">
        <v>122</v>
      </c>
      <c r="E31493" s="56" t="s">
        <v>67</v>
      </c>
      <c r="F31493" t="s">
        <v>15</v>
      </c>
      <c r="G31493" t="s">
        <v>25</v>
      </c>
      <c r="H31493" t="s">
        <v>42</v>
      </c>
    </row>
    <row r="31494" spans="1:8" x14ac:dyDescent="0.25">
      <c r="A31494">
        <v>200570</v>
      </c>
      <c r="B31494">
        <v>4.4930000000000003</v>
      </c>
      <c r="C31494" t="s">
        <v>96</v>
      </c>
      <c r="D31494" t="s">
        <v>6</v>
      </c>
      <c r="E31494" s="56" t="s">
        <v>95</v>
      </c>
      <c r="F31494" t="s">
        <v>21</v>
      </c>
      <c r="G31494" t="s">
        <v>25</v>
      </c>
      <c r="H31494" t="s">
        <v>124</v>
      </c>
    </row>
    <row r="31495" spans="1:8" x14ac:dyDescent="0.25">
      <c r="A31495">
        <v>200570</v>
      </c>
      <c r="B31495">
        <v>9.6820000000000004</v>
      </c>
      <c r="C31495" t="s">
        <v>96</v>
      </c>
      <c r="D31495" t="s">
        <v>6</v>
      </c>
      <c r="E31495" s="56" t="s">
        <v>95</v>
      </c>
      <c r="F31495" t="s">
        <v>22</v>
      </c>
      <c r="G31495" t="s">
        <v>25</v>
      </c>
      <c r="H31495" t="s">
        <v>124</v>
      </c>
    </row>
    <row r="31496" spans="1:8" x14ac:dyDescent="0.25">
      <c r="A31496">
        <v>7099210</v>
      </c>
      <c r="B31496">
        <v>0.28999999999999998</v>
      </c>
      <c r="C31496" t="s">
        <v>96</v>
      </c>
      <c r="D31496" t="s">
        <v>122</v>
      </c>
      <c r="E31496" s="56" t="s">
        <v>67</v>
      </c>
      <c r="F31496" t="s">
        <v>22</v>
      </c>
      <c r="G31496" t="s">
        <v>25</v>
      </c>
      <c r="H31496" t="s">
        <v>42</v>
      </c>
    </row>
    <row r="31497" spans="1:8" x14ac:dyDescent="0.25">
      <c r="A31497">
        <v>200570</v>
      </c>
      <c r="B31497">
        <v>8.9999999999999993E-3</v>
      </c>
      <c r="C31497" t="s">
        <v>60</v>
      </c>
      <c r="D31497" t="s">
        <v>122</v>
      </c>
      <c r="E31497" s="56" t="s">
        <v>92</v>
      </c>
      <c r="F31497" t="s">
        <v>12</v>
      </c>
      <c r="G31497" t="s">
        <v>25</v>
      </c>
      <c r="H31497" t="s">
        <v>124</v>
      </c>
    </row>
    <row r="31498" spans="1:8" x14ac:dyDescent="0.25">
      <c r="A31498">
        <v>200570</v>
      </c>
      <c r="B31498">
        <v>1.2E-2</v>
      </c>
      <c r="C31498" t="s">
        <v>60</v>
      </c>
      <c r="D31498" t="s">
        <v>122</v>
      </c>
      <c r="E31498" s="56" t="s">
        <v>92</v>
      </c>
      <c r="F31498" t="s">
        <v>13</v>
      </c>
      <c r="G31498" t="s">
        <v>25</v>
      </c>
      <c r="H31498" t="s">
        <v>124</v>
      </c>
    </row>
    <row r="31499" spans="1:8" x14ac:dyDescent="0.25">
      <c r="A31499">
        <v>200570</v>
      </c>
      <c r="B31499">
        <v>4.0000000000000001E-3</v>
      </c>
      <c r="C31499" t="s">
        <v>60</v>
      </c>
      <c r="D31499" t="s">
        <v>122</v>
      </c>
      <c r="E31499" s="56" t="s">
        <v>92</v>
      </c>
      <c r="F31499" t="s">
        <v>14</v>
      </c>
      <c r="G31499" t="s">
        <v>25</v>
      </c>
      <c r="H31499" t="s">
        <v>124</v>
      </c>
    </row>
    <row r="31500" spans="1:8" x14ac:dyDescent="0.25">
      <c r="A31500">
        <v>20019065</v>
      </c>
      <c r="B31500">
        <v>1E-3</v>
      </c>
      <c r="C31500" t="s">
        <v>96</v>
      </c>
      <c r="D31500" t="s">
        <v>122</v>
      </c>
      <c r="E31500" s="56" t="s">
        <v>64</v>
      </c>
      <c r="F31500" t="s">
        <v>12</v>
      </c>
      <c r="G31500" t="s">
        <v>25</v>
      </c>
      <c r="H31500" t="s">
        <v>48</v>
      </c>
    </row>
    <row r="31501" spans="1:8" x14ac:dyDescent="0.25">
      <c r="A31501">
        <v>20019065</v>
      </c>
      <c r="B31501">
        <v>2.5000000000000001E-2</v>
      </c>
      <c r="C31501" t="s">
        <v>96</v>
      </c>
      <c r="D31501" t="s">
        <v>122</v>
      </c>
      <c r="E31501" s="56" t="s">
        <v>64</v>
      </c>
      <c r="F31501" t="s">
        <v>11</v>
      </c>
      <c r="G31501" t="s">
        <v>25</v>
      </c>
      <c r="H31501" t="s">
        <v>48</v>
      </c>
    </row>
    <row r="31502" spans="1:8" x14ac:dyDescent="0.25">
      <c r="A31502">
        <v>200570</v>
      </c>
      <c r="B31502">
        <v>0.379</v>
      </c>
      <c r="C31502" t="s">
        <v>60</v>
      </c>
      <c r="D31502" t="s">
        <v>122</v>
      </c>
      <c r="E31502" s="56" t="s">
        <v>92</v>
      </c>
      <c r="F31502" t="s">
        <v>11</v>
      </c>
      <c r="G31502" t="s">
        <v>25</v>
      </c>
      <c r="H31502" t="s">
        <v>124</v>
      </c>
    </row>
    <row r="31503" spans="1:8" x14ac:dyDescent="0.25">
      <c r="A31503">
        <v>200570</v>
      </c>
      <c r="B31503">
        <v>1E-3</v>
      </c>
      <c r="C31503" t="s">
        <v>60</v>
      </c>
      <c r="D31503" t="s">
        <v>122</v>
      </c>
      <c r="E31503" s="56" t="s">
        <v>92</v>
      </c>
      <c r="F31503" t="s">
        <v>16</v>
      </c>
      <c r="G31503" t="s">
        <v>25</v>
      </c>
      <c r="H31503" t="s">
        <v>124</v>
      </c>
    </row>
    <row r="31504" spans="1:8" x14ac:dyDescent="0.25">
      <c r="A31504">
        <v>200570</v>
      </c>
      <c r="B31504">
        <v>8.9999999999999993E-3</v>
      </c>
      <c r="C31504" t="s">
        <v>60</v>
      </c>
      <c r="D31504" t="s">
        <v>122</v>
      </c>
      <c r="E31504" s="56" t="s">
        <v>92</v>
      </c>
      <c r="F31504" t="s">
        <v>21</v>
      </c>
      <c r="G31504" t="s">
        <v>25</v>
      </c>
      <c r="H31504" t="s">
        <v>124</v>
      </c>
    </row>
    <row r="31505" spans="1:8" x14ac:dyDescent="0.25">
      <c r="A31505">
        <v>200570</v>
      </c>
      <c r="B31505">
        <v>2.1999999999999999E-2</v>
      </c>
      <c r="C31505" t="s">
        <v>60</v>
      </c>
      <c r="D31505" t="s">
        <v>122</v>
      </c>
      <c r="E31505" s="56" t="s">
        <v>92</v>
      </c>
      <c r="F31505" t="s">
        <v>22</v>
      </c>
      <c r="G31505" t="s">
        <v>25</v>
      </c>
      <c r="H31505" t="s">
        <v>124</v>
      </c>
    </row>
    <row r="31506" spans="1:8" x14ac:dyDescent="0.25">
      <c r="A31506">
        <v>20019065</v>
      </c>
      <c r="B31506">
        <v>8.1000000000000003E-2</v>
      </c>
      <c r="C31506" t="s">
        <v>96</v>
      </c>
      <c r="D31506" t="s">
        <v>122</v>
      </c>
      <c r="E31506" s="56" t="s">
        <v>99</v>
      </c>
      <c r="F31506" t="s">
        <v>11</v>
      </c>
      <c r="G31506" t="s">
        <v>25</v>
      </c>
      <c r="H31506" t="s">
        <v>48</v>
      </c>
    </row>
    <row r="31507" spans="1:8" x14ac:dyDescent="0.25">
      <c r="A31507">
        <v>200570</v>
      </c>
      <c r="B31507">
        <v>1E-3</v>
      </c>
      <c r="C31507" t="s">
        <v>60</v>
      </c>
      <c r="D31507" t="s">
        <v>122</v>
      </c>
      <c r="E31507" s="56" t="s">
        <v>92</v>
      </c>
      <c r="F31507" t="s">
        <v>17</v>
      </c>
      <c r="G31507" t="s">
        <v>25</v>
      </c>
      <c r="H31507" t="s">
        <v>124</v>
      </c>
    </row>
    <row r="31508" spans="1:8" x14ac:dyDescent="0.25">
      <c r="A31508">
        <v>200570</v>
      </c>
      <c r="B31508">
        <v>1E-3</v>
      </c>
      <c r="C31508" t="s">
        <v>60</v>
      </c>
      <c r="D31508" t="s">
        <v>122</v>
      </c>
      <c r="E31508" s="56" t="s">
        <v>92</v>
      </c>
      <c r="F31508" t="s">
        <v>18</v>
      </c>
      <c r="G31508" t="s">
        <v>25</v>
      </c>
      <c r="H31508" t="s">
        <v>124</v>
      </c>
    </row>
    <row r="31509" spans="1:8" x14ac:dyDescent="0.25">
      <c r="A31509">
        <v>200570</v>
      </c>
      <c r="B31509">
        <v>6.0000000000000001E-3</v>
      </c>
      <c r="C31509" t="s">
        <v>60</v>
      </c>
      <c r="D31509" t="s">
        <v>122</v>
      </c>
      <c r="E31509" s="56" t="s">
        <v>92</v>
      </c>
      <c r="F31509" t="s">
        <v>20</v>
      </c>
      <c r="G31509" t="s">
        <v>25</v>
      </c>
      <c r="H31509" t="s">
        <v>124</v>
      </c>
    </row>
    <row r="31510" spans="1:8" x14ac:dyDescent="0.25">
      <c r="A31510">
        <v>7099210</v>
      </c>
      <c r="B31510">
        <v>2E-3</v>
      </c>
      <c r="C31510" t="s">
        <v>60</v>
      </c>
      <c r="D31510" t="s">
        <v>122</v>
      </c>
      <c r="E31510" s="56" t="s">
        <v>89</v>
      </c>
      <c r="F31510" t="s">
        <v>19</v>
      </c>
      <c r="G31510" t="s">
        <v>25</v>
      </c>
      <c r="H31510" t="s">
        <v>42</v>
      </c>
    </row>
    <row r="31511" spans="1:8" x14ac:dyDescent="0.25">
      <c r="A31511">
        <v>7099210</v>
      </c>
      <c r="B31511">
        <v>5.0000000000000001E-3</v>
      </c>
      <c r="C31511" t="s">
        <v>60</v>
      </c>
      <c r="D31511" t="s">
        <v>122</v>
      </c>
      <c r="E31511" s="56" t="s">
        <v>89</v>
      </c>
      <c r="F31511" t="s">
        <v>18</v>
      </c>
      <c r="G31511" t="s">
        <v>25</v>
      </c>
      <c r="H31511" t="s">
        <v>42</v>
      </c>
    </row>
    <row r="31512" spans="1:8" x14ac:dyDescent="0.25">
      <c r="A31512">
        <v>7099210</v>
      </c>
      <c r="B31512">
        <v>1.9E-2</v>
      </c>
      <c r="C31512" t="s">
        <v>60</v>
      </c>
      <c r="D31512" t="s">
        <v>122</v>
      </c>
      <c r="E31512" s="56" t="s">
        <v>89</v>
      </c>
      <c r="F31512" t="s">
        <v>14</v>
      </c>
      <c r="G31512" t="s">
        <v>25</v>
      </c>
      <c r="H31512" t="s">
        <v>42</v>
      </c>
    </row>
    <row r="31513" spans="1:8" x14ac:dyDescent="0.25">
      <c r="A31513">
        <v>20019065</v>
      </c>
      <c r="B31513">
        <v>0</v>
      </c>
      <c r="C31513" t="s">
        <v>60</v>
      </c>
      <c r="D31513" t="s">
        <v>6</v>
      </c>
      <c r="E31513" s="56" t="s">
        <v>92</v>
      </c>
      <c r="F31513" t="s">
        <v>19</v>
      </c>
      <c r="G31513" t="s">
        <v>25</v>
      </c>
      <c r="H31513" t="s">
        <v>48</v>
      </c>
    </row>
    <row r="31514" spans="1:8" x14ac:dyDescent="0.25">
      <c r="A31514">
        <v>7099210</v>
      </c>
      <c r="B31514">
        <v>4.0000000000000001E-3</v>
      </c>
      <c r="C31514" t="s">
        <v>60</v>
      </c>
      <c r="D31514" t="s">
        <v>122</v>
      </c>
      <c r="E31514" s="56" t="s">
        <v>89</v>
      </c>
      <c r="F31514" t="s">
        <v>22</v>
      </c>
      <c r="G31514" t="s">
        <v>25</v>
      </c>
      <c r="H31514" t="s">
        <v>42</v>
      </c>
    </row>
    <row r="31515" spans="1:8" x14ac:dyDescent="0.25">
      <c r="A31515">
        <v>7099210</v>
      </c>
      <c r="B31515">
        <v>2E-3</v>
      </c>
      <c r="C31515" t="s">
        <v>60</v>
      </c>
      <c r="D31515" t="s">
        <v>122</v>
      </c>
      <c r="E31515" s="56" t="s">
        <v>89</v>
      </c>
      <c r="F31515" t="s">
        <v>20</v>
      </c>
      <c r="G31515" t="s">
        <v>25</v>
      </c>
      <c r="H31515" t="s">
        <v>42</v>
      </c>
    </row>
    <row r="31516" spans="1:8" x14ac:dyDescent="0.25">
      <c r="A31516">
        <v>7099210</v>
      </c>
      <c r="B31516">
        <v>10.898</v>
      </c>
      <c r="C31516" t="s">
        <v>60</v>
      </c>
      <c r="D31516" t="s">
        <v>122</v>
      </c>
      <c r="E31516" s="56" t="s">
        <v>89</v>
      </c>
      <c r="F31516" t="s">
        <v>13</v>
      </c>
      <c r="G31516" t="s">
        <v>25</v>
      </c>
      <c r="H31516" t="s">
        <v>42</v>
      </c>
    </row>
    <row r="31517" spans="1:8" x14ac:dyDescent="0.25">
      <c r="A31517">
        <v>20019065</v>
      </c>
      <c r="B31517">
        <v>2.5000000000000001E-2</v>
      </c>
      <c r="C31517" t="s">
        <v>96</v>
      </c>
      <c r="D31517" t="s">
        <v>122</v>
      </c>
      <c r="E31517" s="56" t="s">
        <v>64</v>
      </c>
      <c r="F31517" t="s">
        <v>21</v>
      </c>
      <c r="G31517" t="s">
        <v>25</v>
      </c>
      <c r="H31517" t="s">
        <v>48</v>
      </c>
    </row>
    <row r="31518" spans="1:8" x14ac:dyDescent="0.25">
      <c r="A31518">
        <v>20019065</v>
      </c>
      <c r="B31518">
        <v>1.4E-2</v>
      </c>
      <c r="C31518" t="s">
        <v>96</v>
      </c>
      <c r="D31518" t="s">
        <v>122</v>
      </c>
      <c r="E31518" s="56" t="s">
        <v>64</v>
      </c>
      <c r="F31518" t="s">
        <v>20</v>
      </c>
      <c r="G31518" t="s">
        <v>25</v>
      </c>
      <c r="H31518" t="s">
        <v>48</v>
      </c>
    </row>
    <row r="31519" spans="1:8" x14ac:dyDescent="0.25">
      <c r="A31519">
        <v>20019065</v>
      </c>
      <c r="B31519">
        <v>2.5000000000000001E-2</v>
      </c>
      <c r="C31519" t="s">
        <v>96</v>
      </c>
      <c r="D31519" t="s">
        <v>122</v>
      </c>
      <c r="E31519" s="56" t="s">
        <v>64</v>
      </c>
      <c r="F31519" t="s">
        <v>19</v>
      </c>
      <c r="G31519" t="s">
        <v>25</v>
      </c>
      <c r="H31519" t="s">
        <v>48</v>
      </c>
    </row>
    <row r="31520" spans="1:8" x14ac:dyDescent="0.25">
      <c r="A31520">
        <v>7099210</v>
      </c>
      <c r="B31520">
        <v>22.18</v>
      </c>
      <c r="C31520" t="s">
        <v>60</v>
      </c>
      <c r="D31520" t="s">
        <v>122</v>
      </c>
      <c r="E31520" s="56" t="s">
        <v>89</v>
      </c>
      <c r="F31520" t="s">
        <v>12</v>
      </c>
      <c r="G31520" t="s">
        <v>25</v>
      </c>
      <c r="H31520" t="s">
        <v>42</v>
      </c>
    </row>
    <row r="31521" spans="1:8" x14ac:dyDescent="0.25">
      <c r="A31521">
        <v>7099210</v>
      </c>
      <c r="B31521">
        <v>3.3239999999999998</v>
      </c>
      <c r="C31521" t="s">
        <v>60</v>
      </c>
      <c r="D31521" t="s">
        <v>122</v>
      </c>
      <c r="E31521" s="56" t="s">
        <v>89</v>
      </c>
      <c r="F31521" t="s">
        <v>11</v>
      </c>
      <c r="G31521" t="s">
        <v>25</v>
      </c>
      <c r="H31521" t="s">
        <v>42</v>
      </c>
    </row>
    <row r="31522" spans="1:8" x14ac:dyDescent="0.25">
      <c r="A31522">
        <v>20019065</v>
      </c>
      <c r="B31522">
        <v>1.4E-2</v>
      </c>
      <c r="C31522" t="s">
        <v>96</v>
      </c>
      <c r="D31522" t="s">
        <v>122</v>
      </c>
      <c r="E31522" s="56" t="s">
        <v>64</v>
      </c>
      <c r="F31522" t="s">
        <v>22</v>
      </c>
      <c r="G31522" t="s">
        <v>25</v>
      </c>
      <c r="H31522" t="s">
        <v>48</v>
      </c>
    </row>
    <row r="31523" spans="1:8" x14ac:dyDescent="0.25">
      <c r="A31523">
        <v>7108010</v>
      </c>
      <c r="B31523">
        <v>0.55700000000000005</v>
      </c>
      <c r="C31523" t="s">
        <v>96</v>
      </c>
      <c r="D31523" t="s">
        <v>122</v>
      </c>
      <c r="E31523" s="56" t="s">
        <v>67</v>
      </c>
      <c r="F31523" t="s">
        <v>17</v>
      </c>
      <c r="G31523" t="s">
        <v>25</v>
      </c>
      <c r="H31523" t="s">
        <v>44</v>
      </c>
    </row>
    <row r="31524" spans="1:8" x14ac:dyDescent="0.25">
      <c r="A31524">
        <v>7112010</v>
      </c>
      <c r="B31524">
        <v>0</v>
      </c>
      <c r="C31524" t="s">
        <v>60</v>
      </c>
      <c r="D31524" t="s">
        <v>122</v>
      </c>
      <c r="E31524" s="56" t="s">
        <v>92</v>
      </c>
      <c r="F31524" t="s">
        <v>21</v>
      </c>
      <c r="G31524" t="s">
        <v>25</v>
      </c>
      <c r="H31524" t="s">
        <v>46</v>
      </c>
    </row>
    <row r="31525" spans="1:8" x14ac:dyDescent="0.25">
      <c r="A31525">
        <v>7112010</v>
      </c>
      <c r="B31525">
        <v>0</v>
      </c>
      <c r="C31525" t="s">
        <v>60</v>
      </c>
      <c r="D31525" t="s">
        <v>122</v>
      </c>
      <c r="E31525" s="56" t="s">
        <v>92</v>
      </c>
      <c r="F31525" t="s">
        <v>22</v>
      </c>
      <c r="G31525" t="s">
        <v>25</v>
      </c>
      <c r="H31525" t="s">
        <v>46</v>
      </c>
    </row>
    <row r="31526" spans="1:8" x14ac:dyDescent="0.25">
      <c r="A31526">
        <v>7108010</v>
      </c>
      <c r="B31526">
        <v>1E-3</v>
      </c>
      <c r="C31526" t="s">
        <v>60</v>
      </c>
      <c r="D31526" t="s">
        <v>122</v>
      </c>
      <c r="E31526" s="56" t="s">
        <v>89</v>
      </c>
      <c r="F31526" t="s">
        <v>15</v>
      </c>
      <c r="G31526" t="s">
        <v>25</v>
      </c>
      <c r="H31526" t="s">
        <v>44</v>
      </c>
    </row>
    <row r="31527" spans="1:8" x14ac:dyDescent="0.25">
      <c r="A31527">
        <v>200570</v>
      </c>
      <c r="B31527">
        <v>28.594999999999999</v>
      </c>
      <c r="C31527" t="s">
        <v>96</v>
      </c>
      <c r="D31527" t="s">
        <v>122</v>
      </c>
      <c r="E31527" s="56" t="s">
        <v>67</v>
      </c>
      <c r="F31527" t="s">
        <v>11</v>
      </c>
      <c r="G31527" t="s">
        <v>25</v>
      </c>
      <c r="H31527" t="s">
        <v>124</v>
      </c>
    </row>
    <row r="31528" spans="1:8" x14ac:dyDescent="0.25">
      <c r="A31528">
        <v>7112010</v>
      </c>
      <c r="B31528">
        <v>1E-3</v>
      </c>
      <c r="C31528" t="s">
        <v>60</v>
      </c>
      <c r="D31528" t="s">
        <v>122</v>
      </c>
      <c r="E31528" s="56" t="s">
        <v>92</v>
      </c>
      <c r="F31528" t="s">
        <v>11</v>
      </c>
      <c r="G31528" t="s">
        <v>25</v>
      </c>
      <c r="H31528" t="s">
        <v>46</v>
      </c>
    </row>
    <row r="31529" spans="1:8" x14ac:dyDescent="0.25">
      <c r="A31529">
        <v>7112010</v>
      </c>
      <c r="B31529">
        <v>0</v>
      </c>
      <c r="C31529" t="s">
        <v>60</v>
      </c>
      <c r="D31529" t="s">
        <v>122</v>
      </c>
      <c r="E31529" s="56" t="s">
        <v>92</v>
      </c>
      <c r="F31529" t="s">
        <v>14</v>
      </c>
      <c r="G31529" t="s">
        <v>25</v>
      </c>
      <c r="H31529" t="s">
        <v>46</v>
      </c>
    </row>
    <row r="31530" spans="1:8" x14ac:dyDescent="0.25">
      <c r="A31530">
        <v>7108010</v>
      </c>
      <c r="B31530">
        <v>2E-3</v>
      </c>
      <c r="C31530" t="s">
        <v>60</v>
      </c>
      <c r="D31530" t="s">
        <v>122</v>
      </c>
      <c r="E31530" s="56" t="s">
        <v>89</v>
      </c>
      <c r="F31530" t="s">
        <v>14</v>
      </c>
      <c r="G31530" t="s">
        <v>25</v>
      </c>
      <c r="H31530" t="s">
        <v>44</v>
      </c>
    </row>
    <row r="31531" spans="1:8" x14ac:dyDescent="0.25">
      <c r="A31531">
        <v>7112010</v>
      </c>
      <c r="B31531">
        <v>1E-3</v>
      </c>
      <c r="C31531" t="s">
        <v>60</v>
      </c>
      <c r="D31531" t="s">
        <v>6</v>
      </c>
      <c r="E31531" s="56" t="s">
        <v>92</v>
      </c>
      <c r="F31531" t="s">
        <v>11</v>
      </c>
      <c r="G31531" t="s">
        <v>25</v>
      </c>
      <c r="H31531" t="s">
        <v>46</v>
      </c>
    </row>
    <row r="31532" spans="1:8" x14ac:dyDescent="0.25">
      <c r="A31532">
        <v>7112010</v>
      </c>
      <c r="B31532">
        <v>0</v>
      </c>
      <c r="C31532" t="s">
        <v>60</v>
      </c>
      <c r="D31532" t="s">
        <v>6</v>
      </c>
      <c r="E31532" s="56" t="s">
        <v>92</v>
      </c>
      <c r="F31532" t="s">
        <v>14</v>
      </c>
      <c r="G31532" t="s">
        <v>25</v>
      </c>
      <c r="H31532" t="s">
        <v>46</v>
      </c>
    </row>
    <row r="31533" spans="1:8" x14ac:dyDescent="0.25">
      <c r="A31533">
        <v>7112010</v>
      </c>
      <c r="B31533">
        <v>0</v>
      </c>
      <c r="C31533" t="s">
        <v>60</v>
      </c>
      <c r="D31533" t="s">
        <v>6</v>
      </c>
      <c r="E31533" s="56" t="s">
        <v>92</v>
      </c>
      <c r="F31533" t="s">
        <v>15</v>
      </c>
      <c r="G31533" t="s">
        <v>25</v>
      </c>
      <c r="H31533" t="s">
        <v>46</v>
      </c>
    </row>
    <row r="31534" spans="1:8" x14ac:dyDescent="0.25">
      <c r="A31534">
        <v>7108010</v>
      </c>
      <c r="B31534">
        <v>1E-3</v>
      </c>
      <c r="C31534" t="s">
        <v>60</v>
      </c>
      <c r="D31534" t="s">
        <v>122</v>
      </c>
      <c r="E31534" s="56" t="s">
        <v>89</v>
      </c>
      <c r="F31534" t="s">
        <v>13</v>
      </c>
      <c r="G31534" t="s">
        <v>25</v>
      </c>
      <c r="H31534" t="s">
        <v>44</v>
      </c>
    </row>
    <row r="31535" spans="1:8" x14ac:dyDescent="0.25">
      <c r="A31535">
        <v>7108010</v>
      </c>
      <c r="B31535">
        <v>3.0000000000000001E-3</v>
      </c>
      <c r="C31535" t="s">
        <v>60</v>
      </c>
      <c r="D31535" t="s">
        <v>122</v>
      </c>
      <c r="E31535" s="56" t="s">
        <v>89</v>
      </c>
      <c r="F31535" t="s">
        <v>12</v>
      </c>
      <c r="G31535" t="s">
        <v>25</v>
      </c>
      <c r="H31535" t="s">
        <v>44</v>
      </c>
    </row>
    <row r="31536" spans="1:8" x14ac:dyDescent="0.25">
      <c r="A31536">
        <v>7108010</v>
      </c>
      <c r="B31536">
        <v>0</v>
      </c>
      <c r="C31536" t="s">
        <v>60</v>
      </c>
      <c r="D31536" t="s">
        <v>122</v>
      </c>
      <c r="E31536" s="56" t="s">
        <v>89</v>
      </c>
      <c r="F31536" t="s">
        <v>11</v>
      </c>
      <c r="G31536" t="s">
        <v>25</v>
      </c>
      <c r="H31536" t="s">
        <v>44</v>
      </c>
    </row>
    <row r="31537" spans="1:8" x14ac:dyDescent="0.25">
      <c r="A31537">
        <v>200570</v>
      </c>
      <c r="B31537">
        <v>45.704999999999998</v>
      </c>
      <c r="C31537" t="s">
        <v>96</v>
      </c>
      <c r="D31537" t="s">
        <v>122</v>
      </c>
      <c r="E31537" s="56" t="s">
        <v>67</v>
      </c>
      <c r="F31537" t="s">
        <v>21</v>
      </c>
      <c r="G31537" t="s">
        <v>25</v>
      </c>
      <c r="H31537" t="s">
        <v>124</v>
      </c>
    </row>
    <row r="31538" spans="1:8" x14ac:dyDescent="0.25">
      <c r="A31538">
        <v>200570</v>
      </c>
      <c r="B31538">
        <v>9.1890000000000001</v>
      </c>
      <c r="C31538" t="s">
        <v>96</v>
      </c>
      <c r="D31538" t="s">
        <v>122</v>
      </c>
      <c r="E31538" s="56" t="s">
        <v>67</v>
      </c>
      <c r="F31538" t="s">
        <v>20</v>
      </c>
      <c r="G31538" t="s">
        <v>25</v>
      </c>
      <c r="H31538" t="s">
        <v>124</v>
      </c>
    </row>
    <row r="31539" spans="1:8" x14ac:dyDescent="0.25">
      <c r="A31539">
        <v>200570</v>
      </c>
      <c r="B31539">
        <v>21.939</v>
      </c>
      <c r="C31539" t="s">
        <v>96</v>
      </c>
      <c r="D31539" t="s">
        <v>122</v>
      </c>
      <c r="E31539" s="56" t="s">
        <v>67</v>
      </c>
      <c r="F31539" t="s">
        <v>19</v>
      </c>
      <c r="G31539" t="s">
        <v>25</v>
      </c>
      <c r="H31539" t="s">
        <v>124</v>
      </c>
    </row>
    <row r="31540" spans="1:8" x14ac:dyDescent="0.25">
      <c r="A31540">
        <v>7108010</v>
      </c>
      <c r="B31540">
        <v>0</v>
      </c>
      <c r="C31540" t="s">
        <v>60</v>
      </c>
      <c r="D31540" t="s">
        <v>122</v>
      </c>
      <c r="E31540" s="56" t="s">
        <v>89</v>
      </c>
      <c r="F31540" t="s">
        <v>17</v>
      </c>
      <c r="G31540" t="s">
        <v>25</v>
      </c>
      <c r="H31540" t="s">
        <v>44</v>
      </c>
    </row>
    <row r="31541" spans="1:8" x14ac:dyDescent="0.25">
      <c r="A31541">
        <v>7108010</v>
      </c>
      <c r="B31541">
        <v>2E-3</v>
      </c>
      <c r="C31541" t="s">
        <v>60</v>
      </c>
      <c r="D31541" t="s">
        <v>122</v>
      </c>
      <c r="E31541" s="56" t="s">
        <v>89</v>
      </c>
      <c r="F31541" t="s">
        <v>16</v>
      </c>
      <c r="G31541" t="s">
        <v>25</v>
      </c>
      <c r="H31541" t="s">
        <v>44</v>
      </c>
    </row>
    <row r="31542" spans="1:8" x14ac:dyDescent="0.25">
      <c r="A31542">
        <v>200570</v>
      </c>
      <c r="B31542">
        <v>7.6779999999999999</v>
      </c>
      <c r="C31542" t="s">
        <v>96</v>
      </c>
      <c r="D31542" t="s">
        <v>122</v>
      </c>
      <c r="E31542" s="56" t="s">
        <v>67</v>
      </c>
      <c r="F31542" t="s">
        <v>22</v>
      </c>
      <c r="G31542" t="s">
        <v>25</v>
      </c>
      <c r="H31542" t="s">
        <v>124</v>
      </c>
    </row>
    <row r="31543" spans="1:8" x14ac:dyDescent="0.25">
      <c r="A31543">
        <v>200570</v>
      </c>
      <c r="B31543">
        <v>40.606999999999999</v>
      </c>
      <c r="C31543" t="s">
        <v>96</v>
      </c>
      <c r="D31543" t="s">
        <v>122</v>
      </c>
      <c r="E31543" s="56" t="s">
        <v>67</v>
      </c>
      <c r="F31543" t="s">
        <v>18</v>
      </c>
      <c r="G31543" t="s">
        <v>25</v>
      </c>
      <c r="H31543" t="s">
        <v>124</v>
      </c>
    </row>
    <row r="31544" spans="1:8" x14ac:dyDescent="0.25">
      <c r="A31544">
        <v>200570</v>
      </c>
      <c r="B31544">
        <v>61.875</v>
      </c>
      <c r="C31544" t="s">
        <v>96</v>
      </c>
      <c r="D31544" t="s">
        <v>122</v>
      </c>
      <c r="E31544" s="56" t="s">
        <v>67</v>
      </c>
      <c r="F31544" t="s">
        <v>14</v>
      </c>
      <c r="G31544" t="s">
        <v>25</v>
      </c>
      <c r="H31544" t="s">
        <v>124</v>
      </c>
    </row>
    <row r="31545" spans="1:8" x14ac:dyDescent="0.25">
      <c r="A31545">
        <v>200570</v>
      </c>
      <c r="B31545">
        <v>32.767000000000003</v>
      </c>
      <c r="C31545" t="s">
        <v>96</v>
      </c>
      <c r="D31545" t="s">
        <v>122</v>
      </c>
      <c r="E31545" s="56" t="s">
        <v>67</v>
      </c>
      <c r="F31545" t="s">
        <v>13</v>
      </c>
      <c r="G31545" t="s">
        <v>25</v>
      </c>
      <c r="H31545" t="s">
        <v>124</v>
      </c>
    </row>
    <row r="31546" spans="1:8" x14ac:dyDescent="0.25">
      <c r="A31546">
        <v>200570</v>
      </c>
      <c r="B31546">
        <v>37.14</v>
      </c>
      <c r="C31546" t="s">
        <v>96</v>
      </c>
      <c r="D31546" t="s">
        <v>122</v>
      </c>
      <c r="E31546" s="56" t="s">
        <v>67</v>
      </c>
      <c r="F31546" t="s">
        <v>12</v>
      </c>
      <c r="G31546" t="s">
        <v>25</v>
      </c>
      <c r="H31546" t="s">
        <v>124</v>
      </c>
    </row>
    <row r="31547" spans="1:8" x14ac:dyDescent="0.25">
      <c r="A31547">
        <v>200570</v>
      </c>
      <c r="B31547">
        <v>29.945</v>
      </c>
      <c r="C31547" t="s">
        <v>96</v>
      </c>
      <c r="D31547" t="s">
        <v>122</v>
      </c>
      <c r="E31547" s="56" t="s">
        <v>67</v>
      </c>
      <c r="F31547" t="s">
        <v>17</v>
      </c>
      <c r="G31547" t="s">
        <v>25</v>
      </c>
      <c r="H31547" t="s">
        <v>124</v>
      </c>
    </row>
    <row r="31548" spans="1:8" x14ac:dyDescent="0.25">
      <c r="A31548">
        <v>200570</v>
      </c>
      <c r="B31548">
        <v>41.017000000000003</v>
      </c>
      <c r="C31548" t="s">
        <v>96</v>
      </c>
      <c r="D31548" t="s">
        <v>122</v>
      </c>
      <c r="E31548" s="56" t="s">
        <v>67</v>
      </c>
      <c r="F31548" t="s">
        <v>16</v>
      </c>
      <c r="G31548" t="s">
        <v>25</v>
      </c>
      <c r="H31548" t="s">
        <v>124</v>
      </c>
    </row>
    <row r="31549" spans="1:8" x14ac:dyDescent="0.25">
      <c r="A31549">
        <v>200570</v>
      </c>
      <c r="B31549">
        <v>16.898</v>
      </c>
      <c r="C31549" t="s">
        <v>96</v>
      </c>
      <c r="D31549" t="s">
        <v>122</v>
      </c>
      <c r="E31549" s="56" t="s">
        <v>67</v>
      </c>
      <c r="F31549" t="s">
        <v>15</v>
      </c>
      <c r="G31549" t="s">
        <v>25</v>
      </c>
      <c r="H31549" t="s">
        <v>124</v>
      </c>
    </row>
    <row r="31550" spans="1:8" x14ac:dyDescent="0.25">
      <c r="A31550">
        <v>200570</v>
      </c>
      <c r="B31550">
        <v>4.2670000000000003</v>
      </c>
      <c r="C31550" t="s">
        <v>96</v>
      </c>
      <c r="D31550" t="s">
        <v>6</v>
      </c>
      <c r="E31550" s="56" t="s">
        <v>95</v>
      </c>
      <c r="F31550" t="s">
        <v>15</v>
      </c>
      <c r="G31550" t="s">
        <v>25</v>
      </c>
      <c r="H31550" t="s">
        <v>124</v>
      </c>
    </row>
    <row r="31551" spans="1:8" x14ac:dyDescent="0.25">
      <c r="A31551">
        <v>200570</v>
      </c>
      <c r="B31551">
        <v>2.0939999999999999</v>
      </c>
      <c r="C31551" t="s">
        <v>96</v>
      </c>
      <c r="D31551" t="s">
        <v>6</v>
      </c>
      <c r="E31551" s="56" t="s">
        <v>95</v>
      </c>
      <c r="F31551" t="s">
        <v>16</v>
      </c>
      <c r="G31551" t="s">
        <v>25</v>
      </c>
      <c r="H31551" t="s">
        <v>124</v>
      </c>
    </row>
    <row r="31552" spans="1:8" x14ac:dyDescent="0.25">
      <c r="A31552">
        <v>200570</v>
      </c>
      <c r="B31552">
        <v>25.312999999999999</v>
      </c>
      <c r="C31552" t="s">
        <v>96</v>
      </c>
      <c r="D31552" t="s">
        <v>6</v>
      </c>
      <c r="E31552" s="56" t="s">
        <v>95</v>
      </c>
      <c r="F31552" t="s">
        <v>17</v>
      </c>
      <c r="G31552" t="s">
        <v>25</v>
      </c>
      <c r="H31552" t="s">
        <v>124</v>
      </c>
    </row>
    <row r="31553" spans="1:8" x14ac:dyDescent="0.25">
      <c r="A31553">
        <v>200570</v>
      </c>
      <c r="B31553">
        <v>1.931</v>
      </c>
      <c r="C31553" t="s">
        <v>96</v>
      </c>
      <c r="D31553" t="s">
        <v>6</v>
      </c>
      <c r="E31553" s="56" t="s">
        <v>95</v>
      </c>
      <c r="F31553" t="s">
        <v>12</v>
      </c>
      <c r="G31553" t="s">
        <v>25</v>
      </c>
      <c r="H31553" t="s">
        <v>124</v>
      </c>
    </row>
    <row r="31554" spans="1:8" x14ac:dyDescent="0.25">
      <c r="A31554">
        <v>200570</v>
      </c>
      <c r="B31554">
        <v>4.4980000000000002</v>
      </c>
      <c r="C31554" t="s">
        <v>96</v>
      </c>
      <c r="D31554" t="s">
        <v>6</v>
      </c>
      <c r="E31554" s="56" t="s">
        <v>95</v>
      </c>
      <c r="F31554" t="s">
        <v>13</v>
      </c>
      <c r="G31554" t="s">
        <v>25</v>
      </c>
      <c r="H31554" t="s">
        <v>124</v>
      </c>
    </row>
    <row r="31555" spans="1:8" x14ac:dyDescent="0.25">
      <c r="A31555">
        <v>200570</v>
      </c>
      <c r="B31555">
        <v>7.2320000000000002</v>
      </c>
      <c r="C31555" t="s">
        <v>96</v>
      </c>
      <c r="D31555" t="s">
        <v>6</v>
      </c>
      <c r="E31555" s="56" t="s">
        <v>95</v>
      </c>
      <c r="F31555" t="s">
        <v>14</v>
      </c>
      <c r="G31555" t="s">
        <v>25</v>
      </c>
      <c r="H31555" t="s">
        <v>124</v>
      </c>
    </row>
    <row r="31556" spans="1:8" x14ac:dyDescent="0.25">
      <c r="A31556">
        <v>200570</v>
      </c>
      <c r="B31556">
        <v>9.7140000000000004</v>
      </c>
      <c r="C31556" t="s">
        <v>96</v>
      </c>
      <c r="D31556" t="s">
        <v>6</v>
      </c>
      <c r="E31556" s="56" t="s">
        <v>95</v>
      </c>
      <c r="F31556" t="s">
        <v>18</v>
      </c>
      <c r="G31556" t="s">
        <v>25</v>
      </c>
      <c r="H31556" t="s">
        <v>124</v>
      </c>
    </row>
    <row r="31557" spans="1:8" x14ac:dyDescent="0.25">
      <c r="A31557">
        <v>7108010</v>
      </c>
      <c r="B31557">
        <v>2.64</v>
      </c>
      <c r="C31557" t="s">
        <v>96</v>
      </c>
      <c r="D31557" t="s">
        <v>122</v>
      </c>
      <c r="E31557" s="56" t="s">
        <v>67</v>
      </c>
      <c r="F31557" t="s">
        <v>20</v>
      </c>
      <c r="G31557" t="s">
        <v>25</v>
      </c>
      <c r="H31557" t="s">
        <v>44</v>
      </c>
    </row>
    <row r="31558" spans="1:8" x14ac:dyDescent="0.25">
      <c r="A31558">
        <v>7108010</v>
      </c>
      <c r="B31558">
        <v>5.1260000000000003</v>
      </c>
      <c r="C31558" t="s">
        <v>96</v>
      </c>
      <c r="D31558" t="s">
        <v>122</v>
      </c>
      <c r="E31558" s="56" t="s">
        <v>67</v>
      </c>
      <c r="F31558" t="s">
        <v>19</v>
      </c>
      <c r="G31558" t="s">
        <v>25</v>
      </c>
      <c r="H31558" t="s">
        <v>44</v>
      </c>
    </row>
    <row r="31559" spans="1:8" x14ac:dyDescent="0.25">
      <c r="A31559">
        <v>7108010</v>
      </c>
      <c r="B31559">
        <v>1.5629999999999999</v>
      </c>
      <c r="C31559" t="s">
        <v>96</v>
      </c>
      <c r="D31559" t="s">
        <v>122</v>
      </c>
      <c r="E31559" s="56" t="s">
        <v>67</v>
      </c>
      <c r="F31559" t="s">
        <v>18</v>
      </c>
      <c r="G31559" t="s">
        <v>25</v>
      </c>
      <c r="H31559" t="s">
        <v>44</v>
      </c>
    </row>
    <row r="31560" spans="1:8" x14ac:dyDescent="0.25">
      <c r="A31560">
        <v>200570</v>
      </c>
      <c r="B31560">
        <v>9.2319999999999993</v>
      </c>
      <c r="C31560" t="s">
        <v>96</v>
      </c>
      <c r="D31560" t="s">
        <v>6</v>
      </c>
      <c r="E31560" s="56" t="s">
        <v>95</v>
      </c>
      <c r="F31560" t="s">
        <v>19</v>
      </c>
      <c r="G31560" t="s">
        <v>25</v>
      </c>
      <c r="H31560" t="s">
        <v>124</v>
      </c>
    </row>
    <row r="31561" spans="1:8" x14ac:dyDescent="0.25">
      <c r="A31561">
        <v>7108010</v>
      </c>
      <c r="B31561">
        <v>0.31900000000000001</v>
      </c>
      <c r="C31561" t="s">
        <v>96</v>
      </c>
      <c r="D31561" t="s">
        <v>122</v>
      </c>
      <c r="E31561" s="56" t="s">
        <v>67</v>
      </c>
      <c r="F31561" t="s">
        <v>22</v>
      </c>
      <c r="G31561" t="s">
        <v>25</v>
      </c>
      <c r="H31561" t="s">
        <v>44</v>
      </c>
    </row>
    <row r="31562" spans="1:8" x14ac:dyDescent="0.25">
      <c r="A31562">
        <v>7108010</v>
      </c>
      <c r="B31562">
        <v>0.311</v>
      </c>
      <c r="C31562" t="s">
        <v>96</v>
      </c>
      <c r="D31562" t="s">
        <v>122</v>
      </c>
      <c r="E31562" s="56" t="s">
        <v>67</v>
      </c>
      <c r="F31562" t="s">
        <v>21</v>
      </c>
      <c r="G31562" t="s">
        <v>25</v>
      </c>
      <c r="H31562" t="s">
        <v>44</v>
      </c>
    </row>
    <row r="31563" spans="1:8" x14ac:dyDescent="0.25">
      <c r="A31563">
        <v>7112010</v>
      </c>
      <c r="B31563">
        <v>1E-3</v>
      </c>
      <c r="C31563" t="s">
        <v>60</v>
      </c>
      <c r="D31563" t="s">
        <v>6</v>
      </c>
      <c r="E31563" s="56" t="s">
        <v>92</v>
      </c>
      <c r="F31563" t="s">
        <v>20</v>
      </c>
      <c r="G31563" t="s">
        <v>25</v>
      </c>
      <c r="H31563" t="s">
        <v>46</v>
      </c>
    </row>
    <row r="31564" spans="1:8" x14ac:dyDescent="0.25">
      <c r="A31564">
        <v>7112010</v>
      </c>
      <c r="B31564">
        <v>0</v>
      </c>
      <c r="C31564" t="s">
        <v>60</v>
      </c>
      <c r="D31564" t="s">
        <v>6</v>
      </c>
      <c r="E31564" s="56" t="s">
        <v>92</v>
      </c>
      <c r="F31564" t="s">
        <v>21</v>
      </c>
      <c r="G31564" t="s">
        <v>25</v>
      </c>
      <c r="H31564" t="s">
        <v>46</v>
      </c>
    </row>
    <row r="31565" spans="1:8" x14ac:dyDescent="0.25">
      <c r="A31565">
        <v>7112010</v>
      </c>
      <c r="B31565">
        <v>0</v>
      </c>
      <c r="C31565" t="s">
        <v>60</v>
      </c>
      <c r="D31565" t="s">
        <v>6</v>
      </c>
      <c r="E31565" s="56" t="s">
        <v>92</v>
      </c>
      <c r="F31565" t="s">
        <v>22</v>
      </c>
      <c r="G31565" t="s">
        <v>25</v>
      </c>
      <c r="H31565" t="s">
        <v>46</v>
      </c>
    </row>
    <row r="31566" spans="1:8" x14ac:dyDescent="0.25">
      <c r="A31566">
        <v>7112010</v>
      </c>
      <c r="B31566">
        <v>0</v>
      </c>
      <c r="C31566" t="s">
        <v>60</v>
      </c>
      <c r="D31566" t="s">
        <v>6</v>
      </c>
      <c r="E31566" s="56" t="s">
        <v>92</v>
      </c>
      <c r="F31566" t="s">
        <v>16</v>
      </c>
      <c r="G31566" t="s">
        <v>25</v>
      </c>
      <c r="H31566" t="s">
        <v>46</v>
      </c>
    </row>
    <row r="31567" spans="1:8" x14ac:dyDescent="0.25">
      <c r="A31567">
        <v>7112010</v>
      </c>
      <c r="B31567">
        <v>1E-3</v>
      </c>
      <c r="C31567" t="s">
        <v>60</v>
      </c>
      <c r="D31567" t="s">
        <v>6</v>
      </c>
      <c r="E31567" s="56" t="s">
        <v>92</v>
      </c>
      <c r="F31567" t="s">
        <v>18</v>
      </c>
      <c r="G31567" t="s">
        <v>25</v>
      </c>
      <c r="H31567" t="s">
        <v>46</v>
      </c>
    </row>
    <row r="31568" spans="1:8" x14ac:dyDescent="0.25">
      <c r="A31568">
        <v>7112010</v>
      </c>
      <c r="B31568">
        <v>1E-3</v>
      </c>
      <c r="C31568" t="s">
        <v>60</v>
      </c>
      <c r="D31568" t="s">
        <v>6</v>
      </c>
      <c r="E31568" s="56" t="s">
        <v>92</v>
      </c>
      <c r="F31568" t="s">
        <v>19</v>
      </c>
      <c r="G31568" t="s">
        <v>25</v>
      </c>
      <c r="H31568" t="s">
        <v>46</v>
      </c>
    </row>
    <row r="31569" spans="1:8" x14ac:dyDescent="0.25">
      <c r="A31569">
        <v>20019065</v>
      </c>
      <c r="B31569">
        <v>2.7490000000000001</v>
      </c>
      <c r="C31569" t="s">
        <v>96</v>
      </c>
      <c r="D31569" t="s">
        <v>122</v>
      </c>
      <c r="E31569" s="56" t="s">
        <v>67</v>
      </c>
      <c r="F31569" t="s">
        <v>21</v>
      </c>
      <c r="G31569" t="s">
        <v>25</v>
      </c>
      <c r="H31569" t="s">
        <v>48</v>
      </c>
    </row>
    <row r="31570" spans="1:8" x14ac:dyDescent="0.25">
      <c r="A31570">
        <v>20019065</v>
      </c>
      <c r="B31570">
        <v>0.16800000000000001</v>
      </c>
      <c r="C31570" t="s">
        <v>96</v>
      </c>
      <c r="D31570" t="s">
        <v>122</v>
      </c>
      <c r="E31570" s="56" t="s">
        <v>67</v>
      </c>
      <c r="F31570" t="s">
        <v>14</v>
      </c>
      <c r="G31570" t="s">
        <v>25</v>
      </c>
      <c r="H31570" t="s">
        <v>48</v>
      </c>
    </row>
    <row r="31571" spans="1:8" x14ac:dyDescent="0.25">
      <c r="A31571">
        <v>20019065</v>
      </c>
      <c r="B31571">
        <v>3.4000000000000002E-2</v>
      </c>
      <c r="C31571" t="s">
        <v>96</v>
      </c>
      <c r="D31571" t="s">
        <v>122</v>
      </c>
      <c r="E31571" s="56" t="s">
        <v>67</v>
      </c>
      <c r="F31571" t="s">
        <v>12</v>
      </c>
      <c r="G31571" t="s">
        <v>25</v>
      </c>
      <c r="H31571" t="s">
        <v>48</v>
      </c>
    </row>
    <row r="31572" spans="1:8" x14ac:dyDescent="0.25">
      <c r="A31572">
        <v>200570</v>
      </c>
      <c r="B31572">
        <v>6.3789999999999996</v>
      </c>
      <c r="C31572" t="s">
        <v>96</v>
      </c>
      <c r="D31572" t="s">
        <v>6</v>
      </c>
      <c r="E31572" s="56" t="s">
        <v>95</v>
      </c>
      <c r="F31572" t="s">
        <v>11</v>
      </c>
      <c r="G31572" t="s">
        <v>25</v>
      </c>
      <c r="H31572" t="s">
        <v>124</v>
      </c>
    </row>
    <row r="31573" spans="1:8" x14ac:dyDescent="0.25">
      <c r="A31573">
        <v>20019065</v>
      </c>
      <c r="B31573">
        <v>1.165</v>
      </c>
      <c r="C31573" t="s">
        <v>96</v>
      </c>
      <c r="D31573" t="s">
        <v>122</v>
      </c>
      <c r="E31573" s="56" t="s">
        <v>67</v>
      </c>
      <c r="F31573" t="s">
        <v>19</v>
      </c>
      <c r="G31573" t="s">
        <v>25</v>
      </c>
      <c r="H31573" t="s">
        <v>48</v>
      </c>
    </row>
    <row r="31574" spans="1:8" x14ac:dyDescent="0.25">
      <c r="A31574">
        <v>20019065</v>
      </c>
      <c r="B31574">
        <v>1.532</v>
      </c>
      <c r="C31574" t="s">
        <v>96</v>
      </c>
      <c r="D31574" t="s">
        <v>122</v>
      </c>
      <c r="E31574" s="56" t="s">
        <v>67</v>
      </c>
      <c r="F31574" t="s">
        <v>17</v>
      </c>
      <c r="G31574" t="s">
        <v>25</v>
      </c>
      <c r="H31574" t="s">
        <v>48</v>
      </c>
    </row>
    <row r="31575" spans="1:8" x14ac:dyDescent="0.25">
      <c r="A31575">
        <v>20019065</v>
      </c>
      <c r="B31575">
        <v>0.109</v>
      </c>
      <c r="C31575" t="s">
        <v>96</v>
      </c>
      <c r="D31575" t="s">
        <v>122</v>
      </c>
      <c r="E31575" s="56" t="s">
        <v>67</v>
      </c>
      <c r="F31575" t="s">
        <v>15</v>
      </c>
      <c r="G31575" t="s">
        <v>25</v>
      </c>
      <c r="H31575" t="s">
        <v>48</v>
      </c>
    </row>
    <row r="31576" spans="1:8" x14ac:dyDescent="0.25">
      <c r="A31576">
        <v>20019065</v>
      </c>
      <c r="B31576">
        <v>6.7000000000000004E-2</v>
      </c>
      <c r="C31576" t="s">
        <v>96</v>
      </c>
      <c r="D31576" t="s">
        <v>122</v>
      </c>
      <c r="E31576" s="56" t="s">
        <v>99</v>
      </c>
      <c r="F31576" t="s">
        <v>14</v>
      </c>
      <c r="G31576" t="s">
        <v>25</v>
      </c>
      <c r="H31576" t="s">
        <v>48</v>
      </c>
    </row>
    <row r="31577" spans="1:8" x14ac:dyDescent="0.25">
      <c r="A31577">
        <v>200570</v>
      </c>
      <c r="B31577">
        <v>0.216</v>
      </c>
      <c r="C31577" t="s">
        <v>96</v>
      </c>
      <c r="D31577" t="s">
        <v>122</v>
      </c>
      <c r="E31577" s="56" t="s">
        <v>99</v>
      </c>
      <c r="F31577" t="s">
        <v>19</v>
      </c>
      <c r="G31577" t="s">
        <v>25</v>
      </c>
      <c r="H31577" t="s">
        <v>124</v>
      </c>
    </row>
    <row r="31578" spans="1:8" x14ac:dyDescent="0.25">
      <c r="A31578">
        <v>200570</v>
      </c>
      <c r="B31578">
        <v>1.9870000000000001</v>
      </c>
      <c r="C31578" t="s">
        <v>96</v>
      </c>
      <c r="D31578" t="s">
        <v>122</v>
      </c>
      <c r="E31578" s="56" t="s">
        <v>99</v>
      </c>
      <c r="F31578" t="s">
        <v>20</v>
      </c>
      <c r="G31578" t="s">
        <v>25</v>
      </c>
      <c r="H31578" t="s">
        <v>124</v>
      </c>
    </row>
    <row r="31579" spans="1:8" x14ac:dyDescent="0.25">
      <c r="A31579">
        <v>200570</v>
      </c>
      <c r="B31579">
        <v>0.18</v>
      </c>
      <c r="C31579" t="s">
        <v>96</v>
      </c>
      <c r="D31579" t="s">
        <v>122</v>
      </c>
      <c r="E31579" s="56" t="s">
        <v>99</v>
      </c>
      <c r="F31579" t="s">
        <v>21</v>
      </c>
      <c r="G31579" t="s">
        <v>25</v>
      </c>
      <c r="H31579" t="s">
        <v>124</v>
      </c>
    </row>
    <row r="31580" spans="1:8" x14ac:dyDescent="0.25">
      <c r="A31580">
        <v>200570</v>
      </c>
      <c r="B31580">
        <v>1.1719999999999999</v>
      </c>
      <c r="C31580" t="s">
        <v>96</v>
      </c>
      <c r="D31580" t="s">
        <v>122</v>
      </c>
      <c r="E31580" s="56" t="s">
        <v>99</v>
      </c>
      <c r="F31580" t="s">
        <v>16</v>
      </c>
      <c r="G31580" t="s">
        <v>25</v>
      </c>
      <c r="H31580" t="s">
        <v>124</v>
      </c>
    </row>
    <row r="31581" spans="1:8" x14ac:dyDescent="0.25">
      <c r="A31581">
        <v>200570</v>
      </c>
      <c r="B31581">
        <v>8.4670000000000005</v>
      </c>
      <c r="C31581" t="s">
        <v>96</v>
      </c>
      <c r="D31581" t="s">
        <v>122</v>
      </c>
      <c r="E31581" s="56" t="s">
        <v>99</v>
      </c>
      <c r="F31581" t="s">
        <v>17</v>
      </c>
      <c r="G31581" t="s">
        <v>25</v>
      </c>
      <c r="H31581" t="s">
        <v>124</v>
      </c>
    </row>
    <row r="31582" spans="1:8" x14ac:dyDescent="0.25">
      <c r="A31582">
        <v>200570</v>
      </c>
      <c r="B31582">
        <v>3.3839999999999999</v>
      </c>
      <c r="C31582" t="s">
        <v>96</v>
      </c>
      <c r="D31582" t="s">
        <v>122</v>
      </c>
      <c r="E31582" s="56" t="s">
        <v>99</v>
      </c>
      <c r="F31582" t="s">
        <v>18</v>
      </c>
      <c r="G31582" t="s">
        <v>25</v>
      </c>
      <c r="H31582" t="s">
        <v>124</v>
      </c>
    </row>
    <row r="31583" spans="1:8" x14ac:dyDescent="0.25">
      <c r="A31583">
        <v>200570</v>
      </c>
      <c r="B31583">
        <v>8.7539999999999996</v>
      </c>
      <c r="C31583" t="s">
        <v>96</v>
      </c>
      <c r="D31583" t="s">
        <v>122</v>
      </c>
      <c r="E31583" s="56" t="s">
        <v>99</v>
      </c>
      <c r="F31583" t="s">
        <v>22</v>
      </c>
      <c r="G31583" t="s">
        <v>25</v>
      </c>
      <c r="H31583" t="s">
        <v>124</v>
      </c>
    </row>
    <row r="31584" spans="1:8" x14ac:dyDescent="0.25">
      <c r="A31584">
        <v>200570</v>
      </c>
      <c r="B31584">
        <v>1.7989999999999999</v>
      </c>
      <c r="C31584" t="s">
        <v>94</v>
      </c>
      <c r="D31584" t="s">
        <v>122</v>
      </c>
      <c r="E31584" s="56" t="s">
        <v>99</v>
      </c>
      <c r="F31584" t="s">
        <v>19</v>
      </c>
      <c r="G31584" t="s">
        <v>25</v>
      </c>
      <c r="H31584" t="s">
        <v>124</v>
      </c>
    </row>
    <row r="31585" spans="1:8" x14ac:dyDescent="0.25">
      <c r="A31585">
        <v>200570</v>
      </c>
      <c r="B31585">
        <v>5.9080000000000004</v>
      </c>
      <c r="C31585" t="s">
        <v>94</v>
      </c>
      <c r="D31585" t="s">
        <v>122</v>
      </c>
      <c r="E31585" s="56" t="s">
        <v>99</v>
      </c>
      <c r="F31585" t="s">
        <v>18</v>
      </c>
      <c r="G31585" t="s">
        <v>25</v>
      </c>
      <c r="H31585" t="s">
        <v>124</v>
      </c>
    </row>
    <row r="31586" spans="1:8" x14ac:dyDescent="0.25">
      <c r="A31586">
        <v>200570</v>
      </c>
      <c r="B31586">
        <v>13.954000000000001</v>
      </c>
      <c r="C31586" t="s">
        <v>94</v>
      </c>
      <c r="D31586" t="s">
        <v>122</v>
      </c>
      <c r="E31586" s="56" t="s">
        <v>99</v>
      </c>
      <c r="F31586" t="s">
        <v>17</v>
      </c>
      <c r="G31586" t="s">
        <v>25</v>
      </c>
      <c r="H31586" t="s">
        <v>124</v>
      </c>
    </row>
    <row r="31587" spans="1:8" x14ac:dyDescent="0.25">
      <c r="A31587">
        <v>200570</v>
      </c>
      <c r="B31587">
        <v>0.188</v>
      </c>
      <c r="C31587" t="s">
        <v>94</v>
      </c>
      <c r="D31587" t="s">
        <v>122</v>
      </c>
      <c r="E31587" s="56" t="s">
        <v>99</v>
      </c>
      <c r="F31587" t="s">
        <v>22</v>
      </c>
      <c r="G31587" t="s">
        <v>25</v>
      </c>
      <c r="H31587" t="s">
        <v>124</v>
      </c>
    </row>
    <row r="31588" spans="1:8" x14ac:dyDescent="0.25">
      <c r="A31588">
        <v>200570</v>
      </c>
      <c r="B31588">
        <v>0.13800000000000001</v>
      </c>
      <c r="C31588" t="s">
        <v>94</v>
      </c>
      <c r="D31588" t="s">
        <v>122</v>
      </c>
      <c r="E31588" s="56" t="s">
        <v>99</v>
      </c>
      <c r="F31588" t="s">
        <v>21</v>
      </c>
      <c r="G31588" t="s">
        <v>25</v>
      </c>
      <c r="H31588" t="s">
        <v>124</v>
      </c>
    </row>
    <row r="31589" spans="1:8" x14ac:dyDescent="0.25">
      <c r="A31589">
        <v>200570</v>
      </c>
      <c r="B31589">
        <v>0.15</v>
      </c>
      <c r="C31589" t="s">
        <v>94</v>
      </c>
      <c r="D31589" t="s">
        <v>122</v>
      </c>
      <c r="E31589" s="56" t="s">
        <v>99</v>
      </c>
      <c r="F31589" t="s">
        <v>20</v>
      </c>
      <c r="G31589" t="s">
        <v>25</v>
      </c>
      <c r="H31589" t="s">
        <v>124</v>
      </c>
    </row>
    <row r="31590" spans="1:8" x14ac:dyDescent="0.25">
      <c r="A31590">
        <v>7099210</v>
      </c>
      <c r="B31590">
        <v>1E-3</v>
      </c>
      <c r="C31590" t="s">
        <v>60</v>
      </c>
      <c r="D31590" t="s">
        <v>122</v>
      </c>
      <c r="E31590" s="56" t="s">
        <v>93</v>
      </c>
      <c r="F31590" t="s">
        <v>14</v>
      </c>
      <c r="G31590" t="s">
        <v>25</v>
      </c>
      <c r="H31590" t="s">
        <v>42</v>
      </c>
    </row>
    <row r="31591" spans="1:8" x14ac:dyDescent="0.25">
      <c r="A31591">
        <v>7099210</v>
      </c>
      <c r="B31591">
        <v>1E-3</v>
      </c>
      <c r="C31591" t="s">
        <v>60</v>
      </c>
      <c r="D31591" t="s">
        <v>122</v>
      </c>
      <c r="E31591" s="56" t="s">
        <v>93</v>
      </c>
      <c r="F31591" t="s">
        <v>15</v>
      </c>
      <c r="G31591" t="s">
        <v>25</v>
      </c>
      <c r="H31591" t="s">
        <v>42</v>
      </c>
    </row>
    <row r="31592" spans="1:8" x14ac:dyDescent="0.25">
      <c r="A31592">
        <v>7099210</v>
      </c>
      <c r="B31592">
        <v>1.2E-2</v>
      </c>
      <c r="C31592" t="s">
        <v>60</v>
      </c>
      <c r="D31592" t="s">
        <v>122</v>
      </c>
      <c r="E31592" s="56" t="s">
        <v>93</v>
      </c>
      <c r="F31592" t="s">
        <v>16</v>
      </c>
      <c r="G31592" t="s">
        <v>25</v>
      </c>
      <c r="H31592" t="s">
        <v>42</v>
      </c>
    </row>
    <row r="31593" spans="1:8" x14ac:dyDescent="0.25">
      <c r="A31593">
        <v>7099210</v>
      </c>
      <c r="B31593">
        <v>1E-3</v>
      </c>
      <c r="C31593" t="s">
        <v>60</v>
      </c>
      <c r="D31593" t="s">
        <v>122</v>
      </c>
      <c r="E31593" s="56" t="s">
        <v>93</v>
      </c>
      <c r="F31593" t="s">
        <v>13</v>
      </c>
      <c r="G31593" t="s">
        <v>25</v>
      </c>
      <c r="H31593" t="s">
        <v>42</v>
      </c>
    </row>
    <row r="31594" spans="1:8" x14ac:dyDescent="0.25">
      <c r="A31594">
        <v>200570</v>
      </c>
      <c r="B31594">
        <v>2.0339999999999998</v>
      </c>
      <c r="C31594" t="s">
        <v>94</v>
      </c>
      <c r="D31594" t="s">
        <v>6</v>
      </c>
      <c r="E31594" s="56" t="s">
        <v>99</v>
      </c>
      <c r="F31594" t="s">
        <v>18</v>
      </c>
      <c r="G31594" t="s">
        <v>25</v>
      </c>
      <c r="H31594" t="s">
        <v>124</v>
      </c>
    </row>
    <row r="31595" spans="1:8" x14ac:dyDescent="0.25">
      <c r="A31595">
        <v>200570</v>
      </c>
      <c r="B31595">
        <v>3.0000000000000001E-3</v>
      </c>
      <c r="C31595" t="s">
        <v>94</v>
      </c>
      <c r="D31595" t="s">
        <v>6</v>
      </c>
      <c r="E31595" s="56" t="s">
        <v>99</v>
      </c>
      <c r="F31595" t="s">
        <v>11</v>
      </c>
      <c r="G31595" t="s">
        <v>25</v>
      </c>
      <c r="H31595" t="s">
        <v>124</v>
      </c>
    </row>
    <row r="31596" spans="1:8" x14ac:dyDescent="0.25">
      <c r="A31596">
        <v>7099210</v>
      </c>
      <c r="B31596">
        <v>3.0000000000000001E-3</v>
      </c>
      <c r="C31596" t="s">
        <v>60</v>
      </c>
      <c r="D31596" t="s">
        <v>122</v>
      </c>
      <c r="E31596" s="56" t="s">
        <v>93</v>
      </c>
      <c r="F31596" t="s">
        <v>17</v>
      </c>
      <c r="G31596" t="s">
        <v>25</v>
      </c>
      <c r="H31596" t="s">
        <v>42</v>
      </c>
    </row>
    <row r="31597" spans="1:8" x14ac:dyDescent="0.25">
      <c r="A31597">
        <v>200570</v>
      </c>
      <c r="B31597">
        <v>2.113</v>
      </c>
      <c r="C31597" t="s">
        <v>96</v>
      </c>
      <c r="D31597" t="s">
        <v>122</v>
      </c>
      <c r="E31597" s="56" t="s">
        <v>99</v>
      </c>
      <c r="F31597" t="s">
        <v>13</v>
      </c>
      <c r="G31597" t="s">
        <v>25</v>
      </c>
      <c r="H31597" t="s">
        <v>124</v>
      </c>
    </row>
    <row r="31598" spans="1:8" x14ac:dyDescent="0.25">
      <c r="A31598">
        <v>200570</v>
      </c>
      <c r="B31598">
        <v>3.4279999999999999</v>
      </c>
      <c r="C31598" t="s">
        <v>96</v>
      </c>
      <c r="D31598" t="s">
        <v>122</v>
      </c>
      <c r="E31598" s="56" t="s">
        <v>99</v>
      </c>
      <c r="F31598" t="s">
        <v>14</v>
      </c>
      <c r="G31598" t="s">
        <v>25</v>
      </c>
      <c r="H31598" t="s">
        <v>124</v>
      </c>
    </row>
    <row r="31599" spans="1:8" x14ac:dyDescent="0.25">
      <c r="A31599">
        <v>200570</v>
      </c>
      <c r="B31599">
        <v>0.126</v>
      </c>
      <c r="C31599" t="s">
        <v>96</v>
      </c>
      <c r="D31599" t="s">
        <v>122</v>
      </c>
      <c r="E31599" s="56" t="s">
        <v>99</v>
      </c>
      <c r="F31599" t="s">
        <v>15</v>
      </c>
      <c r="G31599" t="s">
        <v>25</v>
      </c>
      <c r="H31599" t="s">
        <v>124</v>
      </c>
    </row>
    <row r="31600" spans="1:8" x14ac:dyDescent="0.25">
      <c r="A31600">
        <v>7099210</v>
      </c>
      <c r="B31600">
        <v>0.14399999999999999</v>
      </c>
      <c r="C31600" t="s">
        <v>60</v>
      </c>
      <c r="D31600" t="s">
        <v>122</v>
      </c>
      <c r="E31600" s="56" t="s">
        <v>93</v>
      </c>
      <c r="F31600" t="s">
        <v>18</v>
      </c>
      <c r="G31600" t="s">
        <v>25</v>
      </c>
      <c r="H31600" t="s">
        <v>42</v>
      </c>
    </row>
    <row r="31601" spans="1:8" x14ac:dyDescent="0.25">
      <c r="A31601">
        <v>200570</v>
      </c>
      <c r="B31601">
        <v>2.4780000000000002</v>
      </c>
      <c r="C31601" t="s">
        <v>96</v>
      </c>
      <c r="D31601" t="s">
        <v>122</v>
      </c>
      <c r="E31601" s="56" t="s">
        <v>99</v>
      </c>
      <c r="F31601" t="s">
        <v>11</v>
      </c>
      <c r="G31601" t="s">
        <v>25</v>
      </c>
      <c r="H31601" t="s">
        <v>124</v>
      </c>
    </row>
    <row r="31602" spans="1:8" x14ac:dyDescent="0.25">
      <c r="A31602">
        <v>200570</v>
      </c>
      <c r="B31602">
        <v>0.56799999999999995</v>
      </c>
      <c r="C31602" t="s">
        <v>96</v>
      </c>
      <c r="D31602" t="s">
        <v>122</v>
      </c>
      <c r="E31602" s="56" t="s">
        <v>99</v>
      </c>
      <c r="F31602" t="s">
        <v>12</v>
      </c>
      <c r="G31602" t="s">
        <v>25</v>
      </c>
      <c r="H31602" t="s">
        <v>124</v>
      </c>
    </row>
    <row r="31603" spans="1:8" x14ac:dyDescent="0.25">
      <c r="A31603">
        <v>200570</v>
      </c>
      <c r="B31603">
        <v>0.17699999999999999</v>
      </c>
      <c r="C31603" t="s">
        <v>60</v>
      </c>
      <c r="D31603" t="s">
        <v>122</v>
      </c>
      <c r="E31603" s="56" t="s">
        <v>87</v>
      </c>
      <c r="F31603" t="s">
        <v>16</v>
      </c>
      <c r="G31603" t="s">
        <v>25</v>
      </c>
      <c r="H31603" t="s">
        <v>124</v>
      </c>
    </row>
    <row r="31604" spans="1:8" x14ac:dyDescent="0.25">
      <c r="A31604">
        <v>200570</v>
      </c>
      <c r="B31604">
        <v>0.191</v>
      </c>
      <c r="C31604" t="s">
        <v>60</v>
      </c>
      <c r="D31604" t="s">
        <v>122</v>
      </c>
      <c r="E31604" s="56" t="s">
        <v>87</v>
      </c>
      <c r="F31604" t="s">
        <v>15</v>
      </c>
      <c r="G31604" t="s">
        <v>25</v>
      </c>
      <c r="H31604" t="s">
        <v>124</v>
      </c>
    </row>
    <row r="31605" spans="1:8" x14ac:dyDescent="0.25">
      <c r="A31605">
        <v>200570</v>
      </c>
      <c r="B31605">
        <v>0.23200000000000001</v>
      </c>
      <c r="C31605" t="s">
        <v>60</v>
      </c>
      <c r="D31605" t="s">
        <v>122</v>
      </c>
      <c r="E31605" s="56" t="s">
        <v>87</v>
      </c>
      <c r="F31605" t="s">
        <v>14</v>
      </c>
      <c r="G31605" t="s">
        <v>25</v>
      </c>
      <c r="H31605" t="s">
        <v>124</v>
      </c>
    </row>
    <row r="31606" spans="1:8" x14ac:dyDescent="0.25">
      <c r="A31606">
        <v>200570</v>
      </c>
      <c r="B31606">
        <v>0.27600000000000002</v>
      </c>
      <c r="C31606" t="s">
        <v>60</v>
      </c>
      <c r="D31606" t="s">
        <v>122</v>
      </c>
      <c r="E31606" s="56" t="s">
        <v>87</v>
      </c>
      <c r="F31606" t="s">
        <v>19</v>
      </c>
      <c r="G31606" t="s">
        <v>25</v>
      </c>
      <c r="H31606" t="s">
        <v>124</v>
      </c>
    </row>
    <row r="31607" spans="1:8" x14ac:dyDescent="0.25">
      <c r="A31607">
        <v>200570</v>
      </c>
      <c r="B31607">
        <v>8.4000000000000005E-2</v>
      </c>
      <c r="C31607" t="s">
        <v>60</v>
      </c>
      <c r="D31607" t="s">
        <v>122</v>
      </c>
      <c r="E31607" s="56" t="s">
        <v>87</v>
      </c>
      <c r="F31607" t="s">
        <v>18</v>
      </c>
      <c r="G31607" t="s">
        <v>25</v>
      </c>
      <c r="H31607" t="s">
        <v>124</v>
      </c>
    </row>
    <row r="31608" spans="1:8" x14ac:dyDescent="0.25">
      <c r="A31608">
        <v>200570</v>
      </c>
      <c r="B31608">
        <v>0.23499999999999999</v>
      </c>
      <c r="C31608" t="s">
        <v>60</v>
      </c>
      <c r="D31608" t="s">
        <v>122</v>
      </c>
      <c r="E31608" s="56" t="s">
        <v>87</v>
      </c>
      <c r="F31608" t="s">
        <v>17</v>
      </c>
      <c r="G31608" t="s">
        <v>25</v>
      </c>
      <c r="H31608" t="s">
        <v>124</v>
      </c>
    </row>
    <row r="31609" spans="1:8" x14ac:dyDescent="0.25">
      <c r="A31609">
        <v>200570</v>
      </c>
      <c r="B31609">
        <v>0.17699999999999999</v>
      </c>
      <c r="C31609" t="s">
        <v>60</v>
      </c>
      <c r="D31609" t="s">
        <v>122</v>
      </c>
      <c r="E31609" s="56" t="s">
        <v>87</v>
      </c>
      <c r="F31609" t="s">
        <v>13</v>
      </c>
      <c r="G31609" t="s">
        <v>25</v>
      </c>
      <c r="H31609" t="s">
        <v>124</v>
      </c>
    </row>
    <row r="31610" spans="1:8" x14ac:dyDescent="0.25">
      <c r="A31610">
        <v>200570</v>
      </c>
      <c r="B31610">
        <v>3.0000000000000001E-3</v>
      </c>
      <c r="C31610" t="s">
        <v>96</v>
      </c>
      <c r="D31610" t="s">
        <v>6</v>
      </c>
      <c r="E31610" s="56" t="s">
        <v>99</v>
      </c>
      <c r="F31610" t="s">
        <v>15</v>
      </c>
      <c r="G31610" t="s">
        <v>25</v>
      </c>
      <c r="H31610" t="s">
        <v>124</v>
      </c>
    </row>
    <row r="31611" spans="1:8" x14ac:dyDescent="0.25">
      <c r="A31611">
        <v>200570</v>
      </c>
      <c r="B31611">
        <v>4.3999999999999997E-2</v>
      </c>
      <c r="C31611" t="s">
        <v>96</v>
      </c>
      <c r="D31611" t="s">
        <v>6</v>
      </c>
      <c r="E31611" s="56" t="s">
        <v>99</v>
      </c>
      <c r="F31611" t="s">
        <v>20</v>
      </c>
      <c r="G31611" t="s">
        <v>25</v>
      </c>
      <c r="H31611" t="s">
        <v>124</v>
      </c>
    </row>
    <row r="31612" spans="1:8" x14ac:dyDescent="0.25">
      <c r="A31612">
        <v>20019065</v>
      </c>
      <c r="B31612">
        <v>1.72</v>
      </c>
      <c r="C31612" t="s">
        <v>94</v>
      </c>
      <c r="D31612" t="s">
        <v>122</v>
      </c>
      <c r="E31612" s="56" t="s">
        <v>99</v>
      </c>
      <c r="F31612" t="s">
        <v>22</v>
      </c>
      <c r="G31612" t="s">
        <v>25</v>
      </c>
      <c r="H31612" t="s">
        <v>48</v>
      </c>
    </row>
    <row r="31613" spans="1:8" x14ac:dyDescent="0.25">
      <c r="A31613">
        <v>200570</v>
      </c>
      <c r="B31613">
        <v>0.161</v>
      </c>
      <c r="C31613" t="s">
        <v>60</v>
      </c>
      <c r="D31613" t="s">
        <v>122</v>
      </c>
      <c r="E31613" s="56" t="s">
        <v>87</v>
      </c>
      <c r="F31613" t="s">
        <v>12</v>
      </c>
      <c r="G31613" t="s">
        <v>25</v>
      </c>
      <c r="H31613" t="s">
        <v>124</v>
      </c>
    </row>
    <row r="31614" spans="1:8" x14ac:dyDescent="0.25">
      <c r="A31614">
        <v>200570</v>
      </c>
      <c r="B31614">
        <v>0.7</v>
      </c>
      <c r="C31614" t="s">
        <v>60</v>
      </c>
      <c r="D31614" t="s">
        <v>122</v>
      </c>
      <c r="E31614" s="56" t="s">
        <v>87</v>
      </c>
      <c r="F31614" t="s">
        <v>11</v>
      </c>
      <c r="G31614" t="s">
        <v>25</v>
      </c>
      <c r="H31614" t="s">
        <v>124</v>
      </c>
    </row>
    <row r="31615" spans="1:8" x14ac:dyDescent="0.25">
      <c r="A31615">
        <v>200570</v>
      </c>
      <c r="B31615">
        <v>0.53900000000000003</v>
      </c>
      <c r="C31615" t="s">
        <v>96</v>
      </c>
      <c r="D31615" t="s">
        <v>6</v>
      </c>
      <c r="E31615" s="56" t="s">
        <v>99</v>
      </c>
      <c r="F31615" t="s">
        <v>13</v>
      </c>
      <c r="G31615" t="s">
        <v>25</v>
      </c>
      <c r="H31615" t="s">
        <v>124</v>
      </c>
    </row>
    <row r="31616" spans="1:8" x14ac:dyDescent="0.25">
      <c r="A31616">
        <v>200570</v>
      </c>
      <c r="B31616">
        <v>0.56499999999999995</v>
      </c>
      <c r="C31616" t="s">
        <v>94</v>
      </c>
      <c r="D31616" t="s">
        <v>122</v>
      </c>
      <c r="E31616" s="56" t="s">
        <v>99</v>
      </c>
      <c r="F31616" t="s">
        <v>13</v>
      </c>
      <c r="G31616" t="s">
        <v>25</v>
      </c>
      <c r="H31616" t="s">
        <v>124</v>
      </c>
    </row>
    <row r="31617" spans="1:8" x14ac:dyDescent="0.25">
      <c r="A31617">
        <v>200570</v>
      </c>
      <c r="B31617">
        <v>0.158</v>
      </c>
      <c r="C31617" t="s">
        <v>94</v>
      </c>
      <c r="D31617" t="s">
        <v>122</v>
      </c>
      <c r="E31617" s="56" t="s">
        <v>99</v>
      </c>
      <c r="F31617" t="s">
        <v>12</v>
      </c>
      <c r="G31617" t="s">
        <v>25</v>
      </c>
      <c r="H31617" t="s">
        <v>124</v>
      </c>
    </row>
    <row r="31618" spans="1:8" x14ac:dyDescent="0.25">
      <c r="A31618">
        <v>200570</v>
      </c>
      <c r="B31618">
        <v>8.7999999999999995E-2</v>
      </c>
      <c r="C31618" t="s">
        <v>94</v>
      </c>
      <c r="D31618" t="s">
        <v>122</v>
      </c>
      <c r="E31618" s="56" t="s">
        <v>99</v>
      </c>
      <c r="F31618" t="s">
        <v>11</v>
      </c>
      <c r="G31618" t="s">
        <v>25</v>
      </c>
      <c r="H31618" t="s">
        <v>124</v>
      </c>
    </row>
    <row r="31619" spans="1:8" x14ac:dyDescent="0.25">
      <c r="A31619">
        <v>200570</v>
      </c>
      <c r="B31619">
        <v>0.114</v>
      </c>
      <c r="C31619" t="s">
        <v>94</v>
      </c>
      <c r="D31619" t="s">
        <v>122</v>
      </c>
      <c r="E31619" s="56" t="s">
        <v>99</v>
      </c>
      <c r="F31619" t="s">
        <v>16</v>
      </c>
      <c r="G31619" t="s">
        <v>25</v>
      </c>
      <c r="H31619" t="s">
        <v>124</v>
      </c>
    </row>
    <row r="31620" spans="1:8" x14ac:dyDescent="0.25">
      <c r="A31620">
        <v>200570</v>
      </c>
      <c r="B31620">
        <v>0.91200000000000003</v>
      </c>
      <c r="C31620" t="s">
        <v>94</v>
      </c>
      <c r="D31620" t="s">
        <v>122</v>
      </c>
      <c r="E31620" s="56" t="s">
        <v>99</v>
      </c>
      <c r="F31620" t="s">
        <v>15</v>
      </c>
      <c r="G31620" t="s">
        <v>25</v>
      </c>
      <c r="H31620" t="s">
        <v>124</v>
      </c>
    </row>
    <row r="31621" spans="1:8" x14ac:dyDescent="0.25">
      <c r="A31621">
        <v>200570</v>
      </c>
      <c r="B31621">
        <v>1.2889999999999999</v>
      </c>
      <c r="C31621" t="s">
        <v>94</v>
      </c>
      <c r="D31621" t="s">
        <v>122</v>
      </c>
      <c r="E31621" s="56" t="s">
        <v>99</v>
      </c>
      <c r="F31621" t="s">
        <v>14</v>
      </c>
      <c r="G31621" t="s">
        <v>25</v>
      </c>
      <c r="H31621" t="s">
        <v>124</v>
      </c>
    </row>
    <row r="31622" spans="1:8" x14ac:dyDescent="0.25">
      <c r="A31622">
        <v>7099210</v>
      </c>
      <c r="B31622">
        <v>2.1000000000000001E-2</v>
      </c>
      <c r="C31622" t="s">
        <v>60</v>
      </c>
      <c r="D31622" t="s">
        <v>122</v>
      </c>
      <c r="E31622" s="56" t="s">
        <v>93</v>
      </c>
      <c r="F31622" t="s">
        <v>19</v>
      </c>
      <c r="G31622" t="s">
        <v>25</v>
      </c>
      <c r="H31622" t="s">
        <v>42</v>
      </c>
    </row>
    <row r="31623" spans="1:8" x14ac:dyDescent="0.25">
      <c r="A31623">
        <v>200570</v>
      </c>
      <c r="B31623">
        <v>0.27300000000000002</v>
      </c>
      <c r="C31623" t="s">
        <v>60</v>
      </c>
      <c r="D31623" t="s">
        <v>122</v>
      </c>
      <c r="E31623" s="56" t="s">
        <v>87</v>
      </c>
      <c r="F31623" t="s">
        <v>22</v>
      </c>
      <c r="G31623" t="s">
        <v>25</v>
      </c>
      <c r="H31623" t="s">
        <v>124</v>
      </c>
    </row>
    <row r="31624" spans="1:8" x14ac:dyDescent="0.25">
      <c r="A31624">
        <v>200570</v>
      </c>
      <c r="B31624">
        <v>0.26300000000000001</v>
      </c>
      <c r="C31624" t="s">
        <v>60</v>
      </c>
      <c r="D31624" t="s">
        <v>122</v>
      </c>
      <c r="E31624" s="56" t="s">
        <v>87</v>
      </c>
      <c r="F31624" t="s">
        <v>21</v>
      </c>
      <c r="G31624" t="s">
        <v>25</v>
      </c>
      <c r="H31624" t="s">
        <v>124</v>
      </c>
    </row>
    <row r="31625" spans="1:8" x14ac:dyDescent="0.25">
      <c r="A31625">
        <v>200570</v>
      </c>
      <c r="B31625">
        <v>0.191</v>
      </c>
      <c r="C31625" t="s">
        <v>60</v>
      </c>
      <c r="D31625" t="s">
        <v>122</v>
      </c>
      <c r="E31625" s="56" t="s">
        <v>87</v>
      </c>
      <c r="F31625" t="s">
        <v>20</v>
      </c>
      <c r="G31625" t="s">
        <v>25</v>
      </c>
      <c r="H31625" t="s">
        <v>124</v>
      </c>
    </row>
    <row r="31626" spans="1:8" x14ac:dyDescent="0.25">
      <c r="A31626">
        <v>7099210</v>
      </c>
      <c r="B31626">
        <v>1E-3</v>
      </c>
      <c r="C31626" t="s">
        <v>60</v>
      </c>
      <c r="D31626" t="s">
        <v>122</v>
      </c>
      <c r="E31626" s="56" t="s">
        <v>93</v>
      </c>
      <c r="F31626" t="s">
        <v>20</v>
      </c>
      <c r="G31626" t="s">
        <v>25</v>
      </c>
      <c r="H31626" t="s">
        <v>42</v>
      </c>
    </row>
    <row r="31627" spans="1:8" x14ac:dyDescent="0.25">
      <c r="A31627">
        <v>7099210</v>
      </c>
      <c r="B31627">
        <v>5.0000000000000001E-3</v>
      </c>
      <c r="C31627" t="s">
        <v>60</v>
      </c>
      <c r="D31627" t="s">
        <v>122</v>
      </c>
      <c r="E31627" s="56" t="s">
        <v>93</v>
      </c>
      <c r="F31627" t="s">
        <v>21</v>
      </c>
      <c r="G31627" t="s">
        <v>25</v>
      </c>
      <c r="H31627" t="s">
        <v>42</v>
      </c>
    </row>
    <row r="31628" spans="1:8" x14ac:dyDescent="0.25">
      <c r="A31628">
        <v>7099210</v>
      </c>
      <c r="B31628">
        <v>0.03</v>
      </c>
      <c r="C31628" t="s">
        <v>60</v>
      </c>
      <c r="D31628" t="s">
        <v>122</v>
      </c>
      <c r="E31628" s="56" t="s">
        <v>93</v>
      </c>
      <c r="F31628" t="s">
        <v>22</v>
      </c>
      <c r="G31628" t="s">
        <v>25</v>
      </c>
      <c r="H31628" t="s">
        <v>42</v>
      </c>
    </row>
    <row r="31629" spans="1:8" x14ac:dyDescent="0.25">
      <c r="A31629">
        <v>7099210</v>
      </c>
      <c r="B31629">
        <v>6.8000000000000005E-2</v>
      </c>
      <c r="C31629" t="s">
        <v>60</v>
      </c>
      <c r="D31629" t="s">
        <v>122</v>
      </c>
      <c r="E31629" s="56" t="s">
        <v>93</v>
      </c>
      <c r="F31629" t="s">
        <v>12</v>
      </c>
      <c r="G31629" t="s">
        <v>25</v>
      </c>
      <c r="H31629" t="s">
        <v>42</v>
      </c>
    </row>
    <row r="31630" spans="1:8" x14ac:dyDescent="0.25">
      <c r="A31630">
        <v>7108010</v>
      </c>
      <c r="B31630">
        <v>0.02</v>
      </c>
      <c r="C31630" t="s">
        <v>96</v>
      </c>
      <c r="D31630" t="s">
        <v>122</v>
      </c>
      <c r="E31630" s="56" t="s">
        <v>61</v>
      </c>
      <c r="F31630" t="s">
        <v>17</v>
      </c>
      <c r="G31630" t="s">
        <v>25</v>
      </c>
      <c r="H31630" t="s">
        <v>44</v>
      </c>
    </row>
    <row r="31631" spans="1:8" x14ac:dyDescent="0.25">
      <c r="A31631">
        <v>7108010</v>
      </c>
      <c r="B31631">
        <v>1.4E-2</v>
      </c>
      <c r="C31631" t="s">
        <v>96</v>
      </c>
      <c r="D31631" t="s">
        <v>122</v>
      </c>
      <c r="E31631" s="56" t="s">
        <v>61</v>
      </c>
      <c r="F31631" t="s">
        <v>16</v>
      </c>
      <c r="G31631" t="s">
        <v>25</v>
      </c>
      <c r="H31631" t="s">
        <v>44</v>
      </c>
    </row>
    <row r="31632" spans="1:8" x14ac:dyDescent="0.25">
      <c r="A31632">
        <v>7108010</v>
      </c>
      <c r="B31632">
        <v>1.0999999999999999E-2</v>
      </c>
      <c r="C31632" t="s">
        <v>96</v>
      </c>
      <c r="D31632" t="s">
        <v>122</v>
      </c>
      <c r="E31632" s="56" t="s">
        <v>61</v>
      </c>
      <c r="F31632" t="s">
        <v>15</v>
      </c>
      <c r="G31632" t="s">
        <v>25</v>
      </c>
      <c r="H31632" t="s">
        <v>44</v>
      </c>
    </row>
    <row r="31633" spans="1:8" x14ac:dyDescent="0.25">
      <c r="A31633">
        <v>200570</v>
      </c>
      <c r="B31633">
        <v>9.5960000000000001</v>
      </c>
      <c r="C31633" t="s">
        <v>60</v>
      </c>
      <c r="D31633" t="s">
        <v>6</v>
      </c>
      <c r="E31633" s="56" t="s">
        <v>87</v>
      </c>
      <c r="F31633" t="s">
        <v>18</v>
      </c>
      <c r="G31633" t="s">
        <v>25</v>
      </c>
      <c r="H31633" t="s">
        <v>124</v>
      </c>
    </row>
    <row r="31634" spans="1:8" x14ac:dyDescent="0.25">
      <c r="A31634">
        <v>200570</v>
      </c>
      <c r="B31634">
        <v>11.590999999999999</v>
      </c>
      <c r="C31634" t="s">
        <v>60</v>
      </c>
      <c r="D31634" t="s">
        <v>6</v>
      </c>
      <c r="E31634" s="56" t="s">
        <v>87</v>
      </c>
      <c r="F31634" t="s">
        <v>17</v>
      </c>
      <c r="G31634" t="s">
        <v>25</v>
      </c>
      <c r="H31634" t="s">
        <v>124</v>
      </c>
    </row>
    <row r="31635" spans="1:8" x14ac:dyDescent="0.25">
      <c r="A31635">
        <v>7108010</v>
      </c>
      <c r="B31635">
        <v>4.2999999999999997E-2</v>
      </c>
      <c r="C31635" t="s">
        <v>96</v>
      </c>
      <c r="D31635" t="s">
        <v>122</v>
      </c>
      <c r="E31635" s="56" t="s">
        <v>61</v>
      </c>
      <c r="F31635" t="s">
        <v>22</v>
      </c>
      <c r="G31635" t="s">
        <v>25</v>
      </c>
      <c r="H31635" t="s">
        <v>44</v>
      </c>
    </row>
    <row r="31636" spans="1:8" x14ac:dyDescent="0.25">
      <c r="A31636">
        <v>7108010</v>
      </c>
      <c r="B31636">
        <v>6.8000000000000005E-2</v>
      </c>
      <c r="C31636" t="s">
        <v>96</v>
      </c>
      <c r="D31636" t="s">
        <v>122</v>
      </c>
      <c r="E31636" s="56" t="s">
        <v>61</v>
      </c>
      <c r="F31636" t="s">
        <v>13</v>
      </c>
      <c r="G31636" t="s">
        <v>25</v>
      </c>
      <c r="H31636" t="s">
        <v>44</v>
      </c>
    </row>
    <row r="31637" spans="1:8" x14ac:dyDescent="0.25">
      <c r="A31637">
        <v>200570</v>
      </c>
      <c r="B31637">
        <v>3.395</v>
      </c>
      <c r="C31637" t="s">
        <v>60</v>
      </c>
      <c r="D31637" t="s">
        <v>6</v>
      </c>
      <c r="E31637" s="56" t="s">
        <v>87</v>
      </c>
      <c r="F31637" t="s">
        <v>14</v>
      </c>
      <c r="G31637" t="s">
        <v>25</v>
      </c>
      <c r="H31637" t="s">
        <v>124</v>
      </c>
    </row>
    <row r="31638" spans="1:8" x14ac:dyDescent="0.25">
      <c r="A31638">
        <v>200570</v>
      </c>
      <c r="B31638">
        <v>3.3370000000000002</v>
      </c>
      <c r="C31638" t="s">
        <v>60</v>
      </c>
      <c r="D31638" t="s">
        <v>6</v>
      </c>
      <c r="E31638" s="56" t="s">
        <v>87</v>
      </c>
      <c r="F31638" t="s">
        <v>13</v>
      </c>
      <c r="G31638" t="s">
        <v>25</v>
      </c>
      <c r="H31638" t="s">
        <v>124</v>
      </c>
    </row>
    <row r="31639" spans="1:8" x14ac:dyDescent="0.25">
      <c r="A31639">
        <v>200570</v>
      </c>
      <c r="B31639">
        <v>8.9039999999999999</v>
      </c>
      <c r="C31639" t="s">
        <v>60</v>
      </c>
      <c r="D31639" t="s">
        <v>6</v>
      </c>
      <c r="E31639" s="56" t="s">
        <v>87</v>
      </c>
      <c r="F31639" t="s">
        <v>12</v>
      </c>
      <c r="G31639" t="s">
        <v>25</v>
      </c>
      <c r="H31639" t="s">
        <v>124</v>
      </c>
    </row>
    <row r="31640" spans="1:8" x14ac:dyDescent="0.25">
      <c r="A31640">
        <v>7108010</v>
      </c>
      <c r="B31640">
        <v>1.0999999999999999E-2</v>
      </c>
      <c r="C31640" t="s">
        <v>96</v>
      </c>
      <c r="D31640" t="s">
        <v>122</v>
      </c>
      <c r="E31640" s="56" t="s">
        <v>61</v>
      </c>
      <c r="F31640" t="s">
        <v>11</v>
      </c>
      <c r="G31640" t="s">
        <v>25</v>
      </c>
      <c r="H31640" t="s">
        <v>44</v>
      </c>
    </row>
    <row r="31641" spans="1:8" x14ac:dyDescent="0.25">
      <c r="A31641">
        <v>200570</v>
      </c>
      <c r="B31641">
        <v>4.1369999999999996</v>
      </c>
      <c r="C31641" t="s">
        <v>60</v>
      </c>
      <c r="D31641" t="s">
        <v>6</v>
      </c>
      <c r="E31641" s="56" t="s">
        <v>87</v>
      </c>
      <c r="F31641" t="s">
        <v>16</v>
      </c>
      <c r="G31641" t="s">
        <v>25</v>
      </c>
      <c r="H31641" t="s">
        <v>124</v>
      </c>
    </row>
    <row r="31642" spans="1:8" x14ac:dyDescent="0.25">
      <c r="A31642">
        <v>200570</v>
      </c>
      <c r="B31642">
        <v>5.6470000000000002</v>
      </c>
      <c r="C31642" t="s">
        <v>60</v>
      </c>
      <c r="D31642" t="s">
        <v>6</v>
      </c>
      <c r="E31642" s="56" t="s">
        <v>87</v>
      </c>
      <c r="F31642" t="s">
        <v>15</v>
      </c>
      <c r="G31642" t="s">
        <v>25</v>
      </c>
      <c r="H31642" t="s">
        <v>124</v>
      </c>
    </row>
    <row r="31643" spans="1:8" x14ac:dyDescent="0.25">
      <c r="A31643">
        <v>20019065</v>
      </c>
      <c r="B31643">
        <v>3.4000000000000002E-2</v>
      </c>
      <c r="C31643" t="s">
        <v>96</v>
      </c>
      <c r="D31643" t="s">
        <v>122</v>
      </c>
      <c r="E31643" s="56" t="s">
        <v>99</v>
      </c>
      <c r="F31643" t="s">
        <v>19</v>
      </c>
      <c r="G31643" t="s">
        <v>25</v>
      </c>
      <c r="H31643" t="s">
        <v>48</v>
      </c>
    </row>
    <row r="31644" spans="1:8" x14ac:dyDescent="0.25">
      <c r="A31644">
        <v>20019065</v>
      </c>
      <c r="B31644">
        <v>1.7000000000000001E-2</v>
      </c>
      <c r="C31644" t="s">
        <v>96</v>
      </c>
      <c r="D31644" t="s">
        <v>122</v>
      </c>
      <c r="E31644" s="56" t="s">
        <v>99</v>
      </c>
      <c r="F31644" t="s">
        <v>22</v>
      </c>
      <c r="G31644" t="s">
        <v>25</v>
      </c>
      <c r="H31644" t="s">
        <v>48</v>
      </c>
    </row>
    <row r="31645" spans="1:8" x14ac:dyDescent="0.25">
      <c r="A31645">
        <v>7108010</v>
      </c>
      <c r="B31645">
        <v>0.03</v>
      </c>
      <c r="C31645" t="s">
        <v>96</v>
      </c>
      <c r="D31645" t="s">
        <v>122</v>
      </c>
      <c r="E31645" s="56" t="s">
        <v>64</v>
      </c>
      <c r="F31645" t="s">
        <v>17</v>
      </c>
      <c r="G31645" t="s">
        <v>25</v>
      </c>
      <c r="H31645" t="s">
        <v>44</v>
      </c>
    </row>
    <row r="31646" spans="1:8" x14ac:dyDescent="0.25">
      <c r="A31646">
        <v>20019065</v>
      </c>
      <c r="B31646">
        <v>0.04</v>
      </c>
      <c r="C31646" t="s">
        <v>96</v>
      </c>
      <c r="D31646" t="s">
        <v>122</v>
      </c>
      <c r="E31646" s="56" t="s">
        <v>99</v>
      </c>
      <c r="F31646" t="s">
        <v>15</v>
      </c>
      <c r="G31646" t="s">
        <v>25</v>
      </c>
      <c r="H31646" t="s">
        <v>48</v>
      </c>
    </row>
    <row r="31647" spans="1:8" x14ac:dyDescent="0.25">
      <c r="A31647">
        <v>20019065</v>
      </c>
      <c r="B31647">
        <v>3.4000000000000002E-2</v>
      </c>
      <c r="C31647" t="s">
        <v>96</v>
      </c>
      <c r="D31647" t="s">
        <v>122</v>
      </c>
      <c r="E31647" s="56" t="s">
        <v>99</v>
      </c>
      <c r="F31647" t="s">
        <v>17</v>
      </c>
      <c r="G31647" t="s">
        <v>25</v>
      </c>
      <c r="H31647" t="s">
        <v>48</v>
      </c>
    </row>
    <row r="31648" spans="1:8" x14ac:dyDescent="0.25">
      <c r="A31648">
        <v>20019065</v>
      </c>
      <c r="B31648">
        <v>3.4000000000000002E-2</v>
      </c>
      <c r="C31648" t="s">
        <v>96</v>
      </c>
      <c r="D31648" t="s">
        <v>122</v>
      </c>
      <c r="E31648" s="56" t="s">
        <v>99</v>
      </c>
      <c r="F31648" t="s">
        <v>18</v>
      </c>
      <c r="G31648" t="s">
        <v>25</v>
      </c>
      <c r="H31648" t="s">
        <v>48</v>
      </c>
    </row>
    <row r="31649" spans="1:8" x14ac:dyDescent="0.25">
      <c r="A31649">
        <v>7108010</v>
      </c>
      <c r="B31649">
        <v>0.15</v>
      </c>
      <c r="C31649" t="s">
        <v>96</v>
      </c>
      <c r="D31649" t="s">
        <v>122</v>
      </c>
      <c r="E31649" s="56" t="s">
        <v>64</v>
      </c>
      <c r="F31649" t="s">
        <v>13</v>
      </c>
      <c r="G31649" t="s">
        <v>25</v>
      </c>
      <c r="H31649" t="s">
        <v>44</v>
      </c>
    </row>
    <row r="31650" spans="1:8" x14ac:dyDescent="0.25">
      <c r="A31650">
        <v>200570</v>
      </c>
      <c r="B31650">
        <v>13.098000000000001</v>
      </c>
      <c r="C31650" t="s">
        <v>60</v>
      </c>
      <c r="D31650" t="s">
        <v>6</v>
      </c>
      <c r="E31650" s="56" t="s">
        <v>87</v>
      </c>
      <c r="F31650" t="s">
        <v>21</v>
      </c>
      <c r="G31650" t="s">
        <v>25</v>
      </c>
      <c r="H31650" t="s">
        <v>124</v>
      </c>
    </row>
    <row r="31651" spans="1:8" x14ac:dyDescent="0.25">
      <c r="A31651">
        <v>200570</v>
      </c>
      <c r="B31651">
        <v>11.861000000000001</v>
      </c>
      <c r="C31651" t="s">
        <v>60</v>
      </c>
      <c r="D31651" t="s">
        <v>6</v>
      </c>
      <c r="E31651" s="56" t="s">
        <v>87</v>
      </c>
      <c r="F31651" t="s">
        <v>20</v>
      </c>
      <c r="G31651" t="s">
        <v>25</v>
      </c>
      <c r="H31651" t="s">
        <v>124</v>
      </c>
    </row>
    <row r="31652" spans="1:8" x14ac:dyDescent="0.25">
      <c r="A31652">
        <v>200570</v>
      </c>
      <c r="B31652">
        <v>11.419</v>
      </c>
      <c r="C31652" t="s">
        <v>60</v>
      </c>
      <c r="D31652" t="s">
        <v>6</v>
      </c>
      <c r="E31652" s="56" t="s">
        <v>87</v>
      </c>
      <c r="F31652" t="s">
        <v>19</v>
      </c>
      <c r="G31652" t="s">
        <v>25</v>
      </c>
      <c r="H31652" t="s">
        <v>124</v>
      </c>
    </row>
    <row r="31653" spans="1:8" x14ac:dyDescent="0.25">
      <c r="A31653">
        <v>200570</v>
      </c>
      <c r="B31653">
        <v>0.32400000000000001</v>
      </c>
      <c r="C31653" t="s">
        <v>96</v>
      </c>
      <c r="D31653" t="s">
        <v>122</v>
      </c>
      <c r="E31653" s="56" t="s">
        <v>61</v>
      </c>
      <c r="F31653" t="s">
        <v>14</v>
      </c>
      <c r="G31653" t="s">
        <v>25</v>
      </c>
      <c r="H31653" t="s">
        <v>124</v>
      </c>
    </row>
    <row r="31654" spans="1:8" x14ac:dyDescent="0.25">
      <c r="A31654">
        <v>200570</v>
      </c>
      <c r="B31654">
        <v>0.40899999999999997</v>
      </c>
      <c r="C31654" t="s">
        <v>96</v>
      </c>
      <c r="D31654" t="s">
        <v>122</v>
      </c>
      <c r="E31654" s="56" t="s">
        <v>61</v>
      </c>
      <c r="F31654" t="s">
        <v>11</v>
      </c>
      <c r="G31654" t="s">
        <v>25</v>
      </c>
      <c r="H31654" t="s">
        <v>124</v>
      </c>
    </row>
    <row r="31655" spans="1:8" x14ac:dyDescent="0.25">
      <c r="A31655">
        <v>200570</v>
      </c>
      <c r="B31655">
        <v>11.023999999999999</v>
      </c>
      <c r="C31655" t="s">
        <v>60</v>
      </c>
      <c r="D31655" t="s">
        <v>6</v>
      </c>
      <c r="E31655" s="56" t="s">
        <v>87</v>
      </c>
      <c r="F31655" t="s">
        <v>22</v>
      </c>
      <c r="G31655" t="s">
        <v>25</v>
      </c>
      <c r="H31655" t="s">
        <v>124</v>
      </c>
    </row>
    <row r="31656" spans="1:8" x14ac:dyDescent="0.25">
      <c r="A31656">
        <v>200570</v>
      </c>
      <c r="B31656">
        <v>2.5000000000000001E-2</v>
      </c>
      <c r="C31656" t="s">
        <v>60</v>
      </c>
      <c r="D31656" t="s">
        <v>6</v>
      </c>
      <c r="E31656" s="56" t="s">
        <v>92</v>
      </c>
      <c r="F31656" t="s">
        <v>15</v>
      </c>
      <c r="G31656" t="s">
        <v>25</v>
      </c>
      <c r="H31656" t="s">
        <v>124</v>
      </c>
    </row>
    <row r="31657" spans="1:8" x14ac:dyDescent="0.25">
      <c r="A31657">
        <v>200570</v>
      </c>
      <c r="B31657">
        <v>1.43</v>
      </c>
      <c r="C31657" t="s">
        <v>60</v>
      </c>
      <c r="D31657" t="s">
        <v>6</v>
      </c>
      <c r="E31657" s="56" t="s">
        <v>92</v>
      </c>
      <c r="F31657" t="s">
        <v>16</v>
      </c>
      <c r="G31657" t="s">
        <v>25</v>
      </c>
      <c r="H31657" t="s">
        <v>124</v>
      </c>
    </row>
    <row r="31658" spans="1:8" x14ac:dyDescent="0.25">
      <c r="A31658">
        <v>200570</v>
      </c>
      <c r="B31658">
        <v>0.436</v>
      </c>
      <c r="C31658" t="s">
        <v>60</v>
      </c>
      <c r="D31658" t="s">
        <v>6</v>
      </c>
      <c r="E31658" s="56" t="s">
        <v>92</v>
      </c>
      <c r="F31658" t="s">
        <v>17</v>
      </c>
      <c r="G31658" t="s">
        <v>25</v>
      </c>
      <c r="H31658" t="s">
        <v>124</v>
      </c>
    </row>
    <row r="31659" spans="1:8" x14ac:dyDescent="0.25">
      <c r="A31659">
        <v>200570</v>
      </c>
      <c r="B31659">
        <v>0.91400000000000003</v>
      </c>
      <c r="C31659" t="s">
        <v>60</v>
      </c>
      <c r="D31659" t="s">
        <v>6</v>
      </c>
      <c r="E31659" s="56" t="s">
        <v>92</v>
      </c>
      <c r="F31659" t="s">
        <v>12</v>
      </c>
      <c r="G31659" t="s">
        <v>25</v>
      </c>
      <c r="H31659" t="s">
        <v>124</v>
      </c>
    </row>
    <row r="31660" spans="1:8" x14ac:dyDescent="0.25">
      <c r="A31660">
        <v>200570</v>
      </c>
      <c r="B31660">
        <v>0.74099999999999999</v>
      </c>
      <c r="C31660" t="s">
        <v>60</v>
      </c>
      <c r="D31660" t="s">
        <v>6</v>
      </c>
      <c r="E31660" s="56" t="s">
        <v>92</v>
      </c>
      <c r="F31660" t="s">
        <v>13</v>
      </c>
      <c r="G31660" t="s">
        <v>25</v>
      </c>
      <c r="H31660" t="s">
        <v>124</v>
      </c>
    </row>
    <row r="31661" spans="1:8" x14ac:dyDescent="0.25">
      <c r="A31661">
        <v>200570</v>
      </c>
      <c r="B31661">
        <v>0.46100000000000002</v>
      </c>
      <c r="C31661" t="s">
        <v>60</v>
      </c>
      <c r="D31661" t="s">
        <v>6</v>
      </c>
      <c r="E31661" s="56" t="s">
        <v>92</v>
      </c>
      <c r="F31661" t="s">
        <v>14</v>
      </c>
      <c r="G31661" t="s">
        <v>25</v>
      </c>
      <c r="H31661" t="s">
        <v>124</v>
      </c>
    </row>
    <row r="31662" spans="1:8" x14ac:dyDescent="0.25">
      <c r="A31662">
        <v>200570</v>
      </c>
      <c r="B31662">
        <v>0.58199999999999996</v>
      </c>
      <c r="C31662" t="s">
        <v>60</v>
      </c>
      <c r="D31662" t="s">
        <v>6</v>
      </c>
      <c r="E31662" s="56" t="s">
        <v>92</v>
      </c>
      <c r="F31662" t="s">
        <v>18</v>
      </c>
      <c r="G31662" t="s">
        <v>25</v>
      </c>
      <c r="H31662" t="s">
        <v>124</v>
      </c>
    </row>
    <row r="31663" spans="1:8" x14ac:dyDescent="0.25">
      <c r="A31663">
        <v>200570</v>
      </c>
      <c r="B31663">
        <v>0.19700000000000001</v>
      </c>
      <c r="C31663" t="s">
        <v>60</v>
      </c>
      <c r="D31663" t="s">
        <v>6</v>
      </c>
      <c r="E31663" s="56" t="s">
        <v>92</v>
      </c>
      <c r="F31663" t="s">
        <v>22</v>
      </c>
      <c r="G31663" t="s">
        <v>25</v>
      </c>
      <c r="H31663" t="s">
        <v>124</v>
      </c>
    </row>
    <row r="31664" spans="1:8" x14ac:dyDescent="0.25">
      <c r="A31664">
        <v>7108010</v>
      </c>
      <c r="B31664">
        <v>0.02</v>
      </c>
      <c r="C31664" t="s">
        <v>96</v>
      </c>
      <c r="D31664" t="s">
        <v>122</v>
      </c>
      <c r="E31664" s="56" t="s">
        <v>58</v>
      </c>
      <c r="F31664" t="s">
        <v>17</v>
      </c>
      <c r="G31664" t="s">
        <v>25</v>
      </c>
      <c r="H31664" t="s">
        <v>44</v>
      </c>
    </row>
    <row r="31665" spans="1:8" x14ac:dyDescent="0.25">
      <c r="A31665">
        <v>7099210</v>
      </c>
      <c r="B31665">
        <v>6.0000000000000001E-3</v>
      </c>
      <c r="C31665" t="s">
        <v>60</v>
      </c>
      <c r="D31665" t="s">
        <v>122</v>
      </c>
      <c r="E31665" s="56" t="s">
        <v>93</v>
      </c>
      <c r="F31665" t="s">
        <v>11</v>
      </c>
      <c r="G31665" t="s">
        <v>25</v>
      </c>
      <c r="H31665" t="s">
        <v>42</v>
      </c>
    </row>
    <row r="31666" spans="1:8" x14ac:dyDescent="0.25">
      <c r="A31666">
        <v>200570</v>
      </c>
      <c r="B31666">
        <v>3.2010000000000001</v>
      </c>
      <c r="C31666" t="s">
        <v>60</v>
      </c>
      <c r="D31666" t="s">
        <v>6</v>
      </c>
      <c r="E31666" s="56" t="s">
        <v>92</v>
      </c>
      <c r="F31666" t="s">
        <v>19</v>
      </c>
      <c r="G31666" t="s">
        <v>25</v>
      </c>
      <c r="H31666" t="s">
        <v>124</v>
      </c>
    </row>
    <row r="31667" spans="1:8" x14ac:dyDescent="0.25">
      <c r="A31667">
        <v>200570</v>
      </c>
      <c r="B31667">
        <v>0.247</v>
      </c>
      <c r="C31667" t="s">
        <v>60</v>
      </c>
      <c r="D31667" t="s">
        <v>6</v>
      </c>
      <c r="E31667" s="56" t="s">
        <v>92</v>
      </c>
      <c r="F31667" t="s">
        <v>20</v>
      </c>
      <c r="G31667" t="s">
        <v>25</v>
      </c>
      <c r="H31667" t="s">
        <v>124</v>
      </c>
    </row>
    <row r="31668" spans="1:8" x14ac:dyDescent="0.25">
      <c r="A31668">
        <v>200570</v>
      </c>
      <c r="B31668">
        <v>0.113</v>
      </c>
      <c r="C31668" t="s">
        <v>60</v>
      </c>
      <c r="D31668" t="s">
        <v>6</v>
      </c>
      <c r="E31668" s="56" t="s">
        <v>92</v>
      </c>
      <c r="F31668" t="s">
        <v>21</v>
      </c>
      <c r="G31668" t="s">
        <v>25</v>
      </c>
      <c r="H31668" t="s">
        <v>124</v>
      </c>
    </row>
    <row r="31669" spans="1:8" x14ac:dyDescent="0.25">
      <c r="A31669">
        <v>200570</v>
      </c>
      <c r="B31669">
        <v>3.59</v>
      </c>
      <c r="C31669" t="s">
        <v>96</v>
      </c>
      <c r="D31669" t="s">
        <v>122</v>
      </c>
      <c r="E31669" s="56" t="s">
        <v>58</v>
      </c>
      <c r="F31669" t="s">
        <v>20</v>
      </c>
      <c r="G31669" t="s">
        <v>25</v>
      </c>
      <c r="H31669" t="s">
        <v>124</v>
      </c>
    </row>
    <row r="31670" spans="1:8" x14ac:dyDescent="0.25">
      <c r="A31670">
        <v>200570</v>
      </c>
      <c r="B31670">
        <v>1.68</v>
      </c>
      <c r="C31670" t="s">
        <v>96</v>
      </c>
      <c r="D31670" t="s">
        <v>122</v>
      </c>
      <c r="E31670" s="56" t="s">
        <v>58</v>
      </c>
      <c r="F31670" t="s">
        <v>19</v>
      </c>
      <c r="G31670" t="s">
        <v>25</v>
      </c>
      <c r="H31670" t="s">
        <v>124</v>
      </c>
    </row>
    <row r="31671" spans="1:8" x14ac:dyDescent="0.25">
      <c r="A31671">
        <v>200570</v>
      </c>
      <c r="B31671">
        <v>1.91</v>
      </c>
      <c r="C31671" t="s">
        <v>96</v>
      </c>
      <c r="D31671" t="s">
        <v>122</v>
      </c>
      <c r="E31671" s="56" t="s">
        <v>58</v>
      </c>
      <c r="F31671" t="s">
        <v>18</v>
      </c>
      <c r="G31671" t="s">
        <v>25</v>
      </c>
      <c r="H31671" t="s">
        <v>124</v>
      </c>
    </row>
    <row r="31672" spans="1:8" x14ac:dyDescent="0.25">
      <c r="A31672">
        <v>200570</v>
      </c>
      <c r="B31672">
        <v>9.5869999999999997</v>
      </c>
      <c r="C31672" t="s">
        <v>60</v>
      </c>
      <c r="D31672" t="s">
        <v>6</v>
      </c>
      <c r="E31672" s="56" t="s">
        <v>87</v>
      </c>
      <c r="F31672" t="s">
        <v>11</v>
      </c>
      <c r="G31672" t="s">
        <v>25</v>
      </c>
      <c r="H31672" t="s">
        <v>124</v>
      </c>
    </row>
    <row r="31673" spans="1:8" x14ac:dyDescent="0.25">
      <c r="A31673">
        <v>200570</v>
      </c>
      <c r="B31673">
        <v>5.88</v>
      </c>
      <c r="C31673" t="s">
        <v>96</v>
      </c>
      <c r="D31673" t="s">
        <v>122</v>
      </c>
      <c r="E31673" s="56" t="s">
        <v>58</v>
      </c>
      <c r="F31673" t="s">
        <v>22</v>
      </c>
      <c r="G31673" t="s">
        <v>25</v>
      </c>
      <c r="H31673" t="s">
        <v>124</v>
      </c>
    </row>
    <row r="31674" spans="1:8" x14ac:dyDescent="0.25">
      <c r="A31674">
        <v>200570</v>
      </c>
      <c r="B31674">
        <v>4.88</v>
      </c>
      <c r="C31674" t="s">
        <v>96</v>
      </c>
      <c r="D31674" t="s">
        <v>122</v>
      </c>
      <c r="E31674" s="56" t="s">
        <v>58</v>
      </c>
      <c r="F31674" t="s">
        <v>21</v>
      </c>
      <c r="G31674" t="s">
        <v>25</v>
      </c>
      <c r="H31674" t="s">
        <v>124</v>
      </c>
    </row>
    <row r="31675" spans="1:8" x14ac:dyDescent="0.25">
      <c r="A31675">
        <v>200570</v>
      </c>
      <c r="B31675">
        <v>1.1040000000000001</v>
      </c>
      <c r="C31675" t="s">
        <v>96</v>
      </c>
      <c r="D31675" t="s">
        <v>122</v>
      </c>
      <c r="E31675" s="56" t="s">
        <v>58</v>
      </c>
      <c r="F31675" t="s">
        <v>17</v>
      </c>
      <c r="G31675" t="s">
        <v>25</v>
      </c>
      <c r="H31675" t="s">
        <v>124</v>
      </c>
    </row>
    <row r="31676" spans="1:8" x14ac:dyDescent="0.25">
      <c r="A31676">
        <v>200570</v>
      </c>
      <c r="B31676">
        <v>1.681</v>
      </c>
      <c r="C31676" t="s">
        <v>96</v>
      </c>
      <c r="D31676" t="s">
        <v>122</v>
      </c>
      <c r="E31676" s="56" t="s">
        <v>58</v>
      </c>
      <c r="F31676" t="s">
        <v>12</v>
      </c>
      <c r="G31676" t="s">
        <v>25</v>
      </c>
      <c r="H31676" t="s">
        <v>124</v>
      </c>
    </row>
    <row r="31677" spans="1:8" x14ac:dyDescent="0.25">
      <c r="A31677">
        <v>200570</v>
      </c>
      <c r="B31677">
        <v>2.52</v>
      </c>
      <c r="C31677" t="s">
        <v>96</v>
      </c>
      <c r="D31677" t="s">
        <v>122</v>
      </c>
      <c r="E31677" s="56" t="s">
        <v>58</v>
      </c>
      <c r="F31677" t="s">
        <v>11</v>
      </c>
      <c r="G31677" t="s">
        <v>25</v>
      </c>
      <c r="H31677" t="s">
        <v>124</v>
      </c>
    </row>
    <row r="31678" spans="1:8" x14ac:dyDescent="0.25">
      <c r="A31678">
        <v>200570</v>
      </c>
      <c r="B31678">
        <v>0.53700000000000003</v>
      </c>
      <c r="C31678" t="s">
        <v>60</v>
      </c>
      <c r="D31678" t="s">
        <v>6</v>
      </c>
      <c r="E31678" s="56" t="s">
        <v>92</v>
      </c>
      <c r="F31678" t="s">
        <v>11</v>
      </c>
      <c r="G31678" t="s">
        <v>25</v>
      </c>
      <c r="H31678" t="s">
        <v>124</v>
      </c>
    </row>
    <row r="31679" spans="1:8" x14ac:dyDescent="0.25">
      <c r="A31679">
        <v>200570</v>
      </c>
      <c r="B31679">
        <v>4.0389999999999997</v>
      </c>
      <c r="C31679" t="s">
        <v>96</v>
      </c>
      <c r="D31679" t="s">
        <v>122</v>
      </c>
      <c r="E31679" s="56" t="s">
        <v>58</v>
      </c>
      <c r="F31679" t="s">
        <v>15</v>
      </c>
      <c r="G31679" t="s">
        <v>25</v>
      </c>
      <c r="H31679" t="s">
        <v>124</v>
      </c>
    </row>
    <row r="31680" spans="1:8" x14ac:dyDescent="0.25">
      <c r="A31680">
        <v>200570</v>
      </c>
      <c r="B31680">
        <v>2.484</v>
      </c>
      <c r="C31680" t="s">
        <v>96</v>
      </c>
      <c r="D31680" t="s">
        <v>122</v>
      </c>
      <c r="E31680" s="56" t="s">
        <v>58</v>
      </c>
      <c r="F31680" t="s">
        <v>14</v>
      </c>
      <c r="G31680" t="s">
        <v>25</v>
      </c>
      <c r="H31680" t="s">
        <v>124</v>
      </c>
    </row>
    <row r="31681" spans="1:8" x14ac:dyDescent="0.25">
      <c r="A31681">
        <v>200570</v>
      </c>
      <c r="B31681">
        <v>5.04</v>
      </c>
      <c r="C31681" t="s">
        <v>96</v>
      </c>
      <c r="D31681" t="s">
        <v>122</v>
      </c>
      <c r="E31681" s="56" t="s">
        <v>58</v>
      </c>
      <c r="F31681" t="s">
        <v>13</v>
      </c>
      <c r="G31681" t="s">
        <v>25</v>
      </c>
      <c r="H31681" t="s">
        <v>124</v>
      </c>
    </row>
    <row r="31682" spans="1:8" x14ac:dyDescent="0.25">
      <c r="A31682">
        <v>7108010</v>
      </c>
      <c r="B31682">
        <v>0</v>
      </c>
      <c r="C31682" t="s">
        <v>60</v>
      </c>
      <c r="D31682" t="s">
        <v>122</v>
      </c>
      <c r="E31682" s="56" t="s">
        <v>89</v>
      </c>
      <c r="F31682" t="s">
        <v>21</v>
      </c>
      <c r="G31682" t="s">
        <v>25</v>
      </c>
      <c r="H31682" t="s">
        <v>44</v>
      </c>
    </row>
    <row r="31683" spans="1:8" x14ac:dyDescent="0.25">
      <c r="A31683">
        <v>200570</v>
      </c>
      <c r="B31683">
        <v>11.53</v>
      </c>
      <c r="C31683" t="s">
        <v>96</v>
      </c>
      <c r="D31683" t="s">
        <v>6</v>
      </c>
      <c r="E31683" s="56" t="s">
        <v>93</v>
      </c>
      <c r="F31683" t="s">
        <v>22</v>
      </c>
      <c r="G31683" t="s">
        <v>25</v>
      </c>
      <c r="H31683" t="s">
        <v>124</v>
      </c>
    </row>
    <row r="31684" spans="1:8" x14ac:dyDescent="0.25">
      <c r="A31684">
        <v>7108010</v>
      </c>
      <c r="B31684">
        <v>0.03</v>
      </c>
      <c r="C31684" t="s">
        <v>96</v>
      </c>
      <c r="D31684" t="s">
        <v>6</v>
      </c>
      <c r="E31684" s="56" t="s">
        <v>95</v>
      </c>
      <c r="F31684" t="s">
        <v>12</v>
      </c>
      <c r="G31684" t="s">
        <v>25</v>
      </c>
      <c r="H31684" t="s">
        <v>44</v>
      </c>
    </row>
    <row r="31685" spans="1:8" x14ac:dyDescent="0.25">
      <c r="A31685">
        <v>7108010</v>
      </c>
      <c r="B31685">
        <v>0.06</v>
      </c>
      <c r="C31685" t="s">
        <v>96</v>
      </c>
      <c r="D31685" t="s">
        <v>6</v>
      </c>
      <c r="E31685" s="56" t="s">
        <v>95</v>
      </c>
      <c r="F31685" t="s">
        <v>14</v>
      </c>
      <c r="G31685" t="s">
        <v>25</v>
      </c>
      <c r="H31685" t="s">
        <v>44</v>
      </c>
    </row>
    <row r="31686" spans="1:8" x14ac:dyDescent="0.25">
      <c r="A31686">
        <v>200570</v>
      </c>
      <c r="B31686">
        <v>5.149</v>
      </c>
      <c r="C31686" t="s">
        <v>96</v>
      </c>
      <c r="D31686" t="s">
        <v>6</v>
      </c>
      <c r="E31686" s="56" t="s">
        <v>93</v>
      </c>
      <c r="F31686" t="s">
        <v>19</v>
      </c>
      <c r="G31686" t="s">
        <v>25</v>
      </c>
      <c r="H31686" t="s">
        <v>124</v>
      </c>
    </row>
    <row r="31687" spans="1:8" x14ac:dyDescent="0.25">
      <c r="A31687">
        <v>200570</v>
      </c>
      <c r="B31687">
        <v>2.3220000000000001</v>
      </c>
      <c r="C31687" t="s">
        <v>96</v>
      </c>
      <c r="D31687" t="s">
        <v>6</v>
      </c>
      <c r="E31687" s="56" t="s">
        <v>93</v>
      </c>
      <c r="F31687" t="s">
        <v>20</v>
      </c>
      <c r="G31687" t="s">
        <v>25</v>
      </c>
      <c r="H31687" t="s">
        <v>124</v>
      </c>
    </row>
    <row r="31688" spans="1:8" x14ac:dyDescent="0.25">
      <c r="A31688">
        <v>200570</v>
      </c>
      <c r="B31688">
        <v>6.577</v>
      </c>
      <c r="C31688" t="s">
        <v>96</v>
      </c>
      <c r="D31688" t="s">
        <v>6</v>
      </c>
      <c r="E31688" s="56" t="s">
        <v>93</v>
      </c>
      <c r="F31688" t="s">
        <v>21</v>
      </c>
      <c r="G31688" t="s">
        <v>25</v>
      </c>
      <c r="H31688" t="s">
        <v>124</v>
      </c>
    </row>
    <row r="31689" spans="1:8" x14ac:dyDescent="0.25">
      <c r="A31689">
        <v>7108010</v>
      </c>
      <c r="B31689">
        <v>0.06</v>
      </c>
      <c r="C31689" t="s">
        <v>96</v>
      </c>
      <c r="D31689" t="s">
        <v>6</v>
      </c>
      <c r="E31689" s="56" t="s">
        <v>95</v>
      </c>
      <c r="F31689" t="s">
        <v>18</v>
      </c>
      <c r="G31689" t="s">
        <v>25</v>
      </c>
      <c r="H31689" t="s">
        <v>44</v>
      </c>
    </row>
    <row r="31690" spans="1:8" x14ac:dyDescent="0.25">
      <c r="A31690">
        <v>200570</v>
      </c>
      <c r="B31690">
        <v>129.928</v>
      </c>
      <c r="C31690" t="s">
        <v>96</v>
      </c>
      <c r="D31690" t="s">
        <v>122</v>
      </c>
      <c r="E31690" s="56" t="s">
        <v>80</v>
      </c>
      <c r="F31690" t="s">
        <v>19</v>
      </c>
      <c r="G31690" t="s">
        <v>25</v>
      </c>
      <c r="H31690" t="s">
        <v>124</v>
      </c>
    </row>
    <row r="31691" spans="1:8" x14ac:dyDescent="0.25">
      <c r="A31691">
        <v>200570</v>
      </c>
      <c r="B31691">
        <v>131.053</v>
      </c>
      <c r="C31691" t="s">
        <v>96</v>
      </c>
      <c r="D31691" t="s">
        <v>122</v>
      </c>
      <c r="E31691" s="56" t="s">
        <v>80</v>
      </c>
      <c r="F31691" t="s">
        <v>18</v>
      </c>
      <c r="G31691" t="s">
        <v>25</v>
      </c>
      <c r="H31691" t="s">
        <v>124</v>
      </c>
    </row>
    <row r="31692" spans="1:8" x14ac:dyDescent="0.25">
      <c r="A31692">
        <v>200570</v>
      </c>
      <c r="B31692">
        <v>207.63200000000001</v>
      </c>
      <c r="C31692" t="s">
        <v>96</v>
      </c>
      <c r="D31692" t="s">
        <v>122</v>
      </c>
      <c r="E31692" s="56" t="s">
        <v>80</v>
      </c>
      <c r="F31692" t="s">
        <v>17</v>
      </c>
      <c r="G31692" t="s">
        <v>25</v>
      </c>
      <c r="H31692" t="s">
        <v>124</v>
      </c>
    </row>
    <row r="31693" spans="1:8" x14ac:dyDescent="0.25">
      <c r="A31693">
        <v>200570</v>
      </c>
      <c r="B31693">
        <v>164.154</v>
      </c>
      <c r="C31693" t="s">
        <v>96</v>
      </c>
      <c r="D31693" t="s">
        <v>122</v>
      </c>
      <c r="E31693" s="56" t="s">
        <v>80</v>
      </c>
      <c r="F31693" t="s">
        <v>22</v>
      </c>
      <c r="G31693" t="s">
        <v>25</v>
      </c>
      <c r="H31693" t="s">
        <v>124</v>
      </c>
    </row>
    <row r="31694" spans="1:8" x14ac:dyDescent="0.25">
      <c r="A31694">
        <v>200570</v>
      </c>
      <c r="B31694">
        <v>248.53700000000001</v>
      </c>
      <c r="C31694" t="s">
        <v>96</v>
      </c>
      <c r="D31694" t="s">
        <v>122</v>
      </c>
      <c r="E31694" s="56" t="s">
        <v>80</v>
      </c>
      <c r="F31694" t="s">
        <v>21</v>
      </c>
      <c r="G31694" t="s">
        <v>25</v>
      </c>
      <c r="H31694" t="s">
        <v>124</v>
      </c>
    </row>
    <row r="31695" spans="1:8" x14ac:dyDescent="0.25">
      <c r="A31695">
        <v>200570</v>
      </c>
      <c r="B31695">
        <v>192.375</v>
      </c>
      <c r="C31695" t="s">
        <v>96</v>
      </c>
      <c r="D31695" t="s">
        <v>122</v>
      </c>
      <c r="E31695" s="56" t="s">
        <v>80</v>
      </c>
      <c r="F31695" t="s">
        <v>20</v>
      </c>
      <c r="G31695" t="s">
        <v>25</v>
      </c>
      <c r="H31695" t="s">
        <v>124</v>
      </c>
    </row>
    <row r="31696" spans="1:8" x14ac:dyDescent="0.25">
      <c r="A31696">
        <v>200570</v>
      </c>
      <c r="B31696">
        <v>13.282</v>
      </c>
      <c r="C31696" t="s">
        <v>60</v>
      </c>
      <c r="D31696" t="s">
        <v>122</v>
      </c>
      <c r="E31696" s="56" t="s">
        <v>89</v>
      </c>
      <c r="F31696" t="s">
        <v>18</v>
      </c>
      <c r="G31696" t="s">
        <v>25</v>
      </c>
      <c r="H31696" t="s">
        <v>124</v>
      </c>
    </row>
    <row r="31697" spans="1:8" x14ac:dyDescent="0.25">
      <c r="A31697">
        <v>200570</v>
      </c>
      <c r="B31697">
        <v>11.494</v>
      </c>
      <c r="C31697" t="s">
        <v>60</v>
      </c>
      <c r="D31697" t="s">
        <v>122</v>
      </c>
      <c r="E31697" s="56" t="s">
        <v>89</v>
      </c>
      <c r="F31697" t="s">
        <v>19</v>
      </c>
      <c r="G31697" t="s">
        <v>25</v>
      </c>
      <c r="H31697" t="s">
        <v>124</v>
      </c>
    </row>
    <row r="31698" spans="1:8" x14ac:dyDescent="0.25">
      <c r="A31698">
        <v>200570</v>
      </c>
      <c r="B31698">
        <v>11.653</v>
      </c>
      <c r="C31698" t="s">
        <v>60</v>
      </c>
      <c r="D31698" t="s">
        <v>122</v>
      </c>
      <c r="E31698" s="56" t="s">
        <v>89</v>
      </c>
      <c r="F31698" t="s">
        <v>20</v>
      </c>
      <c r="G31698" t="s">
        <v>25</v>
      </c>
      <c r="H31698" t="s">
        <v>124</v>
      </c>
    </row>
    <row r="31699" spans="1:8" x14ac:dyDescent="0.25">
      <c r="A31699">
        <v>200570</v>
      </c>
      <c r="B31699">
        <v>0.82699999999999996</v>
      </c>
      <c r="C31699" t="s">
        <v>96</v>
      </c>
      <c r="D31699" t="s">
        <v>6</v>
      </c>
      <c r="E31699" s="56" t="s">
        <v>80</v>
      </c>
      <c r="F31699" t="s">
        <v>17</v>
      </c>
      <c r="G31699" t="s">
        <v>25</v>
      </c>
      <c r="H31699" t="s">
        <v>124</v>
      </c>
    </row>
    <row r="31700" spans="1:8" x14ac:dyDescent="0.25">
      <c r="A31700">
        <v>200570</v>
      </c>
      <c r="B31700">
        <v>22.670999999999999</v>
      </c>
      <c r="C31700" t="s">
        <v>60</v>
      </c>
      <c r="D31700" t="s">
        <v>122</v>
      </c>
      <c r="E31700" s="56" t="s">
        <v>89</v>
      </c>
      <c r="F31700" t="s">
        <v>16</v>
      </c>
      <c r="G31700" t="s">
        <v>25</v>
      </c>
      <c r="H31700" t="s">
        <v>124</v>
      </c>
    </row>
    <row r="31701" spans="1:8" x14ac:dyDescent="0.25">
      <c r="A31701">
        <v>200570</v>
      </c>
      <c r="B31701">
        <v>22.538</v>
      </c>
      <c r="C31701" t="s">
        <v>60</v>
      </c>
      <c r="D31701" t="s">
        <v>122</v>
      </c>
      <c r="E31701" s="56" t="s">
        <v>89</v>
      </c>
      <c r="F31701" t="s">
        <v>17</v>
      </c>
      <c r="G31701" t="s">
        <v>25</v>
      </c>
      <c r="H31701" t="s">
        <v>124</v>
      </c>
    </row>
    <row r="31702" spans="1:8" x14ac:dyDescent="0.25">
      <c r="A31702">
        <v>200570</v>
      </c>
      <c r="B31702">
        <v>10.898999999999999</v>
      </c>
      <c r="C31702" t="s">
        <v>60</v>
      </c>
      <c r="D31702" t="s">
        <v>122</v>
      </c>
      <c r="E31702" s="56" t="s">
        <v>89</v>
      </c>
      <c r="F31702" t="s">
        <v>21</v>
      </c>
      <c r="G31702" t="s">
        <v>25</v>
      </c>
      <c r="H31702" t="s">
        <v>124</v>
      </c>
    </row>
    <row r="31703" spans="1:8" x14ac:dyDescent="0.25">
      <c r="A31703">
        <v>200570</v>
      </c>
      <c r="B31703">
        <v>14.298999999999999</v>
      </c>
      <c r="C31703" t="s">
        <v>96</v>
      </c>
      <c r="D31703" t="s">
        <v>6</v>
      </c>
      <c r="E31703" s="56" t="s">
        <v>93</v>
      </c>
      <c r="F31703" t="s">
        <v>16</v>
      </c>
      <c r="G31703" t="s">
        <v>25</v>
      </c>
      <c r="H31703" t="s">
        <v>124</v>
      </c>
    </row>
    <row r="31704" spans="1:8" x14ac:dyDescent="0.25">
      <c r="A31704">
        <v>200570</v>
      </c>
      <c r="B31704">
        <v>11.417</v>
      </c>
      <c r="C31704" t="s">
        <v>96</v>
      </c>
      <c r="D31704" t="s">
        <v>6</v>
      </c>
      <c r="E31704" s="56" t="s">
        <v>93</v>
      </c>
      <c r="F31704" t="s">
        <v>17</v>
      </c>
      <c r="G31704" t="s">
        <v>25</v>
      </c>
      <c r="H31704" t="s">
        <v>124</v>
      </c>
    </row>
    <row r="31705" spans="1:8" x14ac:dyDescent="0.25">
      <c r="A31705">
        <v>200570</v>
      </c>
      <c r="B31705">
        <v>12.677</v>
      </c>
      <c r="C31705" t="s">
        <v>96</v>
      </c>
      <c r="D31705" t="s">
        <v>6</v>
      </c>
      <c r="E31705" s="56" t="s">
        <v>93</v>
      </c>
      <c r="F31705" t="s">
        <v>18</v>
      </c>
      <c r="G31705" t="s">
        <v>25</v>
      </c>
      <c r="H31705" t="s">
        <v>124</v>
      </c>
    </row>
    <row r="31706" spans="1:8" x14ac:dyDescent="0.25">
      <c r="A31706">
        <v>200570</v>
      </c>
      <c r="B31706">
        <v>6.5170000000000003</v>
      </c>
      <c r="C31706" t="s">
        <v>60</v>
      </c>
      <c r="D31706" t="s">
        <v>122</v>
      </c>
      <c r="E31706" s="56" t="s">
        <v>89</v>
      </c>
      <c r="F31706" t="s">
        <v>22</v>
      </c>
      <c r="G31706" t="s">
        <v>25</v>
      </c>
      <c r="H31706" t="s">
        <v>124</v>
      </c>
    </row>
    <row r="31707" spans="1:8" x14ac:dyDescent="0.25">
      <c r="A31707">
        <v>200570</v>
      </c>
      <c r="B31707">
        <v>27.748999999999999</v>
      </c>
      <c r="C31707" t="s">
        <v>96</v>
      </c>
      <c r="D31707" t="s">
        <v>6</v>
      </c>
      <c r="E31707" s="56" t="s">
        <v>93</v>
      </c>
      <c r="F31707" t="s">
        <v>14</v>
      </c>
      <c r="G31707" t="s">
        <v>25</v>
      </c>
      <c r="H31707" t="s">
        <v>124</v>
      </c>
    </row>
    <row r="31708" spans="1:8" x14ac:dyDescent="0.25">
      <c r="A31708">
        <v>200570</v>
      </c>
      <c r="B31708">
        <v>9.23</v>
      </c>
      <c r="C31708" t="s">
        <v>96</v>
      </c>
      <c r="D31708" t="s">
        <v>6</v>
      </c>
      <c r="E31708" s="56" t="s">
        <v>93</v>
      </c>
      <c r="F31708" t="s">
        <v>15</v>
      </c>
      <c r="G31708" t="s">
        <v>25</v>
      </c>
      <c r="H31708" t="s">
        <v>124</v>
      </c>
    </row>
    <row r="31709" spans="1:8" x14ac:dyDescent="0.25">
      <c r="A31709">
        <v>200570</v>
      </c>
      <c r="B31709">
        <v>11.473000000000001</v>
      </c>
      <c r="C31709" t="s">
        <v>60</v>
      </c>
      <c r="D31709" t="s">
        <v>6</v>
      </c>
      <c r="E31709" s="56" t="s">
        <v>89</v>
      </c>
      <c r="F31709" t="s">
        <v>12</v>
      </c>
      <c r="G31709" t="s">
        <v>25</v>
      </c>
      <c r="H31709" t="s">
        <v>124</v>
      </c>
    </row>
    <row r="31710" spans="1:8" x14ac:dyDescent="0.25">
      <c r="A31710">
        <v>200570</v>
      </c>
      <c r="B31710">
        <v>11.087</v>
      </c>
      <c r="C31710" t="s">
        <v>60</v>
      </c>
      <c r="D31710" t="s">
        <v>6</v>
      </c>
      <c r="E31710" s="56" t="s">
        <v>89</v>
      </c>
      <c r="F31710" t="s">
        <v>13</v>
      </c>
      <c r="G31710" t="s">
        <v>25</v>
      </c>
      <c r="H31710" t="s">
        <v>124</v>
      </c>
    </row>
    <row r="31711" spans="1:8" x14ac:dyDescent="0.25">
      <c r="A31711">
        <v>200570</v>
      </c>
      <c r="B31711">
        <v>7.2649999999999997</v>
      </c>
      <c r="C31711" t="s">
        <v>60</v>
      </c>
      <c r="D31711" t="s">
        <v>6</v>
      </c>
      <c r="E31711" s="56" t="s">
        <v>89</v>
      </c>
      <c r="F31711" t="s">
        <v>14</v>
      </c>
      <c r="G31711" t="s">
        <v>25</v>
      </c>
      <c r="H31711" t="s">
        <v>124</v>
      </c>
    </row>
    <row r="31712" spans="1:8" x14ac:dyDescent="0.25">
      <c r="A31712">
        <v>7112010</v>
      </c>
      <c r="B31712">
        <v>0.53800000000000003</v>
      </c>
      <c r="C31712" t="s">
        <v>60</v>
      </c>
      <c r="D31712" t="s">
        <v>122</v>
      </c>
      <c r="E31712" s="56" t="s">
        <v>89</v>
      </c>
      <c r="F31712" t="s">
        <v>12</v>
      </c>
      <c r="G31712" t="s">
        <v>25</v>
      </c>
      <c r="H31712" t="s">
        <v>46</v>
      </c>
    </row>
    <row r="31713" spans="1:8" x14ac:dyDescent="0.25">
      <c r="A31713">
        <v>7112010</v>
      </c>
      <c r="B31713">
        <v>5.7000000000000002E-2</v>
      </c>
      <c r="C31713" t="s">
        <v>60</v>
      </c>
      <c r="D31713" t="s">
        <v>122</v>
      </c>
      <c r="E31713" s="56" t="s">
        <v>89</v>
      </c>
      <c r="F31713" t="s">
        <v>11</v>
      </c>
      <c r="G31713" t="s">
        <v>25</v>
      </c>
      <c r="H31713" t="s">
        <v>46</v>
      </c>
    </row>
    <row r="31714" spans="1:8" x14ac:dyDescent="0.25">
      <c r="A31714">
        <v>200570</v>
      </c>
      <c r="B31714">
        <v>2.351</v>
      </c>
      <c r="C31714" t="s">
        <v>60</v>
      </c>
      <c r="D31714" t="s">
        <v>6</v>
      </c>
      <c r="E31714" s="56" t="s">
        <v>89</v>
      </c>
      <c r="F31714" t="s">
        <v>11</v>
      </c>
      <c r="G31714" t="s">
        <v>25</v>
      </c>
      <c r="H31714" t="s">
        <v>124</v>
      </c>
    </row>
    <row r="31715" spans="1:8" x14ac:dyDescent="0.25">
      <c r="A31715">
        <v>200570</v>
      </c>
      <c r="B31715">
        <v>40.234999999999999</v>
      </c>
      <c r="C31715" t="s">
        <v>60</v>
      </c>
      <c r="D31715" t="s">
        <v>6</v>
      </c>
      <c r="E31715" s="56" t="s">
        <v>89</v>
      </c>
      <c r="F31715" t="s">
        <v>15</v>
      </c>
      <c r="G31715" t="s">
        <v>25</v>
      </c>
      <c r="H31715" t="s">
        <v>124</v>
      </c>
    </row>
    <row r="31716" spans="1:8" x14ac:dyDescent="0.25">
      <c r="A31716">
        <v>20019065</v>
      </c>
      <c r="B31716">
        <v>0.34399999999999997</v>
      </c>
      <c r="C31716" t="s">
        <v>96</v>
      </c>
      <c r="D31716" t="s">
        <v>122</v>
      </c>
      <c r="E31716" s="56" t="s">
        <v>80</v>
      </c>
      <c r="F31716" t="s">
        <v>13</v>
      </c>
      <c r="G31716" t="s">
        <v>25</v>
      </c>
      <c r="H31716" t="s">
        <v>48</v>
      </c>
    </row>
    <row r="31717" spans="1:8" x14ac:dyDescent="0.25">
      <c r="A31717">
        <v>200570</v>
      </c>
      <c r="B31717">
        <v>5.3630000000000004</v>
      </c>
      <c r="C31717" t="s">
        <v>60</v>
      </c>
      <c r="D31717" t="s">
        <v>6</v>
      </c>
      <c r="E31717" s="56" t="s">
        <v>89</v>
      </c>
      <c r="F31717" t="s">
        <v>16</v>
      </c>
      <c r="G31717" t="s">
        <v>25</v>
      </c>
      <c r="H31717" t="s">
        <v>124</v>
      </c>
    </row>
    <row r="31718" spans="1:8" x14ac:dyDescent="0.25">
      <c r="A31718">
        <v>200570</v>
      </c>
      <c r="B31718">
        <v>12.586</v>
      </c>
      <c r="C31718" t="s">
        <v>60</v>
      </c>
      <c r="D31718" t="s">
        <v>6</v>
      </c>
      <c r="E31718" s="56" t="s">
        <v>89</v>
      </c>
      <c r="F31718" t="s">
        <v>17</v>
      </c>
      <c r="G31718" t="s">
        <v>25</v>
      </c>
      <c r="H31718" t="s">
        <v>124</v>
      </c>
    </row>
    <row r="31719" spans="1:8" x14ac:dyDescent="0.25">
      <c r="A31719">
        <v>20019065</v>
      </c>
      <c r="B31719">
        <v>3.15</v>
      </c>
      <c r="C31719" t="s">
        <v>96</v>
      </c>
      <c r="D31719" t="s">
        <v>122</v>
      </c>
      <c r="E31719" s="56" t="s">
        <v>80</v>
      </c>
      <c r="F31719" t="s">
        <v>20</v>
      </c>
      <c r="G31719" t="s">
        <v>25</v>
      </c>
      <c r="H31719" t="s">
        <v>48</v>
      </c>
    </row>
    <row r="31720" spans="1:8" x14ac:dyDescent="0.25">
      <c r="A31720">
        <v>20019065</v>
      </c>
      <c r="B31720">
        <v>0.60499999999999998</v>
      </c>
      <c r="C31720" t="s">
        <v>96</v>
      </c>
      <c r="D31720" t="s">
        <v>122</v>
      </c>
      <c r="E31720" s="56" t="s">
        <v>80</v>
      </c>
      <c r="F31720" t="s">
        <v>16</v>
      </c>
      <c r="G31720" t="s">
        <v>25</v>
      </c>
      <c r="H31720" t="s">
        <v>48</v>
      </c>
    </row>
    <row r="31721" spans="1:8" x14ac:dyDescent="0.25">
      <c r="A31721">
        <v>20019065</v>
      </c>
      <c r="B31721">
        <v>3.5999999999999997E-2</v>
      </c>
      <c r="C31721" t="s">
        <v>96</v>
      </c>
      <c r="D31721" t="s">
        <v>122</v>
      </c>
      <c r="E31721" s="56" t="s">
        <v>80</v>
      </c>
      <c r="F31721" t="s">
        <v>14</v>
      </c>
      <c r="G31721" t="s">
        <v>25</v>
      </c>
      <c r="H31721" t="s">
        <v>48</v>
      </c>
    </row>
    <row r="31722" spans="1:8" x14ac:dyDescent="0.25">
      <c r="A31722">
        <v>200570</v>
      </c>
      <c r="B31722">
        <v>210.11500000000001</v>
      </c>
      <c r="C31722" t="s">
        <v>96</v>
      </c>
      <c r="D31722" t="s">
        <v>122</v>
      </c>
      <c r="E31722" s="56" t="s">
        <v>80</v>
      </c>
      <c r="F31722" t="s">
        <v>13</v>
      </c>
      <c r="G31722" t="s">
        <v>25</v>
      </c>
      <c r="H31722" t="s">
        <v>124</v>
      </c>
    </row>
    <row r="31723" spans="1:8" x14ac:dyDescent="0.25">
      <c r="A31723">
        <v>200570</v>
      </c>
      <c r="B31723">
        <v>110.785</v>
      </c>
      <c r="C31723" t="s">
        <v>96</v>
      </c>
      <c r="D31723" t="s">
        <v>122</v>
      </c>
      <c r="E31723" s="56" t="s">
        <v>80</v>
      </c>
      <c r="F31723" t="s">
        <v>12</v>
      </c>
      <c r="G31723" t="s">
        <v>25</v>
      </c>
      <c r="H31723" t="s">
        <v>124</v>
      </c>
    </row>
    <row r="31724" spans="1:8" x14ac:dyDescent="0.25">
      <c r="A31724">
        <v>200570</v>
      </c>
      <c r="B31724">
        <v>181.08</v>
      </c>
      <c r="C31724" t="s">
        <v>96</v>
      </c>
      <c r="D31724" t="s">
        <v>122</v>
      </c>
      <c r="E31724" s="56" t="s">
        <v>80</v>
      </c>
      <c r="F31724" t="s">
        <v>11</v>
      </c>
      <c r="G31724" t="s">
        <v>25</v>
      </c>
      <c r="H31724" t="s">
        <v>124</v>
      </c>
    </row>
    <row r="31725" spans="1:8" x14ac:dyDescent="0.25">
      <c r="A31725">
        <v>200570</v>
      </c>
      <c r="B31725">
        <v>228.63800000000001</v>
      </c>
      <c r="C31725" t="s">
        <v>96</v>
      </c>
      <c r="D31725" t="s">
        <v>122</v>
      </c>
      <c r="E31725" s="56" t="s">
        <v>80</v>
      </c>
      <c r="F31725" t="s">
        <v>16</v>
      </c>
      <c r="G31725" t="s">
        <v>25</v>
      </c>
      <c r="H31725" t="s">
        <v>124</v>
      </c>
    </row>
    <row r="31726" spans="1:8" x14ac:dyDescent="0.25">
      <c r="A31726">
        <v>200570</v>
      </c>
      <c r="B31726">
        <v>76.789000000000001</v>
      </c>
      <c r="C31726" t="s">
        <v>96</v>
      </c>
      <c r="D31726" t="s">
        <v>122</v>
      </c>
      <c r="E31726" s="56" t="s">
        <v>80</v>
      </c>
      <c r="F31726" t="s">
        <v>15</v>
      </c>
      <c r="G31726" t="s">
        <v>25</v>
      </c>
      <c r="H31726" t="s">
        <v>124</v>
      </c>
    </row>
    <row r="31727" spans="1:8" x14ac:dyDescent="0.25">
      <c r="A31727">
        <v>200570</v>
      </c>
      <c r="B31727">
        <v>174.23099999999999</v>
      </c>
      <c r="C31727" t="s">
        <v>96</v>
      </c>
      <c r="D31727" t="s">
        <v>122</v>
      </c>
      <c r="E31727" s="56" t="s">
        <v>80</v>
      </c>
      <c r="F31727" t="s">
        <v>14</v>
      </c>
      <c r="G31727" t="s">
        <v>25</v>
      </c>
      <c r="H31727" t="s">
        <v>124</v>
      </c>
    </row>
    <row r="31728" spans="1:8" x14ac:dyDescent="0.25">
      <c r="A31728">
        <v>7112010</v>
      </c>
      <c r="B31728">
        <v>7.8E-2</v>
      </c>
      <c r="C31728" t="s">
        <v>60</v>
      </c>
      <c r="D31728" t="s">
        <v>122</v>
      </c>
      <c r="E31728" s="56" t="s">
        <v>89</v>
      </c>
      <c r="F31728" t="s">
        <v>19</v>
      </c>
      <c r="G31728" t="s">
        <v>25</v>
      </c>
      <c r="H31728" t="s">
        <v>46</v>
      </c>
    </row>
    <row r="31729" spans="1:8" x14ac:dyDescent="0.25">
      <c r="A31729">
        <v>7112010</v>
      </c>
      <c r="B31729">
        <v>0.184</v>
      </c>
      <c r="C31729" t="s">
        <v>60</v>
      </c>
      <c r="D31729" t="s">
        <v>122</v>
      </c>
      <c r="E31729" s="56" t="s">
        <v>89</v>
      </c>
      <c r="F31729" t="s">
        <v>15</v>
      </c>
      <c r="G31729" t="s">
        <v>25</v>
      </c>
      <c r="H31729" t="s">
        <v>46</v>
      </c>
    </row>
    <row r="31730" spans="1:8" x14ac:dyDescent="0.25">
      <c r="A31730">
        <v>7112010</v>
      </c>
      <c r="B31730">
        <v>0.61199999999999999</v>
      </c>
      <c r="C31730" t="s">
        <v>60</v>
      </c>
      <c r="D31730" t="s">
        <v>122</v>
      </c>
      <c r="E31730" s="56" t="s">
        <v>89</v>
      </c>
      <c r="F31730" t="s">
        <v>14</v>
      </c>
      <c r="G31730" t="s">
        <v>25</v>
      </c>
      <c r="H31730" t="s">
        <v>46</v>
      </c>
    </row>
    <row r="31731" spans="1:8" x14ac:dyDescent="0.25">
      <c r="A31731">
        <v>7112010</v>
      </c>
      <c r="B31731">
        <v>0.56299999999999994</v>
      </c>
      <c r="C31731" t="s">
        <v>60</v>
      </c>
      <c r="D31731" t="s">
        <v>122</v>
      </c>
      <c r="E31731" s="56" t="s">
        <v>89</v>
      </c>
      <c r="F31731" t="s">
        <v>13</v>
      </c>
      <c r="G31731" t="s">
        <v>25</v>
      </c>
      <c r="H31731" t="s">
        <v>46</v>
      </c>
    </row>
    <row r="31732" spans="1:8" x14ac:dyDescent="0.25">
      <c r="A31732">
        <v>7112010</v>
      </c>
      <c r="B31732">
        <v>0.10299999999999999</v>
      </c>
      <c r="C31732" t="s">
        <v>60</v>
      </c>
      <c r="D31732" t="s">
        <v>122</v>
      </c>
      <c r="E31732" s="56" t="s">
        <v>89</v>
      </c>
      <c r="F31732" t="s">
        <v>18</v>
      </c>
      <c r="G31732" t="s">
        <v>25</v>
      </c>
      <c r="H31732" t="s">
        <v>46</v>
      </c>
    </row>
    <row r="31733" spans="1:8" x14ac:dyDescent="0.25">
      <c r="A31733">
        <v>7112010</v>
      </c>
      <c r="B31733">
        <v>0.13600000000000001</v>
      </c>
      <c r="C31733" t="s">
        <v>60</v>
      </c>
      <c r="D31733" t="s">
        <v>122</v>
      </c>
      <c r="E31733" s="56" t="s">
        <v>89</v>
      </c>
      <c r="F31733" t="s">
        <v>17</v>
      </c>
      <c r="G31733" t="s">
        <v>25</v>
      </c>
      <c r="H31733" t="s">
        <v>46</v>
      </c>
    </row>
    <row r="31734" spans="1:8" x14ac:dyDescent="0.25">
      <c r="A31734">
        <v>7112010</v>
      </c>
      <c r="B31734">
        <v>0.114</v>
      </c>
      <c r="C31734" t="s">
        <v>60</v>
      </c>
      <c r="D31734" t="s">
        <v>122</v>
      </c>
      <c r="E31734" s="56" t="s">
        <v>89</v>
      </c>
      <c r="F31734" t="s">
        <v>16</v>
      </c>
      <c r="G31734" t="s">
        <v>25</v>
      </c>
      <c r="H31734" t="s">
        <v>46</v>
      </c>
    </row>
    <row r="31735" spans="1:8" x14ac:dyDescent="0.25">
      <c r="A31735">
        <v>200570</v>
      </c>
      <c r="B31735">
        <v>1.5349999999999999</v>
      </c>
      <c r="C31735" t="s">
        <v>96</v>
      </c>
      <c r="D31735" t="s">
        <v>6</v>
      </c>
      <c r="E31735" s="56" t="s">
        <v>80</v>
      </c>
      <c r="F31735" t="s">
        <v>20</v>
      </c>
      <c r="G31735" t="s">
        <v>25</v>
      </c>
      <c r="H31735" t="s">
        <v>124</v>
      </c>
    </row>
    <row r="31736" spans="1:8" x14ac:dyDescent="0.25">
      <c r="A31736">
        <v>200570</v>
      </c>
      <c r="B31736">
        <v>0.25900000000000001</v>
      </c>
      <c r="C31736" t="s">
        <v>96</v>
      </c>
      <c r="D31736" t="s">
        <v>122</v>
      </c>
      <c r="E31736" s="56" t="s">
        <v>93</v>
      </c>
      <c r="F31736" t="s">
        <v>14</v>
      </c>
      <c r="G31736" t="s">
        <v>25</v>
      </c>
      <c r="H31736" t="s">
        <v>124</v>
      </c>
    </row>
    <row r="31737" spans="1:8" x14ac:dyDescent="0.25">
      <c r="A31737">
        <v>200570</v>
      </c>
      <c r="B31737">
        <v>2.92</v>
      </c>
      <c r="C31737" t="s">
        <v>96</v>
      </c>
      <c r="D31737" t="s">
        <v>122</v>
      </c>
      <c r="E31737" s="56" t="s">
        <v>93</v>
      </c>
      <c r="F31737" t="s">
        <v>13</v>
      </c>
      <c r="G31737" t="s">
        <v>25</v>
      </c>
      <c r="H31737" t="s">
        <v>124</v>
      </c>
    </row>
    <row r="31738" spans="1:8" x14ac:dyDescent="0.25">
      <c r="A31738">
        <v>200570</v>
      </c>
      <c r="B31738">
        <v>0.55200000000000005</v>
      </c>
      <c r="C31738" t="s">
        <v>96</v>
      </c>
      <c r="D31738" t="s">
        <v>122</v>
      </c>
      <c r="E31738" s="56" t="s">
        <v>93</v>
      </c>
      <c r="F31738" t="s">
        <v>12</v>
      </c>
      <c r="G31738" t="s">
        <v>25</v>
      </c>
      <c r="H31738" t="s">
        <v>124</v>
      </c>
    </row>
    <row r="31739" spans="1:8" x14ac:dyDescent="0.25">
      <c r="A31739">
        <v>200570</v>
      </c>
      <c r="B31739">
        <v>2.4E-2</v>
      </c>
      <c r="C31739" t="s">
        <v>96</v>
      </c>
      <c r="D31739" t="s">
        <v>122</v>
      </c>
      <c r="E31739" s="56" t="s">
        <v>93</v>
      </c>
      <c r="F31739" t="s">
        <v>17</v>
      </c>
      <c r="G31739" t="s">
        <v>25</v>
      </c>
      <c r="H31739" t="s">
        <v>124</v>
      </c>
    </row>
    <row r="31740" spans="1:8" x14ac:dyDescent="0.25">
      <c r="A31740">
        <v>200570</v>
      </c>
      <c r="B31740">
        <v>1.262</v>
      </c>
      <c r="C31740" t="s">
        <v>96</v>
      </c>
      <c r="D31740" t="s">
        <v>122</v>
      </c>
      <c r="E31740" s="56" t="s">
        <v>93</v>
      </c>
      <c r="F31740" t="s">
        <v>16</v>
      </c>
      <c r="G31740" t="s">
        <v>25</v>
      </c>
      <c r="H31740" t="s">
        <v>124</v>
      </c>
    </row>
    <row r="31741" spans="1:8" x14ac:dyDescent="0.25">
      <c r="A31741">
        <v>200570</v>
      </c>
      <c r="B31741">
        <v>0.52600000000000002</v>
      </c>
      <c r="C31741" t="s">
        <v>96</v>
      </c>
      <c r="D31741" t="s">
        <v>122</v>
      </c>
      <c r="E31741" s="56" t="s">
        <v>93</v>
      </c>
      <c r="F31741" t="s">
        <v>15</v>
      </c>
      <c r="G31741" t="s">
        <v>25</v>
      </c>
      <c r="H31741" t="s">
        <v>124</v>
      </c>
    </row>
    <row r="31742" spans="1:8" x14ac:dyDescent="0.25">
      <c r="A31742">
        <v>20019065</v>
      </c>
      <c r="B31742">
        <v>0.23799999999999999</v>
      </c>
      <c r="C31742" t="s">
        <v>60</v>
      </c>
      <c r="D31742" t="s">
        <v>6</v>
      </c>
      <c r="E31742" s="56" t="s">
        <v>89</v>
      </c>
      <c r="F31742" t="s">
        <v>14</v>
      </c>
      <c r="G31742" t="s">
        <v>25</v>
      </c>
      <c r="H31742" t="s">
        <v>48</v>
      </c>
    </row>
    <row r="31743" spans="1:8" x14ac:dyDescent="0.25">
      <c r="A31743">
        <v>20019065</v>
      </c>
      <c r="B31743">
        <v>1E-3</v>
      </c>
      <c r="C31743" t="s">
        <v>60</v>
      </c>
      <c r="D31743" t="s">
        <v>6</v>
      </c>
      <c r="E31743" s="56" t="s">
        <v>89</v>
      </c>
      <c r="F31743" t="s">
        <v>20</v>
      </c>
      <c r="G31743" t="s">
        <v>25</v>
      </c>
      <c r="H31743" t="s">
        <v>48</v>
      </c>
    </row>
    <row r="31744" spans="1:8" x14ac:dyDescent="0.25">
      <c r="A31744">
        <v>20019065</v>
      </c>
      <c r="B31744">
        <v>1.8149999999999999</v>
      </c>
      <c r="C31744" t="s">
        <v>60</v>
      </c>
      <c r="D31744" t="s">
        <v>6</v>
      </c>
      <c r="E31744" s="56" t="s">
        <v>89</v>
      </c>
      <c r="F31744" t="s">
        <v>21</v>
      </c>
      <c r="G31744" t="s">
        <v>25</v>
      </c>
      <c r="H31744" t="s">
        <v>48</v>
      </c>
    </row>
    <row r="31745" spans="1:8" x14ac:dyDescent="0.25">
      <c r="A31745">
        <v>20019065</v>
      </c>
      <c r="B31745">
        <v>1.8069999999999999</v>
      </c>
      <c r="C31745" t="s">
        <v>60</v>
      </c>
      <c r="D31745" t="s">
        <v>6</v>
      </c>
      <c r="E31745" s="56" t="s">
        <v>89</v>
      </c>
      <c r="F31745" t="s">
        <v>22</v>
      </c>
      <c r="G31745" t="s">
        <v>25</v>
      </c>
      <c r="H31745" t="s">
        <v>48</v>
      </c>
    </row>
    <row r="31746" spans="1:8" x14ac:dyDescent="0.25">
      <c r="A31746">
        <v>20019065</v>
      </c>
      <c r="B31746">
        <v>0.11799999999999999</v>
      </c>
      <c r="C31746" t="s">
        <v>60</v>
      </c>
      <c r="D31746" t="s">
        <v>6</v>
      </c>
      <c r="E31746" s="56" t="s">
        <v>89</v>
      </c>
      <c r="F31746" t="s">
        <v>15</v>
      </c>
      <c r="G31746" t="s">
        <v>25</v>
      </c>
      <c r="H31746" t="s">
        <v>48</v>
      </c>
    </row>
    <row r="31747" spans="1:8" x14ac:dyDescent="0.25">
      <c r="A31747">
        <v>20019065</v>
      </c>
      <c r="B31747">
        <v>0.129</v>
      </c>
      <c r="C31747" t="s">
        <v>60</v>
      </c>
      <c r="D31747" t="s">
        <v>6</v>
      </c>
      <c r="E31747" s="56" t="s">
        <v>89</v>
      </c>
      <c r="F31747" t="s">
        <v>16</v>
      </c>
      <c r="G31747" t="s">
        <v>25</v>
      </c>
      <c r="H31747" t="s">
        <v>48</v>
      </c>
    </row>
    <row r="31748" spans="1:8" x14ac:dyDescent="0.25">
      <c r="A31748">
        <v>20019065</v>
      </c>
      <c r="B31748">
        <v>2.9000000000000001E-2</v>
      </c>
      <c r="C31748" t="s">
        <v>60</v>
      </c>
      <c r="D31748" t="s">
        <v>6</v>
      </c>
      <c r="E31748" s="56" t="s">
        <v>89</v>
      </c>
      <c r="F31748" t="s">
        <v>19</v>
      </c>
      <c r="G31748" t="s">
        <v>25</v>
      </c>
      <c r="H31748" t="s">
        <v>48</v>
      </c>
    </row>
    <row r="31749" spans="1:8" x14ac:dyDescent="0.25">
      <c r="A31749">
        <v>20019065</v>
      </c>
      <c r="B31749">
        <v>1.2E-2</v>
      </c>
      <c r="C31749" t="s">
        <v>60</v>
      </c>
      <c r="D31749" t="s">
        <v>122</v>
      </c>
      <c r="E31749" s="56" t="s">
        <v>89</v>
      </c>
      <c r="F31749" t="s">
        <v>18</v>
      </c>
      <c r="G31749" t="s">
        <v>25</v>
      </c>
      <c r="H31749" t="s">
        <v>48</v>
      </c>
    </row>
    <row r="31750" spans="1:8" x14ac:dyDescent="0.25">
      <c r="A31750">
        <v>20019065</v>
      </c>
      <c r="B31750">
        <v>5.5049999999999999</v>
      </c>
      <c r="C31750" t="s">
        <v>60</v>
      </c>
      <c r="D31750" t="s">
        <v>122</v>
      </c>
      <c r="E31750" s="56" t="s">
        <v>89</v>
      </c>
      <c r="F31750" t="s">
        <v>17</v>
      </c>
      <c r="G31750" t="s">
        <v>25</v>
      </c>
      <c r="H31750" t="s">
        <v>48</v>
      </c>
    </row>
    <row r="31751" spans="1:8" x14ac:dyDescent="0.25">
      <c r="A31751">
        <v>20019065</v>
      </c>
      <c r="B31751">
        <v>2.7E-2</v>
      </c>
      <c r="C31751" t="s">
        <v>60</v>
      </c>
      <c r="D31751" t="s">
        <v>122</v>
      </c>
      <c r="E31751" s="56" t="s">
        <v>89</v>
      </c>
      <c r="F31751" t="s">
        <v>16</v>
      </c>
      <c r="G31751" t="s">
        <v>25</v>
      </c>
      <c r="H31751" t="s">
        <v>48</v>
      </c>
    </row>
    <row r="31752" spans="1:8" x14ac:dyDescent="0.25">
      <c r="A31752">
        <v>20019065</v>
      </c>
      <c r="B31752">
        <v>0.88300000000000001</v>
      </c>
      <c r="C31752" t="s">
        <v>60</v>
      </c>
      <c r="D31752" t="s">
        <v>122</v>
      </c>
      <c r="E31752" s="56" t="s">
        <v>89</v>
      </c>
      <c r="F31752" t="s">
        <v>21</v>
      </c>
      <c r="G31752" t="s">
        <v>25</v>
      </c>
      <c r="H31752" t="s">
        <v>48</v>
      </c>
    </row>
    <row r="31753" spans="1:8" x14ac:dyDescent="0.25">
      <c r="A31753">
        <v>20019065</v>
      </c>
      <c r="B31753">
        <v>0.80900000000000005</v>
      </c>
      <c r="C31753" t="s">
        <v>60</v>
      </c>
      <c r="D31753" t="s">
        <v>122</v>
      </c>
      <c r="E31753" s="56" t="s">
        <v>89</v>
      </c>
      <c r="F31753" t="s">
        <v>20</v>
      </c>
      <c r="G31753" t="s">
        <v>25</v>
      </c>
      <c r="H31753" t="s">
        <v>48</v>
      </c>
    </row>
    <row r="31754" spans="1:8" x14ac:dyDescent="0.25">
      <c r="A31754">
        <v>20019065</v>
      </c>
      <c r="B31754">
        <v>6.0000000000000001E-3</v>
      </c>
      <c r="C31754" t="s">
        <v>60</v>
      </c>
      <c r="D31754" t="s">
        <v>122</v>
      </c>
      <c r="E31754" s="56" t="s">
        <v>89</v>
      </c>
      <c r="F31754" t="s">
        <v>19</v>
      </c>
      <c r="G31754" t="s">
        <v>25</v>
      </c>
      <c r="H31754" t="s">
        <v>48</v>
      </c>
    </row>
    <row r="31755" spans="1:8" x14ac:dyDescent="0.25">
      <c r="A31755">
        <v>20019065</v>
      </c>
      <c r="B31755">
        <v>2.5000000000000001E-2</v>
      </c>
      <c r="C31755" t="s">
        <v>60</v>
      </c>
      <c r="D31755" t="s">
        <v>122</v>
      </c>
      <c r="E31755" s="56" t="s">
        <v>89</v>
      </c>
      <c r="F31755" t="s">
        <v>15</v>
      </c>
      <c r="G31755" t="s">
        <v>25</v>
      </c>
      <c r="H31755" t="s">
        <v>48</v>
      </c>
    </row>
    <row r="31756" spans="1:8" x14ac:dyDescent="0.25">
      <c r="A31756">
        <v>20019065</v>
      </c>
      <c r="B31756">
        <v>1.4999999999999999E-2</v>
      </c>
      <c r="C31756" t="s">
        <v>60</v>
      </c>
      <c r="D31756" t="s">
        <v>122</v>
      </c>
      <c r="E31756" s="56" t="s">
        <v>89</v>
      </c>
      <c r="F31756" t="s">
        <v>11</v>
      </c>
      <c r="G31756" t="s">
        <v>25</v>
      </c>
      <c r="H31756" t="s">
        <v>48</v>
      </c>
    </row>
    <row r="31757" spans="1:8" x14ac:dyDescent="0.25">
      <c r="A31757">
        <v>200570</v>
      </c>
      <c r="B31757">
        <v>0.218</v>
      </c>
      <c r="C31757" t="s">
        <v>96</v>
      </c>
      <c r="D31757" t="s">
        <v>122</v>
      </c>
      <c r="E31757" s="56" t="s">
        <v>93</v>
      </c>
      <c r="F31757" t="s">
        <v>19</v>
      </c>
      <c r="G31757" t="s">
        <v>25</v>
      </c>
      <c r="H31757" t="s">
        <v>124</v>
      </c>
    </row>
    <row r="31758" spans="1:8" x14ac:dyDescent="0.25">
      <c r="A31758">
        <v>200570</v>
      </c>
      <c r="B31758">
        <v>0.436</v>
      </c>
      <c r="C31758" t="s">
        <v>96</v>
      </c>
      <c r="D31758" t="s">
        <v>122</v>
      </c>
      <c r="E31758" s="56" t="s">
        <v>93</v>
      </c>
      <c r="F31758" t="s">
        <v>18</v>
      </c>
      <c r="G31758" t="s">
        <v>25</v>
      </c>
      <c r="H31758" t="s">
        <v>124</v>
      </c>
    </row>
    <row r="31759" spans="1:8" x14ac:dyDescent="0.25">
      <c r="A31759">
        <v>20019065</v>
      </c>
      <c r="B31759">
        <v>5.8999999999999997E-2</v>
      </c>
      <c r="C31759" t="s">
        <v>60</v>
      </c>
      <c r="D31759" t="s">
        <v>122</v>
      </c>
      <c r="E31759" s="56" t="s">
        <v>89</v>
      </c>
      <c r="F31759" t="s">
        <v>14</v>
      </c>
      <c r="G31759" t="s">
        <v>25</v>
      </c>
      <c r="H31759" t="s">
        <v>48</v>
      </c>
    </row>
    <row r="31760" spans="1:8" x14ac:dyDescent="0.25">
      <c r="A31760">
        <v>20019065</v>
      </c>
      <c r="B31760">
        <v>2.5000000000000001E-2</v>
      </c>
      <c r="C31760" t="s">
        <v>60</v>
      </c>
      <c r="D31760" t="s">
        <v>122</v>
      </c>
      <c r="E31760" s="56" t="s">
        <v>89</v>
      </c>
      <c r="F31760" t="s">
        <v>13</v>
      </c>
      <c r="G31760" t="s">
        <v>25</v>
      </c>
      <c r="H31760" t="s">
        <v>48</v>
      </c>
    </row>
    <row r="31761" spans="1:8" x14ac:dyDescent="0.25">
      <c r="A31761">
        <v>20019065</v>
      </c>
      <c r="B31761">
        <v>6.9000000000000006E-2</v>
      </c>
      <c r="C31761" t="s">
        <v>60</v>
      </c>
      <c r="D31761" t="s">
        <v>122</v>
      </c>
      <c r="E31761" s="56" t="s">
        <v>89</v>
      </c>
      <c r="F31761" t="s">
        <v>12</v>
      </c>
      <c r="G31761" t="s">
        <v>25</v>
      </c>
      <c r="H31761" t="s">
        <v>48</v>
      </c>
    </row>
    <row r="31762" spans="1:8" x14ac:dyDescent="0.25">
      <c r="A31762">
        <v>200570</v>
      </c>
      <c r="B31762">
        <v>1E-3</v>
      </c>
      <c r="C31762" t="s">
        <v>96</v>
      </c>
      <c r="D31762" t="s">
        <v>6</v>
      </c>
      <c r="E31762" s="56" t="s">
        <v>86</v>
      </c>
      <c r="F31762" t="s">
        <v>11</v>
      </c>
      <c r="G31762" t="s">
        <v>25</v>
      </c>
      <c r="H31762" t="s">
        <v>124</v>
      </c>
    </row>
    <row r="31763" spans="1:8" x14ac:dyDescent="0.25">
      <c r="A31763">
        <v>200570</v>
      </c>
      <c r="B31763">
        <v>2.2629999999999999</v>
      </c>
      <c r="C31763" t="s">
        <v>60</v>
      </c>
      <c r="D31763" t="s">
        <v>122</v>
      </c>
      <c r="E31763" s="56" t="s">
        <v>89</v>
      </c>
      <c r="F31763" t="s">
        <v>11</v>
      </c>
      <c r="G31763" t="s">
        <v>25</v>
      </c>
      <c r="H31763" t="s">
        <v>124</v>
      </c>
    </row>
    <row r="31764" spans="1:8" x14ac:dyDescent="0.25">
      <c r="A31764">
        <v>200570</v>
      </c>
      <c r="B31764">
        <v>3.4129999999999998</v>
      </c>
      <c r="C31764" t="s">
        <v>60</v>
      </c>
      <c r="D31764" t="s">
        <v>122</v>
      </c>
      <c r="E31764" s="56" t="s">
        <v>89</v>
      </c>
      <c r="F31764" t="s">
        <v>12</v>
      </c>
      <c r="G31764" t="s">
        <v>25</v>
      </c>
      <c r="H31764" t="s">
        <v>124</v>
      </c>
    </row>
    <row r="31765" spans="1:8" x14ac:dyDescent="0.25">
      <c r="A31765">
        <v>7108010</v>
      </c>
      <c r="B31765">
        <v>4.9000000000000002E-2</v>
      </c>
      <c r="C31765" t="s">
        <v>96</v>
      </c>
      <c r="D31765" t="s">
        <v>122</v>
      </c>
      <c r="E31765" s="56" t="s">
        <v>89</v>
      </c>
      <c r="F31765" t="s">
        <v>13</v>
      </c>
      <c r="G31765" t="s">
        <v>25</v>
      </c>
      <c r="H31765" t="s">
        <v>44</v>
      </c>
    </row>
    <row r="31766" spans="1:8" x14ac:dyDescent="0.25">
      <c r="A31766">
        <v>7108010</v>
      </c>
      <c r="B31766">
        <v>1.4999999999999999E-2</v>
      </c>
      <c r="C31766" t="s">
        <v>96</v>
      </c>
      <c r="D31766" t="s">
        <v>122</v>
      </c>
      <c r="E31766" s="56" t="s">
        <v>89</v>
      </c>
      <c r="F31766" t="s">
        <v>12</v>
      </c>
      <c r="G31766" t="s">
        <v>25</v>
      </c>
      <c r="H31766" t="s">
        <v>44</v>
      </c>
    </row>
    <row r="31767" spans="1:8" x14ac:dyDescent="0.25">
      <c r="A31767">
        <v>7108010</v>
      </c>
      <c r="B31767">
        <v>1.7999999999999999E-2</v>
      </c>
      <c r="C31767" t="s">
        <v>96</v>
      </c>
      <c r="D31767" t="s">
        <v>122</v>
      </c>
      <c r="E31767" s="56" t="s">
        <v>89</v>
      </c>
      <c r="F31767" t="s">
        <v>11</v>
      </c>
      <c r="G31767" t="s">
        <v>25</v>
      </c>
      <c r="H31767" t="s">
        <v>44</v>
      </c>
    </row>
    <row r="31768" spans="1:8" x14ac:dyDescent="0.25">
      <c r="A31768">
        <v>200570</v>
      </c>
      <c r="B31768">
        <v>1.823</v>
      </c>
      <c r="C31768" t="s">
        <v>60</v>
      </c>
      <c r="D31768" t="s">
        <v>122</v>
      </c>
      <c r="E31768" s="56" t="s">
        <v>89</v>
      </c>
      <c r="F31768" t="s">
        <v>13</v>
      </c>
      <c r="G31768" t="s">
        <v>25</v>
      </c>
      <c r="H31768" t="s">
        <v>124</v>
      </c>
    </row>
    <row r="31769" spans="1:8" x14ac:dyDescent="0.25">
      <c r="A31769">
        <v>200570</v>
      </c>
      <c r="B31769">
        <v>8.4169999999999998</v>
      </c>
      <c r="C31769" t="s">
        <v>96</v>
      </c>
      <c r="D31769" t="s">
        <v>6</v>
      </c>
      <c r="E31769" s="56" t="s">
        <v>93</v>
      </c>
      <c r="F31769" t="s">
        <v>12</v>
      </c>
      <c r="G31769" t="s">
        <v>25</v>
      </c>
      <c r="H31769" t="s">
        <v>124</v>
      </c>
    </row>
    <row r="31770" spans="1:8" x14ac:dyDescent="0.25">
      <c r="A31770">
        <v>200570</v>
      </c>
      <c r="B31770">
        <v>11.785</v>
      </c>
      <c r="C31770" t="s">
        <v>96</v>
      </c>
      <c r="D31770" t="s">
        <v>6</v>
      </c>
      <c r="E31770" s="56" t="s">
        <v>93</v>
      </c>
      <c r="F31770" t="s">
        <v>13</v>
      </c>
      <c r="G31770" t="s">
        <v>25</v>
      </c>
      <c r="H31770" t="s">
        <v>124</v>
      </c>
    </row>
    <row r="31771" spans="1:8" x14ac:dyDescent="0.25">
      <c r="A31771">
        <v>200570</v>
      </c>
      <c r="B31771">
        <v>3.2000000000000001E-2</v>
      </c>
      <c r="C31771" t="s">
        <v>96</v>
      </c>
      <c r="D31771" t="s">
        <v>6</v>
      </c>
      <c r="E31771" s="56" t="s">
        <v>80</v>
      </c>
      <c r="F31771" t="s">
        <v>22</v>
      </c>
      <c r="G31771" t="s">
        <v>25</v>
      </c>
      <c r="H31771" t="s">
        <v>124</v>
      </c>
    </row>
    <row r="31772" spans="1:8" x14ac:dyDescent="0.25">
      <c r="A31772">
        <v>200570</v>
      </c>
      <c r="B31772">
        <v>5.5140000000000002</v>
      </c>
      <c r="C31772" t="s">
        <v>60</v>
      </c>
      <c r="D31772" t="s">
        <v>122</v>
      </c>
      <c r="E31772" s="56" t="s">
        <v>89</v>
      </c>
      <c r="F31772" t="s">
        <v>14</v>
      </c>
      <c r="G31772" t="s">
        <v>25</v>
      </c>
      <c r="H31772" t="s">
        <v>124</v>
      </c>
    </row>
    <row r="31773" spans="1:8" x14ac:dyDescent="0.25">
      <c r="A31773">
        <v>200570</v>
      </c>
      <c r="B31773">
        <v>7.7779999999999996</v>
      </c>
      <c r="C31773" t="s">
        <v>60</v>
      </c>
      <c r="D31773" t="s">
        <v>122</v>
      </c>
      <c r="E31773" s="56" t="s">
        <v>89</v>
      </c>
      <c r="F31773" t="s">
        <v>15</v>
      </c>
      <c r="G31773" t="s">
        <v>25</v>
      </c>
      <c r="H31773" t="s">
        <v>124</v>
      </c>
    </row>
    <row r="31774" spans="1:8" x14ac:dyDescent="0.25">
      <c r="A31774">
        <v>200570</v>
      </c>
      <c r="B31774">
        <v>4.4550000000000001</v>
      </c>
      <c r="C31774" t="s">
        <v>96</v>
      </c>
      <c r="D31774" t="s">
        <v>6</v>
      </c>
      <c r="E31774" s="56" t="s">
        <v>93</v>
      </c>
      <c r="F31774" t="s">
        <v>11</v>
      </c>
      <c r="G31774" t="s">
        <v>25</v>
      </c>
      <c r="H31774" t="s">
        <v>124</v>
      </c>
    </row>
    <row r="31775" spans="1:8" x14ac:dyDescent="0.25">
      <c r="A31775">
        <v>7108010</v>
      </c>
      <c r="B31775">
        <v>0</v>
      </c>
      <c r="C31775" t="s">
        <v>96</v>
      </c>
      <c r="D31775" t="s">
        <v>6</v>
      </c>
      <c r="E31775" s="56" t="s">
        <v>93</v>
      </c>
      <c r="F31775" t="s">
        <v>13</v>
      </c>
      <c r="G31775" t="s">
        <v>25</v>
      </c>
      <c r="H31775" t="s">
        <v>44</v>
      </c>
    </row>
    <row r="31776" spans="1:8" x14ac:dyDescent="0.25">
      <c r="A31776">
        <v>200570</v>
      </c>
      <c r="B31776">
        <v>3.22</v>
      </c>
      <c r="C31776" t="s">
        <v>96</v>
      </c>
      <c r="D31776" t="s">
        <v>122</v>
      </c>
      <c r="E31776" s="56" t="s">
        <v>89</v>
      </c>
      <c r="F31776" t="s">
        <v>17</v>
      </c>
      <c r="G31776" t="s">
        <v>25</v>
      </c>
      <c r="H31776" t="s">
        <v>124</v>
      </c>
    </row>
    <row r="31777" spans="1:8" x14ac:dyDescent="0.25">
      <c r="A31777">
        <v>200570</v>
      </c>
      <c r="B31777">
        <v>3.22</v>
      </c>
      <c r="C31777" t="s">
        <v>96</v>
      </c>
      <c r="D31777" t="s">
        <v>122</v>
      </c>
      <c r="E31777" s="56" t="s">
        <v>89</v>
      </c>
      <c r="F31777" t="s">
        <v>14</v>
      </c>
      <c r="G31777" t="s">
        <v>25</v>
      </c>
      <c r="H31777" t="s">
        <v>124</v>
      </c>
    </row>
    <row r="31778" spans="1:8" x14ac:dyDescent="0.25">
      <c r="A31778">
        <v>7108010</v>
      </c>
      <c r="B31778">
        <v>2E-3</v>
      </c>
      <c r="C31778" t="s">
        <v>96</v>
      </c>
      <c r="D31778" t="s">
        <v>6</v>
      </c>
      <c r="E31778" s="56" t="s">
        <v>93</v>
      </c>
      <c r="F31778" t="s">
        <v>16</v>
      </c>
      <c r="G31778" t="s">
        <v>25</v>
      </c>
      <c r="H31778" t="s">
        <v>44</v>
      </c>
    </row>
    <row r="31779" spans="1:8" x14ac:dyDescent="0.25">
      <c r="A31779">
        <v>7108010</v>
      </c>
      <c r="B31779">
        <v>1E-3</v>
      </c>
      <c r="C31779" t="s">
        <v>96</v>
      </c>
      <c r="D31779" t="s">
        <v>6</v>
      </c>
      <c r="E31779" s="56" t="s">
        <v>93</v>
      </c>
      <c r="F31779" t="s">
        <v>15</v>
      </c>
      <c r="G31779" t="s">
        <v>25</v>
      </c>
      <c r="H31779" t="s">
        <v>44</v>
      </c>
    </row>
    <row r="31780" spans="1:8" x14ac:dyDescent="0.25">
      <c r="A31780">
        <v>7108010</v>
      </c>
      <c r="B31780">
        <v>1E-3</v>
      </c>
      <c r="C31780" t="s">
        <v>96</v>
      </c>
      <c r="D31780" t="s">
        <v>6</v>
      </c>
      <c r="E31780" s="56" t="s">
        <v>93</v>
      </c>
      <c r="F31780" t="s">
        <v>14</v>
      </c>
      <c r="G31780" t="s">
        <v>25</v>
      </c>
      <c r="H31780" t="s">
        <v>44</v>
      </c>
    </row>
    <row r="31781" spans="1:8" x14ac:dyDescent="0.25">
      <c r="A31781">
        <v>200570</v>
      </c>
      <c r="B31781">
        <v>0.60299999999999998</v>
      </c>
      <c r="C31781" t="s">
        <v>96</v>
      </c>
      <c r="D31781" t="s">
        <v>122</v>
      </c>
      <c r="E31781" s="56" t="s">
        <v>89</v>
      </c>
      <c r="F31781" t="s">
        <v>13</v>
      </c>
      <c r="G31781" t="s">
        <v>25</v>
      </c>
      <c r="H31781" t="s">
        <v>124</v>
      </c>
    </row>
    <row r="31782" spans="1:8" x14ac:dyDescent="0.25">
      <c r="A31782">
        <v>7108010</v>
      </c>
      <c r="B31782">
        <v>8.0000000000000002E-3</v>
      </c>
      <c r="C31782" t="s">
        <v>96</v>
      </c>
      <c r="D31782" t="s">
        <v>122</v>
      </c>
      <c r="E31782" s="56" t="s">
        <v>89</v>
      </c>
      <c r="F31782" t="s">
        <v>19</v>
      </c>
      <c r="G31782" t="s">
        <v>25</v>
      </c>
      <c r="H31782" t="s">
        <v>44</v>
      </c>
    </row>
    <row r="31783" spans="1:8" x14ac:dyDescent="0.25">
      <c r="A31783">
        <v>7108010</v>
      </c>
      <c r="B31783">
        <v>2.1999999999999999E-2</v>
      </c>
      <c r="C31783" t="s">
        <v>96</v>
      </c>
      <c r="D31783" t="s">
        <v>122</v>
      </c>
      <c r="E31783" s="56" t="s">
        <v>89</v>
      </c>
      <c r="F31783" t="s">
        <v>17</v>
      </c>
      <c r="G31783" t="s">
        <v>25</v>
      </c>
      <c r="H31783" t="s">
        <v>44</v>
      </c>
    </row>
    <row r="31784" spans="1:8" x14ac:dyDescent="0.25">
      <c r="A31784">
        <v>7108010</v>
      </c>
      <c r="B31784">
        <v>3.5999999999999997E-2</v>
      </c>
      <c r="C31784" t="s">
        <v>96</v>
      </c>
      <c r="D31784" t="s">
        <v>122</v>
      </c>
      <c r="E31784" s="56" t="s">
        <v>89</v>
      </c>
      <c r="F31784" t="s">
        <v>15</v>
      </c>
      <c r="G31784" t="s">
        <v>25</v>
      </c>
      <c r="H31784" t="s">
        <v>44</v>
      </c>
    </row>
    <row r="31785" spans="1:8" x14ac:dyDescent="0.25">
      <c r="A31785">
        <v>200570</v>
      </c>
      <c r="B31785">
        <v>0.80500000000000005</v>
      </c>
      <c r="C31785" t="s">
        <v>96</v>
      </c>
      <c r="D31785" t="s">
        <v>122</v>
      </c>
      <c r="E31785" s="56" t="s">
        <v>89</v>
      </c>
      <c r="F31785" t="s">
        <v>12</v>
      </c>
      <c r="G31785" t="s">
        <v>25</v>
      </c>
      <c r="H31785" t="s">
        <v>124</v>
      </c>
    </row>
    <row r="31786" spans="1:8" x14ac:dyDescent="0.25">
      <c r="A31786">
        <v>200570</v>
      </c>
      <c r="B31786">
        <v>1.61</v>
      </c>
      <c r="C31786" t="s">
        <v>96</v>
      </c>
      <c r="D31786" t="s">
        <v>122</v>
      </c>
      <c r="E31786" s="56" t="s">
        <v>89</v>
      </c>
      <c r="F31786" t="s">
        <v>11</v>
      </c>
      <c r="G31786" t="s">
        <v>25</v>
      </c>
      <c r="H31786" t="s">
        <v>124</v>
      </c>
    </row>
    <row r="31787" spans="1:8" x14ac:dyDescent="0.25">
      <c r="A31787">
        <v>7108010</v>
      </c>
      <c r="B31787">
        <v>7.0000000000000001E-3</v>
      </c>
      <c r="C31787" t="s">
        <v>96</v>
      </c>
      <c r="D31787" t="s">
        <v>122</v>
      </c>
      <c r="E31787" s="56" t="s">
        <v>89</v>
      </c>
      <c r="F31787" t="s">
        <v>22</v>
      </c>
      <c r="G31787" t="s">
        <v>25</v>
      </c>
      <c r="H31787" t="s">
        <v>44</v>
      </c>
    </row>
    <row r="31788" spans="1:8" x14ac:dyDescent="0.25">
      <c r="A31788">
        <v>200570</v>
      </c>
      <c r="B31788">
        <v>31.100999999999999</v>
      </c>
      <c r="C31788" t="s">
        <v>60</v>
      </c>
      <c r="D31788" t="s">
        <v>6</v>
      </c>
      <c r="E31788" s="56" t="s">
        <v>89</v>
      </c>
      <c r="F31788" t="s">
        <v>18</v>
      </c>
      <c r="G31788" t="s">
        <v>25</v>
      </c>
      <c r="H31788" t="s">
        <v>124</v>
      </c>
    </row>
    <row r="31789" spans="1:8" x14ac:dyDescent="0.25">
      <c r="A31789">
        <v>7099210</v>
      </c>
      <c r="B31789">
        <v>0</v>
      </c>
      <c r="C31789" t="s">
        <v>60</v>
      </c>
      <c r="D31789" t="s">
        <v>6</v>
      </c>
      <c r="E31789" s="56" t="s">
        <v>92</v>
      </c>
      <c r="F31789" t="s">
        <v>16</v>
      </c>
      <c r="G31789" t="s">
        <v>25</v>
      </c>
      <c r="H31789" t="s">
        <v>42</v>
      </c>
    </row>
    <row r="31790" spans="1:8" x14ac:dyDescent="0.25">
      <c r="A31790">
        <v>7099210</v>
      </c>
      <c r="B31790">
        <v>1E-3</v>
      </c>
      <c r="C31790" t="s">
        <v>60</v>
      </c>
      <c r="D31790" t="s">
        <v>6</v>
      </c>
      <c r="E31790" s="56" t="s">
        <v>92</v>
      </c>
      <c r="F31790" t="s">
        <v>17</v>
      </c>
      <c r="G31790" t="s">
        <v>25</v>
      </c>
      <c r="H31790" t="s">
        <v>42</v>
      </c>
    </row>
    <row r="31791" spans="1:8" x14ac:dyDescent="0.25">
      <c r="A31791">
        <v>7099210</v>
      </c>
      <c r="B31791">
        <v>1E-3</v>
      </c>
      <c r="C31791" t="s">
        <v>60</v>
      </c>
      <c r="D31791" t="s">
        <v>6</v>
      </c>
      <c r="E31791" s="56" t="s">
        <v>92</v>
      </c>
      <c r="F31791" t="s">
        <v>18</v>
      </c>
      <c r="G31791" t="s">
        <v>25</v>
      </c>
      <c r="H31791" t="s">
        <v>42</v>
      </c>
    </row>
    <row r="31792" spans="1:8" x14ac:dyDescent="0.25">
      <c r="A31792">
        <v>7099210</v>
      </c>
      <c r="B31792">
        <v>0</v>
      </c>
      <c r="C31792" t="s">
        <v>60</v>
      </c>
      <c r="D31792" t="s">
        <v>6</v>
      </c>
      <c r="E31792" s="56" t="s">
        <v>92</v>
      </c>
      <c r="F31792" t="s">
        <v>11</v>
      </c>
      <c r="G31792" t="s">
        <v>25</v>
      </c>
      <c r="H31792" t="s">
        <v>42</v>
      </c>
    </row>
    <row r="31793" spans="1:8" x14ac:dyDescent="0.25">
      <c r="A31793">
        <v>7099210</v>
      </c>
      <c r="B31793">
        <v>0</v>
      </c>
      <c r="C31793" t="s">
        <v>60</v>
      </c>
      <c r="D31793" t="s">
        <v>6</v>
      </c>
      <c r="E31793" s="56" t="s">
        <v>92</v>
      </c>
      <c r="F31793" t="s">
        <v>13</v>
      </c>
      <c r="G31793" t="s">
        <v>25</v>
      </c>
      <c r="H31793" t="s">
        <v>42</v>
      </c>
    </row>
    <row r="31794" spans="1:8" x14ac:dyDescent="0.25">
      <c r="A31794">
        <v>7099210</v>
      </c>
      <c r="B31794">
        <v>0</v>
      </c>
      <c r="C31794" t="s">
        <v>60</v>
      </c>
      <c r="D31794" t="s">
        <v>6</v>
      </c>
      <c r="E31794" s="56" t="s">
        <v>92</v>
      </c>
      <c r="F31794" t="s">
        <v>15</v>
      </c>
      <c r="G31794" t="s">
        <v>25</v>
      </c>
      <c r="H31794" t="s">
        <v>42</v>
      </c>
    </row>
    <row r="31795" spans="1:8" x14ac:dyDescent="0.25">
      <c r="A31795">
        <v>7099210</v>
      </c>
      <c r="B31795">
        <v>0</v>
      </c>
      <c r="C31795" t="s">
        <v>60</v>
      </c>
      <c r="D31795" t="s">
        <v>6</v>
      </c>
      <c r="E31795" s="56" t="s">
        <v>92</v>
      </c>
      <c r="F31795" t="s">
        <v>19</v>
      </c>
      <c r="G31795" t="s">
        <v>25</v>
      </c>
      <c r="H31795" t="s">
        <v>42</v>
      </c>
    </row>
    <row r="31796" spans="1:8" x14ac:dyDescent="0.25">
      <c r="A31796">
        <v>7099210</v>
      </c>
      <c r="B31796">
        <v>1.02</v>
      </c>
      <c r="C31796" t="s">
        <v>96</v>
      </c>
      <c r="D31796" t="s">
        <v>122</v>
      </c>
      <c r="E31796" s="56" t="s">
        <v>75</v>
      </c>
      <c r="F31796" t="s">
        <v>22</v>
      </c>
      <c r="G31796" t="s">
        <v>25</v>
      </c>
      <c r="H31796" t="s">
        <v>42</v>
      </c>
    </row>
    <row r="31797" spans="1:8" x14ac:dyDescent="0.25">
      <c r="A31797">
        <v>7099210</v>
      </c>
      <c r="B31797">
        <v>1.0189999999999999</v>
      </c>
      <c r="C31797" t="s">
        <v>96</v>
      </c>
      <c r="D31797" t="s">
        <v>122</v>
      </c>
      <c r="E31797" s="56" t="s">
        <v>75</v>
      </c>
      <c r="F31797" t="s">
        <v>21</v>
      </c>
      <c r="G31797" t="s">
        <v>25</v>
      </c>
      <c r="H31797" t="s">
        <v>42</v>
      </c>
    </row>
    <row r="31798" spans="1:8" x14ac:dyDescent="0.25">
      <c r="A31798">
        <v>7099210</v>
      </c>
      <c r="B31798">
        <v>3.794</v>
      </c>
      <c r="C31798" t="s">
        <v>96</v>
      </c>
      <c r="D31798" t="s">
        <v>122</v>
      </c>
      <c r="E31798" s="56" t="s">
        <v>75</v>
      </c>
      <c r="F31798" t="s">
        <v>19</v>
      </c>
      <c r="G31798" t="s">
        <v>25</v>
      </c>
      <c r="H31798" t="s">
        <v>42</v>
      </c>
    </row>
    <row r="31799" spans="1:8" x14ac:dyDescent="0.25">
      <c r="A31799">
        <v>7099210</v>
      </c>
      <c r="B31799">
        <v>2E-3</v>
      </c>
      <c r="C31799" t="s">
        <v>60</v>
      </c>
      <c r="D31799" t="s">
        <v>6</v>
      </c>
      <c r="E31799" s="56" t="s">
        <v>92</v>
      </c>
      <c r="F31799" t="s">
        <v>20</v>
      </c>
      <c r="G31799" t="s">
        <v>25</v>
      </c>
      <c r="H31799" t="s">
        <v>42</v>
      </c>
    </row>
    <row r="31800" spans="1:8" x14ac:dyDescent="0.25">
      <c r="A31800">
        <v>7099210</v>
      </c>
      <c r="B31800">
        <v>0</v>
      </c>
      <c r="C31800" t="s">
        <v>60</v>
      </c>
      <c r="D31800" t="s">
        <v>6</v>
      </c>
      <c r="E31800" s="56" t="s">
        <v>92</v>
      </c>
      <c r="F31800" t="s">
        <v>21</v>
      </c>
      <c r="G31800" t="s">
        <v>25</v>
      </c>
      <c r="H31800" t="s">
        <v>42</v>
      </c>
    </row>
    <row r="31801" spans="1:8" x14ac:dyDescent="0.25">
      <c r="A31801">
        <v>7108010</v>
      </c>
      <c r="B31801">
        <v>4.2999999999999997E-2</v>
      </c>
      <c r="C31801" t="s">
        <v>60</v>
      </c>
      <c r="D31801" t="s">
        <v>6</v>
      </c>
      <c r="E31801" s="56" t="s">
        <v>89</v>
      </c>
      <c r="F31801" t="s">
        <v>20</v>
      </c>
      <c r="G31801" t="s">
        <v>25</v>
      </c>
      <c r="H31801" t="s">
        <v>44</v>
      </c>
    </row>
    <row r="31802" spans="1:8" x14ac:dyDescent="0.25">
      <c r="A31802">
        <v>20019065</v>
      </c>
      <c r="B31802">
        <v>0.255</v>
      </c>
      <c r="C31802" t="s">
        <v>96</v>
      </c>
      <c r="D31802" t="s">
        <v>6</v>
      </c>
      <c r="E31802" s="56" t="s">
        <v>95</v>
      </c>
      <c r="F31802" t="s">
        <v>18</v>
      </c>
      <c r="G31802" t="s">
        <v>25</v>
      </c>
      <c r="H31802" t="s">
        <v>48</v>
      </c>
    </row>
    <row r="31803" spans="1:8" x14ac:dyDescent="0.25">
      <c r="A31803">
        <v>20019065</v>
      </c>
      <c r="B31803">
        <v>0.25600000000000001</v>
      </c>
      <c r="C31803" t="s">
        <v>96</v>
      </c>
      <c r="D31803" t="s">
        <v>6</v>
      </c>
      <c r="E31803" s="56" t="s">
        <v>95</v>
      </c>
      <c r="F31803" t="s">
        <v>19</v>
      </c>
      <c r="G31803" t="s">
        <v>25</v>
      </c>
      <c r="H31803" t="s">
        <v>48</v>
      </c>
    </row>
    <row r="31804" spans="1:8" x14ac:dyDescent="0.25">
      <c r="A31804">
        <v>20019065</v>
      </c>
      <c r="B31804">
        <v>0.19</v>
      </c>
      <c r="C31804" t="s">
        <v>96</v>
      </c>
      <c r="D31804" t="s">
        <v>6</v>
      </c>
      <c r="E31804" s="56" t="s">
        <v>95</v>
      </c>
      <c r="F31804" t="s">
        <v>20</v>
      </c>
      <c r="G31804" t="s">
        <v>25</v>
      </c>
      <c r="H31804" t="s">
        <v>48</v>
      </c>
    </row>
    <row r="31805" spans="1:8" x14ac:dyDescent="0.25">
      <c r="A31805">
        <v>20019065</v>
      </c>
      <c r="B31805">
        <v>1E-3</v>
      </c>
      <c r="C31805" t="s">
        <v>96</v>
      </c>
      <c r="D31805" t="s">
        <v>6</v>
      </c>
      <c r="E31805" s="56" t="s">
        <v>95</v>
      </c>
      <c r="F31805" t="s">
        <v>15</v>
      </c>
      <c r="G31805" t="s">
        <v>25</v>
      </c>
      <c r="H31805" t="s">
        <v>48</v>
      </c>
    </row>
    <row r="31806" spans="1:8" x14ac:dyDescent="0.25">
      <c r="A31806">
        <v>20019065</v>
      </c>
      <c r="B31806">
        <v>6.0000000000000001E-3</v>
      </c>
      <c r="C31806" t="s">
        <v>96</v>
      </c>
      <c r="D31806" t="s">
        <v>6</v>
      </c>
      <c r="E31806" s="56" t="s">
        <v>95</v>
      </c>
      <c r="F31806" t="s">
        <v>16</v>
      </c>
      <c r="G31806" t="s">
        <v>25</v>
      </c>
      <c r="H31806" t="s">
        <v>48</v>
      </c>
    </row>
    <row r="31807" spans="1:8" x14ac:dyDescent="0.25">
      <c r="A31807">
        <v>20019065</v>
      </c>
      <c r="B31807">
        <v>5.0000000000000001E-3</v>
      </c>
      <c r="C31807" t="s">
        <v>96</v>
      </c>
      <c r="D31807" t="s">
        <v>6</v>
      </c>
      <c r="E31807" s="56" t="s">
        <v>95</v>
      </c>
      <c r="F31807" t="s">
        <v>17</v>
      </c>
      <c r="G31807" t="s">
        <v>25</v>
      </c>
      <c r="H31807" t="s">
        <v>48</v>
      </c>
    </row>
    <row r="31808" spans="1:8" x14ac:dyDescent="0.25">
      <c r="A31808">
        <v>20019065</v>
      </c>
      <c r="B31808">
        <v>8.9999999999999993E-3</v>
      </c>
      <c r="C31808" t="s">
        <v>96</v>
      </c>
      <c r="D31808" t="s">
        <v>6</v>
      </c>
      <c r="E31808" s="56" t="s">
        <v>95</v>
      </c>
      <c r="F31808" t="s">
        <v>21</v>
      </c>
      <c r="G31808" t="s">
        <v>25</v>
      </c>
      <c r="H31808" t="s">
        <v>48</v>
      </c>
    </row>
    <row r="31809" spans="1:8" x14ac:dyDescent="0.25">
      <c r="A31809">
        <v>20019065</v>
      </c>
      <c r="B31809">
        <v>2.25</v>
      </c>
      <c r="C31809" t="s">
        <v>96</v>
      </c>
      <c r="D31809" t="s">
        <v>122</v>
      </c>
      <c r="E31809" s="56" t="s">
        <v>75</v>
      </c>
      <c r="F31809" t="s">
        <v>18</v>
      </c>
      <c r="G31809" t="s">
        <v>25</v>
      </c>
      <c r="H31809" t="s">
        <v>48</v>
      </c>
    </row>
    <row r="31810" spans="1:8" x14ac:dyDescent="0.25">
      <c r="A31810">
        <v>20019065</v>
      </c>
      <c r="B31810">
        <v>2.25</v>
      </c>
      <c r="C31810" t="s">
        <v>96</v>
      </c>
      <c r="D31810" t="s">
        <v>122</v>
      </c>
      <c r="E31810" s="56" t="s">
        <v>75</v>
      </c>
      <c r="F31810" t="s">
        <v>17</v>
      </c>
      <c r="G31810" t="s">
        <v>25</v>
      </c>
      <c r="H31810" t="s">
        <v>48</v>
      </c>
    </row>
    <row r="31811" spans="1:8" x14ac:dyDescent="0.25">
      <c r="A31811">
        <v>20019065</v>
      </c>
      <c r="B31811">
        <v>0.32</v>
      </c>
      <c r="C31811" t="s">
        <v>96</v>
      </c>
      <c r="D31811" t="s">
        <v>122</v>
      </c>
      <c r="E31811" s="56" t="s">
        <v>75</v>
      </c>
      <c r="F31811" t="s">
        <v>14</v>
      </c>
      <c r="G31811" t="s">
        <v>25</v>
      </c>
      <c r="H31811" t="s">
        <v>48</v>
      </c>
    </row>
    <row r="31812" spans="1:8" x14ac:dyDescent="0.25">
      <c r="A31812">
        <v>20019065</v>
      </c>
      <c r="B31812">
        <v>4.0000000000000001E-3</v>
      </c>
      <c r="C31812" t="s">
        <v>96</v>
      </c>
      <c r="D31812" t="s">
        <v>6</v>
      </c>
      <c r="E31812" s="56" t="s">
        <v>95</v>
      </c>
      <c r="F31812" t="s">
        <v>22</v>
      </c>
      <c r="G31812" t="s">
        <v>25</v>
      </c>
      <c r="H31812" t="s">
        <v>48</v>
      </c>
    </row>
    <row r="31813" spans="1:8" x14ac:dyDescent="0.25">
      <c r="A31813">
        <v>20019065</v>
      </c>
      <c r="B31813">
        <v>4.125</v>
      </c>
      <c r="C31813" t="s">
        <v>96</v>
      </c>
      <c r="D31813" t="s">
        <v>122</v>
      </c>
      <c r="E31813" s="56" t="s">
        <v>75</v>
      </c>
      <c r="F31813" t="s">
        <v>22</v>
      </c>
      <c r="G31813" t="s">
        <v>25</v>
      </c>
      <c r="H31813" t="s">
        <v>48</v>
      </c>
    </row>
    <row r="31814" spans="1:8" x14ac:dyDescent="0.25">
      <c r="A31814">
        <v>20019065</v>
      </c>
      <c r="B31814">
        <v>3.6</v>
      </c>
      <c r="C31814" t="s">
        <v>96</v>
      </c>
      <c r="D31814" t="s">
        <v>122</v>
      </c>
      <c r="E31814" s="56" t="s">
        <v>75</v>
      </c>
      <c r="F31814" t="s">
        <v>21</v>
      </c>
      <c r="G31814" t="s">
        <v>25</v>
      </c>
      <c r="H31814" t="s">
        <v>48</v>
      </c>
    </row>
    <row r="31815" spans="1:8" x14ac:dyDescent="0.25">
      <c r="A31815">
        <v>200570</v>
      </c>
      <c r="B31815">
        <v>31.192</v>
      </c>
      <c r="C31815" t="s">
        <v>96</v>
      </c>
      <c r="D31815" t="s">
        <v>122</v>
      </c>
      <c r="E31815" s="56" t="s">
        <v>95</v>
      </c>
      <c r="F31815" t="s">
        <v>14</v>
      </c>
      <c r="G31815" t="s">
        <v>25</v>
      </c>
      <c r="H31815" t="s">
        <v>124</v>
      </c>
    </row>
    <row r="31816" spans="1:8" x14ac:dyDescent="0.25">
      <c r="A31816">
        <v>200570</v>
      </c>
      <c r="B31816">
        <v>16.832000000000001</v>
      </c>
      <c r="C31816" t="s">
        <v>96</v>
      </c>
      <c r="D31816" t="s">
        <v>122</v>
      </c>
      <c r="E31816" s="56" t="s">
        <v>95</v>
      </c>
      <c r="F31816" t="s">
        <v>15</v>
      </c>
      <c r="G31816" t="s">
        <v>25</v>
      </c>
      <c r="H31816" t="s">
        <v>124</v>
      </c>
    </row>
    <row r="31817" spans="1:8" x14ac:dyDescent="0.25">
      <c r="A31817">
        <v>200570</v>
      </c>
      <c r="B31817">
        <v>11.247999999999999</v>
      </c>
      <c r="C31817" t="s">
        <v>96</v>
      </c>
      <c r="D31817" t="s">
        <v>122</v>
      </c>
      <c r="E31817" s="56" t="s">
        <v>95</v>
      </c>
      <c r="F31817" t="s">
        <v>16</v>
      </c>
      <c r="G31817" t="s">
        <v>25</v>
      </c>
      <c r="H31817" t="s">
        <v>124</v>
      </c>
    </row>
    <row r="31818" spans="1:8" x14ac:dyDescent="0.25">
      <c r="A31818">
        <v>200570</v>
      </c>
      <c r="B31818">
        <v>13.178000000000001</v>
      </c>
      <c r="C31818" t="s">
        <v>96</v>
      </c>
      <c r="D31818" t="s">
        <v>122</v>
      </c>
      <c r="E31818" s="56" t="s">
        <v>95</v>
      </c>
      <c r="F31818" t="s">
        <v>11</v>
      </c>
      <c r="G31818" t="s">
        <v>25</v>
      </c>
      <c r="H31818" t="s">
        <v>124</v>
      </c>
    </row>
    <row r="31819" spans="1:8" x14ac:dyDescent="0.25">
      <c r="A31819">
        <v>200570</v>
      </c>
      <c r="B31819">
        <v>21.081</v>
      </c>
      <c r="C31819" t="s">
        <v>96</v>
      </c>
      <c r="D31819" t="s">
        <v>122</v>
      </c>
      <c r="E31819" s="56" t="s">
        <v>95</v>
      </c>
      <c r="F31819" t="s">
        <v>12</v>
      </c>
      <c r="G31819" t="s">
        <v>25</v>
      </c>
      <c r="H31819" t="s">
        <v>124</v>
      </c>
    </row>
    <row r="31820" spans="1:8" x14ac:dyDescent="0.25">
      <c r="A31820">
        <v>200570</v>
      </c>
      <c r="B31820">
        <v>17.477</v>
      </c>
      <c r="C31820" t="s">
        <v>96</v>
      </c>
      <c r="D31820" t="s">
        <v>122</v>
      </c>
      <c r="E31820" s="56" t="s">
        <v>95</v>
      </c>
      <c r="F31820" t="s">
        <v>13</v>
      </c>
      <c r="G31820" t="s">
        <v>25</v>
      </c>
      <c r="H31820" t="s">
        <v>124</v>
      </c>
    </row>
    <row r="31821" spans="1:8" x14ac:dyDescent="0.25">
      <c r="A31821">
        <v>200570</v>
      </c>
      <c r="B31821">
        <v>14.834</v>
      </c>
      <c r="C31821" t="s">
        <v>96</v>
      </c>
      <c r="D31821" t="s">
        <v>122</v>
      </c>
      <c r="E31821" s="56" t="s">
        <v>95</v>
      </c>
      <c r="F31821" t="s">
        <v>17</v>
      </c>
      <c r="G31821" t="s">
        <v>25</v>
      </c>
      <c r="H31821" t="s">
        <v>124</v>
      </c>
    </row>
    <row r="31822" spans="1:8" x14ac:dyDescent="0.25">
      <c r="A31822">
        <v>200570</v>
      </c>
      <c r="B31822">
        <v>17.73</v>
      </c>
      <c r="C31822" t="s">
        <v>96</v>
      </c>
      <c r="D31822" t="s">
        <v>122</v>
      </c>
      <c r="E31822" s="56" t="s">
        <v>95</v>
      </c>
      <c r="F31822" t="s">
        <v>21</v>
      </c>
      <c r="G31822" t="s">
        <v>25</v>
      </c>
      <c r="H31822" t="s">
        <v>124</v>
      </c>
    </row>
    <row r="31823" spans="1:8" x14ac:dyDescent="0.25">
      <c r="A31823">
        <v>200570</v>
      </c>
      <c r="B31823">
        <v>13.999000000000001</v>
      </c>
      <c r="C31823" t="s">
        <v>96</v>
      </c>
      <c r="D31823" t="s">
        <v>122</v>
      </c>
      <c r="E31823" s="56" t="s">
        <v>95</v>
      </c>
      <c r="F31823" t="s">
        <v>22</v>
      </c>
      <c r="G31823" t="s">
        <v>25</v>
      </c>
      <c r="H31823" t="s">
        <v>124</v>
      </c>
    </row>
    <row r="31824" spans="1:8" x14ac:dyDescent="0.25">
      <c r="A31824">
        <v>7108010</v>
      </c>
      <c r="B31824">
        <v>0</v>
      </c>
      <c r="C31824" t="s">
        <v>60</v>
      </c>
      <c r="D31824" t="s">
        <v>122</v>
      </c>
      <c r="E31824" s="56" t="s">
        <v>89</v>
      </c>
      <c r="F31824" t="s">
        <v>22</v>
      </c>
      <c r="G31824" t="s">
        <v>25</v>
      </c>
      <c r="H31824" t="s">
        <v>44</v>
      </c>
    </row>
    <row r="31825" spans="1:8" x14ac:dyDescent="0.25">
      <c r="A31825">
        <v>200570</v>
      </c>
      <c r="B31825">
        <v>13.509</v>
      </c>
      <c r="C31825" t="s">
        <v>96</v>
      </c>
      <c r="D31825" t="s">
        <v>122</v>
      </c>
      <c r="E31825" s="56" t="s">
        <v>95</v>
      </c>
      <c r="F31825" t="s">
        <v>18</v>
      </c>
      <c r="G31825" t="s">
        <v>25</v>
      </c>
      <c r="H31825" t="s">
        <v>124</v>
      </c>
    </row>
    <row r="31826" spans="1:8" x14ac:dyDescent="0.25">
      <c r="A31826">
        <v>200570</v>
      </c>
      <c r="B31826">
        <v>17.561</v>
      </c>
      <c r="C31826" t="s">
        <v>96</v>
      </c>
      <c r="D31826" t="s">
        <v>122</v>
      </c>
      <c r="E31826" s="56" t="s">
        <v>95</v>
      </c>
      <c r="F31826" t="s">
        <v>19</v>
      </c>
      <c r="G31826" t="s">
        <v>25</v>
      </c>
      <c r="H31826" t="s">
        <v>124</v>
      </c>
    </row>
    <row r="31827" spans="1:8" x14ac:dyDescent="0.25">
      <c r="A31827">
        <v>200570</v>
      </c>
      <c r="B31827">
        <v>16.847999999999999</v>
      </c>
      <c r="C31827" t="s">
        <v>96</v>
      </c>
      <c r="D31827" t="s">
        <v>122</v>
      </c>
      <c r="E31827" s="56" t="s">
        <v>95</v>
      </c>
      <c r="F31827" t="s">
        <v>20</v>
      </c>
      <c r="G31827" t="s">
        <v>25</v>
      </c>
      <c r="H31827" t="s">
        <v>124</v>
      </c>
    </row>
    <row r="31828" spans="1:8" x14ac:dyDescent="0.25">
      <c r="A31828">
        <v>200570</v>
      </c>
      <c r="B31828">
        <v>1.7000000000000001E-2</v>
      </c>
      <c r="C31828" t="s">
        <v>96</v>
      </c>
      <c r="D31828" t="s">
        <v>6</v>
      </c>
      <c r="E31828" s="56" t="s">
        <v>73</v>
      </c>
      <c r="F31828" t="s">
        <v>18</v>
      </c>
      <c r="G31828" t="s">
        <v>25</v>
      </c>
      <c r="H31828" t="s">
        <v>124</v>
      </c>
    </row>
    <row r="31829" spans="1:8" x14ac:dyDescent="0.25">
      <c r="A31829">
        <v>200570</v>
      </c>
      <c r="B31829">
        <v>1.139</v>
      </c>
      <c r="C31829" t="s">
        <v>96</v>
      </c>
      <c r="D31829" t="s">
        <v>6</v>
      </c>
      <c r="E31829" s="56" t="s">
        <v>70</v>
      </c>
      <c r="F31829" t="s">
        <v>22</v>
      </c>
      <c r="G31829" t="s">
        <v>25</v>
      </c>
      <c r="H31829" t="s">
        <v>124</v>
      </c>
    </row>
    <row r="31830" spans="1:8" x14ac:dyDescent="0.25">
      <c r="A31830">
        <v>200570</v>
      </c>
      <c r="B31830">
        <v>0.995</v>
      </c>
      <c r="C31830" t="s">
        <v>96</v>
      </c>
      <c r="D31830" t="s">
        <v>6</v>
      </c>
      <c r="E31830" s="56" t="s">
        <v>70</v>
      </c>
      <c r="F31830" t="s">
        <v>21</v>
      </c>
      <c r="G31830" t="s">
        <v>25</v>
      </c>
      <c r="H31830" t="s">
        <v>124</v>
      </c>
    </row>
    <row r="31831" spans="1:8" x14ac:dyDescent="0.25">
      <c r="A31831">
        <v>7099210</v>
      </c>
      <c r="B31831">
        <v>4.1310000000000002</v>
      </c>
      <c r="C31831" t="s">
        <v>96</v>
      </c>
      <c r="D31831" t="s">
        <v>122</v>
      </c>
      <c r="E31831" s="56" t="s">
        <v>75</v>
      </c>
      <c r="F31831" t="s">
        <v>16</v>
      </c>
      <c r="G31831" t="s">
        <v>25</v>
      </c>
      <c r="H31831" t="s">
        <v>42</v>
      </c>
    </row>
    <row r="31832" spans="1:8" x14ac:dyDescent="0.25">
      <c r="A31832">
        <v>7099210</v>
      </c>
      <c r="B31832">
        <v>2.101</v>
      </c>
      <c r="C31832" t="s">
        <v>96</v>
      </c>
      <c r="D31832" t="s">
        <v>122</v>
      </c>
      <c r="E31832" s="56" t="s">
        <v>75</v>
      </c>
      <c r="F31832" t="s">
        <v>13</v>
      </c>
      <c r="G31832" t="s">
        <v>25</v>
      </c>
      <c r="H31832" t="s">
        <v>42</v>
      </c>
    </row>
    <row r="31833" spans="1:8" x14ac:dyDescent="0.25">
      <c r="A31833">
        <v>7099210</v>
      </c>
      <c r="B31833">
        <v>0.54900000000000004</v>
      </c>
      <c r="C31833" t="s">
        <v>96</v>
      </c>
      <c r="D31833" t="s">
        <v>122</v>
      </c>
      <c r="E31833" s="56" t="s">
        <v>75</v>
      </c>
      <c r="F31833" t="s">
        <v>12</v>
      </c>
      <c r="G31833" t="s">
        <v>25</v>
      </c>
      <c r="H31833" t="s">
        <v>42</v>
      </c>
    </row>
    <row r="31834" spans="1:8" x14ac:dyDescent="0.25">
      <c r="A31834">
        <v>200570</v>
      </c>
      <c r="B31834">
        <v>0.38600000000000001</v>
      </c>
      <c r="C31834" t="s">
        <v>96</v>
      </c>
      <c r="D31834" t="s">
        <v>6</v>
      </c>
      <c r="E31834" s="56" t="s">
        <v>70</v>
      </c>
      <c r="F31834" t="s">
        <v>18</v>
      </c>
      <c r="G31834" t="s">
        <v>25</v>
      </c>
      <c r="H31834" t="s">
        <v>124</v>
      </c>
    </row>
    <row r="31835" spans="1:8" x14ac:dyDescent="0.25">
      <c r="A31835">
        <v>200570</v>
      </c>
      <c r="B31835">
        <v>0.94399999999999995</v>
      </c>
      <c r="C31835" t="s">
        <v>96</v>
      </c>
      <c r="D31835" t="s">
        <v>6</v>
      </c>
      <c r="E31835" s="56" t="s">
        <v>70</v>
      </c>
      <c r="F31835" t="s">
        <v>13</v>
      </c>
      <c r="G31835" t="s">
        <v>25</v>
      </c>
      <c r="H31835" t="s">
        <v>124</v>
      </c>
    </row>
    <row r="31836" spans="1:8" x14ac:dyDescent="0.25">
      <c r="A31836">
        <v>200570</v>
      </c>
      <c r="B31836">
        <v>0.58399999999999996</v>
      </c>
      <c r="C31836" t="s">
        <v>96</v>
      </c>
      <c r="D31836" t="s">
        <v>6</v>
      </c>
      <c r="E31836" s="56" t="s">
        <v>70</v>
      </c>
      <c r="F31836" t="s">
        <v>12</v>
      </c>
      <c r="G31836" t="s">
        <v>25</v>
      </c>
      <c r="H31836" t="s">
        <v>124</v>
      </c>
    </row>
    <row r="31837" spans="1:8" x14ac:dyDescent="0.25">
      <c r="A31837">
        <v>200570</v>
      </c>
      <c r="B31837">
        <v>0.25700000000000001</v>
      </c>
      <c r="C31837" t="s">
        <v>96</v>
      </c>
      <c r="D31837" t="s">
        <v>6</v>
      </c>
      <c r="E31837" s="56" t="s">
        <v>70</v>
      </c>
      <c r="F31837" t="s">
        <v>11</v>
      </c>
      <c r="G31837" t="s">
        <v>25</v>
      </c>
      <c r="H31837" t="s">
        <v>124</v>
      </c>
    </row>
    <row r="31838" spans="1:8" x14ac:dyDescent="0.25">
      <c r="A31838">
        <v>200570</v>
      </c>
      <c r="B31838">
        <v>2.0649999999999999</v>
      </c>
      <c r="C31838" t="s">
        <v>96</v>
      </c>
      <c r="D31838" t="s">
        <v>6</v>
      </c>
      <c r="E31838" s="56" t="s">
        <v>70</v>
      </c>
      <c r="F31838" t="s">
        <v>17</v>
      </c>
      <c r="G31838" t="s">
        <v>25</v>
      </c>
      <c r="H31838" t="s">
        <v>124</v>
      </c>
    </row>
    <row r="31839" spans="1:8" x14ac:dyDescent="0.25">
      <c r="A31839">
        <v>200570</v>
      </c>
      <c r="B31839">
        <v>0.17599999999999999</v>
      </c>
      <c r="C31839" t="s">
        <v>96</v>
      </c>
      <c r="D31839" t="s">
        <v>6</v>
      </c>
      <c r="E31839" s="56" t="s">
        <v>70</v>
      </c>
      <c r="F31839" t="s">
        <v>15</v>
      </c>
      <c r="G31839" t="s">
        <v>25</v>
      </c>
      <c r="H31839" t="s">
        <v>124</v>
      </c>
    </row>
    <row r="31840" spans="1:8" x14ac:dyDescent="0.25">
      <c r="A31840">
        <v>200570</v>
      </c>
      <c r="B31840">
        <v>0.434</v>
      </c>
      <c r="C31840" t="s">
        <v>96</v>
      </c>
      <c r="D31840" t="s">
        <v>6</v>
      </c>
      <c r="E31840" s="56" t="s">
        <v>70</v>
      </c>
      <c r="F31840" t="s">
        <v>14</v>
      </c>
      <c r="G31840" t="s">
        <v>25</v>
      </c>
      <c r="H31840" t="s">
        <v>124</v>
      </c>
    </row>
    <row r="31841" spans="1:8" x14ac:dyDescent="0.25">
      <c r="A31841">
        <v>20019065</v>
      </c>
      <c r="B31841">
        <v>3.0000000000000001E-3</v>
      </c>
      <c r="C31841" t="s">
        <v>96</v>
      </c>
      <c r="D31841" t="s">
        <v>6</v>
      </c>
      <c r="E31841" s="56" t="s">
        <v>95</v>
      </c>
      <c r="F31841" t="s">
        <v>14</v>
      </c>
      <c r="G31841" t="s">
        <v>25</v>
      </c>
      <c r="H31841" t="s">
        <v>48</v>
      </c>
    </row>
    <row r="31842" spans="1:8" x14ac:dyDescent="0.25">
      <c r="A31842">
        <v>20019065</v>
      </c>
      <c r="B31842">
        <v>0.61599999999999999</v>
      </c>
      <c r="C31842" t="s">
        <v>96</v>
      </c>
      <c r="D31842" t="s">
        <v>122</v>
      </c>
      <c r="E31842" s="56" t="s">
        <v>95</v>
      </c>
      <c r="F31842" t="s">
        <v>11</v>
      </c>
      <c r="G31842" t="s">
        <v>25</v>
      </c>
      <c r="H31842" t="s">
        <v>48</v>
      </c>
    </row>
    <row r="31843" spans="1:8" x14ac:dyDescent="0.25">
      <c r="A31843">
        <v>20019065</v>
      </c>
      <c r="B31843">
        <v>0.55500000000000005</v>
      </c>
      <c r="C31843" t="s">
        <v>96</v>
      </c>
      <c r="D31843" t="s">
        <v>122</v>
      </c>
      <c r="E31843" s="56" t="s">
        <v>95</v>
      </c>
      <c r="F31843" t="s">
        <v>12</v>
      </c>
      <c r="G31843" t="s">
        <v>25</v>
      </c>
      <c r="H31843" t="s">
        <v>48</v>
      </c>
    </row>
    <row r="31844" spans="1:8" x14ac:dyDescent="0.25">
      <c r="A31844">
        <v>20019065</v>
      </c>
      <c r="B31844">
        <v>0.46700000000000003</v>
      </c>
      <c r="C31844" t="s">
        <v>96</v>
      </c>
      <c r="D31844" t="s">
        <v>122</v>
      </c>
      <c r="E31844" s="56" t="s">
        <v>95</v>
      </c>
      <c r="F31844" t="s">
        <v>13</v>
      </c>
      <c r="G31844" t="s">
        <v>25</v>
      </c>
      <c r="H31844" t="s">
        <v>48</v>
      </c>
    </row>
    <row r="31845" spans="1:8" x14ac:dyDescent="0.25">
      <c r="A31845">
        <v>7099210</v>
      </c>
      <c r="B31845">
        <v>0.13700000000000001</v>
      </c>
      <c r="C31845" t="s">
        <v>96</v>
      </c>
      <c r="D31845" t="s">
        <v>122</v>
      </c>
      <c r="E31845" s="56" t="s">
        <v>80</v>
      </c>
      <c r="F31845" t="s">
        <v>13</v>
      </c>
      <c r="G31845" t="s">
        <v>25</v>
      </c>
      <c r="H31845" t="s">
        <v>42</v>
      </c>
    </row>
    <row r="31846" spans="1:8" x14ac:dyDescent="0.25">
      <c r="A31846">
        <v>200570</v>
      </c>
      <c r="B31846">
        <v>2.16</v>
      </c>
      <c r="C31846" t="s">
        <v>96</v>
      </c>
      <c r="D31846" t="s">
        <v>122</v>
      </c>
      <c r="E31846" s="56" t="s">
        <v>77</v>
      </c>
      <c r="F31846" t="s">
        <v>19</v>
      </c>
      <c r="G31846" t="s">
        <v>25</v>
      </c>
      <c r="H31846" t="s">
        <v>124</v>
      </c>
    </row>
    <row r="31847" spans="1:8" x14ac:dyDescent="0.25">
      <c r="A31847">
        <v>200570</v>
      </c>
      <c r="B31847">
        <v>2.88</v>
      </c>
      <c r="C31847" t="s">
        <v>96</v>
      </c>
      <c r="D31847" t="s">
        <v>122</v>
      </c>
      <c r="E31847" s="56" t="s">
        <v>77</v>
      </c>
      <c r="F31847" t="s">
        <v>11</v>
      </c>
      <c r="G31847" t="s">
        <v>25</v>
      </c>
      <c r="H31847" t="s">
        <v>124</v>
      </c>
    </row>
    <row r="31848" spans="1:8" x14ac:dyDescent="0.25">
      <c r="A31848">
        <v>20019065</v>
      </c>
      <c r="B31848">
        <v>0.83799999999999997</v>
      </c>
      <c r="C31848" t="s">
        <v>96</v>
      </c>
      <c r="D31848" t="s">
        <v>122</v>
      </c>
      <c r="E31848" s="56" t="s">
        <v>95</v>
      </c>
      <c r="F31848" t="s">
        <v>14</v>
      </c>
      <c r="G31848" t="s">
        <v>25</v>
      </c>
      <c r="H31848" t="s">
        <v>48</v>
      </c>
    </row>
    <row r="31849" spans="1:8" x14ac:dyDescent="0.25">
      <c r="A31849">
        <v>20019065</v>
      </c>
      <c r="B31849">
        <v>0.48699999999999999</v>
      </c>
      <c r="C31849" t="s">
        <v>96</v>
      </c>
      <c r="D31849" t="s">
        <v>122</v>
      </c>
      <c r="E31849" s="56" t="s">
        <v>95</v>
      </c>
      <c r="F31849" t="s">
        <v>18</v>
      </c>
      <c r="G31849" t="s">
        <v>25</v>
      </c>
      <c r="H31849" t="s">
        <v>48</v>
      </c>
    </row>
    <row r="31850" spans="1:8" x14ac:dyDescent="0.25">
      <c r="A31850">
        <v>20019065</v>
      </c>
      <c r="B31850">
        <v>0.60299999999999998</v>
      </c>
      <c r="C31850" t="s">
        <v>96</v>
      </c>
      <c r="D31850" t="s">
        <v>122</v>
      </c>
      <c r="E31850" s="56" t="s">
        <v>95</v>
      </c>
      <c r="F31850" t="s">
        <v>19</v>
      </c>
      <c r="G31850" t="s">
        <v>25</v>
      </c>
      <c r="H31850" t="s">
        <v>48</v>
      </c>
    </row>
    <row r="31851" spans="1:8" x14ac:dyDescent="0.25">
      <c r="A31851">
        <v>20019065</v>
      </c>
      <c r="B31851">
        <v>0.79200000000000004</v>
      </c>
      <c r="C31851" t="s">
        <v>96</v>
      </c>
      <c r="D31851" t="s">
        <v>122</v>
      </c>
      <c r="E31851" s="56" t="s">
        <v>95</v>
      </c>
      <c r="F31851" t="s">
        <v>20</v>
      </c>
      <c r="G31851" t="s">
        <v>25</v>
      </c>
      <c r="H31851" t="s">
        <v>48</v>
      </c>
    </row>
    <row r="31852" spans="1:8" x14ac:dyDescent="0.25">
      <c r="A31852">
        <v>20019065</v>
      </c>
      <c r="B31852">
        <v>0.317</v>
      </c>
      <c r="C31852" t="s">
        <v>96</v>
      </c>
      <c r="D31852" t="s">
        <v>122</v>
      </c>
      <c r="E31852" s="56" t="s">
        <v>95</v>
      </c>
      <c r="F31852" t="s">
        <v>15</v>
      </c>
      <c r="G31852" t="s">
        <v>25</v>
      </c>
      <c r="H31852" t="s">
        <v>48</v>
      </c>
    </row>
    <row r="31853" spans="1:8" x14ac:dyDescent="0.25">
      <c r="A31853">
        <v>20019065</v>
      </c>
      <c r="B31853">
        <v>0.46</v>
      </c>
      <c r="C31853" t="s">
        <v>96</v>
      </c>
      <c r="D31853" t="s">
        <v>122</v>
      </c>
      <c r="E31853" s="56" t="s">
        <v>95</v>
      </c>
      <c r="F31853" t="s">
        <v>16</v>
      </c>
      <c r="G31853" t="s">
        <v>25</v>
      </c>
      <c r="H31853" t="s">
        <v>48</v>
      </c>
    </row>
    <row r="31854" spans="1:8" x14ac:dyDescent="0.25">
      <c r="A31854">
        <v>20019065</v>
      </c>
      <c r="B31854">
        <v>0.42</v>
      </c>
      <c r="C31854" t="s">
        <v>96</v>
      </c>
      <c r="D31854" t="s">
        <v>122</v>
      </c>
      <c r="E31854" s="56" t="s">
        <v>95</v>
      </c>
      <c r="F31854" t="s">
        <v>17</v>
      </c>
      <c r="G31854" t="s">
        <v>25</v>
      </c>
      <c r="H31854" t="s">
        <v>48</v>
      </c>
    </row>
    <row r="31855" spans="1:8" x14ac:dyDescent="0.25">
      <c r="A31855">
        <v>200570</v>
      </c>
      <c r="B31855">
        <v>15.282</v>
      </c>
      <c r="C31855" t="s">
        <v>60</v>
      </c>
      <c r="D31855" t="s">
        <v>6</v>
      </c>
      <c r="E31855" s="56" t="s">
        <v>89</v>
      </c>
      <c r="F31855" t="s">
        <v>22</v>
      </c>
      <c r="G31855" t="s">
        <v>25</v>
      </c>
      <c r="H31855" t="s">
        <v>124</v>
      </c>
    </row>
    <row r="31856" spans="1:8" x14ac:dyDescent="0.25">
      <c r="A31856">
        <v>7108010</v>
      </c>
      <c r="B31856">
        <v>6.5000000000000002E-2</v>
      </c>
      <c r="C31856" t="s">
        <v>96</v>
      </c>
      <c r="D31856" t="s">
        <v>122</v>
      </c>
      <c r="E31856" s="56" t="s">
        <v>80</v>
      </c>
      <c r="F31856" t="s">
        <v>22</v>
      </c>
      <c r="G31856" t="s">
        <v>25</v>
      </c>
      <c r="H31856" t="s">
        <v>44</v>
      </c>
    </row>
    <row r="31857" spans="1:8" x14ac:dyDescent="0.25">
      <c r="A31857">
        <v>7108010</v>
      </c>
      <c r="B31857">
        <v>9.5000000000000001E-2</v>
      </c>
      <c r="C31857" t="s">
        <v>96</v>
      </c>
      <c r="D31857" t="s">
        <v>122</v>
      </c>
      <c r="E31857" s="56" t="s">
        <v>80</v>
      </c>
      <c r="F31857" t="s">
        <v>19</v>
      </c>
      <c r="G31857" t="s">
        <v>25</v>
      </c>
      <c r="H31857" t="s">
        <v>44</v>
      </c>
    </row>
    <row r="31858" spans="1:8" x14ac:dyDescent="0.25">
      <c r="A31858">
        <v>200570</v>
      </c>
      <c r="B31858">
        <v>7.266</v>
      </c>
      <c r="C31858" t="s">
        <v>60</v>
      </c>
      <c r="D31858" t="s">
        <v>6</v>
      </c>
      <c r="E31858" s="56" t="s">
        <v>89</v>
      </c>
      <c r="F31858" t="s">
        <v>19</v>
      </c>
      <c r="G31858" t="s">
        <v>25</v>
      </c>
      <c r="H31858" t="s">
        <v>124</v>
      </c>
    </row>
    <row r="31859" spans="1:8" x14ac:dyDescent="0.25">
      <c r="A31859">
        <v>200570</v>
      </c>
      <c r="B31859">
        <v>13.678000000000001</v>
      </c>
      <c r="C31859" t="s">
        <v>60</v>
      </c>
      <c r="D31859" t="s">
        <v>6</v>
      </c>
      <c r="E31859" s="56" t="s">
        <v>89</v>
      </c>
      <c r="F31859" t="s">
        <v>20</v>
      </c>
      <c r="G31859" t="s">
        <v>25</v>
      </c>
      <c r="H31859" t="s">
        <v>124</v>
      </c>
    </row>
    <row r="31860" spans="1:8" x14ac:dyDescent="0.25">
      <c r="A31860">
        <v>200570</v>
      </c>
      <c r="B31860">
        <v>10.224</v>
      </c>
      <c r="C31860" t="s">
        <v>60</v>
      </c>
      <c r="D31860" t="s">
        <v>6</v>
      </c>
      <c r="E31860" s="56" t="s">
        <v>89</v>
      </c>
      <c r="F31860" t="s">
        <v>21</v>
      </c>
      <c r="G31860" t="s">
        <v>25</v>
      </c>
      <c r="H31860" t="s">
        <v>124</v>
      </c>
    </row>
    <row r="31861" spans="1:8" x14ac:dyDescent="0.25">
      <c r="A31861">
        <v>7108010</v>
      </c>
      <c r="B31861">
        <v>0.112</v>
      </c>
      <c r="C31861" t="s">
        <v>96</v>
      </c>
      <c r="D31861" t="s">
        <v>122</v>
      </c>
      <c r="E31861" s="56" t="s">
        <v>80</v>
      </c>
      <c r="F31861" t="s">
        <v>18</v>
      </c>
      <c r="G31861" t="s">
        <v>25</v>
      </c>
      <c r="H31861" t="s">
        <v>44</v>
      </c>
    </row>
    <row r="31862" spans="1:8" x14ac:dyDescent="0.25">
      <c r="A31862">
        <v>7108010</v>
      </c>
      <c r="B31862">
        <v>0.441</v>
      </c>
      <c r="C31862" t="s">
        <v>96</v>
      </c>
      <c r="D31862" t="s">
        <v>122</v>
      </c>
      <c r="E31862" s="56" t="s">
        <v>80</v>
      </c>
      <c r="F31862" t="s">
        <v>13</v>
      </c>
      <c r="G31862" t="s">
        <v>25</v>
      </c>
      <c r="H31862" t="s">
        <v>44</v>
      </c>
    </row>
    <row r="31863" spans="1:8" x14ac:dyDescent="0.25">
      <c r="A31863">
        <v>7108010</v>
      </c>
      <c r="B31863">
        <v>8.8999999999999996E-2</v>
      </c>
      <c r="C31863" t="s">
        <v>96</v>
      </c>
      <c r="D31863" t="s">
        <v>122</v>
      </c>
      <c r="E31863" s="56" t="s">
        <v>80</v>
      </c>
      <c r="F31863" t="s">
        <v>11</v>
      </c>
      <c r="G31863" t="s">
        <v>25</v>
      </c>
      <c r="H31863" t="s">
        <v>44</v>
      </c>
    </row>
    <row r="31864" spans="1:8" x14ac:dyDescent="0.25">
      <c r="A31864">
        <v>7099210</v>
      </c>
      <c r="B31864">
        <v>0.33</v>
      </c>
      <c r="C31864" t="s">
        <v>96</v>
      </c>
      <c r="D31864" t="s">
        <v>122</v>
      </c>
      <c r="E31864" s="56" t="s">
        <v>80</v>
      </c>
      <c r="F31864" t="s">
        <v>16</v>
      </c>
      <c r="G31864" t="s">
        <v>25</v>
      </c>
      <c r="H31864" t="s">
        <v>42</v>
      </c>
    </row>
    <row r="31865" spans="1:8" x14ac:dyDescent="0.25">
      <c r="A31865">
        <v>7108010</v>
      </c>
      <c r="B31865">
        <v>0.247</v>
      </c>
      <c r="C31865" t="s">
        <v>96</v>
      </c>
      <c r="D31865" t="s">
        <v>122</v>
      </c>
      <c r="E31865" s="56" t="s">
        <v>80</v>
      </c>
      <c r="F31865" t="s">
        <v>17</v>
      </c>
      <c r="G31865" t="s">
        <v>25</v>
      </c>
      <c r="H31865" t="s">
        <v>44</v>
      </c>
    </row>
    <row r="31866" spans="1:8" x14ac:dyDescent="0.25">
      <c r="A31866">
        <v>7108010</v>
      </c>
      <c r="B31866">
        <v>3.1E-2</v>
      </c>
      <c r="C31866" t="s">
        <v>96</v>
      </c>
      <c r="D31866" t="s">
        <v>122</v>
      </c>
      <c r="E31866" s="56" t="s">
        <v>80</v>
      </c>
      <c r="F31866" t="s">
        <v>15</v>
      </c>
      <c r="G31866" t="s">
        <v>25</v>
      </c>
      <c r="H31866" t="s">
        <v>44</v>
      </c>
    </row>
    <row r="31867" spans="1:8" x14ac:dyDescent="0.25">
      <c r="A31867">
        <v>7108010</v>
      </c>
      <c r="B31867">
        <v>0.13100000000000001</v>
      </c>
      <c r="C31867" t="s">
        <v>96</v>
      </c>
      <c r="D31867" t="s">
        <v>122</v>
      </c>
      <c r="E31867" s="56" t="s">
        <v>80</v>
      </c>
      <c r="F31867" t="s">
        <v>14</v>
      </c>
      <c r="G31867" t="s">
        <v>25</v>
      </c>
      <c r="H31867" t="s">
        <v>44</v>
      </c>
    </row>
    <row r="31868" spans="1:8" x14ac:dyDescent="0.25">
      <c r="A31868">
        <v>200570</v>
      </c>
      <c r="B31868">
        <v>48.087000000000003</v>
      </c>
      <c r="C31868" t="s">
        <v>96</v>
      </c>
      <c r="D31868" t="s">
        <v>122</v>
      </c>
      <c r="E31868" s="56" t="s">
        <v>75</v>
      </c>
      <c r="F31868" t="s">
        <v>12</v>
      </c>
      <c r="G31868" t="s">
        <v>25</v>
      </c>
      <c r="H31868" t="s">
        <v>124</v>
      </c>
    </row>
    <row r="31869" spans="1:8" x14ac:dyDescent="0.25">
      <c r="A31869">
        <v>200570</v>
      </c>
      <c r="B31869">
        <v>24.059000000000001</v>
      </c>
      <c r="C31869" t="s">
        <v>96</v>
      </c>
      <c r="D31869" t="s">
        <v>122</v>
      </c>
      <c r="E31869" s="56" t="s">
        <v>75</v>
      </c>
      <c r="F31869" t="s">
        <v>11</v>
      </c>
      <c r="G31869" t="s">
        <v>25</v>
      </c>
      <c r="H31869" t="s">
        <v>124</v>
      </c>
    </row>
    <row r="31870" spans="1:8" x14ac:dyDescent="0.25">
      <c r="A31870">
        <v>7099210</v>
      </c>
      <c r="B31870">
        <v>1.6E-2</v>
      </c>
      <c r="C31870" t="s">
        <v>60</v>
      </c>
      <c r="D31870" t="s">
        <v>122</v>
      </c>
      <c r="E31870" s="56" t="s">
        <v>92</v>
      </c>
      <c r="F31870" t="s">
        <v>11</v>
      </c>
      <c r="G31870" t="s">
        <v>25</v>
      </c>
      <c r="H31870" t="s">
        <v>42</v>
      </c>
    </row>
    <row r="31871" spans="1:8" x14ac:dyDescent="0.25">
      <c r="A31871">
        <v>200570</v>
      </c>
      <c r="B31871">
        <v>22.068000000000001</v>
      </c>
      <c r="C31871" t="s">
        <v>96</v>
      </c>
      <c r="D31871" t="s">
        <v>122</v>
      </c>
      <c r="E31871" s="56" t="s">
        <v>75</v>
      </c>
      <c r="F31871" t="s">
        <v>15</v>
      </c>
      <c r="G31871" t="s">
        <v>25</v>
      </c>
      <c r="H31871" t="s">
        <v>124</v>
      </c>
    </row>
    <row r="31872" spans="1:8" x14ac:dyDescent="0.25">
      <c r="A31872">
        <v>200570</v>
      </c>
      <c r="B31872">
        <v>23.152999999999999</v>
      </c>
      <c r="C31872" t="s">
        <v>96</v>
      </c>
      <c r="D31872" t="s">
        <v>122</v>
      </c>
      <c r="E31872" s="56" t="s">
        <v>75</v>
      </c>
      <c r="F31872" t="s">
        <v>14</v>
      </c>
      <c r="G31872" t="s">
        <v>25</v>
      </c>
      <c r="H31872" t="s">
        <v>124</v>
      </c>
    </row>
    <row r="31873" spans="1:8" x14ac:dyDescent="0.25">
      <c r="A31873">
        <v>200570</v>
      </c>
      <c r="B31873">
        <v>47.734999999999999</v>
      </c>
      <c r="C31873" t="s">
        <v>96</v>
      </c>
      <c r="D31873" t="s">
        <v>122</v>
      </c>
      <c r="E31873" s="56" t="s">
        <v>75</v>
      </c>
      <c r="F31873" t="s">
        <v>13</v>
      </c>
      <c r="G31873" t="s">
        <v>25</v>
      </c>
      <c r="H31873" t="s">
        <v>124</v>
      </c>
    </row>
    <row r="31874" spans="1:8" x14ac:dyDescent="0.25">
      <c r="A31874">
        <v>7099210</v>
      </c>
      <c r="B31874">
        <v>1.4999999999999999E-2</v>
      </c>
      <c r="C31874" t="s">
        <v>60</v>
      </c>
      <c r="D31874" t="s">
        <v>122</v>
      </c>
      <c r="E31874" s="56" t="s">
        <v>92</v>
      </c>
      <c r="F31874" t="s">
        <v>12</v>
      </c>
      <c r="G31874" t="s">
        <v>25</v>
      </c>
      <c r="H31874" t="s">
        <v>42</v>
      </c>
    </row>
    <row r="31875" spans="1:8" x14ac:dyDescent="0.25">
      <c r="A31875">
        <v>7099210</v>
      </c>
      <c r="B31875">
        <v>2.8000000000000001E-2</v>
      </c>
      <c r="C31875" t="s">
        <v>60</v>
      </c>
      <c r="D31875" t="s">
        <v>122</v>
      </c>
      <c r="E31875" s="56" t="s">
        <v>92</v>
      </c>
      <c r="F31875" t="s">
        <v>22</v>
      </c>
      <c r="G31875" t="s">
        <v>25</v>
      </c>
      <c r="H31875" t="s">
        <v>42</v>
      </c>
    </row>
    <row r="31876" spans="1:8" x14ac:dyDescent="0.25">
      <c r="A31876">
        <v>20019065</v>
      </c>
      <c r="B31876">
        <v>1E-3</v>
      </c>
      <c r="C31876" t="s">
        <v>96</v>
      </c>
      <c r="D31876" t="s">
        <v>6</v>
      </c>
      <c r="E31876" s="56" t="s">
        <v>95</v>
      </c>
      <c r="F31876" t="s">
        <v>11</v>
      </c>
      <c r="G31876" t="s">
        <v>25</v>
      </c>
      <c r="H31876" t="s">
        <v>48</v>
      </c>
    </row>
    <row r="31877" spans="1:8" x14ac:dyDescent="0.25">
      <c r="A31877">
        <v>20019065</v>
      </c>
      <c r="B31877">
        <v>2E-3</v>
      </c>
      <c r="C31877" t="s">
        <v>96</v>
      </c>
      <c r="D31877" t="s">
        <v>6</v>
      </c>
      <c r="E31877" s="56" t="s">
        <v>95</v>
      </c>
      <c r="F31877" t="s">
        <v>13</v>
      </c>
      <c r="G31877" t="s">
        <v>25</v>
      </c>
      <c r="H31877" t="s">
        <v>48</v>
      </c>
    </row>
    <row r="31878" spans="1:8" x14ac:dyDescent="0.25">
      <c r="A31878">
        <v>7099210</v>
      </c>
      <c r="B31878">
        <v>1.4999999999999999E-2</v>
      </c>
      <c r="C31878" t="s">
        <v>60</v>
      </c>
      <c r="D31878" t="s">
        <v>122</v>
      </c>
      <c r="E31878" s="56" t="s">
        <v>92</v>
      </c>
      <c r="F31878" t="s">
        <v>13</v>
      </c>
      <c r="G31878" t="s">
        <v>25</v>
      </c>
      <c r="H31878" t="s">
        <v>42</v>
      </c>
    </row>
    <row r="31879" spans="1:8" x14ac:dyDescent="0.25">
      <c r="A31879">
        <v>7099210</v>
      </c>
      <c r="B31879">
        <v>1.4999999999999999E-2</v>
      </c>
      <c r="C31879" t="s">
        <v>60</v>
      </c>
      <c r="D31879" t="s">
        <v>122</v>
      </c>
      <c r="E31879" s="56" t="s">
        <v>92</v>
      </c>
      <c r="F31879" t="s">
        <v>14</v>
      </c>
      <c r="G31879" t="s">
        <v>25</v>
      </c>
      <c r="H31879" t="s">
        <v>42</v>
      </c>
    </row>
    <row r="31880" spans="1:8" x14ac:dyDescent="0.25">
      <c r="A31880">
        <v>7099210</v>
      </c>
      <c r="B31880">
        <v>2.9000000000000001E-2</v>
      </c>
      <c r="C31880" t="s">
        <v>60</v>
      </c>
      <c r="D31880" t="s">
        <v>122</v>
      </c>
      <c r="E31880" s="56" t="s">
        <v>92</v>
      </c>
      <c r="F31880" t="s">
        <v>21</v>
      </c>
      <c r="G31880" t="s">
        <v>25</v>
      </c>
      <c r="H31880" t="s">
        <v>42</v>
      </c>
    </row>
    <row r="31881" spans="1:8" x14ac:dyDescent="0.25">
      <c r="A31881">
        <v>200570</v>
      </c>
      <c r="B31881">
        <v>7.6999999999999999E-2</v>
      </c>
      <c r="C31881" t="s">
        <v>96</v>
      </c>
      <c r="D31881" t="s">
        <v>6</v>
      </c>
      <c r="E31881" s="56" t="s">
        <v>75</v>
      </c>
      <c r="F31881" t="s">
        <v>18</v>
      </c>
      <c r="G31881" t="s">
        <v>25</v>
      </c>
      <c r="H31881" t="s">
        <v>124</v>
      </c>
    </row>
    <row r="31882" spans="1:8" x14ac:dyDescent="0.25">
      <c r="A31882">
        <v>20019065</v>
      </c>
      <c r="B31882">
        <v>0.998</v>
      </c>
      <c r="C31882" t="s">
        <v>96</v>
      </c>
      <c r="D31882" t="s">
        <v>122</v>
      </c>
      <c r="E31882" s="56" t="s">
        <v>95</v>
      </c>
      <c r="F31882" t="s">
        <v>21</v>
      </c>
      <c r="G31882" t="s">
        <v>25</v>
      </c>
      <c r="H31882" t="s">
        <v>48</v>
      </c>
    </row>
    <row r="31883" spans="1:8" x14ac:dyDescent="0.25">
      <c r="A31883">
        <v>20019065</v>
      </c>
      <c r="B31883">
        <v>0.95399999999999996</v>
      </c>
      <c r="C31883" t="s">
        <v>96</v>
      </c>
      <c r="D31883" t="s">
        <v>122</v>
      </c>
      <c r="E31883" s="56" t="s">
        <v>95</v>
      </c>
      <c r="F31883" t="s">
        <v>22</v>
      </c>
      <c r="G31883" t="s">
        <v>25</v>
      </c>
      <c r="H31883" t="s">
        <v>48</v>
      </c>
    </row>
    <row r="31884" spans="1:8" x14ac:dyDescent="0.25">
      <c r="A31884">
        <v>200570</v>
      </c>
      <c r="B31884">
        <v>0.61199999999999999</v>
      </c>
      <c r="C31884" t="s">
        <v>96</v>
      </c>
      <c r="D31884" t="s">
        <v>6</v>
      </c>
      <c r="E31884" s="56" t="s">
        <v>75</v>
      </c>
      <c r="F31884" t="s">
        <v>22</v>
      </c>
      <c r="G31884" t="s">
        <v>25</v>
      </c>
      <c r="H31884" t="s">
        <v>124</v>
      </c>
    </row>
    <row r="31885" spans="1:8" x14ac:dyDescent="0.25">
      <c r="A31885">
        <v>200570</v>
      </c>
      <c r="B31885">
        <v>0.47199999999999998</v>
      </c>
      <c r="C31885" t="s">
        <v>96</v>
      </c>
      <c r="D31885" t="s">
        <v>6</v>
      </c>
      <c r="E31885" s="56" t="s">
        <v>75</v>
      </c>
      <c r="F31885" t="s">
        <v>21</v>
      </c>
      <c r="G31885" t="s">
        <v>25</v>
      </c>
      <c r="H31885" t="s">
        <v>124</v>
      </c>
    </row>
    <row r="31886" spans="1:8" x14ac:dyDescent="0.25">
      <c r="A31886">
        <v>200570</v>
      </c>
      <c r="B31886">
        <v>0.40400000000000003</v>
      </c>
      <c r="C31886" t="s">
        <v>96</v>
      </c>
      <c r="D31886" t="s">
        <v>6</v>
      </c>
      <c r="E31886" s="56" t="s">
        <v>75</v>
      </c>
      <c r="F31886" t="s">
        <v>20</v>
      </c>
      <c r="G31886" t="s">
        <v>25</v>
      </c>
      <c r="H31886" t="s">
        <v>124</v>
      </c>
    </row>
    <row r="31887" spans="1:8" x14ac:dyDescent="0.25">
      <c r="A31887">
        <v>200570</v>
      </c>
      <c r="B31887">
        <v>4.7469999999999999</v>
      </c>
      <c r="C31887" t="s">
        <v>96</v>
      </c>
      <c r="D31887" t="s">
        <v>122</v>
      </c>
      <c r="E31887" s="56" t="s">
        <v>75</v>
      </c>
      <c r="F31887" t="s">
        <v>22</v>
      </c>
      <c r="G31887" t="s">
        <v>25</v>
      </c>
      <c r="H31887" t="s">
        <v>124</v>
      </c>
    </row>
    <row r="31888" spans="1:8" x14ac:dyDescent="0.25">
      <c r="A31888">
        <v>200570</v>
      </c>
      <c r="B31888">
        <v>57.548000000000002</v>
      </c>
      <c r="C31888" t="s">
        <v>96</v>
      </c>
      <c r="D31888" t="s">
        <v>122</v>
      </c>
      <c r="E31888" s="56" t="s">
        <v>75</v>
      </c>
      <c r="F31888" t="s">
        <v>18</v>
      </c>
      <c r="G31888" t="s">
        <v>25</v>
      </c>
      <c r="H31888" t="s">
        <v>124</v>
      </c>
    </row>
    <row r="31889" spans="1:8" x14ac:dyDescent="0.25">
      <c r="A31889">
        <v>200570</v>
      </c>
      <c r="B31889">
        <v>8.91</v>
      </c>
      <c r="C31889" t="s">
        <v>96</v>
      </c>
      <c r="D31889" t="s">
        <v>122</v>
      </c>
      <c r="E31889" s="56" t="s">
        <v>75</v>
      </c>
      <c r="F31889" t="s">
        <v>17</v>
      </c>
      <c r="G31889" t="s">
        <v>25</v>
      </c>
      <c r="H31889" t="s">
        <v>124</v>
      </c>
    </row>
    <row r="31890" spans="1:8" x14ac:dyDescent="0.25">
      <c r="A31890">
        <v>200570</v>
      </c>
      <c r="B31890">
        <v>61.636000000000003</v>
      </c>
      <c r="C31890" t="s">
        <v>96</v>
      </c>
      <c r="D31890" t="s">
        <v>122</v>
      </c>
      <c r="E31890" s="56" t="s">
        <v>75</v>
      </c>
      <c r="F31890" t="s">
        <v>16</v>
      </c>
      <c r="G31890" t="s">
        <v>25</v>
      </c>
      <c r="H31890" t="s">
        <v>124</v>
      </c>
    </row>
    <row r="31891" spans="1:8" x14ac:dyDescent="0.25">
      <c r="A31891">
        <v>200570</v>
      </c>
      <c r="B31891">
        <v>77.753</v>
      </c>
      <c r="C31891" t="s">
        <v>96</v>
      </c>
      <c r="D31891" t="s">
        <v>122</v>
      </c>
      <c r="E31891" s="56" t="s">
        <v>75</v>
      </c>
      <c r="F31891" t="s">
        <v>21</v>
      </c>
      <c r="G31891" t="s">
        <v>25</v>
      </c>
      <c r="H31891" t="s">
        <v>124</v>
      </c>
    </row>
    <row r="31892" spans="1:8" x14ac:dyDescent="0.25">
      <c r="A31892">
        <v>200570</v>
      </c>
      <c r="B31892">
        <v>52.063000000000002</v>
      </c>
      <c r="C31892" t="s">
        <v>96</v>
      </c>
      <c r="D31892" t="s">
        <v>122</v>
      </c>
      <c r="E31892" s="56" t="s">
        <v>75</v>
      </c>
      <c r="F31892" t="s">
        <v>20</v>
      </c>
      <c r="G31892" t="s">
        <v>25</v>
      </c>
      <c r="H31892" t="s">
        <v>124</v>
      </c>
    </row>
    <row r="31893" spans="1:8" x14ac:dyDescent="0.25">
      <c r="A31893">
        <v>200570</v>
      </c>
      <c r="B31893">
        <v>28.527999999999999</v>
      </c>
      <c r="C31893" t="s">
        <v>96</v>
      </c>
      <c r="D31893" t="s">
        <v>122</v>
      </c>
      <c r="E31893" s="56" t="s">
        <v>75</v>
      </c>
      <c r="F31893" t="s">
        <v>19</v>
      </c>
      <c r="G31893" t="s">
        <v>25</v>
      </c>
      <c r="H31893" t="s">
        <v>124</v>
      </c>
    </row>
    <row r="31894" spans="1:8" x14ac:dyDescent="0.25">
      <c r="A31894">
        <v>200570</v>
      </c>
      <c r="B31894">
        <v>1.4770000000000001</v>
      </c>
      <c r="C31894" t="s">
        <v>98</v>
      </c>
      <c r="D31894" t="s">
        <v>122</v>
      </c>
      <c r="E31894" s="56" t="s">
        <v>61</v>
      </c>
      <c r="F31894" t="s">
        <v>14</v>
      </c>
      <c r="G31894" t="s">
        <v>25</v>
      </c>
      <c r="H31894" t="s">
        <v>124</v>
      </c>
    </row>
    <row r="31895" spans="1:8" x14ac:dyDescent="0.25">
      <c r="A31895">
        <v>200570</v>
      </c>
      <c r="B31895">
        <v>4.2000000000000003E-2</v>
      </c>
      <c r="C31895" t="s">
        <v>98</v>
      </c>
      <c r="D31895" t="s">
        <v>122</v>
      </c>
      <c r="E31895" s="56" t="s">
        <v>61</v>
      </c>
      <c r="F31895" t="s">
        <v>15</v>
      </c>
      <c r="G31895" t="s">
        <v>25</v>
      </c>
      <c r="H31895" t="s">
        <v>124</v>
      </c>
    </row>
    <row r="31896" spans="1:8" x14ac:dyDescent="0.25">
      <c r="A31896">
        <v>200570</v>
      </c>
      <c r="B31896">
        <v>5.6000000000000001E-2</v>
      </c>
      <c r="C31896" t="s">
        <v>98</v>
      </c>
      <c r="D31896" t="s">
        <v>122</v>
      </c>
      <c r="E31896" s="56" t="s">
        <v>61</v>
      </c>
      <c r="F31896" t="s">
        <v>16</v>
      </c>
      <c r="G31896" t="s">
        <v>25</v>
      </c>
      <c r="H31896" t="s">
        <v>124</v>
      </c>
    </row>
    <row r="31897" spans="1:8" x14ac:dyDescent="0.25">
      <c r="A31897">
        <v>200570</v>
      </c>
      <c r="B31897">
        <v>0.441</v>
      </c>
      <c r="C31897" t="s">
        <v>98</v>
      </c>
      <c r="D31897" t="s">
        <v>122</v>
      </c>
      <c r="E31897" s="56" t="s">
        <v>61</v>
      </c>
      <c r="F31897" t="s">
        <v>11</v>
      </c>
      <c r="G31897" t="s">
        <v>25</v>
      </c>
      <c r="H31897" t="s">
        <v>124</v>
      </c>
    </row>
    <row r="31898" spans="1:8" x14ac:dyDescent="0.25">
      <c r="A31898">
        <v>200570</v>
      </c>
      <c r="B31898">
        <v>3.097</v>
      </c>
      <c r="C31898" t="s">
        <v>98</v>
      </c>
      <c r="D31898" t="s">
        <v>122</v>
      </c>
      <c r="E31898" s="56" t="s">
        <v>61</v>
      </c>
      <c r="F31898" t="s">
        <v>12</v>
      </c>
      <c r="G31898" t="s">
        <v>25</v>
      </c>
      <c r="H31898" t="s">
        <v>124</v>
      </c>
    </row>
    <row r="31899" spans="1:8" x14ac:dyDescent="0.25">
      <c r="A31899">
        <v>200570</v>
      </c>
      <c r="B31899">
        <v>1.4770000000000001</v>
      </c>
      <c r="C31899" t="s">
        <v>98</v>
      </c>
      <c r="D31899" t="s">
        <v>122</v>
      </c>
      <c r="E31899" s="56" t="s">
        <v>61</v>
      </c>
      <c r="F31899" t="s">
        <v>13</v>
      </c>
      <c r="G31899" t="s">
        <v>25</v>
      </c>
      <c r="H31899" t="s">
        <v>124</v>
      </c>
    </row>
    <row r="31900" spans="1:8" x14ac:dyDescent="0.25">
      <c r="A31900">
        <v>200570</v>
      </c>
      <c r="B31900">
        <v>1.4E-2</v>
      </c>
      <c r="C31900" t="s">
        <v>98</v>
      </c>
      <c r="D31900" t="s">
        <v>122</v>
      </c>
      <c r="E31900" s="56" t="s">
        <v>61</v>
      </c>
      <c r="F31900" t="s">
        <v>17</v>
      </c>
      <c r="G31900" t="s">
        <v>25</v>
      </c>
      <c r="H31900" t="s">
        <v>124</v>
      </c>
    </row>
    <row r="31901" spans="1:8" x14ac:dyDescent="0.25">
      <c r="A31901">
        <v>7108010</v>
      </c>
      <c r="B31901">
        <v>0</v>
      </c>
      <c r="C31901" t="s">
        <v>60</v>
      </c>
      <c r="D31901" t="s">
        <v>122</v>
      </c>
      <c r="E31901" s="56" t="s">
        <v>95</v>
      </c>
      <c r="F31901" t="s">
        <v>11</v>
      </c>
      <c r="G31901" t="s">
        <v>25</v>
      </c>
      <c r="H31901" t="s">
        <v>44</v>
      </c>
    </row>
    <row r="31902" spans="1:8" x14ac:dyDescent="0.25">
      <c r="A31902">
        <v>7108010</v>
      </c>
      <c r="B31902">
        <v>0</v>
      </c>
      <c r="C31902" t="s">
        <v>60</v>
      </c>
      <c r="D31902" t="s">
        <v>122</v>
      </c>
      <c r="E31902" s="56" t="s">
        <v>95</v>
      </c>
      <c r="F31902" t="s">
        <v>13</v>
      </c>
      <c r="G31902" t="s">
        <v>25</v>
      </c>
      <c r="H31902" t="s">
        <v>44</v>
      </c>
    </row>
    <row r="31903" spans="1:8" x14ac:dyDescent="0.25">
      <c r="A31903">
        <v>7108010</v>
      </c>
      <c r="B31903">
        <v>2E-3</v>
      </c>
      <c r="C31903" t="s">
        <v>60</v>
      </c>
      <c r="D31903" t="s">
        <v>122</v>
      </c>
      <c r="E31903" s="56" t="s">
        <v>95</v>
      </c>
      <c r="F31903" t="s">
        <v>17</v>
      </c>
      <c r="G31903" t="s">
        <v>25</v>
      </c>
      <c r="H31903" t="s">
        <v>44</v>
      </c>
    </row>
    <row r="31904" spans="1:8" x14ac:dyDescent="0.25">
      <c r="A31904">
        <v>200570</v>
      </c>
      <c r="B31904">
        <v>5.5E-2</v>
      </c>
      <c r="C31904" t="s">
        <v>98</v>
      </c>
      <c r="D31904" t="s">
        <v>122</v>
      </c>
      <c r="E31904" s="56" t="s">
        <v>61</v>
      </c>
      <c r="F31904" t="s">
        <v>19</v>
      </c>
      <c r="G31904" t="s">
        <v>25</v>
      </c>
      <c r="H31904" t="s">
        <v>124</v>
      </c>
    </row>
    <row r="31905" spans="1:8" x14ac:dyDescent="0.25">
      <c r="A31905">
        <v>200570</v>
      </c>
      <c r="B31905">
        <v>2.1000000000000001E-2</v>
      </c>
      <c r="C31905" t="s">
        <v>98</v>
      </c>
      <c r="D31905" t="s">
        <v>122</v>
      </c>
      <c r="E31905" s="56" t="s">
        <v>61</v>
      </c>
      <c r="F31905" t="s">
        <v>21</v>
      </c>
      <c r="G31905" t="s">
        <v>25</v>
      </c>
      <c r="H31905" t="s">
        <v>124</v>
      </c>
    </row>
    <row r="31906" spans="1:8" x14ac:dyDescent="0.25">
      <c r="A31906">
        <v>200570</v>
      </c>
      <c r="B31906">
        <v>1.4E-2</v>
      </c>
      <c r="C31906" t="s">
        <v>98</v>
      </c>
      <c r="D31906" t="s">
        <v>122</v>
      </c>
      <c r="E31906" s="56" t="s">
        <v>61</v>
      </c>
      <c r="F31906" t="s">
        <v>22</v>
      </c>
      <c r="G31906" t="s">
        <v>25</v>
      </c>
      <c r="H31906" t="s">
        <v>124</v>
      </c>
    </row>
    <row r="31907" spans="1:8" x14ac:dyDescent="0.25">
      <c r="A31907">
        <v>20019065</v>
      </c>
      <c r="B31907">
        <v>1.2E-2</v>
      </c>
      <c r="C31907" t="s">
        <v>98</v>
      </c>
      <c r="D31907" t="s">
        <v>6</v>
      </c>
      <c r="E31907" s="56" t="s">
        <v>61</v>
      </c>
      <c r="F31907" t="s">
        <v>13</v>
      </c>
      <c r="G31907" t="s">
        <v>25</v>
      </c>
      <c r="H31907" t="s">
        <v>48</v>
      </c>
    </row>
    <row r="31908" spans="1:8" x14ac:dyDescent="0.25">
      <c r="A31908">
        <v>20019065</v>
      </c>
      <c r="B31908">
        <v>7.0000000000000001E-3</v>
      </c>
      <c r="C31908" t="s">
        <v>98</v>
      </c>
      <c r="D31908" t="s">
        <v>6</v>
      </c>
      <c r="E31908" s="56" t="s">
        <v>61</v>
      </c>
      <c r="F31908" t="s">
        <v>14</v>
      </c>
      <c r="G31908" t="s">
        <v>25</v>
      </c>
      <c r="H31908" t="s">
        <v>48</v>
      </c>
    </row>
    <row r="31909" spans="1:8" x14ac:dyDescent="0.25">
      <c r="A31909">
        <v>20019065</v>
      </c>
      <c r="B31909">
        <v>2.1999999999999999E-2</v>
      </c>
      <c r="C31909" t="s">
        <v>98</v>
      </c>
      <c r="D31909" t="s">
        <v>6</v>
      </c>
      <c r="E31909" s="56" t="s">
        <v>61</v>
      </c>
      <c r="F31909" t="s">
        <v>15</v>
      </c>
      <c r="G31909" t="s">
        <v>25</v>
      </c>
      <c r="H31909" t="s">
        <v>48</v>
      </c>
    </row>
    <row r="31910" spans="1:8" x14ac:dyDescent="0.25">
      <c r="A31910">
        <v>20019065</v>
      </c>
      <c r="B31910">
        <v>2E-3</v>
      </c>
      <c r="C31910" t="s">
        <v>94</v>
      </c>
      <c r="D31910" t="s">
        <v>122</v>
      </c>
      <c r="E31910" s="56" t="s">
        <v>93</v>
      </c>
      <c r="F31910" t="s">
        <v>13</v>
      </c>
      <c r="G31910" t="s">
        <v>25</v>
      </c>
      <c r="H31910" t="s">
        <v>48</v>
      </c>
    </row>
    <row r="31911" spans="1:8" x14ac:dyDescent="0.25">
      <c r="A31911">
        <v>20019065</v>
      </c>
      <c r="B31911">
        <v>1.0999999999999999E-2</v>
      </c>
      <c r="C31911" t="s">
        <v>98</v>
      </c>
      <c r="D31911" t="s">
        <v>6</v>
      </c>
      <c r="E31911" s="56" t="s">
        <v>61</v>
      </c>
      <c r="F31911" t="s">
        <v>11</v>
      </c>
      <c r="G31911" t="s">
        <v>25</v>
      </c>
      <c r="H31911" t="s">
        <v>48</v>
      </c>
    </row>
    <row r="31912" spans="1:8" x14ac:dyDescent="0.25">
      <c r="A31912">
        <v>20019065</v>
      </c>
      <c r="B31912">
        <v>5.1999999999999998E-2</v>
      </c>
      <c r="C31912" t="s">
        <v>98</v>
      </c>
      <c r="D31912" t="s">
        <v>6</v>
      </c>
      <c r="E31912" s="56" t="s">
        <v>61</v>
      </c>
      <c r="F31912" t="s">
        <v>12</v>
      </c>
      <c r="G31912" t="s">
        <v>25</v>
      </c>
      <c r="H31912" t="s">
        <v>48</v>
      </c>
    </row>
    <row r="31913" spans="1:8" x14ac:dyDescent="0.25">
      <c r="A31913">
        <v>20019065</v>
      </c>
      <c r="B31913">
        <v>8.0000000000000002E-3</v>
      </c>
      <c r="C31913" t="s">
        <v>98</v>
      </c>
      <c r="D31913" t="s">
        <v>6</v>
      </c>
      <c r="E31913" s="56" t="s">
        <v>61</v>
      </c>
      <c r="F31913" t="s">
        <v>16</v>
      </c>
      <c r="G31913" t="s">
        <v>25</v>
      </c>
      <c r="H31913" t="s">
        <v>48</v>
      </c>
    </row>
    <row r="31914" spans="1:8" x14ac:dyDescent="0.25">
      <c r="A31914">
        <v>20019065</v>
      </c>
      <c r="B31914">
        <v>2.5000000000000001E-2</v>
      </c>
      <c r="C31914" t="s">
        <v>98</v>
      </c>
      <c r="D31914" t="s">
        <v>6</v>
      </c>
      <c r="E31914" s="56" t="s">
        <v>61</v>
      </c>
      <c r="F31914" t="s">
        <v>20</v>
      </c>
      <c r="G31914" t="s">
        <v>25</v>
      </c>
      <c r="H31914" t="s">
        <v>48</v>
      </c>
    </row>
    <row r="31915" spans="1:8" x14ac:dyDescent="0.25">
      <c r="A31915">
        <v>20019065</v>
      </c>
      <c r="B31915">
        <v>3.5999999999999997E-2</v>
      </c>
      <c r="C31915" t="s">
        <v>98</v>
      </c>
      <c r="D31915" t="s">
        <v>6</v>
      </c>
      <c r="E31915" s="56" t="s">
        <v>61</v>
      </c>
      <c r="F31915" t="s">
        <v>21</v>
      </c>
      <c r="G31915" t="s">
        <v>25</v>
      </c>
      <c r="H31915" t="s">
        <v>48</v>
      </c>
    </row>
    <row r="31916" spans="1:8" x14ac:dyDescent="0.25">
      <c r="A31916">
        <v>20019065</v>
      </c>
      <c r="B31916">
        <v>1.2E-2</v>
      </c>
      <c r="C31916" t="s">
        <v>98</v>
      </c>
      <c r="D31916" t="s">
        <v>6</v>
      </c>
      <c r="E31916" s="56" t="s">
        <v>61</v>
      </c>
      <c r="F31916" t="s">
        <v>22</v>
      </c>
      <c r="G31916" t="s">
        <v>25</v>
      </c>
      <c r="H31916" t="s">
        <v>48</v>
      </c>
    </row>
    <row r="31917" spans="1:8" x14ac:dyDescent="0.25">
      <c r="A31917">
        <v>20019065</v>
      </c>
      <c r="B31917">
        <v>0.05</v>
      </c>
      <c r="C31917" t="s">
        <v>98</v>
      </c>
      <c r="D31917" t="s">
        <v>6</v>
      </c>
      <c r="E31917" s="56" t="s">
        <v>61</v>
      </c>
      <c r="F31917" t="s">
        <v>17</v>
      </c>
      <c r="G31917" t="s">
        <v>25</v>
      </c>
      <c r="H31917" t="s">
        <v>48</v>
      </c>
    </row>
    <row r="31918" spans="1:8" x14ac:dyDescent="0.25">
      <c r="A31918">
        <v>20019065</v>
      </c>
      <c r="B31918">
        <v>0.02</v>
      </c>
      <c r="C31918" t="s">
        <v>98</v>
      </c>
      <c r="D31918" t="s">
        <v>6</v>
      </c>
      <c r="E31918" s="56" t="s">
        <v>61</v>
      </c>
      <c r="F31918" t="s">
        <v>18</v>
      </c>
      <c r="G31918" t="s">
        <v>25</v>
      </c>
      <c r="H31918" t="s">
        <v>48</v>
      </c>
    </row>
    <row r="31919" spans="1:8" x14ac:dyDescent="0.25">
      <c r="A31919">
        <v>20019065</v>
      </c>
      <c r="B31919">
        <v>2.7E-2</v>
      </c>
      <c r="C31919" t="s">
        <v>98</v>
      </c>
      <c r="D31919" t="s">
        <v>6</v>
      </c>
      <c r="E31919" s="56" t="s">
        <v>61</v>
      </c>
      <c r="F31919" t="s">
        <v>19</v>
      </c>
      <c r="G31919" t="s">
        <v>25</v>
      </c>
      <c r="H31919" t="s">
        <v>48</v>
      </c>
    </row>
    <row r="31920" spans="1:8" x14ac:dyDescent="0.25">
      <c r="A31920">
        <v>7112010</v>
      </c>
      <c r="B31920">
        <v>0</v>
      </c>
      <c r="C31920" t="s">
        <v>60</v>
      </c>
      <c r="D31920" t="s">
        <v>122</v>
      </c>
      <c r="E31920" s="56" t="s">
        <v>95</v>
      </c>
      <c r="F31920" t="s">
        <v>11</v>
      </c>
      <c r="G31920" t="s">
        <v>25</v>
      </c>
      <c r="H31920" t="s">
        <v>46</v>
      </c>
    </row>
    <row r="31921" spans="1:8" x14ac:dyDescent="0.25">
      <c r="A31921">
        <v>7112010</v>
      </c>
      <c r="B31921">
        <v>1E-3</v>
      </c>
      <c r="C31921" t="s">
        <v>60</v>
      </c>
      <c r="D31921" t="s">
        <v>122</v>
      </c>
      <c r="E31921" s="56" t="s">
        <v>95</v>
      </c>
      <c r="F31921" t="s">
        <v>12</v>
      </c>
      <c r="G31921" t="s">
        <v>25</v>
      </c>
      <c r="H31921" t="s">
        <v>46</v>
      </c>
    </row>
    <row r="31922" spans="1:8" x14ac:dyDescent="0.25">
      <c r="A31922">
        <v>7112010</v>
      </c>
      <c r="B31922">
        <v>1E-3</v>
      </c>
      <c r="C31922" t="s">
        <v>60</v>
      </c>
      <c r="D31922" t="s">
        <v>122</v>
      </c>
      <c r="E31922" s="56" t="s">
        <v>95</v>
      </c>
      <c r="F31922" t="s">
        <v>13</v>
      </c>
      <c r="G31922" t="s">
        <v>25</v>
      </c>
      <c r="H31922" t="s">
        <v>46</v>
      </c>
    </row>
    <row r="31923" spans="1:8" x14ac:dyDescent="0.25">
      <c r="A31923">
        <v>200570</v>
      </c>
      <c r="B31923">
        <v>0.29099999999999998</v>
      </c>
      <c r="C31923" t="s">
        <v>98</v>
      </c>
      <c r="D31923" t="s">
        <v>6</v>
      </c>
      <c r="E31923" s="56" t="s">
        <v>61</v>
      </c>
      <c r="F31923" t="s">
        <v>22</v>
      </c>
      <c r="G31923" t="s">
        <v>25</v>
      </c>
      <c r="H31923" t="s">
        <v>124</v>
      </c>
    </row>
    <row r="31924" spans="1:8" x14ac:dyDescent="0.25">
      <c r="A31924">
        <v>200570</v>
      </c>
      <c r="B31924">
        <v>6.0000000000000001E-3</v>
      </c>
      <c r="C31924" t="s">
        <v>94</v>
      </c>
      <c r="D31924" t="s">
        <v>122</v>
      </c>
      <c r="E31924" s="56" t="s">
        <v>87</v>
      </c>
      <c r="F31924" t="s">
        <v>22</v>
      </c>
      <c r="G31924" t="s">
        <v>25</v>
      </c>
      <c r="H31924" t="s">
        <v>124</v>
      </c>
    </row>
    <row r="31925" spans="1:8" x14ac:dyDescent="0.25">
      <c r="A31925">
        <v>200570</v>
      </c>
      <c r="B31925">
        <v>2.9000000000000001E-2</v>
      </c>
      <c r="C31925" t="s">
        <v>94</v>
      </c>
      <c r="D31925" t="s">
        <v>122</v>
      </c>
      <c r="E31925" s="56" t="s">
        <v>87</v>
      </c>
      <c r="F31925" t="s">
        <v>13</v>
      </c>
      <c r="G31925" t="s">
        <v>25</v>
      </c>
      <c r="H31925" t="s">
        <v>124</v>
      </c>
    </row>
    <row r="31926" spans="1:8" x14ac:dyDescent="0.25">
      <c r="A31926">
        <v>7112010</v>
      </c>
      <c r="B31926">
        <v>1E-3</v>
      </c>
      <c r="C31926" t="s">
        <v>60</v>
      </c>
      <c r="D31926" t="s">
        <v>122</v>
      </c>
      <c r="E31926" s="56" t="s">
        <v>95</v>
      </c>
      <c r="F31926" t="s">
        <v>14</v>
      </c>
      <c r="G31926" t="s">
        <v>25</v>
      </c>
      <c r="H31926" t="s">
        <v>46</v>
      </c>
    </row>
    <row r="31927" spans="1:8" x14ac:dyDescent="0.25">
      <c r="A31927">
        <v>7112010</v>
      </c>
      <c r="B31927">
        <v>1E-3</v>
      </c>
      <c r="C31927" t="s">
        <v>60</v>
      </c>
      <c r="D31927" t="s">
        <v>122</v>
      </c>
      <c r="E31927" s="56" t="s">
        <v>95</v>
      </c>
      <c r="F31927" t="s">
        <v>18</v>
      </c>
      <c r="G31927" t="s">
        <v>25</v>
      </c>
      <c r="H31927" t="s">
        <v>46</v>
      </c>
    </row>
    <row r="31928" spans="1:8" x14ac:dyDescent="0.25">
      <c r="A31928">
        <v>7112010</v>
      </c>
      <c r="B31928">
        <v>1E-3</v>
      </c>
      <c r="C31928" t="s">
        <v>60</v>
      </c>
      <c r="D31928" t="s">
        <v>122</v>
      </c>
      <c r="E31928" s="56" t="s">
        <v>95</v>
      </c>
      <c r="F31928" t="s">
        <v>19</v>
      </c>
      <c r="G31928" t="s">
        <v>25</v>
      </c>
      <c r="H31928" t="s">
        <v>46</v>
      </c>
    </row>
    <row r="31929" spans="1:8" x14ac:dyDescent="0.25">
      <c r="A31929">
        <v>7112010</v>
      </c>
      <c r="B31929">
        <v>0</v>
      </c>
      <c r="C31929" t="s">
        <v>60</v>
      </c>
      <c r="D31929" t="s">
        <v>122</v>
      </c>
      <c r="E31929" s="56" t="s">
        <v>95</v>
      </c>
      <c r="F31929" t="s">
        <v>20</v>
      </c>
      <c r="G31929" t="s">
        <v>25</v>
      </c>
      <c r="H31929" t="s">
        <v>46</v>
      </c>
    </row>
    <row r="31930" spans="1:8" x14ac:dyDescent="0.25">
      <c r="A31930">
        <v>7112010</v>
      </c>
      <c r="B31930">
        <v>1E-3</v>
      </c>
      <c r="C31930" t="s">
        <v>60</v>
      </c>
      <c r="D31930" t="s">
        <v>122</v>
      </c>
      <c r="E31930" s="56" t="s">
        <v>95</v>
      </c>
      <c r="F31930" t="s">
        <v>15</v>
      </c>
      <c r="G31930" t="s">
        <v>25</v>
      </c>
      <c r="H31930" t="s">
        <v>46</v>
      </c>
    </row>
    <row r="31931" spans="1:8" x14ac:dyDescent="0.25">
      <c r="A31931">
        <v>7112010</v>
      </c>
      <c r="B31931">
        <v>1E-3</v>
      </c>
      <c r="C31931" t="s">
        <v>60</v>
      </c>
      <c r="D31931" t="s">
        <v>122</v>
      </c>
      <c r="E31931" s="56" t="s">
        <v>95</v>
      </c>
      <c r="F31931" t="s">
        <v>16</v>
      </c>
      <c r="G31931" t="s">
        <v>25</v>
      </c>
      <c r="H31931" t="s">
        <v>46</v>
      </c>
    </row>
    <row r="31932" spans="1:8" x14ac:dyDescent="0.25">
      <c r="A31932">
        <v>7112010</v>
      </c>
      <c r="B31932">
        <v>1E-3</v>
      </c>
      <c r="C31932" t="s">
        <v>60</v>
      </c>
      <c r="D31932" t="s">
        <v>122</v>
      </c>
      <c r="E31932" s="56" t="s">
        <v>95</v>
      </c>
      <c r="F31932" t="s">
        <v>17</v>
      </c>
      <c r="G31932" t="s">
        <v>25</v>
      </c>
      <c r="H31932" t="s">
        <v>46</v>
      </c>
    </row>
    <row r="31933" spans="1:8" x14ac:dyDescent="0.25">
      <c r="A31933">
        <v>200570</v>
      </c>
      <c r="B31933">
        <v>0.66300000000000003</v>
      </c>
      <c r="C31933" t="s">
        <v>98</v>
      </c>
      <c r="D31933" t="s">
        <v>6</v>
      </c>
      <c r="E31933" s="56" t="s">
        <v>61</v>
      </c>
      <c r="F31933" t="s">
        <v>12</v>
      </c>
      <c r="G31933" t="s">
        <v>25</v>
      </c>
      <c r="H31933" t="s">
        <v>124</v>
      </c>
    </row>
    <row r="31934" spans="1:8" x14ac:dyDescent="0.25">
      <c r="A31934">
        <v>200570</v>
      </c>
      <c r="B31934">
        <v>0.73</v>
      </c>
      <c r="C31934" t="s">
        <v>98</v>
      </c>
      <c r="D31934" t="s">
        <v>6</v>
      </c>
      <c r="E31934" s="56" t="s">
        <v>61</v>
      </c>
      <c r="F31934" t="s">
        <v>13</v>
      </c>
      <c r="G31934" t="s">
        <v>25</v>
      </c>
      <c r="H31934" t="s">
        <v>124</v>
      </c>
    </row>
    <row r="31935" spans="1:8" x14ac:dyDescent="0.25">
      <c r="A31935">
        <v>200570</v>
      </c>
      <c r="B31935">
        <v>1.056</v>
      </c>
      <c r="C31935" t="s">
        <v>98</v>
      </c>
      <c r="D31935" t="s">
        <v>6</v>
      </c>
      <c r="E31935" s="56" t="s">
        <v>61</v>
      </c>
      <c r="F31935" t="s">
        <v>14</v>
      </c>
      <c r="G31935" t="s">
        <v>25</v>
      </c>
      <c r="H31935" t="s">
        <v>124</v>
      </c>
    </row>
    <row r="31936" spans="1:8" x14ac:dyDescent="0.25">
      <c r="A31936">
        <v>7108010</v>
      </c>
      <c r="B31936">
        <v>2E-3</v>
      </c>
      <c r="C31936" t="s">
        <v>60</v>
      </c>
      <c r="D31936" t="s">
        <v>122</v>
      </c>
      <c r="E31936" s="56" t="s">
        <v>95</v>
      </c>
      <c r="F31936" t="s">
        <v>19</v>
      </c>
      <c r="G31936" t="s">
        <v>25</v>
      </c>
      <c r="H31936" t="s">
        <v>44</v>
      </c>
    </row>
    <row r="31937" spans="1:8" x14ac:dyDescent="0.25">
      <c r="A31937">
        <v>20019065</v>
      </c>
      <c r="B31937">
        <v>4.3999999999999997E-2</v>
      </c>
      <c r="C31937" t="s">
        <v>94</v>
      </c>
      <c r="D31937" t="s">
        <v>122</v>
      </c>
      <c r="E31937" s="56" t="s">
        <v>89</v>
      </c>
      <c r="F31937" t="s">
        <v>21</v>
      </c>
      <c r="G31937" t="s">
        <v>25</v>
      </c>
      <c r="H31937" t="s">
        <v>48</v>
      </c>
    </row>
    <row r="31938" spans="1:8" x14ac:dyDescent="0.25">
      <c r="A31938">
        <v>200570</v>
      </c>
      <c r="B31938">
        <v>0.51200000000000001</v>
      </c>
      <c r="C31938" t="s">
        <v>98</v>
      </c>
      <c r="D31938" t="s">
        <v>6</v>
      </c>
      <c r="E31938" s="56" t="s">
        <v>61</v>
      </c>
      <c r="F31938" t="s">
        <v>11</v>
      </c>
      <c r="G31938" t="s">
        <v>25</v>
      </c>
      <c r="H31938" t="s">
        <v>124</v>
      </c>
    </row>
    <row r="31939" spans="1:8" x14ac:dyDescent="0.25">
      <c r="A31939">
        <v>200570</v>
      </c>
      <c r="B31939">
        <v>0.24199999999999999</v>
      </c>
      <c r="C31939" t="s">
        <v>98</v>
      </c>
      <c r="D31939" t="s">
        <v>6</v>
      </c>
      <c r="E31939" s="56" t="s">
        <v>61</v>
      </c>
      <c r="F31939" t="s">
        <v>15</v>
      </c>
      <c r="G31939" t="s">
        <v>25</v>
      </c>
      <c r="H31939" t="s">
        <v>124</v>
      </c>
    </row>
    <row r="31940" spans="1:8" x14ac:dyDescent="0.25">
      <c r="A31940">
        <v>200570</v>
      </c>
      <c r="B31940">
        <v>0.35299999999999998</v>
      </c>
      <c r="C31940" t="s">
        <v>98</v>
      </c>
      <c r="D31940" t="s">
        <v>6</v>
      </c>
      <c r="E31940" s="56" t="s">
        <v>61</v>
      </c>
      <c r="F31940" t="s">
        <v>19</v>
      </c>
      <c r="G31940" t="s">
        <v>25</v>
      </c>
      <c r="H31940" t="s">
        <v>124</v>
      </c>
    </row>
    <row r="31941" spans="1:8" x14ac:dyDescent="0.25">
      <c r="A31941">
        <v>200570</v>
      </c>
      <c r="B31941">
        <v>0.33</v>
      </c>
      <c r="C31941" t="s">
        <v>98</v>
      </c>
      <c r="D31941" t="s">
        <v>6</v>
      </c>
      <c r="E31941" s="56" t="s">
        <v>61</v>
      </c>
      <c r="F31941" t="s">
        <v>20</v>
      </c>
      <c r="G31941" t="s">
        <v>25</v>
      </c>
      <c r="H31941" t="s">
        <v>124</v>
      </c>
    </row>
    <row r="31942" spans="1:8" x14ac:dyDescent="0.25">
      <c r="A31942">
        <v>200570</v>
      </c>
      <c r="B31942">
        <v>0.21099999999999999</v>
      </c>
      <c r="C31942" t="s">
        <v>98</v>
      </c>
      <c r="D31942" t="s">
        <v>6</v>
      </c>
      <c r="E31942" s="56" t="s">
        <v>61</v>
      </c>
      <c r="F31942" t="s">
        <v>21</v>
      </c>
      <c r="G31942" t="s">
        <v>25</v>
      </c>
      <c r="H31942" t="s">
        <v>124</v>
      </c>
    </row>
    <row r="31943" spans="1:8" x14ac:dyDescent="0.25">
      <c r="A31943">
        <v>200570</v>
      </c>
      <c r="B31943">
        <v>0.2</v>
      </c>
      <c r="C31943" t="s">
        <v>98</v>
      </c>
      <c r="D31943" t="s">
        <v>6</v>
      </c>
      <c r="E31943" s="56" t="s">
        <v>61</v>
      </c>
      <c r="F31943" t="s">
        <v>16</v>
      </c>
      <c r="G31943" t="s">
        <v>25</v>
      </c>
      <c r="H31943" t="s">
        <v>124</v>
      </c>
    </row>
    <row r="31944" spans="1:8" x14ac:dyDescent="0.25">
      <c r="A31944">
        <v>200570</v>
      </c>
      <c r="B31944">
        <v>0.58199999999999996</v>
      </c>
      <c r="C31944" t="s">
        <v>98</v>
      </c>
      <c r="D31944" t="s">
        <v>6</v>
      </c>
      <c r="E31944" s="56" t="s">
        <v>61</v>
      </c>
      <c r="F31944" t="s">
        <v>17</v>
      </c>
      <c r="G31944" t="s">
        <v>25</v>
      </c>
      <c r="H31944" t="s">
        <v>124</v>
      </c>
    </row>
    <row r="31945" spans="1:8" x14ac:dyDescent="0.25">
      <c r="A31945">
        <v>200570</v>
      </c>
      <c r="B31945">
        <v>0.17399999999999999</v>
      </c>
      <c r="C31945" t="s">
        <v>98</v>
      </c>
      <c r="D31945" t="s">
        <v>6</v>
      </c>
      <c r="E31945" s="56" t="s">
        <v>61</v>
      </c>
      <c r="F31945" t="s">
        <v>18</v>
      </c>
      <c r="G31945" t="s">
        <v>25</v>
      </c>
      <c r="H31945" t="s">
        <v>124</v>
      </c>
    </row>
    <row r="31946" spans="1:8" x14ac:dyDescent="0.25">
      <c r="A31946">
        <v>20019065</v>
      </c>
      <c r="B31946">
        <v>2.1000000000000001E-2</v>
      </c>
      <c r="C31946" t="s">
        <v>94</v>
      </c>
      <c r="D31946" t="s">
        <v>122</v>
      </c>
      <c r="E31946" s="56" t="s">
        <v>93</v>
      </c>
      <c r="F31946" t="s">
        <v>15</v>
      </c>
      <c r="G31946" t="s">
        <v>25</v>
      </c>
      <c r="H31946" t="s">
        <v>48</v>
      </c>
    </row>
    <row r="31947" spans="1:8" x14ac:dyDescent="0.25">
      <c r="A31947">
        <v>20019065</v>
      </c>
      <c r="B31947">
        <v>0.14699999999999999</v>
      </c>
      <c r="C31947" t="s">
        <v>94</v>
      </c>
      <c r="D31947" t="s">
        <v>6</v>
      </c>
      <c r="E31947" s="56" t="s">
        <v>93</v>
      </c>
      <c r="F31947" t="s">
        <v>21</v>
      </c>
      <c r="G31947" t="s">
        <v>25</v>
      </c>
      <c r="H31947" t="s">
        <v>48</v>
      </c>
    </row>
    <row r="31948" spans="1:8" x14ac:dyDescent="0.25">
      <c r="A31948">
        <v>20019065</v>
      </c>
      <c r="B31948">
        <v>0.13600000000000001</v>
      </c>
      <c r="C31948" t="s">
        <v>94</v>
      </c>
      <c r="D31948" t="s">
        <v>6</v>
      </c>
      <c r="E31948" s="56" t="s">
        <v>93</v>
      </c>
      <c r="F31948" t="s">
        <v>20</v>
      </c>
      <c r="G31948" t="s">
        <v>25</v>
      </c>
      <c r="H31948" t="s">
        <v>48</v>
      </c>
    </row>
    <row r="31949" spans="1:8" x14ac:dyDescent="0.25">
      <c r="A31949">
        <v>20019065</v>
      </c>
      <c r="B31949">
        <v>4.5999999999999999E-2</v>
      </c>
      <c r="C31949" t="s">
        <v>94</v>
      </c>
      <c r="D31949" t="s">
        <v>6</v>
      </c>
      <c r="E31949" s="56" t="s">
        <v>93</v>
      </c>
      <c r="F31949" t="s">
        <v>19</v>
      </c>
      <c r="G31949" t="s">
        <v>25</v>
      </c>
      <c r="H31949" t="s">
        <v>48</v>
      </c>
    </row>
    <row r="31950" spans="1:8" x14ac:dyDescent="0.25">
      <c r="A31950">
        <v>7099210</v>
      </c>
      <c r="B31950">
        <v>6.6000000000000003E-2</v>
      </c>
      <c r="C31950" t="s">
        <v>98</v>
      </c>
      <c r="D31950" t="s">
        <v>6</v>
      </c>
      <c r="E31950" s="56" t="s">
        <v>61</v>
      </c>
      <c r="F31950" t="s">
        <v>12</v>
      </c>
      <c r="G31950" t="s">
        <v>25</v>
      </c>
      <c r="H31950" t="s">
        <v>42</v>
      </c>
    </row>
    <row r="31951" spans="1:8" x14ac:dyDescent="0.25">
      <c r="A31951">
        <v>7108010</v>
      </c>
      <c r="B31951">
        <v>8.5999999999999993E-2</v>
      </c>
      <c r="C31951" t="s">
        <v>98</v>
      </c>
      <c r="D31951" t="s">
        <v>122</v>
      </c>
      <c r="E31951" s="56" t="s">
        <v>61</v>
      </c>
      <c r="F31951" t="s">
        <v>20</v>
      </c>
      <c r="G31951" t="s">
        <v>25</v>
      </c>
      <c r="H31951" t="s">
        <v>44</v>
      </c>
    </row>
    <row r="31952" spans="1:8" x14ac:dyDescent="0.25">
      <c r="A31952">
        <v>20019065</v>
      </c>
      <c r="B31952">
        <v>0.105</v>
      </c>
      <c r="C31952" t="s">
        <v>94</v>
      </c>
      <c r="D31952" t="s">
        <v>6</v>
      </c>
      <c r="E31952" s="56" t="s">
        <v>93</v>
      </c>
      <c r="F31952" t="s">
        <v>22</v>
      </c>
      <c r="G31952" t="s">
        <v>25</v>
      </c>
      <c r="H31952" t="s">
        <v>48</v>
      </c>
    </row>
    <row r="31953" spans="1:8" x14ac:dyDescent="0.25">
      <c r="A31953">
        <v>20019065</v>
      </c>
      <c r="B31953">
        <v>2.7E-2</v>
      </c>
      <c r="C31953" t="s">
        <v>94</v>
      </c>
      <c r="D31953" t="s">
        <v>6</v>
      </c>
      <c r="E31953" s="56" t="s">
        <v>93</v>
      </c>
      <c r="F31953" t="s">
        <v>18</v>
      </c>
      <c r="G31953" t="s">
        <v>25</v>
      </c>
      <c r="H31953" t="s">
        <v>48</v>
      </c>
    </row>
    <row r="31954" spans="1:8" x14ac:dyDescent="0.25">
      <c r="A31954">
        <v>20019065</v>
      </c>
      <c r="B31954">
        <v>2.7E-2</v>
      </c>
      <c r="C31954" t="s">
        <v>94</v>
      </c>
      <c r="D31954" t="s">
        <v>6</v>
      </c>
      <c r="E31954" s="56" t="s">
        <v>93</v>
      </c>
      <c r="F31954" t="s">
        <v>14</v>
      </c>
      <c r="G31954" t="s">
        <v>25</v>
      </c>
      <c r="H31954" t="s">
        <v>48</v>
      </c>
    </row>
    <row r="31955" spans="1:8" x14ac:dyDescent="0.25">
      <c r="A31955">
        <v>20019065</v>
      </c>
      <c r="B31955">
        <v>3.5000000000000003E-2</v>
      </c>
      <c r="C31955" t="s">
        <v>94</v>
      </c>
      <c r="D31955" t="s">
        <v>6</v>
      </c>
      <c r="E31955" s="56" t="s">
        <v>93</v>
      </c>
      <c r="F31955" t="s">
        <v>13</v>
      </c>
      <c r="G31955" t="s">
        <v>25</v>
      </c>
      <c r="H31955" t="s">
        <v>48</v>
      </c>
    </row>
    <row r="31956" spans="1:8" x14ac:dyDescent="0.25">
      <c r="A31956">
        <v>20019065</v>
      </c>
      <c r="B31956">
        <v>4.9000000000000002E-2</v>
      </c>
      <c r="C31956" t="s">
        <v>94</v>
      </c>
      <c r="D31956" t="s">
        <v>6</v>
      </c>
      <c r="E31956" s="56" t="s">
        <v>93</v>
      </c>
      <c r="F31956" t="s">
        <v>12</v>
      </c>
      <c r="G31956" t="s">
        <v>25</v>
      </c>
      <c r="H31956" t="s">
        <v>48</v>
      </c>
    </row>
    <row r="31957" spans="1:8" x14ac:dyDescent="0.25">
      <c r="A31957">
        <v>20019065</v>
      </c>
      <c r="B31957">
        <v>1.7999999999999999E-2</v>
      </c>
      <c r="C31957" t="s">
        <v>94</v>
      </c>
      <c r="D31957" t="s">
        <v>6</v>
      </c>
      <c r="E31957" s="56" t="s">
        <v>93</v>
      </c>
      <c r="F31957" t="s">
        <v>17</v>
      </c>
      <c r="G31957" t="s">
        <v>25</v>
      </c>
      <c r="H31957" t="s">
        <v>48</v>
      </c>
    </row>
    <row r="31958" spans="1:8" x14ac:dyDescent="0.25">
      <c r="A31958">
        <v>20019065</v>
      </c>
      <c r="B31958">
        <v>1.7000000000000001E-2</v>
      </c>
      <c r="C31958" t="s">
        <v>94</v>
      </c>
      <c r="D31958" t="s">
        <v>6</v>
      </c>
      <c r="E31958" s="56" t="s">
        <v>93</v>
      </c>
      <c r="F31958" t="s">
        <v>16</v>
      </c>
      <c r="G31958" t="s">
        <v>25</v>
      </c>
      <c r="H31958" t="s">
        <v>48</v>
      </c>
    </row>
    <row r="31959" spans="1:8" x14ac:dyDescent="0.25">
      <c r="A31959">
        <v>20019065</v>
      </c>
      <c r="B31959">
        <v>1.7000000000000001E-2</v>
      </c>
      <c r="C31959" t="s">
        <v>94</v>
      </c>
      <c r="D31959" t="s">
        <v>6</v>
      </c>
      <c r="E31959" s="56" t="s">
        <v>93</v>
      </c>
      <c r="F31959" t="s">
        <v>15</v>
      </c>
      <c r="G31959" t="s">
        <v>25</v>
      </c>
      <c r="H31959" t="s">
        <v>48</v>
      </c>
    </row>
    <row r="31960" spans="1:8" x14ac:dyDescent="0.25">
      <c r="A31960">
        <v>200570</v>
      </c>
      <c r="B31960">
        <v>0.29099999999999998</v>
      </c>
      <c r="C31960" t="s">
        <v>60</v>
      </c>
      <c r="D31960" t="s">
        <v>6</v>
      </c>
      <c r="E31960" s="56" t="s">
        <v>93</v>
      </c>
      <c r="F31960" t="s">
        <v>14</v>
      </c>
      <c r="G31960" t="s">
        <v>25</v>
      </c>
      <c r="H31960" t="s">
        <v>124</v>
      </c>
    </row>
    <row r="31961" spans="1:8" x14ac:dyDescent="0.25">
      <c r="A31961">
        <v>200570</v>
      </c>
      <c r="B31961">
        <v>0.16500000000000001</v>
      </c>
      <c r="C31961" t="s">
        <v>60</v>
      </c>
      <c r="D31961" t="s">
        <v>6</v>
      </c>
      <c r="E31961" s="56" t="s">
        <v>93</v>
      </c>
      <c r="F31961" t="s">
        <v>15</v>
      </c>
      <c r="G31961" t="s">
        <v>25</v>
      </c>
      <c r="H31961" t="s">
        <v>124</v>
      </c>
    </row>
    <row r="31962" spans="1:8" x14ac:dyDescent="0.25">
      <c r="A31962">
        <v>200570</v>
      </c>
      <c r="B31962">
        <v>0.36199999999999999</v>
      </c>
      <c r="C31962" t="s">
        <v>60</v>
      </c>
      <c r="D31962" t="s">
        <v>6</v>
      </c>
      <c r="E31962" s="56" t="s">
        <v>93</v>
      </c>
      <c r="F31962" t="s">
        <v>16</v>
      </c>
      <c r="G31962" t="s">
        <v>25</v>
      </c>
      <c r="H31962" t="s">
        <v>124</v>
      </c>
    </row>
    <row r="31963" spans="1:8" x14ac:dyDescent="0.25">
      <c r="A31963">
        <v>200570</v>
      </c>
      <c r="B31963">
        <v>0.183</v>
      </c>
      <c r="C31963" t="s">
        <v>60</v>
      </c>
      <c r="D31963" t="s">
        <v>6</v>
      </c>
      <c r="E31963" s="56" t="s">
        <v>93</v>
      </c>
      <c r="F31963" t="s">
        <v>11</v>
      </c>
      <c r="G31963" t="s">
        <v>25</v>
      </c>
      <c r="H31963" t="s">
        <v>124</v>
      </c>
    </row>
    <row r="31964" spans="1:8" x14ac:dyDescent="0.25">
      <c r="A31964">
        <v>200570</v>
      </c>
      <c r="B31964">
        <v>8.6999999999999994E-2</v>
      </c>
      <c r="C31964" t="s">
        <v>60</v>
      </c>
      <c r="D31964" t="s">
        <v>6</v>
      </c>
      <c r="E31964" s="56" t="s">
        <v>93</v>
      </c>
      <c r="F31964" t="s">
        <v>12</v>
      </c>
      <c r="G31964" t="s">
        <v>25</v>
      </c>
      <c r="H31964" t="s">
        <v>124</v>
      </c>
    </row>
    <row r="31965" spans="1:8" x14ac:dyDescent="0.25">
      <c r="A31965">
        <v>200570</v>
      </c>
      <c r="B31965">
        <v>0.113</v>
      </c>
      <c r="C31965" t="s">
        <v>60</v>
      </c>
      <c r="D31965" t="s">
        <v>6</v>
      </c>
      <c r="E31965" s="56" t="s">
        <v>93</v>
      </c>
      <c r="F31965" t="s">
        <v>13</v>
      </c>
      <c r="G31965" t="s">
        <v>25</v>
      </c>
      <c r="H31965" t="s">
        <v>124</v>
      </c>
    </row>
    <row r="31966" spans="1:8" x14ac:dyDescent="0.25">
      <c r="A31966">
        <v>200570</v>
      </c>
      <c r="B31966">
        <v>0.26</v>
      </c>
      <c r="C31966" t="s">
        <v>60</v>
      </c>
      <c r="D31966" t="s">
        <v>6</v>
      </c>
      <c r="E31966" s="56" t="s">
        <v>93</v>
      </c>
      <c r="F31966" t="s">
        <v>17</v>
      </c>
      <c r="G31966" t="s">
        <v>25</v>
      </c>
      <c r="H31966" t="s">
        <v>124</v>
      </c>
    </row>
    <row r="31967" spans="1:8" x14ac:dyDescent="0.25">
      <c r="A31967">
        <v>200570</v>
      </c>
      <c r="B31967">
        <v>0.372</v>
      </c>
      <c r="C31967" t="s">
        <v>60</v>
      </c>
      <c r="D31967" t="s">
        <v>6</v>
      </c>
      <c r="E31967" s="56" t="s">
        <v>93</v>
      </c>
      <c r="F31967" t="s">
        <v>21</v>
      </c>
      <c r="G31967" t="s">
        <v>25</v>
      </c>
      <c r="H31967" t="s">
        <v>124</v>
      </c>
    </row>
    <row r="31968" spans="1:8" x14ac:dyDescent="0.25">
      <c r="A31968">
        <v>200570</v>
      </c>
      <c r="B31968">
        <v>0.24299999999999999</v>
      </c>
      <c r="C31968" t="s">
        <v>60</v>
      </c>
      <c r="D31968" t="s">
        <v>6</v>
      </c>
      <c r="E31968" s="56" t="s">
        <v>93</v>
      </c>
      <c r="F31968" t="s">
        <v>22</v>
      </c>
      <c r="G31968" t="s">
        <v>25</v>
      </c>
      <c r="H31968" t="s">
        <v>124</v>
      </c>
    </row>
    <row r="31969" spans="1:8" x14ac:dyDescent="0.25">
      <c r="A31969">
        <v>7099210</v>
      </c>
      <c r="B31969">
        <v>5.8000000000000003E-2</v>
      </c>
      <c r="C31969" t="s">
        <v>98</v>
      </c>
      <c r="D31969" t="s">
        <v>6</v>
      </c>
      <c r="E31969" s="56" t="s">
        <v>61</v>
      </c>
      <c r="F31969" t="s">
        <v>11</v>
      </c>
      <c r="G31969" t="s">
        <v>25</v>
      </c>
      <c r="H31969" t="s">
        <v>42</v>
      </c>
    </row>
    <row r="31970" spans="1:8" x14ac:dyDescent="0.25">
      <c r="A31970">
        <v>200570</v>
      </c>
      <c r="B31970">
        <v>0.309</v>
      </c>
      <c r="C31970" t="s">
        <v>60</v>
      </c>
      <c r="D31970" t="s">
        <v>6</v>
      </c>
      <c r="E31970" s="56" t="s">
        <v>93</v>
      </c>
      <c r="F31970" t="s">
        <v>18</v>
      </c>
      <c r="G31970" t="s">
        <v>25</v>
      </c>
      <c r="H31970" t="s">
        <v>124</v>
      </c>
    </row>
    <row r="31971" spans="1:8" x14ac:dyDescent="0.25">
      <c r="A31971">
        <v>200570</v>
      </c>
      <c r="B31971">
        <v>0.313</v>
      </c>
      <c r="C31971" t="s">
        <v>60</v>
      </c>
      <c r="D31971" t="s">
        <v>6</v>
      </c>
      <c r="E31971" s="56" t="s">
        <v>93</v>
      </c>
      <c r="F31971" t="s">
        <v>19</v>
      </c>
      <c r="G31971" t="s">
        <v>25</v>
      </c>
      <c r="H31971" t="s">
        <v>124</v>
      </c>
    </row>
    <row r="31972" spans="1:8" x14ac:dyDescent="0.25">
      <c r="A31972">
        <v>200570</v>
      </c>
      <c r="B31972">
        <v>0.108</v>
      </c>
      <c r="C31972" t="s">
        <v>60</v>
      </c>
      <c r="D31972" t="s">
        <v>6</v>
      </c>
      <c r="E31972" s="56" t="s">
        <v>93</v>
      </c>
      <c r="F31972" t="s">
        <v>20</v>
      </c>
      <c r="G31972" t="s">
        <v>25</v>
      </c>
      <c r="H31972" t="s">
        <v>124</v>
      </c>
    </row>
    <row r="31973" spans="1:8" x14ac:dyDescent="0.25">
      <c r="A31973">
        <v>7099210</v>
      </c>
      <c r="B31973">
        <v>0.02</v>
      </c>
      <c r="C31973" t="s">
        <v>60</v>
      </c>
      <c r="D31973" t="s">
        <v>122</v>
      </c>
      <c r="E31973" s="56" t="s">
        <v>95</v>
      </c>
      <c r="F31973" t="s">
        <v>22</v>
      </c>
      <c r="G31973" t="s">
        <v>25</v>
      </c>
      <c r="H31973" t="s">
        <v>42</v>
      </c>
    </row>
    <row r="31974" spans="1:8" x14ac:dyDescent="0.25">
      <c r="A31974">
        <v>7108010</v>
      </c>
      <c r="B31974">
        <v>3.0000000000000001E-3</v>
      </c>
      <c r="C31974" t="s">
        <v>98</v>
      </c>
      <c r="D31974" t="s">
        <v>6</v>
      </c>
      <c r="E31974" s="56" t="s">
        <v>61</v>
      </c>
      <c r="F31974" t="s">
        <v>15</v>
      </c>
      <c r="G31974" t="s">
        <v>25</v>
      </c>
      <c r="H31974" t="s">
        <v>44</v>
      </c>
    </row>
    <row r="31975" spans="1:8" x14ac:dyDescent="0.25">
      <c r="A31975">
        <v>7108010</v>
      </c>
      <c r="B31975">
        <v>3.0000000000000001E-3</v>
      </c>
      <c r="C31975" t="s">
        <v>98</v>
      </c>
      <c r="D31975" t="s">
        <v>6</v>
      </c>
      <c r="E31975" s="56" t="s">
        <v>61</v>
      </c>
      <c r="F31975" t="s">
        <v>16</v>
      </c>
      <c r="G31975" t="s">
        <v>25</v>
      </c>
      <c r="H31975" t="s">
        <v>44</v>
      </c>
    </row>
    <row r="31976" spans="1:8" x14ac:dyDescent="0.25">
      <c r="A31976">
        <v>7099210</v>
      </c>
      <c r="B31976">
        <v>7.0000000000000001E-3</v>
      </c>
      <c r="C31976" t="s">
        <v>60</v>
      </c>
      <c r="D31976" t="s">
        <v>122</v>
      </c>
      <c r="E31976" s="56" t="s">
        <v>95</v>
      </c>
      <c r="F31976" t="s">
        <v>19</v>
      </c>
      <c r="G31976" t="s">
        <v>25</v>
      </c>
      <c r="H31976" t="s">
        <v>42</v>
      </c>
    </row>
    <row r="31977" spans="1:8" x14ac:dyDescent="0.25">
      <c r="A31977">
        <v>7099210</v>
      </c>
      <c r="B31977">
        <v>3.0000000000000001E-3</v>
      </c>
      <c r="C31977" t="s">
        <v>60</v>
      </c>
      <c r="D31977" t="s">
        <v>122</v>
      </c>
      <c r="E31977" s="56" t="s">
        <v>95</v>
      </c>
      <c r="F31977" t="s">
        <v>20</v>
      </c>
      <c r="G31977" t="s">
        <v>25</v>
      </c>
      <c r="H31977" t="s">
        <v>42</v>
      </c>
    </row>
    <row r="31978" spans="1:8" x14ac:dyDescent="0.25">
      <c r="A31978">
        <v>7099210</v>
      </c>
      <c r="B31978">
        <v>2.3E-2</v>
      </c>
      <c r="C31978" t="s">
        <v>60</v>
      </c>
      <c r="D31978" t="s">
        <v>122</v>
      </c>
      <c r="E31978" s="56" t="s">
        <v>95</v>
      </c>
      <c r="F31978" t="s">
        <v>21</v>
      </c>
      <c r="G31978" t="s">
        <v>25</v>
      </c>
      <c r="H31978" t="s">
        <v>42</v>
      </c>
    </row>
    <row r="31979" spans="1:8" x14ac:dyDescent="0.25">
      <c r="A31979">
        <v>7108010</v>
      </c>
      <c r="B31979">
        <v>3.0000000000000001E-3</v>
      </c>
      <c r="C31979" t="s">
        <v>98</v>
      </c>
      <c r="D31979" t="s">
        <v>6</v>
      </c>
      <c r="E31979" s="56" t="s">
        <v>61</v>
      </c>
      <c r="F31979" t="s">
        <v>17</v>
      </c>
      <c r="G31979" t="s">
        <v>25</v>
      </c>
      <c r="H31979" t="s">
        <v>44</v>
      </c>
    </row>
    <row r="31980" spans="1:8" x14ac:dyDescent="0.25">
      <c r="A31980">
        <v>20019065</v>
      </c>
      <c r="B31980">
        <v>1.2999999999999999E-2</v>
      </c>
      <c r="C31980" t="s">
        <v>94</v>
      </c>
      <c r="D31980" t="s">
        <v>122</v>
      </c>
      <c r="E31980" s="56" t="s">
        <v>93</v>
      </c>
      <c r="F31980" t="s">
        <v>20</v>
      </c>
      <c r="G31980" t="s">
        <v>25</v>
      </c>
      <c r="H31980" t="s">
        <v>48</v>
      </c>
    </row>
    <row r="31981" spans="1:8" x14ac:dyDescent="0.25">
      <c r="A31981">
        <v>20019065</v>
      </c>
      <c r="B31981">
        <v>1.2999999999999999E-2</v>
      </c>
      <c r="C31981" t="s">
        <v>94</v>
      </c>
      <c r="D31981" t="s">
        <v>122</v>
      </c>
      <c r="E31981" s="56" t="s">
        <v>93</v>
      </c>
      <c r="F31981" t="s">
        <v>18</v>
      </c>
      <c r="G31981" t="s">
        <v>25</v>
      </c>
      <c r="H31981" t="s">
        <v>48</v>
      </c>
    </row>
    <row r="31982" spans="1:8" x14ac:dyDescent="0.25">
      <c r="A31982">
        <v>20019065</v>
      </c>
      <c r="B31982">
        <v>1.2999999999999999E-2</v>
      </c>
      <c r="C31982" t="s">
        <v>94</v>
      </c>
      <c r="D31982" t="s">
        <v>122</v>
      </c>
      <c r="E31982" s="56" t="s">
        <v>93</v>
      </c>
      <c r="F31982" t="s">
        <v>17</v>
      </c>
      <c r="G31982" t="s">
        <v>25</v>
      </c>
      <c r="H31982" t="s">
        <v>48</v>
      </c>
    </row>
    <row r="31983" spans="1:8" x14ac:dyDescent="0.25">
      <c r="A31983">
        <v>7108010</v>
      </c>
      <c r="B31983">
        <v>1.0999999999999999E-2</v>
      </c>
      <c r="C31983" t="s">
        <v>98</v>
      </c>
      <c r="D31983" t="s">
        <v>6</v>
      </c>
      <c r="E31983" s="56" t="s">
        <v>61</v>
      </c>
      <c r="F31983" t="s">
        <v>19</v>
      </c>
      <c r="G31983" t="s">
        <v>25</v>
      </c>
      <c r="H31983" t="s">
        <v>44</v>
      </c>
    </row>
    <row r="31984" spans="1:8" x14ac:dyDescent="0.25">
      <c r="A31984">
        <v>7108010</v>
      </c>
      <c r="B31984">
        <v>6.0000000000000001E-3</v>
      </c>
      <c r="C31984" t="s">
        <v>98</v>
      </c>
      <c r="D31984" t="s">
        <v>6</v>
      </c>
      <c r="E31984" s="56" t="s">
        <v>61</v>
      </c>
      <c r="F31984" t="s">
        <v>22</v>
      </c>
      <c r="G31984" t="s">
        <v>25</v>
      </c>
      <c r="H31984" t="s">
        <v>44</v>
      </c>
    </row>
    <row r="31985" spans="1:8" x14ac:dyDescent="0.25">
      <c r="A31985">
        <v>20019065</v>
      </c>
      <c r="B31985">
        <v>2.5999999999999999E-2</v>
      </c>
      <c r="C31985" t="s">
        <v>94</v>
      </c>
      <c r="D31985" t="s">
        <v>122</v>
      </c>
      <c r="E31985" s="56" t="s">
        <v>93</v>
      </c>
      <c r="F31985" t="s">
        <v>22</v>
      </c>
      <c r="G31985" t="s">
        <v>25</v>
      </c>
      <c r="H31985" t="s">
        <v>48</v>
      </c>
    </row>
    <row r="31986" spans="1:8" x14ac:dyDescent="0.25">
      <c r="A31986">
        <v>7108010</v>
      </c>
      <c r="B31986">
        <v>6.0000000000000001E-3</v>
      </c>
      <c r="C31986" t="s">
        <v>98</v>
      </c>
      <c r="D31986" t="s">
        <v>6</v>
      </c>
      <c r="E31986" s="56" t="s">
        <v>61</v>
      </c>
      <c r="F31986" t="s">
        <v>13</v>
      </c>
      <c r="G31986" t="s">
        <v>25</v>
      </c>
      <c r="H31986" t="s">
        <v>44</v>
      </c>
    </row>
    <row r="31987" spans="1:8" x14ac:dyDescent="0.25">
      <c r="A31987">
        <v>7108010</v>
      </c>
      <c r="B31987">
        <v>0.03</v>
      </c>
      <c r="C31987" t="s">
        <v>98</v>
      </c>
      <c r="D31987" t="s">
        <v>6</v>
      </c>
      <c r="E31987" s="56" t="s">
        <v>61</v>
      </c>
      <c r="F31987" t="s">
        <v>14</v>
      </c>
      <c r="G31987" t="s">
        <v>25</v>
      </c>
      <c r="H31987" t="s">
        <v>44</v>
      </c>
    </row>
    <row r="31988" spans="1:8" x14ac:dyDescent="0.25">
      <c r="A31988">
        <v>7099210</v>
      </c>
      <c r="B31988">
        <v>8.0000000000000002E-3</v>
      </c>
      <c r="C31988" t="s">
        <v>60</v>
      </c>
      <c r="D31988" t="s">
        <v>122</v>
      </c>
      <c r="E31988" s="56" t="s">
        <v>95</v>
      </c>
      <c r="F31988" t="s">
        <v>11</v>
      </c>
      <c r="G31988" t="s">
        <v>25</v>
      </c>
      <c r="H31988" t="s">
        <v>42</v>
      </c>
    </row>
    <row r="31989" spans="1:8" x14ac:dyDescent="0.25">
      <c r="A31989">
        <v>20019065</v>
      </c>
      <c r="B31989">
        <v>6.2E-2</v>
      </c>
      <c r="C31989" t="s">
        <v>94</v>
      </c>
      <c r="D31989" t="s">
        <v>6</v>
      </c>
      <c r="E31989" s="56" t="s">
        <v>93</v>
      </c>
      <c r="F31989" t="s">
        <v>11</v>
      </c>
      <c r="G31989" t="s">
        <v>25</v>
      </c>
      <c r="H31989" t="s">
        <v>48</v>
      </c>
    </row>
    <row r="31990" spans="1:8" x14ac:dyDescent="0.25">
      <c r="A31990">
        <v>7108010</v>
      </c>
      <c r="B31990">
        <v>2E-3</v>
      </c>
      <c r="C31990" t="s">
        <v>98</v>
      </c>
      <c r="D31990" t="s">
        <v>6</v>
      </c>
      <c r="E31990" s="56" t="s">
        <v>61</v>
      </c>
      <c r="F31990" t="s">
        <v>11</v>
      </c>
      <c r="G31990" t="s">
        <v>25</v>
      </c>
      <c r="H31990" t="s">
        <v>44</v>
      </c>
    </row>
    <row r="31991" spans="1:8" x14ac:dyDescent="0.25">
      <c r="A31991">
        <v>7108010</v>
      </c>
      <c r="B31991">
        <v>3.0000000000000001E-3</v>
      </c>
      <c r="C31991" t="s">
        <v>98</v>
      </c>
      <c r="D31991" t="s">
        <v>6</v>
      </c>
      <c r="E31991" s="56" t="s">
        <v>61</v>
      </c>
      <c r="F31991" t="s">
        <v>12</v>
      </c>
      <c r="G31991" t="s">
        <v>25</v>
      </c>
      <c r="H31991" t="s">
        <v>44</v>
      </c>
    </row>
    <row r="31992" spans="1:8" x14ac:dyDescent="0.25">
      <c r="A31992">
        <v>7099210</v>
      </c>
      <c r="B31992">
        <v>0.01</v>
      </c>
      <c r="C31992" t="s">
        <v>60</v>
      </c>
      <c r="D31992" t="s">
        <v>122</v>
      </c>
      <c r="E31992" s="56" t="s">
        <v>95</v>
      </c>
      <c r="F31992" t="s">
        <v>12</v>
      </c>
      <c r="G31992" t="s">
        <v>25</v>
      </c>
      <c r="H31992" t="s">
        <v>42</v>
      </c>
    </row>
    <row r="31993" spans="1:8" x14ac:dyDescent="0.25">
      <c r="A31993">
        <v>7099210</v>
      </c>
      <c r="B31993">
        <v>5.0000000000000001E-3</v>
      </c>
      <c r="C31993" t="s">
        <v>60</v>
      </c>
      <c r="D31993" t="s">
        <v>122</v>
      </c>
      <c r="E31993" s="56" t="s">
        <v>95</v>
      </c>
      <c r="F31993" t="s">
        <v>16</v>
      </c>
      <c r="G31993" t="s">
        <v>25</v>
      </c>
      <c r="H31993" t="s">
        <v>42</v>
      </c>
    </row>
    <row r="31994" spans="1:8" x14ac:dyDescent="0.25">
      <c r="A31994">
        <v>7099210</v>
      </c>
      <c r="B31994">
        <v>3.0000000000000001E-3</v>
      </c>
      <c r="C31994" t="s">
        <v>60</v>
      </c>
      <c r="D31994" t="s">
        <v>122</v>
      </c>
      <c r="E31994" s="56" t="s">
        <v>95</v>
      </c>
      <c r="F31994" t="s">
        <v>17</v>
      </c>
      <c r="G31994" t="s">
        <v>25</v>
      </c>
      <c r="H31994" t="s">
        <v>42</v>
      </c>
    </row>
    <row r="31995" spans="1:8" x14ac:dyDescent="0.25">
      <c r="A31995">
        <v>7099210</v>
      </c>
      <c r="B31995">
        <v>4.0000000000000001E-3</v>
      </c>
      <c r="C31995" t="s">
        <v>60</v>
      </c>
      <c r="D31995" t="s">
        <v>122</v>
      </c>
      <c r="E31995" s="56" t="s">
        <v>95</v>
      </c>
      <c r="F31995" t="s">
        <v>18</v>
      </c>
      <c r="G31995" t="s">
        <v>25</v>
      </c>
      <c r="H31995" t="s">
        <v>42</v>
      </c>
    </row>
    <row r="31996" spans="1:8" x14ac:dyDescent="0.25">
      <c r="A31996">
        <v>7099210</v>
      </c>
      <c r="B31996">
        <v>8.9999999999999993E-3</v>
      </c>
      <c r="C31996" t="s">
        <v>60</v>
      </c>
      <c r="D31996" t="s">
        <v>122</v>
      </c>
      <c r="E31996" s="56" t="s">
        <v>95</v>
      </c>
      <c r="F31996" t="s">
        <v>13</v>
      </c>
      <c r="G31996" t="s">
        <v>25</v>
      </c>
      <c r="H31996" t="s">
        <v>42</v>
      </c>
    </row>
    <row r="31997" spans="1:8" x14ac:dyDescent="0.25">
      <c r="A31997">
        <v>7099210</v>
      </c>
      <c r="B31997">
        <v>0.01</v>
      </c>
      <c r="C31997" t="s">
        <v>60</v>
      </c>
      <c r="D31997" t="s">
        <v>122</v>
      </c>
      <c r="E31997" s="56" t="s">
        <v>95</v>
      </c>
      <c r="F31997" t="s">
        <v>14</v>
      </c>
      <c r="G31997" t="s">
        <v>25</v>
      </c>
      <c r="H31997" t="s">
        <v>42</v>
      </c>
    </row>
    <row r="31998" spans="1:8" x14ac:dyDescent="0.25">
      <c r="A31998">
        <v>7099210</v>
      </c>
      <c r="B31998">
        <v>3.0000000000000001E-3</v>
      </c>
      <c r="C31998" t="s">
        <v>60</v>
      </c>
      <c r="D31998" t="s">
        <v>122</v>
      </c>
      <c r="E31998" s="56" t="s">
        <v>95</v>
      </c>
      <c r="F31998" t="s">
        <v>15</v>
      </c>
      <c r="G31998" t="s">
        <v>25</v>
      </c>
      <c r="H31998" t="s">
        <v>42</v>
      </c>
    </row>
    <row r="31999" spans="1:8" x14ac:dyDescent="0.25">
      <c r="A31999">
        <v>7112010</v>
      </c>
      <c r="B31999">
        <v>1E-3</v>
      </c>
      <c r="C31999" t="s">
        <v>60</v>
      </c>
      <c r="D31999" t="s">
        <v>122</v>
      </c>
      <c r="E31999" s="56" t="s">
        <v>95</v>
      </c>
      <c r="F31999" t="s">
        <v>21</v>
      </c>
      <c r="G31999" t="s">
        <v>25</v>
      </c>
      <c r="H31999" t="s">
        <v>46</v>
      </c>
    </row>
    <row r="32000" spans="1:8" x14ac:dyDescent="0.25">
      <c r="A32000">
        <v>20019065</v>
      </c>
      <c r="B32000">
        <v>5.101</v>
      </c>
      <c r="C32000" t="s">
        <v>94</v>
      </c>
      <c r="D32000" t="s">
        <v>122</v>
      </c>
      <c r="E32000" s="56" t="s">
        <v>80</v>
      </c>
      <c r="F32000" t="s">
        <v>17</v>
      </c>
      <c r="G32000" t="s">
        <v>25</v>
      </c>
      <c r="H32000" t="s">
        <v>48</v>
      </c>
    </row>
    <row r="32001" spans="1:8" x14ac:dyDescent="0.25">
      <c r="A32001">
        <v>20019065</v>
      </c>
      <c r="B32001">
        <v>4.0780000000000003</v>
      </c>
      <c r="C32001" t="s">
        <v>94</v>
      </c>
      <c r="D32001" t="s">
        <v>122</v>
      </c>
      <c r="E32001" s="56" t="s">
        <v>80</v>
      </c>
      <c r="F32001" t="s">
        <v>16</v>
      </c>
      <c r="G32001" t="s">
        <v>25</v>
      </c>
      <c r="H32001" t="s">
        <v>48</v>
      </c>
    </row>
    <row r="32002" spans="1:8" x14ac:dyDescent="0.25">
      <c r="A32002">
        <v>20019065</v>
      </c>
      <c r="B32002">
        <v>0.623</v>
      </c>
      <c r="C32002" t="s">
        <v>94</v>
      </c>
      <c r="D32002" t="s">
        <v>122</v>
      </c>
      <c r="E32002" s="56" t="s">
        <v>80</v>
      </c>
      <c r="F32002" t="s">
        <v>15</v>
      </c>
      <c r="G32002" t="s">
        <v>25</v>
      </c>
      <c r="H32002" t="s">
        <v>48</v>
      </c>
    </row>
    <row r="32003" spans="1:8" x14ac:dyDescent="0.25">
      <c r="A32003">
        <v>20019065</v>
      </c>
      <c r="B32003">
        <v>1.9119999999999999</v>
      </c>
      <c r="C32003" t="s">
        <v>94</v>
      </c>
      <c r="D32003" t="s">
        <v>122</v>
      </c>
      <c r="E32003" s="56" t="s">
        <v>80</v>
      </c>
      <c r="F32003" t="s">
        <v>20</v>
      </c>
      <c r="G32003" t="s">
        <v>25</v>
      </c>
      <c r="H32003" t="s">
        <v>48</v>
      </c>
    </row>
    <row r="32004" spans="1:8" x14ac:dyDescent="0.25">
      <c r="A32004">
        <v>20019065</v>
      </c>
      <c r="B32004">
        <v>3.3330000000000002</v>
      </c>
      <c r="C32004" t="s">
        <v>94</v>
      </c>
      <c r="D32004" t="s">
        <v>122</v>
      </c>
      <c r="E32004" s="56" t="s">
        <v>80</v>
      </c>
      <c r="F32004" t="s">
        <v>19</v>
      </c>
      <c r="G32004" t="s">
        <v>25</v>
      </c>
      <c r="H32004" t="s">
        <v>48</v>
      </c>
    </row>
    <row r="32005" spans="1:8" x14ac:dyDescent="0.25">
      <c r="A32005">
        <v>20019065</v>
      </c>
      <c r="B32005">
        <v>1.851</v>
      </c>
      <c r="C32005" t="s">
        <v>94</v>
      </c>
      <c r="D32005" t="s">
        <v>122</v>
      </c>
      <c r="E32005" s="56" t="s">
        <v>80</v>
      </c>
      <c r="F32005" t="s">
        <v>18</v>
      </c>
      <c r="G32005" t="s">
        <v>25</v>
      </c>
      <c r="H32005" t="s">
        <v>48</v>
      </c>
    </row>
    <row r="32006" spans="1:8" x14ac:dyDescent="0.25">
      <c r="A32006">
        <v>20019065</v>
      </c>
      <c r="B32006">
        <v>4.9720000000000004</v>
      </c>
      <c r="C32006" t="s">
        <v>94</v>
      </c>
      <c r="D32006" t="s">
        <v>122</v>
      </c>
      <c r="E32006" s="56" t="s">
        <v>80</v>
      </c>
      <c r="F32006" t="s">
        <v>14</v>
      </c>
      <c r="G32006" t="s">
        <v>25</v>
      </c>
      <c r="H32006" t="s">
        <v>48</v>
      </c>
    </row>
    <row r="32007" spans="1:8" x14ac:dyDescent="0.25">
      <c r="A32007">
        <v>200570</v>
      </c>
      <c r="B32007">
        <v>0.184</v>
      </c>
      <c r="C32007" t="s">
        <v>60</v>
      </c>
      <c r="D32007" t="s">
        <v>122</v>
      </c>
      <c r="E32007" s="56" t="s">
        <v>95</v>
      </c>
      <c r="F32007" t="s">
        <v>11</v>
      </c>
      <c r="G32007" t="s">
        <v>25</v>
      </c>
      <c r="H32007" t="s">
        <v>124</v>
      </c>
    </row>
    <row r="32008" spans="1:8" x14ac:dyDescent="0.25">
      <c r="A32008">
        <v>200570</v>
      </c>
      <c r="B32008">
        <v>0.247</v>
      </c>
      <c r="C32008" t="s">
        <v>60</v>
      </c>
      <c r="D32008" t="s">
        <v>122</v>
      </c>
      <c r="E32008" s="56" t="s">
        <v>95</v>
      </c>
      <c r="F32008" t="s">
        <v>12</v>
      </c>
      <c r="G32008" t="s">
        <v>25</v>
      </c>
      <c r="H32008" t="s">
        <v>124</v>
      </c>
    </row>
    <row r="32009" spans="1:8" x14ac:dyDescent="0.25">
      <c r="A32009">
        <v>200570</v>
      </c>
      <c r="B32009">
        <v>0.25900000000000001</v>
      </c>
      <c r="C32009" t="s">
        <v>60</v>
      </c>
      <c r="D32009" t="s">
        <v>122</v>
      </c>
      <c r="E32009" s="56" t="s">
        <v>95</v>
      </c>
      <c r="F32009" t="s">
        <v>13</v>
      </c>
      <c r="G32009" t="s">
        <v>25</v>
      </c>
      <c r="H32009" t="s">
        <v>124</v>
      </c>
    </row>
    <row r="32010" spans="1:8" x14ac:dyDescent="0.25">
      <c r="A32010">
        <v>20019065</v>
      </c>
      <c r="B32010">
        <v>1.284</v>
      </c>
      <c r="C32010" t="s">
        <v>94</v>
      </c>
      <c r="D32010" t="s">
        <v>122</v>
      </c>
      <c r="E32010" s="56" t="s">
        <v>80</v>
      </c>
      <c r="F32010" t="s">
        <v>13</v>
      </c>
      <c r="G32010" t="s">
        <v>25</v>
      </c>
      <c r="H32010" t="s">
        <v>48</v>
      </c>
    </row>
    <row r="32011" spans="1:8" x14ac:dyDescent="0.25">
      <c r="A32011">
        <v>20019065</v>
      </c>
      <c r="B32011">
        <v>0.66800000000000004</v>
      </c>
      <c r="C32011" t="s">
        <v>94</v>
      </c>
      <c r="D32011" t="s">
        <v>122</v>
      </c>
      <c r="E32011" s="56" t="s">
        <v>80</v>
      </c>
      <c r="F32011" t="s">
        <v>12</v>
      </c>
      <c r="G32011" t="s">
        <v>25</v>
      </c>
      <c r="H32011" t="s">
        <v>48</v>
      </c>
    </row>
    <row r="32012" spans="1:8" x14ac:dyDescent="0.25">
      <c r="A32012">
        <v>20019065</v>
      </c>
      <c r="B32012">
        <v>3.3809999999999998</v>
      </c>
      <c r="C32012" t="s">
        <v>94</v>
      </c>
      <c r="D32012" t="s">
        <v>122</v>
      </c>
      <c r="E32012" s="56" t="s">
        <v>80</v>
      </c>
      <c r="F32012" t="s">
        <v>11</v>
      </c>
      <c r="G32012" t="s">
        <v>25</v>
      </c>
      <c r="H32012" t="s">
        <v>48</v>
      </c>
    </row>
    <row r="32013" spans="1:8" x14ac:dyDescent="0.25">
      <c r="A32013">
        <v>7099210</v>
      </c>
      <c r="B32013">
        <v>8.9999999999999993E-3</v>
      </c>
      <c r="C32013" t="s">
        <v>60</v>
      </c>
      <c r="D32013" t="s">
        <v>122</v>
      </c>
      <c r="E32013" s="56" t="s">
        <v>87</v>
      </c>
      <c r="F32013" t="s">
        <v>18</v>
      </c>
      <c r="G32013" t="s">
        <v>25</v>
      </c>
      <c r="H32013" t="s">
        <v>42</v>
      </c>
    </row>
    <row r="32014" spans="1:8" x14ac:dyDescent="0.25">
      <c r="A32014">
        <v>7099210</v>
      </c>
      <c r="B32014">
        <v>1E-3</v>
      </c>
      <c r="C32014" t="s">
        <v>60</v>
      </c>
      <c r="D32014" t="s">
        <v>122</v>
      </c>
      <c r="E32014" s="56" t="s">
        <v>87</v>
      </c>
      <c r="F32014" t="s">
        <v>17</v>
      </c>
      <c r="G32014" t="s">
        <v>25</v>
      </c>
      <c r="H32014" t="s">
        <v>42</v>
      </c>
    </row>
    <row r="32015" spans="1:8" x14ac:dyDescent="0.25">
      <c r="A32015">
        <v>7099210</v>
      </c>
      <c r="B32015">
        <v>1.2E-2</v>
      </c>
      <c r="C32015" t="s">
        <v>60</v>
      </c>
      <c r="D32015" t="s">
        <v>122</v>
      </c>
      <c r="E32015" s="56" t="s">
        <v>87</v>
      </c>
      <c r="F32015" t="s">
        <v>16</v>
      </c>
      <c r="G32015" t="s">
        <v>25</v>
      </c>
      <c r="H32015" t="s">
        <v>42</v>
      </c>
    </row>
    <row r="32016" spans="1:8" x14ac:dyDescent="0.25">
      <c r="A32016">
        <v>7099210</v>
      </c>
      <c r="B32016">
        <v>0</v>
      </c>
      <c r="C32016" t="s">
        <v>60</v>
      </c>
      <c r="D32016" t="s">
        <v>122</v>
      </c>
      <c r="E32016" s="56" t="s">
        <v>87</v>
      </c>
      <c r="F32016" t="s">
        <v>21</v>
      </c>
      <c r="G32016" t="s">
        <v>25</v>
      </c>
      <c r="H32016" t="s">
        <v>42</v>
      </c>
    </row>
    <row r="32017" spans="1:8" x14ac:dyDescent="0.25">
      <c r="A32017">
        <v>7099210</v>
      </c>
      <c r="B32017">
        <v>1E-3</v>
      </c>
      <c r="C32017" t="s">
        <v>60</v>
      </c>
      <c r="D32017" t="s">
        <v>122</v>
      </c>
      <c r="E32017" s="56" t="s">
        <v>87</v>
      </c>
      <c r="F32017" t="s">
        <v>20</v>
      </c>
      <c r="G32017" t="s">
        <v>25</v>
      </c>
      <c r="H32017" t="s">
        <v>42</v>
      </c>
    </row>
    <row r="32018" spans="1:8" x14ac:dyDescent="0.25">
      <c r="A32018">
        <v>7099210</v>
      </c>
      <c r="B32018">
        <v>4.7E-2</v>
      </c>
      <c r="C32018" t="s">
        <v>60</v>
      </c>
      <c r="D32018" t="s">
        <v>122</v>
      </c>
      <c r="E32018" s="56" t="s">
        <v>87</v>
      </c>
      <c r="F32018" t="s">
        <v>19</v>
      </c>
      <c r="G32018" t="s">
        <v>25</v>
      </c>
      <c r="H32018" t="s">
        <v>42</v>
      </c>
    </row>
    <row r="32019" spans="1:8" x14ac:dyDescent="0.25">
      <c r="A32019">
        <v>7099210</v>
      </c>
      <c r="B32019">
        <v>2E-3</v>
      </c>
      <c r="C32019" t="s">
        <v>60</v>
      </c>
      <c r="D32019" t="s">
        <v>122</v>
      </c>
      <c r="E32019" s="56" t="s">
        <v>87</v>
      </c>
      <c r="F32019" t="s">
        <v>15</v>
      </c>
      <c r="G32019" t="s">
        <v>25</v>
      </c>
      <c r="H32019" t="s">
        <v>42</v>
      </c>
    </row>
    <row r="32020" spans="1:8" x14ac:dyDescent="0.25">
      <c r="A32020">
        <v>7099210</v>
      </c>
      <c r="B32020">
        <v>4.0000000000000001E-3</v>
      </c>
      <c r="C32020" t="s">
        <v>60</v>
      </c>
      <c r="D32020" t="s">
        <v>122</v>
      </c>
      <c r="E32020" s="56" t="s">
        <v>87</v>
      </c>
      <c r="F32020" t="s">
        <v>11</v>
      </c>
      <c r="G32020" t="s">
        <v>25</v>
      </c>
      <c r="H32020" t="s">
        <v>42</v>
      </c>
    </row>
    <row r="32021" spans="1:8" x14ac:dyDescent="0.25">
      <c r="A32021">
        <v>20019065</v>
      </c>
      <c r="B32021">
        <v>3.395</v>
      </c>
      <c r="C32021" t="s">
        <v>94</v>
      </c>
      <c r="D32021" t="s">
        <v>122</v>
      </c>
      <c r="E32021" s="56" t="s">
        <v>80</v>
      </c>
      <c r="F32021" t="s">
        <v>22</v>
      </c>
      <c r="G32021" t="s">
        <v>25</v>
      </c>
      <c r="H32021" t="s">
        <v>48</v>
      </c>
    </row>
    <row r="32022" spans="1:8" x14ac:dyDescent="0.25">
      <c r="A32022">
        <v>20019065</v>
      </c>
      <c r="B32022">
        <v>1</v>
      </c>
      <c r="C32022" t="s">
        <v>94</v>
      </c>
      <c r="D32022" t="s">
        <v>122</v>
      </c>
      <c r="E32022" s="56" t="s">
        <v>80</v>
      </c>
      <c r="F32022" t="s">
        <v>21</v>
      </c>
      <c r="G32022" t="s">
        <v>25</v>
      </c>
      <c r="H32022" t="s">
        <v>48</v>
      </c>
    </row>
    <row r="32023" spans="1:8" x14ac:dyDescent="0.25">
      <c r="A32023">
        <v>7099210</v>
      </c>
      <c r="B32023">
        <v>2E-3</v>
      </c>
      <c r="C32023" t="s">
        <v>60</v>
      </c>
      <c r="D32023" t="s">
        <v>122</v>
      </c>
      <c r="E32023" s="56" t="s">
        <v>87</v>
      </c>
      <c r="F32023" t="s">
        <v>14</v>
      </c>
      <c r="G32023" t="s">
        <v>25</v>
      </c>
      <c r="H32023" t="s">
        <v>42</v>
      </c>
    </row>
    <row r="32024" spans="1:8" x14ac:dyDescent="0.25">
      <c r="A32024">
        <v>7099210</v>
      </c>
      <c r="B32024">
        <v>2E-3</v>
      </c>
      <c r="C32024" t="s">
        <v>60</v>
      </c>
      <c r="D32024" t="s">
        <v>122</v>
      </c>
      <c r="E32024" s="56" t="s">
        <v>87</v>
      </c>
      <c r="F32024" t="s">
        <v>13</v>
      </c>
      <c r="G32024" t="s">
        <v>25</v>
      </c>
      <c r="H32024" t="s">
        <v>42</v>
      </c>
    </row>
    <row r="32025" spans="1:8" x14ac:dyDescent="0.25">
      <c r="A32025">
        <v>7099210</v>
      </c>
      <c r="B32025">
        <v>5.0000000000000001E-3</v>
      </c>
      <c r="C32025" t="s">
        <v>60</v>
      </c>
      <c r="D32025" t="s">
        <v>122</v>
      </c>
      <c r="E32025" s="56" t="s">
        <v>87</v>
      </c>
      <c r="F32025" t="s">
        <v>12</v>
      </c>
      <c r="G32025" t="s">
        <v>25</v>
      </c>
      <c r="H32025" t="s">
        <v>42</v>
      </c>
    </row>
    <row r="32026" spans="1:8" x14ac:dyDescent="0.25">
      <c r="A32026">
        <v>7112010</v>
      </c>
      <c r="B32026">
        <v>5.399</v>
      </c>
      <c r="C32026" t="s">
        <v>98</v>
      </c>
      <c r="D32026" t="s">
        <v>122</v>
      </c>
      <c r="E32026" s="56" t="s">
        <v>64</v>
      </c>
      <c r="F32026" t="s">
        <v>16</v>
      </c>
      <c r="G32026" t="s">
        <v>25</v>
      </c>
      <c r="H32026" t="s">
        <v>46</v>
      </c>
    </row>
    <row r="32027" spans="1:8" x14ac:dyDescent="0.25">
      <c r="A32027">
        <v>7112010</v>
      </c>
      <c r="B32027">
        <v>5.6829999999999998</v>
      </c>
      <c r="C32027" t="s">
        <v>98</v>
      </c>
      <c r="D32027" t="s">
        <v>122</v>
      </c>
      <c r="E32027" s="56" t="s">
        <v>64</v>
      </c>
      <c r="F32027" t="s">
        <v>17</v>
      </c>
      <c r="G32027" t="s">
        <v>25</v>
      </c>
      <c r="H32027" t="s">
        <v>46</v>
      </c>
    </row>
    <row r="32028" spans="1:8" x14ac:dyDescent="0.25">
      <c r="A32028">
        <v>7112010</v>
      </c>
      <c r="B32028">
        <v>9.9459999999999997</v>
      </c>
      <c r="C32028" t="s">
        <v>98</v>
      </c>
      <c r="D32028" t="s">
        <v>122</v>
      </c>
      <c r="E32028" s="56" t="s">
        <v>64</v>
      </c>
      <c r="F32028" t="s">
        <v>18</v>
      </c>
      <c r="G32028" t="s">
        <v>25</v>
      </c>
      <c r="H32028" t="s">
        <v>46</v>
      </c>
    </row>
    <row r="32029" spans="1:8" x14ac:dyDescent="0.25">
      <c r="A32029">
        <v>200570</v>
      </c>
      <c r="B32029">
        <v>4.2999999999999997E-2</v>
      </c>
      <c r="C32029" t="s">
        <v>60</v>
      </c>
      <c r="D32029" t="s">
        <v>6</v>
      </c>
      <c r="E32029" s="56" t="s">
        <v>95</v>
      </c>
      <c r="F32029" t="s">
        <v>11</v>
      </c>
      <c r="G32029" t="s">
        <v>25</v>
      </c>
      <c r="H32029" t="s">
        <v>124</v>
      </c>
    </row>
    <row r="32030" spans="1:8" x14ac:dyDescent="0.25">
      <c r="A32030">
        <v>200570</v>
      </c>
      <c r="B32030">
        <v>0.17199999999999999</v>
      </c>
      <c r="C32030" t="s">
        <v>60</v>
      </c>
      <c r="D32030" t="s">
        <v>6</v>
      </c>
      <c r="E32030" s="56" t="s">
        <v>95</v>
      </c>
      <c r="F32030" t="s">
        <v>12</v>
      </c>
      <c r="G32030" t="s">
        <v>25</v>
      </c>
      <c r="H32030" t="s">
        <v>124</v>
      </c>
    </row>
    <row r="32031" spans="1:8" x14ac:dyDescent="0.25">
      <c r="A32031">
        <v>200570</v>
      </c>
      <c r="B32031">
        <v>0.01</v>
      </c>
      <c r="C32031" t="s">
        <v>60</v>
      </c>
      <c r="D32031" t="s">
        <v>6</v>
      </c>
      <c r="E32031" s="56" t="s">
        <v>95</v>
      </c>
      <c r="F32031" t="s">
        <v>13</v>
      </c>
      <c r="G32031" t="s">
        <v>25</v>
      </c>
      <c r="H32031" t="s">
        <v>124</v>
      </c>
    </row>
    <row r="32032" spans="1:8" x14ac:dyDescent="0.25">
      <c r="A32032">
        <v>200570</v>
      </c>
      <c r="B32032">
        <v>56.546999999999997</v>
      </c>
      <c r="C32032" t="s">
        <v>60</v>
      </c>
      <c r="D32032" t="s">
        <v>6</v>
      </c>
      <c r="E32032" s="56" t="s">
        <v>86</v>
      </c>
      <c r="F32032" t="s">
        <v>22</v>
      </c>
      <c r="G32032" t="s">
        <v>25</v>
      </c>
      <c r="H32032" t="s">
        <v>124</v>
      </c>
    </row>
    <row r="32033" spans="1:8" x14ac:dyDescent="0.25">
      <c r="A32033">
        <v>200570</v>
      </c>
      <c r="B32033">
        <v>11.523999999999999</v>
      </c>
      <c r="C32033" t="s">
        <v>60</v>
      </c>
      <c r="D32033" t="s">
        <v>6</v>
      </c>
      <c r="E32033" s="56" t="s">
        <v>86</v>
      </c>
      <c r="F32033" t="s">
        <v>18</v>
      </c>
      <c r="G32033" t="s">
        <v>25</v>
      </c>
      <c r="H32033" t="s">
        <v>124</v>
      </c>
    </row>
    <row r="32034" spans="1:8" x14ac:dyDescent="0.25">
      <c r="A32034">
        <v>200570</v>
      </c>
      <c r="B32034">
        <v>47.31</v>
      </c>
      <c r="C32034" t="s">
        <v>60</v>
      </c>
      <c r="D32034" t="s">
        <v>6</v>
      </c>
      <c r="E32034" s="56" t="s">
        <v>86</v>
      </c>
      <c r="F32034" t="s">
        <v>17</v>
      </c>
      <c r="G32034" t="s">
        <v>25</v>
      </c>
      <c r="H32034" t="s">
        <v>124</v>
      </c>
    </row>
    <row r="32035" spans="1:8" x14ac:dyDescent="0.25">
      <c r="A32035">
        <v>200570</v>
      </c>
      <c r="B32035">
        <v>23.085000000000001</v>
      </c>
      <c r="C32035" t="s">
        <v>60</v>
      </c>
      <c r="D32035" t="s">
        <v>6</v>
      </c>
      <c r="E32035" s="56" t="s">
        <v>86</v>
      </c>
      <c r="F32035" t="s">
        <v>16</v>
      </c>
      <c r="G32035" t="s">
        <v>25</v>
      </c>
      <c r="H32035" t="s">
        <v>124</v>
      </c>
    </row>
    <row r="32036" spans="1:8" x14ac:dyDescent="0.25">
      <c r="A32036">
        <v>200570</v>
      </c>
      <c r="B32036">
        <v>25.489000000000001</v>
      </c>
      <c r="C32036" t="s">
        <v>60</v>
      </c>
      <c r="D32036" t="s">
        <v>6</v>
      </c>
      <c r="E32036" s="56" t="s">
        <v>86</v>
      </c>
      <c r="F32036" t="s">
        <v>21</v>
      </c>
      <c r="G32036" t="s">
        <v>25</v>
      </c>
      <c r="H32036" t="s">
        <v>124</v>
      </c>
    </row>
    <row r="32037" spans="1:8" x14ac:dyDescent="0.25">
      <c r="A32037">
        <v>200570</v>
      </c>
      <c r="B32037">
        <v>84.581999999999994</v>
      </c>
      <c r="C32037" t="s">
        <v>60</v>
      </c>
      <c r="D32037" t="s">
        <v>6</v>
      </c>
      <c r="E32037" s="56" t="s">
        <v>86</v>
      </c>
      <c r="F32037" t="s">
        <v>20</v>
      </c>
      <c r="G32037" t="s">
        <v>25</v>
      </c>
      <c r="H32037" t="s">
        <v>124</v>
      </c>
    </row>
    <row r="32038" spans="1:8" x14ac:dyDescent="0.25">
      <c r="A32038">
        <v>200570</v>
      </c>
      <c r="B32038">
        <v>23.811</v>
      </c>
      <c r="C32038" t="s">
        <v>60</v>
      </c>
      <c r="D32038" t="s">
        <v>6</v>
      </c>
      <c r="E32038" s="56" t="s">
        <v>86</v>
      </c>
      <c r="F32038" t="s">
        <v>19</v>
      </c>
      <c r="G32038" t="s">
        <v>25</v>
      </c>
      <c r="H32038" t="s">
        <v>124</v>
      </c>
    </row>
    <row r="32039" spans="1:8" x14ac:dyDescent="0.25">
      <c r="A32039">
        <v>200570</v>
      </c>
      <c r="B32039">
        <v>0.16800000000000001</v>
      </c>
      <c r="C32039" t="s">
        <v>60</v>
      </c>
      <c r="D32039" t="s">
        <v>122</v>
      </c>
      <c r="E32039" s="56" t="s">
        <v>95</v>
      </c>
      <c r="F32039" t="s">
        <v>17</v>
      </c>
      <c r="G32039" t="s">
        <v>25</v>
      </c>
      <c r="H32039" t="s">
        <v>124</v>
      </c>
    </row>
    <row r="32040" spans="1:8" x14ac:dyDescent="0.25">
      <c r="A32040">
        <v>200570</v>
      </c>
      <c r="B32040">
        <v>0.08</v>
      </c>
      <c r="C32040" t="s">
        <v>60</v>
      </c>
      <c r="D32040" t="s">
        <v>122</v>
      </c>
      <c r="E32040" s="56" t="s">
        <v>95</v>
      </c>
      <c r="F32040" t="s">
        <v>18</v>
      </c>
      <c r="G32040" t="s">
        <v>25</v>
      </c>
      <c r="H32040" t="s">
        <v>124</v>
      </c>
    </row>
    <row r="32041" spans="1:8" x14ac:dyDescent="0.25">
      <c r="A32041">
        <v>200570</v>
      </c>
      <c r="B32041">
        <v>0.17199999999999999</v>
      </c>
      <c r="C32041" t="s">
        <v>60</v>
      </c>
      <c r="D32041" t="s">
        <v>122</v>
      </c>
      <c r="E32041" s="56" t="s">
        <v>95</v>
      </c>
      <c r="F32041" t="s">
        <v>19</v>
      </c>
      <c r="G32041" t="s">
        <v>25</v>
      </c>
      <c r="H32041" t="s">
        <v>124</v>
      </c>
    </row>
    <row r="32042" spans="1:8" x14ac:dyDescent="0.25">
      <c r="A32042">
        <v>200570</v>
      </c>
      <c r="B32042">
        <v>0.27300000000000002</v>
      </c>
      <c r="C32042" t="s">
        <v>60</v>
      </c>
      <c r="D32042" t="s">
        <v>122</v>
      </c>
      <c r="E32042" s="56" t="s">
        <v>95</v>
      </c>
      <c r="F32042" t="s">
        <v>14</v>
      </c>
      <c r="G32042" t="s">
        <v>25</v>
      </c>
      <c r="H32042" t="s">
        <v>124</v>
      </c>
    </row>
    <row r="32043" spans="1:8" x14ac:dyDescent="0.25">
      <c r="A32043">
        <v>200570</v>
      </c>
      <c r="B32043">
        <v>0.17</v>
      </c>
      <c r="C32043" t="s">
        <v>60</v>
      </c>
      <c r="D32043" t="s">
        <v>122</v>
      </c>
      <c r="E32043" s="56" t="s">
        <v>95</v>
      </c>
      <c r="F32043" t="s">
        <v>15</v>
      </c>
      <c r="G32043" t="s">
        <v>25</v>
      </c>
      <c r="H32043" t="s">
        <v>124</v>
      </c>
    </row>
    <row r="32044" spans="1:8" x14ac:dyDescent="0.25">
      <c r="A32044">
        <v>200570</v>
      </c>
      <c r="B32044">
        <v>0.27</v>
      </c>
      <c r="C32044" t="s">
        <v>60</v>
      </c>
      <c r="D32044" t="s">
        <v>122</v>
      </c>
      <c r="E32044" s="56" t="s">
        <v>95</v>
      </c>
      <c r="F32044" t="s">
        <v>16</v>
      </c>
      <c r="G32044" t="s">
        <v>25</v>
      </c>
      <c r="H32044" t="s">
        <v>124</v>
      </c>
    </row>
    <row r="32045" spans="1:8" x14ac:dyDescent="0.25">
      <c r="A32045">
        <v>200570</v>
      </c>
      <c r="B32045">
        <v>0.20899999999999999</v>
      </c>
      <c r="C32045" t="s">
        <v>60</v>
      </c>
      <c r="D32045" t="s">
        <v>122</v>
      </c>
      <c r="E32045" s="56" t="s">
        <v>95</v>
      </c>
      <c r="F32045" t="s">
        <v>20</v>
      </c>
      <c r="G32045" t="s">
        <v>25</v>
      </c>
      <c r="H32045" t="s">
        <v>124</v>
      </c>
    </row>
    <row r="32046" spans="1:8" x14ac:dyDescent="0.25">
      <c r="A32046">
        <v>7112010</v>
      </c>
      <c r="B32046">
        <v>5.6829999999999998</v>
      </c>
      <c r="C32046" t="s">
        <v>98</v>
      </c>
      <c r="D32046" t="s">
        <v>122</v>
      </c>
      <c r="E32046" s="56" t="s">
        <v>64</v>
      </c>
      <c r="F32046" t="s">
        <v>12</v>
      </c>
      <c r="G32046" t="s">
        <v>25</v>
      </c>
      <c r="H32046" t="s">
        <v>46</v>
      </c>
    </row>
    <row r="32047" spans="1:8" x14ac:dyDescent="0.25">
      <c r="A32047">
        <v>7112010</v>
      </c>
      <c r="B32047">
        <v>9.9459999999999997</v>
      </c>
      <c r="C32047" t="s">
        <v>98</v>
      </c>
      <c r="D32047" t="s">
        <v>122</v>
      </c>
      <c r="E32047" s="56" t="s">
        <v>64</v>
      </c>
      <c r="F32047" t="s">
        <v>13</v>
      </c>
      <c r="G32047" t="s">
        <v>25</v>
      </c>
      <c r="H32047" t="s">
        <v>46</v>
      </c>
    </row>
    <row r="32048" spans="1:8" x14ac:dyDescent="0.25">
      <c r="A32048">
        <v>7112010</v>
      </c>
      <c r="B32048">
        <v>4.2619999999999996</v>
      </c>
      <c r="C32048" t="s">
        <v>98</v>
      </c>
      <c r="D32048" t="s">
        <v>122</v>
      </c>
      <c r="E32048" s="56" t="s">
        <v>64</v>
      </c>
      <c r="F32048" t="s">
        <v>15</v>
      </c>
      <c r="G32048" t="s">
        <v>25</v>
      </c>
      <c r="H32048" t="s">
        <v>46</v>
      </c>
    </row>
    <row r="32049" spans="1:8" x14ac:dyDescent="0.25">
      <c r="A32049">
        <v>200570</v>
      </c>
      <c r="B32049">
        <v>0.154</v>
      </c>
      <c r="C32049" t="s">
        <v>60</v>
      </c>
      <c r="D32049" t="s">
        <v>122</v>
      </c>
      <c r="E32049" s="56" t="s">
        <v>95</v>
      </c>
      <c r="F32049" t="s">
        <v>21</v>
      </c>
      <c r="G32049" t="s">
        <v>25</v>
      </c>
      <c r="H32049" t="s">
        <v>124</v>
      </c>
    </row>
    <row r="32050" spans="1:8" x14ac:dyDescent="0.25">
      <c r="A32050">
        <v>200570</v>
      </c>
      <c r="B32050">
        <v>0.12</v>
      </c>
      <c r="C32050" t="s">
        <v>60</v>
      </c>
      <c r="D32050" t="s">
        <v>122</v>
      </c>
      <c r="E32050" s="56" t="s">
        <v>95</v>
      </c>
      <c r="F32050" t="s">
        <v>22</v>
      </c>
      <c r="G32050" t="s">
        <v>25</v>
      </c>
      <c r="H32050" t="s">
        <v>124</v>
      </c>
    </row>
    <row r="32051" spans="1:8" x14ac:dyDescent="0.25">
      <c r="A32051">
        <v>7112010</v>
      </c>
      <c r="B32051">
        <v>3.1259999999999999</v>
      </c>
      <c r="C32051" t="s">
        <v>98</v>
      </c>
      <c r="D32051" t="s">
        <v>122</v>
      </c>
      <c r="E32051" s="56" t="s">
        <v>64</v>
      </c>
      <c r="F32051" t="s">
        <v>11</v>
      </c>
      <c r="G32051" t="s">
        <v>25</v>
      </c>
      <c r="H32051" t="s">
        <v>46</v>
      </c>
    </row>
    <row r="32052" spans="1:8" x14ac:dyDescent="0.25">
      <c r="A32052">
        <v>7099210</v>
      </c>
      <c r="B32052">
        <v>1E-3</v>
      </c>
      <c r="C32052" t="s">
        <v>60</v>
      </c>
      <c r="D32052" t="s">
        <v>122</v>
      </c>
      <c r="E32052" s="56" t="s">
        <v>87</v>
      </c>
      <c r="F32052" t="s">
        <v>22</v>
      </c>
      <c r="G32052" t="s">
        <v>25</v>
      </c>
      <c r="H32052" t="s">
        <v>42</v>
      </c>
    </row>
    <row r="32053" spans="1:8" x14ac:dyDescent="0.25">
      <c r="A32053">
        <v>200570</v>
      </c>
      <c r="B32053">
        <v>3.1320000000000001</v>
      </c>
      <c r="C32053" t="s">
        <v>94</v>
      </c>
      <c r="D32053" t="s">
        <v>122</v>
      </c>
      <c r="E32053" s="56" t="s">
        <v>86</v>
      </c>
      <c r="F32053" t="s">
        <v>17</v>
      </c>
      <c r="G32053" t="s">
        <v>25</v>
      </c>
      <c r="H32053" t="s">
        <v>124</v>
      </c>
    </row>
    <row r="32054" spans="1:8" x14ac:dyDescent="0.25">
      <c r="A32054">
        <v>200570</v>
      </c>
      <c r="B32054">
        <v>5.19</v>
      </c>
      <c r="C32054" t="s">
        <v>94</v>
      </c>
      <c r="D32054" t="s">
        <v>122</v>
      </c>
      <c r="E32054" s="56" t="s">
        <v>86</v>
      </c>
      <c r="F32054" t="s">
        <v>16</v>
      </c>
      <c r="G32054" t="s">
        <v>25</v>
      </c>
      <c r="H32054" t="s">
        <v>124</v>
      </c>
    </row>
    <row r="32055" spans="1:8" x14ac:dyDescent="0.25">
      <c r="A32055">
        <v>200570</v>
      </c>
      <c r="B32055">
        <v>1.788</v>
      </c>
      <c r="C32055" t="s">
        <v>94</v>
      </c>
      <c r="D32055" t="s">
        <v>122</v>
      </c>
      <c r="E32055" s="56" t="s">
        <v>86</v>
      </c>
      <c r="F32055" t="s">
        <v>15</v>
      </c>
      <c r="G32055" t="s">
        <v>25</v>
      </c>
      <c r="H32055" t="s">
        <v>124</v>
      </c>
    </row>
    <row r="32056" spans="1:8" x14ac:dyDescent="0.25">
      <c r="A32056">
        <v>200570</v>
      </c>
      <c r="B32056">
        <v>2.4689999999999999</v>
      </c>
      <c r="C32056" t="s">
        <v>94</v>
      </c>
      <c r="D32056" t="s">
        <v>122</v>
      </c>
      <c r="E32056" s="56" t="s">
        <v>86</v>
      </c>
      <c r="F32056" t="s">
        <v>20</v>
      </c>
      <c r="G32056" t="s">
        <v>25</v>
      </c>
      <c r="H32056" t="s">
        <v>124</v>
      </c>
    </row>
    <row r="32057" spans="1:8" x14ac:dyDescent="0.25">
      <c r="A32057">
        <v>200570</v>
      </c>
      <c r="B32057">
        <v>4.7919999999999998</v>
      </c>
      <c r="C32057" t="s">
        <v>94</v>
      </c>
      <c r="D32057" t="s">
        <v>122</v>
      </c>
      <c r="E32057" s="56" t="s">
        <v>86</v>
      </c>
      <c r="F32057" t="s">
        <v>19</v>
      </c>
      <c r="G32057" t="s">
        <v>25</v>
      </c>
      <c r="H32057" t="s">
        <v>124</v>
      </c>
    </row>
    <row r="32058" spans="1:8" x14ac:dyDescent="0.25">
      <c r="A32058">
        <v>200570</v>
      </c>
      <c r="B32058">
        <v>3.6659999999999999</v>
      </c>
      <c r="C32058" t="s">
        <v>94</v>
      </c>
      <c r="D32058" t="s">
        <v>122</v>
      </c>
      <c r="E32058" s="56" t="s">
        <v>86</v>
      </c>
      <c r="F32058" t="s">
        <v>18</v>
      </c>
      <c r="G32058" t="s">
        <v>25</v>
      </c>
      <c r="H32058" t="s">
        <v>124</v>
      </c>
    </row>
    <row r="32059" spans="1:8" x14ac:dyDescent="0.25">
      <c r="A32059">
        <v>200570</v>
      </c>
      <c r="B32059">
        <v>5.13</v>
      </c>
      <c r="C32059" t="s">
        <v>94</v>
      </c>
      <c r="D32059" t="s">
        <v>122</v>
      </c>
      <c r="E32059" s="56" t="s">
        <v>86</v>
      </c>
      <c r="F32059" t="s">
        <v>14</v>
      </c>
      <c r="G32059" t="s">
        <v>25</v>
      </c>
      <c r="H32059" t="s">
        <v>124</v>
      </c>
    </row>
    <row r="32060" spans="1:8" x14ac:dyDescent="0.25">
      <c r="A32060">
        <v>20019065</v>
      </c>
      <c r="B32060">
        <v>0</v>
      </c>
      <c r="C32060" t="s">
        <v>60</v>
      </c>
      <c r="D32060" t="s">
        <v>122</v>
      </c>
      <c r="E32060" s="56" t="s">
        <v>95</v>
      </c>
      <c r="F32060" t="s">
        <v>11</v>
      </c>
      <c r="G32060" t="s">
        <v>25</v>
      </c>
      <c r="H32060" t="s">
        <v>48</v>
      </c>
    </row>
    <row r="32061" spans="1:8" x14ac:dyDescent="0.25">
      <c r="A32061">
        <v>20019065</v>
      </c>
      <c r="B32061">
        <v>0</v>
      </c>
      <c r="C32061" t="s">
        <v>60</v>
      </c>
      <c r="D32061" t="s">
        <v>122</v>
      </c>
      <c r="E32061" s="56" t="s">
        <v>95</v>
      </c>
      <c r="F32061" t="s">
        <v>12</v>
      </c>
      <c r="G32061" t="s">
        <v>25</v>
      </c>
      <c r="H32061" t="s">
        <v>48</v>
      </c>
    </row>
    <row r="32062" spans="1:8" x14ac:dyDescent="0.25">
      <c r="A32062">
        <v>20019065</v>
      </c>
      <c r="B32062">
        <v>4.0000000000000001E-3</v>
      </c>
      <c r="C32062" t="s">
        <v>60</v>
      </c>
      <c r="D32062" t="s">
        <v>122</v>
      </c>
      <c r="E32062" s="56" t="s">
        <v>95</v>
      </c>
      <c r="F32062" t="s">
        <v>13</v>
      </c>
      <c r="G32062" t="s">
        <v>25</v>
      </c>
      <c r="H32062" t="s">
        <v>48</v>
      </c>
    </row>
    <row r="32063" spans="1:8" x14ac:dyDescent="0.25">
      <c r="A32063">
        <v>200570</v>
      </c>
      <c r="B32063">
        <v>4.0979999999999999</v>
      </c>
      <c r="C32063" t="s">
        <v>94</v>
      </c>
      <c r="D32063" t="s">
        <v>122</v>
      </c>
      <c r="E32063" s="56" t="s">
        <v>86</v>
      </c>
      <c r="F32063" t="s">
        <v>13</v>
      </c>
      <c r="G32063" t="s">
        <v>25</v>
      </c>
      <c r="H32063" t="s">
        <v>124</v>
      </c>
    </row>
    <row r="32064" spans="1:8" x14ac:dyDescent="0.25">
      <c r="A32064">
        <v>200570</v>
      </c>
      <c r="B32064">
        <v>4.7350000000000003</v>
      </c>
      <c r="C32064" t="s">
        <v>94</v>
      </c>
      <c r="D32064" t="s">
        <v>122</v>
      </c>
      <c r="E32064" s="56" t="s">
        <v>86</v>
      </c>
      <c r="F32064" t="s">
        <v>12</v>
      </c>
      <c r="G32064" t="s">
        <v>25</v>
      </c>
      <c r="H32064" t="s">
        <v>124</v>
      </c>
    </row>
    <row r="32065" spans="1:8" x14ac:dyDescent="0.25">
      <c r="A32065">
        <v>200570</v>
      </c>
      <c r="B32065">
        <v>2.4750000000000001</v>
      </c>
      <c r="C32065" t="s">
        <v>94</v>
      </c>
      <c r="D32065" t="s">
        <v>122</v>
      </c>
      <c r="E32065" s="56" t="s">
        <v>86</v>
      </c>
      <c r="F32065" t="s">
        <v>11</v>
      </c>
      <c r="G32065" t="s">
        <v>25</v>
      </c>
      <c r="H32065" t="s">
        <v>124</v>
      </c>
    </row>
    <row r="32066" spans="1:8" x14ac:dyDescent="0.25">
      <c r="A32066">
        <v>7112010</v>
      </c>
      <c r="B32066">
        <v>0</v>
      </c>
      <c r="C32066" t="s">
        <v>60</v>
      </c>
      <c r="D32066" t="s">
        <v>6</v>
      </c>
      <c r="E32066" s="56" t="s">
        <v>95</v>
      </c>
      <c r="F32066" t="s">
        <v>11</v>
      </c>
      <c r="G32066" t="s">
        <v>25</v>
      </c>
      <c r="H32066" t="s">
        <v>46</v>
      </c>
    </row>
    <row r="32067" spans="1:8" x14ac:dyDescent="0.25">
      <c r="A32067">
        <v>7112010</v>
      </c>
      <c r="B32067">
        <v>0</v>
      </c>
      <c r="C32067" t="s">
        <v>60</v>
      </c>
      <c r="D32067" t="s">
        <v>6</v>
      </c>
      <c r="E32067" s="56" t="s">
        <v>95</v>
      </c>
      <c r="F32067" t="s">
        <v>17</v>
      </c>
      <c r="G32067" t="s">
        <v>25</v>
      </c>
      <c r="H32067" t="s">
        <v>46</v>
      </c>
    </row>
    <row r="32068" spans="1:8" x14ac:dyDescent="0.25">
      <c r="A32068">
        <v>7108010</v>
      </c>
      <c r="B32068">
        <v>0</v>
      </c>
      <c r="C32068" t="s">
        <v>60</v>
      </c>
      <c r="D32068" t="s">
        <v>122</v>
      </c>
      <c r="E32068" s="56" t="s">
        <v>87</v>
      </c>
      <c r="F32068" t="s">
        <v>19</v>
      </c>
      <c r="G32068" t="s">
        <v>25</v>
      </c>
      <c r="H32068" t="s">
        <v>44</v>
      </c>
    </row>
    <row r="32069" spans="1:8" x14ac:dyDescent="0.25">
      <c r="A32069">
        <v>7112010</v>
      </c>
      <c r="B32069">
        <v>1E-3</v>
      </c>
      <c r="C32069" t="s">
        <v>60</v>
      </c>
      <c r="D32069" t="s">
        <v>122</v>
      </c>
      <c r="E32069" s="56" t="s">
        <v>95</v>
      </c>
      <c r="F32069" t="s">
        <v>22</v>
      </c>
      <c r="G32069" t="s">
        <v>25</v>
      </c>
      <c r="H32069" t="s">
        <v>46</v>
      </c>
    </row>
    <row r="32070" spans="1:8" x14ac:dyDescent="0.25">
      <c r="A32070">
        <v>7108010</v>
      </c>
      <c r="B32070">
        <v>4.8000000000000001E-2</v>
      </c>
      <c r="C32070" t="s">
        <v>60</v>
      </c>
      <c r="D32070" t="s">
        <v>6</v>
      </c>
      <c r="E32070" s="56" t="s">
        <v>87</v>
      </c>
      <c r="F32070" t="s">
        <v>16</v>
      </c>
      <c r="G32070" t="s">
        <v>25</v>
      </c>
      <c r="H32070" t="s">
        <v>44</v>
      </c>
    </row>
    <row r="32071" spans="1:8" x14ac:dyDescent="0.25">
      <c r="A32071">
        <v>7108010</v>
      </c>
      <c r="B32071">
        <v>1.4E-2</v>
      </c>
      <c r="C32071" t="s">
        <v>60</v>
      </c>
      <c r="D32071" t="s">
        <v>6</v>
      </c>
      <c r="E32071" s="56" t="s">
        <v>87</v>
      </c>
      <c r="F32071" t="s">
        <v>15</v>
      </c>
      <c r="G32071" t="s">
        <v>25</v>
      </c>
      <c r="H32071" t="s">
        <v>44</v>
      </c>
    </row>
    <row r="32072" spans="1:8" x14ac:dyDescent="0.25">
      <c r="A32072">
        <v>7108010</v>
      </c>
      <c r="B32072">
        <v>0</v>
      </c>
      <c r="C32072" t="s">
        <v>60</v>
      </c>
      <c r="D32072" t="s">
        <v>122</v>
      </c>
      <c r="E32072" s="56" t="s">
        <v>87</v>
      </c>
      <c r="F32072" t="s">
        <v>17</v>
      </c>
      <c r="G32072" t="s">
        <v>25</v>
      </c>
      <c r="H32072" t="s">
        <v>44</v>
      </c>
    </row>
    <row r="32073" spans="1:8" x14ac:dyDescent="0.25">
      <c r="A32073">
        <v>7108010</v>
      </c>
      <c r="B32073">
        <v>1.7000000000000001E-2</v>
      </c>
      <c r="C32073" t="s">
        <v>60</v>
      </c>
      <c r="D32073" t="s">
        <v>122</v>
      </c>
      <c r="E32073" s="56" t="s">
        <v>87</v>
      </c>
      <c r="F32073" t="s">
        <v>11</v>
      </c>
      <c r="G32073" t="s">
        <v>25</v>
      </c>
      <c r="H32073" t="s">
        <v>44</v>
      </c>
    </row>
    <row r="32074" spans="1:8" x14ac:dyDescent="0.25">
      <c r="A32074">
        <v>200570</v>
      </c>
      <c r="B32074">
        <v>4.0570000000000004</v>
      </c>
      <c r="C32074" t="s">
        <v>94</v>
      </c>
      <c r="D32074" t="s">
        <v>122</v>
      </c>
      <c r="E32074" s="56" t="s">
        <v>86</v>
      </c>
      <c r="F32074" t="s">
        <v>22</v>
      </c>
      <c r="G32074" t="s">
        <v>25</v>
      </c>
      <c r="H32074" t="s">
        <v>124</v>
      </c>
    </row>
    <row r="32075" spans="1:8" x14ac:dyDescent="0.25">
      <c r="A32075">
        <v>200570</v>
      </c>
      <c r="B32075">
        <v>6.3819999999999997</v>
      </c>
      <c r="C32075" t="s">
        <v>94</v>
      </c>
      <c r="D32075" t="s">
        <v>122</v>
      </c>
      <c r="E32075" s="56" t="s">
        <v>86</v>
      </c>
      <c r="F32075" t="s">
        <v>21</v>
      </c>
      <c r="G32075" t="s">
        <v>25</v>
      </c>
      <c r="H32075" t="s">
        <v>124</v>
      </c>
    </row>
    <row r="32076" spans="1:8" x14ac:dyDescent="0.25">
      <c r="A32076">
        <v>7108010</v>
      </c>
      <c r="B32076">
        <v>0</v>
      </c>
      <c r="C32076" t="s">
        <v>60</v>
      </c>
      <c r="D32076" t="s">
        <v>122</v>
      </c>
      <c r="E32076" s="56" t="s">
        <v>87</v>
      </c>
      <c r="F32076" t="s">
        <v>14</v>
      </c>
      <c r="G32076" t="s">
        <v>25</v>
      </c>
      <c r="H32076" t="s">
        <v>44</v>
      </c>
    </row>
    <row r="32077" spans="1:8" x14ac:dyDescent="0.25">
      <c r="A32077">
        <v>7108010</v>
      </c>
      <c r="B32077">
        <v>1E-3</v>
      </c>
      <c r="C32077" t="s">
        <v>60</v>
      </c>
      <c r="D32077" t="s">
        <v>122</v>
      </c>
      <c r="E32077" s="56" t="s">
        <v>87</v>
      </c>
      <c r="F32077" t="s">
        <v>13</v>
      </c>
      <c r="G32077" t="s">
        <v>25</v>
      </c>
      <c r="H32077" t="s">
        <v>44</v>
      </c>
    </row>
    <row r="32078" spans="1:8" x14ac:dyDescent="0.25">
      <c r="A32078">
        <v>7108010</v>
      </c>
      <c r="B32078">
        <v>0</v>
      </c>
      <c r="C32078" t="s">
        <v>60</v>
      </c>
      <c r="D32078" t="s">
        <v>122</v>
      </c>
      <c r="E32078" s="56" t="s">
        <v>87</v>
      </c>
      <c r="F32078" t="s">
        <v>12</v>
      </c>
      <c r="G32078" t="s">
        <v>25</v>
      </c>
      <c r="H32078" t="s">
        <v>44</v>
      </c>
    </row>
    <row r="32079" spans="1:8" x14ac:dyDescent="0.25">
      <c r="A32079">
        <v>200570</v>
      </c>
      <c r="B32079">
        <v>53.447000000000003</v>
      </c>
      <c r="C32079" t="s">
        <v>94</v>
      </c>
      <c r="D32079" t="s">
        <v>122</v>
      </c>
      <c r="E32079" s="56" t="s">
        <v>80</v>
      </c>
      <c r="F32079" t="s">
        <v>15</v>
      </c>
      <c r="G32079" t="s">
        <v>25</v>
      </c>
      <c r="H32079" t="s">
        <v>124</v>
      </c>
    </row>
    <row r="32080" spans="1:8" x14ac:dyDescent="0.25">
      <c r="A32080">
        <v>200570</v>
      </c>
      <c r="B32080">
        <v>92.207999999999998</v>
      </c>
      <c r="C32080" t="s">
        <v>94</v>
      </c>
      <c r="D32080" t="s">
        <v>122</v>
      </c>
      <c r="E32080" s="56" t="s">
        <v>80</v>
      </c>
      <c r="F32080" t="s">
        <v>14</v>
      </c>
      <c r="G32080" t="s">
        <v>25</v>
      </c>
      <c r="H32080" t="s">
        <v>124</v>
      </c>
    </row>
    <row r="32081" spans="1:8" x14ac:dyDescent="0.25">
      <c r="A32081">
        <v>200570</v>
      </c>
      <c r="B32081">
        <v>178.773</v>
      </c>
      <c r="C32081" t="s">
        <v>94</v>
      </c>
      <c r="D32081" t="s">
        <v>122</v>
      </c>
      <c r="E32081" s="56" t="s">
        <v>80</v>
      </c>
      <c r="F32081" t="s">
        <v>13</v>
      </c>
      <c r="G32081" t="s">
        <v>25</v>
      </c>
      <c r="H32081" t="s">
        <v>124</v>
      </c>
    </row>
    <row r="32082" spans="1:8" x14ac:dyDescent="0.25">
      <c r="A32082">
        <v>200570</v>
      </c>
      <c r="B32082">
        <v>144.30500000000001</v>
      </c>
      <c r="C32082" t="s">
        <v>94</v>
      </c>
      <c r="D32082" t="s">
        <v>122</v>
      </c>
      <c r="E32082" s="56" t="s">
        <v>80</v>
      </c>
      <c r="F32082" t="s">
        <v>18</v>
      </c>
      <c r="G32082" t="s">
        <v>25</v>
      </c>
      <c r="H32082" t="s">
        <v>124</v>
      </c>
    </row>
    <row r="32083" spans="1:8" x14ac:dyDescent="0.25">
      <c r="A32083">
        <v>200570</v>
      </c>
      <c r="B32083">
        <v>177.21600000000001</v>
      </c>
      <c r="C32083" t="s">
        <v>94</v>
      </c>
      <c r="D32083" t="s">
        <v>122</v>
      </c>
      <c r="E32083" s="56" t="s">
        <v>80</v>
      </c>
      <c r="F32083" t="s">
        <v>17</v>
      </c>
      <c r="G32083" t="s">
        <v>25</v>
      </c>
      <c r="H32083" t="s">
        <v>124</v>
      </c>
    </row>
    <row r="32084" spans="1:8" x14ac:dyDescent="0.25">
      <c r="A32084">
        <v>200570</v>
      </c>
      <c r="B32084">
        <v>90.198999999999998</v>
      </c>
      <c r="C32084" t="s">
        <v>94</v>
      </c>
      <c r="D32084" t="s">
        <v>122</v>
      </c>
      <c r="E32084" s="56" t="s">
        <v>80</v>
      </c>
      <c r="F32084" t="s">
        <v>16</v>
      </c>
      <c r="G32084" t="s">
        <v>25</v>
      </c>
      <c r="H32084" t="s">
        <v>124</v>
      </c>
    </row>
    <row r="32085" spans="1:8" x14ac:dyDescent="0.25">
      <c r="A32085">
        <v>200570</v>
      </c>
      <c r="B32085">
        <v>73.126999999999995</v>
      </c>
      <c r="C32085" t="s">
        <v>94</v>
      </c>
      <c r="D32085" t="s">
        <v>122</v>
      </c>
      <c r="E32085" s="56" t="s">
        <v>80</v>
      </c>
      <c r="F32085" t="s">
        <v>12</v>
      </c>
      <c r="G32085" t="s">
        <v>25</v>
      </c>
      <c r="H32085" t="s">
        <v>124</v>
      </c>
    </row>
    <row r="32086" spans="1:8" x14ac:dyDescent="0.25">
      <c r="A32086">
        <v>20019065</v>
      </c>
      <c r="B32086">
        <v>0</v>
      </c>
      <c r="C32086" t="s">
        <v>60</v>
      </c>
      <c r="D32086" t="s">
        <v>6</v>
      </c>
      <c r="E32086" s="56" t="s">
        <v>95</v>
      </c>
      <c r="F32086" t="s">
        <v>19</v>
      </c>
      <c r="G32086" t="s">
        <v>25</v>
      </c>
      <c r="H32086" t="s">
        <v>48</v>
      </c>
    </row>
    <row r="32087" spans="1:8" x14ac:dyDescent="0.25">
      <c r="A32087">
        <v>20019065</v>
      </c>
      <c r="B32087">
        <v>1E-3</v>
      </c>
      <c r="C32087" t="s">
        <v>60</v>
      </c>
      <c r="D32087" t="s">
        <v>6</v>
      </c>
      <c r="E32087" s="56" t="s">
        <v>95</v>
      </c>
      <c r="F32087" t="s">
        <v>20</v>
      </c>
      <c r="G32087" t="s">
        <v>25</v>
      </c>
      <c r="H32087" t="s">
        <v>48</v>
      </c>
    </row>
    <row r="32088" spans="1:8" x14ac:dyDescent="0.25">
      <c r="A32088">
        <v>20019065</v>
      </c>
      <c r="B32088">
        <v>0</v>
      </c>
      <c r="C32088" t="s">
        <v>60</v>
      </c>
      <c r="D32088" t="s">
        <v>6</v>
      </c>
      <c r="E32088" s="56" t="s">
        <v>95</v>
      </c>
      <c r="F32088" t="s">
        <v>21</v>
      </c>
      <c r="G32088" t="s">
        <v>25</v>
      </c>
      <c r="H32088" t="s">
        <v>48</v>
      </c>
    </row>
    <row r="32089" spans="1:8" x14ac:dyDescent="0.25">
      <c r="A32089">
        <v>200570</v>
      </c>
      <c r="B32089">
        <v>8.3629999999999995</v>
      </c>
      <c r="C32089" t="s">
        <v>94</v>
      </c>
      <c r="D32089" t="s">
        <v>122</v>
      </c>
      <c r="E32089" s="56" t="s">
        <v>80</v>
      </c>
      <c r="F32089" t="s">
        <v>11</v>
      </c>
      <c r="G32089" t="s">
        <v>25</v>
      </c>
      <c r="H32089" t="s">
        <v>124</v>
      </c>
    </row>
    <row r="32090" spans="1:8" x14ac:dyDescent="0.25">
      <c r="A32090">
        <v>20019065</v>
      </c>
      <c r="B32090">
        <v>0</v>
      </c>
      <c r="C32090" t="s">
        <v>60</v>
      </c>
      <c r="D32090" t="s">
        <v>6</v>
      </c>
      <c r="E32090" s="56" t="s">
        <v>95</v>
      </c>
      <c r="F32090" t="s">
        <v>13</v>
      </c>
      <c r="G32090" t="s">
        <v>25</v>
      </c>
      <c r="H32090" t="s">
        <v>48</v>
      </c>
    </row>
    <row r="32091" spans="1:8" x14ac:dyDescent="0.25">
      <c r="A32091">
        <v>20019065</v>
      </c>
      <c r="B32091">
        <v>0</v>
      </c>
      <c r="C32091" t="s">
        <v>60</v>
      </c>
      <c r="D32091" t="s">
        <v>6</v>
      </c>
      <c r="E32091" s="56" t="s">
        <v>95</v>
      </c>
      <c r="F32091" t="s">
        <v>17</v>
      </c>
      <c r="G32091" t="s">
        <v>25</v>
      </c>
      <c r="H32091" t="s">
        <v>48</v>
      </c>
    </row>
    <row r="32092" spans="1:8" x14ac:dyDescent="0.25">
      <c r="A32092">
        <v>20019065</v>
      </c>
      <c r="B32092">
        <v>1E-3</v>
      </c>
      <c r="C32092" t="s">
        <v>60</v>
      </c>
      <c r="D32092" t="s">
        <v>122</v>
      </c>
      <c r="E32092" s="56" t="s">
        <v>95</v>
      </c>
      <c r="F32092" t="s">
        <v>17</v>
      </c>
      <c r="G32092" t="s">
        <v>25</v>
      </c>
      <c r="H32092" t="s">
        <v>48</v>
      </c>
    </row>
    <row r="32093" spans="1:8" x14ac:dyDescent="0.25">
      <c r="A32093">
        <v>20019065</v>
      </c>
      <c r="B32093">
        <v>1E-3</v>
      </c>
      <c r="C32093" t="s">
        <v>60</v>
      </c>
      <c r="D32093" t="s">
        <v>122</v>
      </c>
      <c r="E32093" s="56" t="s">
        <v>95</v>
      </c>
      <c r="F32093" t="s">
        <v>19</v>
      </c>
      <c r="G32093" t="s">
        <v>25</v>
      </c>
      <c r="H32093" t="s">
        <v>48</v>
      </c>
    </row>
    <row r="32094" spans="1:8" x14ac:dyDescent="0.25">
      <c r="A32094">
        <v>20019065</v>
      </c>
      <c r="B32094">
        <v>8.9999999999999993E-3</v>
      </c>
      <c r="C32094" t="s">
        <v>60</v>
      </c>
      <c r="D32094" t="s">
        <v>122</v>
      </c>
      <c r="E32094" s="56" t="s">
        <v>95</v>
      </c>
      <c r="F32094" t="s">
        <v>20</v>
      </c>
      <c r="G32094" t="s">
        <v>25</v>
      </c>
      <c r="H32094" t="s">
        <v>48</v>
      </c>
    </row>
    <row r="32095" spans="1:8" x14ac:dyDescent="0.25">
      <c r="A32095">
        <v>20019065</v>
      </c>
      <c r="B32095">
        <v>1E-3</v>
      </c>
      <c r="C32095" t="s">
        <v>60</v>
      </c>
      <c r="D32095" t="s">
        <v>122</v>
      </c>
      <c r="E32095" s="56" t="s">
        <v>95</v>
      </c>
      <c r="F32095" t="s">
        <v>14</v>
      </c>
      <c r="G32095" t="s">
        <v>25</v>
      </c>
      <c r="H32095" t="s">
        <v>48</v>
      </c>
    </row>
    <row r="32096" spans="1:8" x14ac:dyDescent="0.25">
      <c r="A32096">
        <v>20019065</v>
      </c>
      <c r="B32096">
        <v>0</v>
      </c>
      <c r="C32096" t="s">
        <v>60</v>
      </c>
      <c r="D32096" t="s">
        <v>122</v>
      </c>
      <c r="E32096" s="56" t="s">
        <v>95</v>
      </c>
      <c r="F32096" t="s">
        <v>15</v>
      </c>
      <c r="G32096" t="s">
        <v>25</v>
      </c>
      <c r="H32096" t="s">
        <v>48</v>
      </c>
    </row>
    <row r="32097" spans="1:8" x14ac:dyDescent="0.25">
      <c r="A32097">
        <v>20019065</v>
      </c>
      <c r="B32097">
        <v>2E-3</v>
      </c>
      <c r="C32097" t="s">
        <v>60</v>
      </c>
      <c r="D32097" t="s">
        <v>122</v>
      </c>
      <c r="E32097" s="56" t="s">
        <v>95</v>
      </c>
      <c r="F32097" t="s">
        <v>16</v>
      </c>
      <c r="G32097" t="s">
        <v>25</v>
      </c>
      <c r="H32097" t="s">
        <v>48</v>
      </c>
    </row>
    <row r="32098" spans="1:8" x14ac:dyDescent="0.25">
      <c r="A32098">
        <v>20019065</v>
      </c>
      <c r="B32098">
        <v>1.0999999999999999E-2</v>
      </c>
      <c r="C32098" t="s">
        <v>60</v>
      </c>
      <c r="D32098" t="s">
        <v>122</v>
      </c>
      <c r="E32098" s="56" t="s">
        <v>95</v>
      </c>
      <c r="F32098" t="s">
        <v>21</v>
      </c>
      <c r="G32098" t="s">
        <v>25</v>
      </c>
      <c r="H32098" t="s">
        <v>48</v>
      </c>
    </row>
    <row r="32099" spans="1:8" x14ac:dyDescent="0.25">
      <c r="A32099">
        <v>200570</v>
      </c>
      <c r="B32099">
        <v>46.42</v>
      </c>
      <c r="C32099" t="s">
        <v>94</v>
      </c>
      <c r="D32099" t="s">
        <v>122</v>
      </c>
      <c r="E32099" s="56" t="s">
        <v>80</v>
      </c>
      <c r="F32099" t="s">
        <v>21</v>
      </c>
      <c r="G32099" t="s">
        <v>25</v>
      </c>
      <c r="H32099" t="s">
        <v>124</v>
      </c>
    </row>
    <row r="32100" spans="1:8" x14ac:dyDescent="0.25">
      <c r="A32100">
        <v>200570</v>
      </c>
      <c r="B32100">
        <v>83.727999999999994</v>
      </c>
      <c r="C32100" t="s">
        <v>94</v>
      </c>
      <c r="D32100" t="s">
        <v>122</v>
      </c>
      <c r="E32100" s="56" t="s">
        <v>80</v>
      </c>
      <c r="F32100" t="s">
        <v>20</v>
      </c>
      <c r="G32100" t="s">
        <v>25</v>
      </c>
      <c r="H32100" t="s">
        <v>124</v>
      </c>
    </row>
    <row r="32101" spans="1:8" x14ac:dyDescent="0.25">
      <c r="A32101">
        <v>200570</v>
      </c>
      <c r="B32101">
        <v>157.63399999999999</v>
      </c>
      <c r="C32101" t="s">
        <v>94</v>
      </c>
      <c r="D32101" t="s">
        <v>122</v>
      </c>
      <c r="E32101" s="56" t="s">
        <v>80</v>
      </c>
      <c r="F32101" t="s">
        <v>19</v>
      </c>
      <c r="G32101" t="s">
        <v>25</v>
      </c>
      <c r="H32101" t="s">
        <v>124</v>
      </c>
    </row>
    <row r="32102" spans="1:8" x14ac:dyDescent="0.25">
      <c r="A32102">
        <v>20019065</v>
      </c>
      <c r="B32102">
        <v>2E-3</v>
      </c>
      <c r="C32102" t="s">
        <v>60</v>
      </c>
      <c r="D32102" t="s">
        <v>122</v>
      </c>
      <c r="E32102" s="56" t="s">
        <v>95</v>
      </c>
      <c r="F32102" t="s">
        <v>22</v>
      </c>
      <c r="G32102" t="s">
        <v>25</v>
      </c>
      <c r="H32102" t="s">
        <v>48</v>
      </c>
    </row>
    <row r="32103" spans="1:8" x14ac:dyDescent="0.25">
      <c r="A32103">
        <v>7108010</v>
      </c>
      <c r="B32103">
        <v>0.56000000000000005</v>
      </c>
      <c r="C32103" t="s">
        <v>98</v>
      </c>
      <c r="D32103" t="s">
        <v>122</v>
      </c>
      <c r="E32103" s="56" t="s">
        <v>64</v>
      </c>
      <c r="F32103" t="s">
        <v>17</v>
      </c>
      <c r="G32103" t="s">
        <v>25</v>
      </c>
      <c r="H32103" t="s">
        <v>44</v>
      </c>
    </row>
    <row r="32104" spans="1:8" x14ac:dyDescent="0.25">
      <c r="A32104">
        <v>200570</v>
      </c>
      <c r="B32104">
        <v>79.587000000000003</v>
      </c>
      <c r="C32104" t="s">
        <v>94</v>
      </c>
      <c r="D32104" t="s">
        <v>122</v>
      </c>
      <c r="E32104" s="56" t="s">
        <v>80</v>
      </c>
      <c r="F32104" t="s">
        <v>22</v>
      </c>
      <c r="G32104" t="s">
        <v>25</v>
      </c>
      <c r="H32104" t="s">
        <v>124</v>
      </c>
    </row>
    <row r="32105" spans="1:8" x14ac:dyDescent="0.25">
      <c r="A32105">
        <v>200570</v>
      </c>
      <c r="B32105">
        <v>0.48599999999999999</v>
      </c>
      <c r="C32105" t="s">
        <v>94</v>
      </c>
      <c r="D32105" t="s">
        <v>122</v>
      </c>
      <c r="E32105" s="56" t="s">
        <v>93</v>
      </c>
      <c r="F32105" t="s">
        <v>11</v>
      </c>
      <c r="G32105" t="s">
        <v>25</v>
      </c>
      <c r="H32105" t="s">
        <v>124</v>
      </c>
    </row>
    <row r="32106" spans="1:8" x14ac:dyDescent="0.25">
      <c r="A32106">
        <v>7112010</v>
      </c>
      <c r="B32106">
        <v>0</v>
      </c>
      <c r="C32106" t="s">
        <v>60</v>
      </c>
      <c r="D32106" t="s">
        <v>122</v>
      </c>
      <c r="E32106" s="56" t="s">
        <v>93</v>
      </c>
      <c r="F32106" t="s">
        <v>21</v>
      </c>
      <c r="G32106" t="s">
        <v>25</v>
      </c>
      <c r="H32106" t="s">
        <v>46</v>
      </c>
    </row>
    <row r="32107" spans="1:8" x14ac:dyDescent="0.25">
      <c r="A32107">
        <v>7112010</v>
      </c>
      <c r="B32107">
        <v>0</v>
      </c>
      <c r="C32107" t="s">
        <v>60</v>
      </c>
      <c r="D32107" t="s">
        <v>122</v>
      </c>
      <c r="E32107" s="56" t="s">
        <v>93</v>
      </c>
      <c r="F32107" t="s">
        <v>22</v>
      </c>
      <c r="G32107" t="s">
        <v>25</v>
      </c>
      <c r="H32107" t="s">
        <v>46</v>
      </c>
    </row>
    <row r="32108" spans="1:8" x14ac:dyDescent="0.25">
      <c r="A32108">
        <v>20019065</v>
      </c>
      <c r="B32108">
        <v>7.0000000000000001E-3</v>
      </c>
      <c r="C32108" t="s">
        <v>60</v>
      </c>
      <c r="D32108" t="s">
        <v>122</v>
      </c>
      <c r="E32108" s="56" t="s">
        <v>87</v>
      </c>
      <c r="F32108" t="s">
        <v>22</v>
      </c>
      <c r="G32108" t="s">
        <v>25</v>
      </c>
      <c r="H32108" t="s">
        <v>48</v>
      </c>
    </row>
    <row r="32109" spans="1:8" x14ac:dyDescent="0.25">
      <c r="A32109">
        <v>7112010</v>
      </c>
      <c r="B32109">
        <v>8.7999999999999995E-2</v>
      </c>
      <c r="C32109" t="s">
        <v>60</v>
      </c>
      <c r="D32109" t="s">
        <v>122</v>
      </c>
      <c r="E32109" s="56" t="s">
        <v>93</v>
      </c>
      <c r="F32109" t="s">
        <v>18</v>
      </c>
      <c r="G32109" t="s">
        <v>25</v>
      </c>
      <c r="H32109" t="s">
        <v>46</v>
      </c>
    </row>
    <row r="32110" spans="1:8" x14ac:dyDescent="0.25">
      <c r="A32110">
        <v>7112010</v>
      </c>
      <c r="B32110">
        <v>0.12</v>
      </c>
      <c r="C32110" t="s">
        <v>60</v>
      </c>
      <c r="D32110" t="s">
        <v>122</v>
      </c>
      <c r="E32110" s="56" t="s">
        <v>93</v>
      </c>
      <c r="F32110" t="s">
        <v>19</v>
      </c>
      <c r="G32110" t="s">
        <v>25</v>
      </c>
      <c r="H32110" t="s">
        <v>46</v>
      </c>
    </row>
    <row r="32111" spans="1:8" x14ac:dyDescent="0.25">
      <c r="A32111">
        <v>7112010</v>
      </c>
      <c r="B32111">
        <v>1E-3</v>
      </c>
      <c r="C32111" t="s">
        <v>60</v>
      </c>
      <c r="D32111" t="s">
        <v>122</v>
      </c>
      <c r="E32111" s="56" t="s">
        <v>93</v>
      </c>
      <c r="F32111" t="s">
        <v>20</v>
      </c>
      <c r="G32111" t="s">
        <v>25</v>
      </c>
      <c r="H32111" t="s">
        <v>46</v>
      </c>
    </row>
    <row r="32112" spans="1:8" x14ac:dyDescent="0.25">
      <c r="A32112">
        <v>20019065</v>
      </c>
      <c r="B32112">
        <v>2.3E-2</v>
      </c>
      <c r="C32112" t="s">
        <v>60</v>
      </c>
      <c r="D32112" t="s">
        <v>122</v>
      </c>
      <c r="E32112" s="56" t="s">
        <v>87</v>
      </c>
      <c r="F32112" t="s">
        <v>21</v>
      </c>
      <c r="G32112" t="s">
        <v>25</v>
      </c>
      <c r="H32112" t="s">
        <v>48</v>
      </c>
    </row>
    <row r="32113" spans="1:8" x14ac:dyDescent="0.25">
      <c r="A32113">
        <v>200570</v>
      </c>
      <c r="B32113">
        <v>0.87</v>
      </c>
      <c r="C32113" t="s">
        <v>96</v>
      </c>
      <c r="D32113" t="s">
        <v>122</v>
      </c>
      <c r="E32113" s="56" t="s">
        <v>106</v>
      </c>
      <c r="F32113" t="s">
        <v>12</v>
      </c>
      <c r="G32113" t="s">
        <v>25</v>
      </c>
      <c r="H32113" t="s">
        <v>124</v>
      </c>
    </row>
    <row r="32114" spans="1:8" x14ac:dyDescent="0.25">
      <c r="A32114">
        <v>200570</v>
      </c>
      <c r="B32114">
        <v>2.7850000000000001</v>
      </c>
      <c r="C32114" t="s">
        <v>96</v>
      </c>
      <c r="D32114" t="s">
        <v>122</v>
      </c>
      <c r="E32114" s="56" t="s">
        <v>106</v>
      </c>
      <c r="F32114" t="s">
        <v>13</v>
      </c>
      <c r="G32114" t="s">
        <v>25</v>
      </c>
      <c r="H32114" t="s">
        <v>124</v>
      </c>
    </row>
    <row r="32115" spans="1:8" x14ac:dyDescent="0.25">
      <c r="A32115">
        <v>200570</v>
      </c>
      <c r="B32115">
        <v>0.82099999999999995</v>
      </c>
      <c r="C32115" t="s">
        <v>96</v>
      </c>
      <c r="D32115" t="s">
        <v>122</v>
      </c>
      <c r="E32115" s="56" t="s">
        <v>106</v>
      </c>
      <c r="F32115" t="s">
        <v>14</v>
      </c>
      <c r="G32115" t="s">
        <v>25</v>
      </c>
      <c r="H32115" t="s">
        <v>124</v>
      </c>
    </row>
    <row r="32116" spans="1:8" x14ac:dyDescent="0.25">
      <c r="A32116">
        <v>20019065</v>
      </c>
      <c r="B32116">
        <v>1.0999999999999999E-2</v>
      </c>
      <c r="C32116" t="s">
        <v>60</v>
      </c>
      <c r="D32116" t="s">
        <v>122</v>
      </c>
      <c r="E32116" s="56" t="s">
        <v>87</v>
      </c>
      <c r="F32116" t="s">
        <v>20</v>
      </c>
      <c r="G32116" t="s">
        <v>25</v>
      </c>
      <c r="H32116" t="s">
        <v>48</v>
      </c>
    </row>
    <row r="32117" spans="1:8" x14ac:dyDescent="0.25">
      <c r="A32117">
        <v>20019065</v>
      </c>
      <c r="B32117">
        <v>4.1000000000000002E-2</v>
      </c>
      <c r="C32117" t="s">
        <v>60</v>
      </c>
      <c r="D32117" t="s">
        <v>122</v>
      </c>
      <c r="E32117" s="56" t="s">
        <v>87</v>
      </c>
      <c r="F32117" t="s">
        <v>19</v>
      </c>
      <c r="G32117" t="s">
        <v>25</v>
      </c>
      <c r="H32117" t="s">
        <v>48</v>
      </c>
    </row>
    <row r="32118" spans="1:8" x14ac:dyDescent="0.25">
      <c r="A32118">
        <v>200570</v>
      </c>
      <c r="B32118">
        <v>0.51800000000000002</v>
      </c>
      <c r="C32118" t="s">
        <v>96</v>
      </c>
      <c r="D32118" t="s">
        <v>122</v>
      </c>
      <c r="E32118" s="56" t="s">
        <v>106</v>
      </c>
      <c r="F32118" t="s">
        <v>11</v>
      </c>
      <c r="G32118" t="s">
        <v>25</v>
      </c>
      <c r="H32118" t="s">
        <v>124</v>
      </c>
    </row>
    <row r="32119" spans="1:8" x14ac:dyDescent="0.25">
      <c r="A32119">
        <v>200570</v>
      </c>
      <c r="B32119">
        <v>6.9829999999999997</v>
      </c>
      <c r="C32119" t="s">
        <v>94</v>
      </c>
      <c r="D32119" t="s">
        <v>122</v>
      </c>
      <c r="E32119" s="56" t="s">
        <v>97</v>
      </c>
      <c r="F32119" t="s">
        <v>13</v>
      </c>
      <c r="G32119" t="s">
        <v>25</v>
      </c>
      <c r="H32119" t="s">
        <v>124</v>
      </c>
    </row>
    <row r="32120" spans="1:8" x14ac:dyDescent="0.25">
      <c r="A32120">
        <v>200570</v>
      </c>
      <c r="B32120">
        <v>9.2810000000000006</v>
      </c>
      <c r="C32120" t="s">
        <v>94</v>
      </c>
      <c r="D32120" t="s">
        <v>122</v>
      </c>
      <c r="E32120" s="56" t="s">
        <v>97</v>
      </c>
      <c r="F32120" t="s">
        <v>12</v>
      </c>
      <c r="G32120" t="s">
        <v>25</v>
      </c>
      <c r="H32120" t="s">
        <v>124</v>
      </c>
    </row>
    <row r="32121" spans="1:8" x14ac:dyDescent="0.25">
      <c r="A32121">
        <v>200570</v>
      </c>
      <c r="B32121">
        <v>6.5259999999999998</v>
      </c>
      <c r="C32121" t="s">
        <v>94</v>
      </c>
      <c r="D32121" t="s">
        <v>122</v>
      </c>
      <c r="E32121" s="56" t="s">
        <v>97</v>
      </c>
      <c r="F32121" t="s">
        <v>11</v>
      </c>
      <c r="G32121" t="s">
        <v>25</v>
      </c>
      <c r="H32121" t="s">
        <v>124</v>
      </c>
    </row>
    <row r="32122" spans="1:8" x14ac:dyDescent="0.25">
      <c r="A32122">
        <v>200570</v>
      </c>
      <c r="B32122">
        <v>11.058</v>
      </c>
      <c r="C32122" t="s">
        <v>94</v>
      </c>
      <c r="D32122" t="s">
        <v>122</v>
      </c>
      <c r="E32122" s="56" t="s">
        <v>97</v>
      </c>
      <c r="F32122" t="s">
        <v>16</v>
      </c>
      <c r="G32122" t="s">
        <v>25</v>
      </c>
      <c r="H32122" t="s">
        <v>124</v>
      </c>
    </row>
    <row r="32123" spans="1:8" x14ac:dyDescent="0.25">
      <c r="A32123">
        <v>200570</v>
      </c>
      <c r="B32123">
        <v>3.61</v>
      </c>
      <c r="C32123" t="s">
        <v>94</v>
      </c>
      <c r="D32123" t="s">
        <v>122</v>
      </c>
      <c r="E32123" s="56" t="s">
        <v>97</v>
      </c>
      <c r="F32123" t="s">
        <v>15</v>
      </c>
      <c r="G32123" t="s">
        <v>25</v>
      </c>
      <c r="H32123" t="s">
        <v>124</v>
      </c>
    </row>
    <row r="32124" spans="1:8" x14ac:dyDescent="0.25">
      <c r="A32124">
        <v>200570</v>
      </c>
      <c r="B32124">
        <v>12.925000000000001</v>
      </c>
      <c r="C32124" t="s">
        <v>94</v>
      </c>
      <c r="D32124" t="s">
        <v>122</v>
      </c>
      <c r="E32124" s="56" t="s">
        <v>97</v>
      </c>
      <c r="F32124" t="s">
        <v>14</v>
      </c>
      <c r="G32124" t="s">
        <v>25</v>
      </c>
      <c r="H32124" t="s">
        <v>124</v>
      </c>
    </row>
    <row r="32125" spans="1:8" x14ac:dyDescent="0.25">
      <c r="A32125">
        <v>7112010</v>
      </c>
      <c r="B32125">
        <v>0.03</v>
      </c>
      <c r="C32125" t="s">
        <v>60</v>
      </c>
      <c r="D32125" t="s">
        <v>122</v>
      </c>
      <c r="E32125" s="56" t="s">
        <v>93</v>
      </c>
      <c r="F32125" t="s">
        <v>11</v>
      </c>
      <c r="G32125" t="s">
        <v>25</v>
      </c>
      <c r="H32125" t="s">
        <v>46</v>
      </c>
    </row>
    <row r="32126" spans="1:8" x14ac:dyDescent="0.25">
      <c r="A32126">
        <v>7112010</v>
      </c>
      <c r="B32126">
        <v>6.4000000000000001E-2</v>
      </c>
      <c r="C32126" t="s">
        <v>60</v>
      </c>
      <c r="D32126" t="s">
        <v>122</v>
      </c>
      <c r="E32126" s="56" t="s">
        <v>93</v>
      </c>
      <c r="F32126" t="s">
        <v>15</v>
      </c>
      <c r="G32126" t="s">
        <v>25</v>
      </c>
      <c r="H32126" t="s">
        <v>46</v>
      </c>
    </row>
    <row r="32127" spans="1:8" x14ac:dyDescent="0.25">
      <c r="A32127">
        <v>7112010</v>
      </c>
      <c r="B32127">
        <v>9.7000000000000003E-2</v>
      </c>
      <c r="C32127" t="s">
        <v>60</v>
      </c>
      <c r="D32127" t="s">
        <v>122</v>
      </c>
      <c r="E32127" s="56" t="s">
        <v>93</v>
      </c>
      <c r="F32127" t="s">
        <v>16</v>
      </c>
      <c r="G32127" t="s">
        <v>25</v>
      </c>
      <c r="H32127" t="s">
        <v>46</v>
      </c>
    </row>
    <row r="32128" spans="1:8" x14ac:dyDescent="0.25">
      <c r="A32128">
        <v>7112010</v>
      </c>
      <c r="B32128">
        <v>6.7000000000000004E-2</v>
      </c>
      <c r="C32128" t="s">
        <v>60</v>
      </c>
      <c r="D32128" t="s">
        <v>122</v>
      </c>
      <c r="E32128" s="56" t="s">
        <v>93</v>
      </c>
      <c r="F32128" t="s">
        <v>17</v>
      </c>
      <c r="G32128" t="s">
        <v>25</v>
      </c>
      <c r="H32128" t="s">
        <v>46</v>
      </c>
    </row>
    <row r="32129" spans="1:8" x14ac:dyDescent="0.25">
      <c r="A32129">
        <v>7112010</v>
      </c>
      <c r="B32129">
        <v>0.125</v>
      </c>
      <c r="C32129" t="s">
        <v>60</v>
      </c>
      <c r="D32129" t="s">
        <v>122</v>
      </c>
      <c r="E32129" s="56" t="s">
        <v>93</v>
      </c>
      <c r="F32129" t="s">
        <v>12</v>
      </c>
      <c r="G32129" t="s">
        <v>25</v>
      </c>
      <c r="H32129" t="s">
        <v>46</v>
      </c>
    </row>
    <row r="32130" spans="1:8" x14ac:dyDescent="0.25">
      <c r="A32130">
        <v>7112010</v>
      </c>
      <c r="B32130">
        <v>8.4000000000000005E-2</v>
      </c>
      <c r="C32130" t="s">
        <v>60</v>
      </c>
      <c r="D32130" t="s">
        <v>122</v>
      </c>
      <c r="E32130" s="56" t="s">
        <v>93</v>
      </c>
      <c r="F32130" t="s">
        <v>13</v>
      </c>
      <c r="G32130" t="s">
        <v>25</v>
      </c>
      <c r="H32130" t="s">
        <v>46</v>
      </c>
    </row>
    <row r="32131" spans="1:8" x14ac:dyDescent="0.25">
      <c r="A32131">
        <v>7112010</v>
      </c>
      <c r="B32131">
        <v>0.161</v>
      </c>
      <c r="C32131" t="s">
        <v>60</v>
      </c>
      <c r="D32131" t="s">
        <v>122</v>
      </c>
      <c r="E32131" s="56" t="s">
        <v>93</v>
      </c>
      <c r="F32131" t="s">
        <v>14</v>
      </c>
      <c r="G32131" t="s">
        <v>25</v>
      </c>
      <c r="H32131" t="s">
        <v>46</v>
      </c>
    </row>
    <row r="32132" spans="1:8" x14ac:dyDescent="0.25">
      <c r="A32132">
        <v>20019065</v>
      </c>
      <c r="B32132">
        <v>0.61099999999999999</v>
      </c>
      <c r="C32132" t="s">
        <v>94</v>
      </c>
      <c r="D32132" t="s">
        <v>6</v>
      </c>
      <c r="E32132" s="56" t="s">
        <v>97</v>
      </c>
      <c r="F32132" t="s">
        <v>11</v>
      </c>
      <c r="G32132" t="s">
        <v>25</v>
      </c>
      <c r="H32132" t="s">
        <v>48</v>
      </c>
    </row>
    <row r="32133" spans="1:8" x14ac:dyDescent="0.25">
      <c r="A32133">
        <v>20019065</v>
      </c>
      <c r="B32133">
        <v>0</v>
      </c>
      <c r="C32133" t="s">
        <v>60</v>
      </c>
      <c r="D32133" t="s">
        <v>122</v>
      </c>
      <c r="E32133" s="56" t="s">
        <v>93</v>
      </c>
      <c r="F32133" t="s">
        <v>11</v>
      </c>
      <c r="G32133" t="s">
        <v>25</v>
      </c>
      <c r="H32133" t="s">
        <v>48</v>
      </c>
    </row>
    <row r="32134" spans="1:8" x14ac:dyDescent="0.25">
      <c r="A32134">
        <v>20019065</v>
      </c>
      <c r="B32134">
        <v>0</v>
      </c>
      <c r="C32134" t="s">
        <v>60</v>
      </c>
      <c r="D32134" t="s">
        <v>122</v>
      </c>
      <c r="E32134" s="56" t="s">
        <v>93</v>
      </c>
      <c r="F32134" t="s">
        <v>12</v>
      </c>
      <c r="G32134" t="s">
        <v>25</v>
      </c>
      <c r="H32134" t="s">
        <v>48</v>
      </c>
    </row>
    <row r="32135" spans="1:8" x14ac:dyDescent="0.25">
      <c r="A32135">
        <v>20019065</v>
      </c>
      <c r="B32135">
        <v>0.53900000000000003</v>
      </c>
      <c r="C32135" t="s">
        <v>94</v>
      </c>
      <c r="D32135" t="s">
        <v>6</v>
      </c>
      <c r="E32135" s="56" t="s">
        <v>97</v>
      </c>
      <c r="F32135" t="s">
        <v>14</v>
      </c>
      <c r="G32135" t="s">
        <v>25</v>
      </c>
      <c r="H32135" t="s">
        <v>48</v>
      </c>
    </row>
    <row r="32136" spans="1:8" x14ac:dyDescent="0.25">
      <c r="A32136">
        <v>20019065</v>
      </c>
      <c r="B32136">
        <v>0.48499999999999999</v>
      </c>
      <c r="C32136" t="s">
        <v>94</v>
      </c>
      <c r="D32136" t="s">
        <v>6</v>
      </c>
      <c r="E32136" s="56" t="s">
        <v>97</v>
      </c>
      <c r="F32136" t="s">
        <v>13</v>
      </c>
      <c r="G32136" t="s">
        <v>25</v>
      </c>
      <c r="H32136" t="s">
        <v>48</v>
      </c>
    </row>
    <row r="32137" spans="1:8" x14ac:dyDescent="0.25">
      <c r="A32137">
        <v>20019065</v>
      </c>
      <c r="B32137">
        <v>0.54</v>
      </c>
      <c r="C32137" t="s">
        <v>94</v>
      </c>
      <c r="D32137" t="s">
        <v>6</v>
      </c>
      <c r="E32137" s="56" t="s">
        <v>97</v>
      </c>
      <c r="F32137" t="s">
        <v>12</v>
      </c>
      <c r="G32137" t="s">
        <v>25</v>
      </c>
      <c r="H32137" t="s">
        <v>48</v>
      </c>
    </row>
    <row r="32138" spans="1:8" x14ac:dyDescent="0.25">
      <c r="A32138">
        <v>20019065</v>
      </c>
      <c r="B32138">
        <v>2E-3</v>
      </c>
      <c r="C32138" t="s">
        <v>60</v>
      </c>
      <c r="D32138" t="s">
        <v>122</v>
      </c>
      <c r="E32138" s="56" t="s">
        <v>93</v>
      </c>
      <c r="F32138" t="s">
        <v>13</v>
      </c>
      <c r="G32138" t="s">
        <v>25</v>
      </c>
      <c r="H32138" t="s">
        <v>48</v>
      </c>
    </row>
    <row r="32139" spans="1:8" x14ac:dyDescent="0.25">
      <c r="A32139">
        <v>20019065</v>
      </c>
      <c r="B32139">
        <v>2E-3</v>
      </c>
      <c r="C32139" t="s">
        <v>60</v>
      </c>
      <c r="D32139" t="s">
        <v>122</v>
      </c>
      <c r="E32139" s="56" t="s">
        <v>93</v>
      </c>
      <c r="F32139" t="s">
        <v>17</v>
      </c>
      <c r="G32139" t="s">
        <v>25</v>
      </c>
      <c r="H32139" t="s">
        <v>48</v>
      </c>
    </row>
    <row r="32140" spans="1:8" x14ac:dyDescent="0.25">
      <c r="A32140">
        <v>20019065</v>
      </c>
      <c r="B32140">
        <v>1E-3</v>
      </c>
      <c r="C32140" t="s">
        <v>60</v>
      </c>
      <c r="D32140" t="s">
        <v>122</v>
      </c>
      <c r="E32140" s="56" t="s">
        <v>93</v>
      </c>
      <c r="F32140" t="s">
        <v>18</v>
      </c>
      <c r="G32140" t="s">
        <v>25</v>
      </c>
      <c r="H32140" t="s">
        <v>48</v>
      </c>
    </row>
    <row r="32141" spans="1:8" x14ac:dyDescent="0.25">
      <c r="A32141">
        <v>20019065</v>
      </c>
      <c r="B32141">
        <v>0</v>
      </c>
      <c r="C32141" t="s">
        <v>60</v>
      </c>
      <c r="D32141" t="s">
        <v>122</v>
      </c>
      <c r="E32141" s="56" t="s">
        <v>93</v>
      </c>
      <c r="F32141" t="s">
        <v>19</v>
      </c>
      <c r="G32141" t="s">
        <v>25</v>
      </c>
      <c r="H32141" t="s">
        <v>48</v>
      </c>
    </row>
    <row r="32142" spans="1:8" x14ac:dyDescent="0.25">
      <c r="A32142">
        <v>20019065</v>
      </c>
      <c r="B32142">
        <v>0</v>
      </c>
      <c r="C32142" t="s">
        <v>60</v>
      </c>
      <c r="D32142" t="s">
        <v>122</v>
      </c>
      <c r="E32142" s="56" t="s">
        <v>93</v>
      </c>
      <c r="F32142" t="s">
        <v>14</v>
      </c>
      <c r="G32142" t="s">
        <v>25</v>
      </c>
      <c r="H32142" t="s">
        <v>48</v>
      </c>
    </row>
    <row r="32143" spans="1:8" x14ac:dyDescent="0.25">
      <c r="A32143">
        <v>20019065</v>
      </c>
      <c r="B32143">
        <v>0</v>
      </c>
      <c r="C32143" t="s">
        <v>60</v>
      </c>
      <c r="D32143" t="s">
        <v>122</v>
      </c>
      <c r="E32143" s="56" t="s">
        <v>93</v>
      </c>
      <c r="F32143" t="s">
        <v>15</v>
      </c>
      <c r="G32143" t="s">
        <v>25</v>
      </c>
      <c r="H32143" t="s">
        <v>48</v>
      </c>
    </row>
    <row r="32144" spans="1:8" x14ac:dyDescent="0.25">
      <c r="A32144">
        <v>20019065</v>
      </c>
      <c r="B32144">
        <v>1E-3</v>
      </c>
      <c r="C32144" t="s">
        <v>60</v>
      </c>
      <c r="D32144" t="s">
        <v>122</v>
      </c>
      <c r="E32144" s="56" t="s">
        <v>93</v>
      </c>
      <c r="F32144" t="s">
        <v>16</v>
      </c>
      <c r="G32144" t="s">
        <v>25</v>
      </c>
      <c r="H32144" t="s">
        <v>48</v>
      </c>
    </row>
    <row r="32145" spans="1:8" x14ac:dyDescent="0.25">
      <c r="A32145">
        <v>200570</v>
      </c>
      <c r="B32145">
        <v>0.04</v>
      </c>
      <c r="C32145" t="s">
        <v>96</v>
      </c>
      <c r="D32145" t="s">
        <v>122</v>
      </c>
      <c r="E32145" s="56" t="s">
        <v>106</v>
      </c>
      <c r="F32145" t="s">
        <v>18</v>
      </c>
      <c r="G32145" t="s">
        <v>25</v>
      </c>
      <c r="H32145" t="s">
        <v>124</v>
      </c>
    </row>
    <row r="32146" spans="1:8" x14ac:dyDescent="0.25">
      <c r="A32146">
        <v>200570</v>
      </c>
      <c r="B32146">
        <v>0.14099999999999999</v>
      </c>
      <c r="C32146" t="s">
        <v>96</v>
      </c>
      <c r="D32146" t="s">
        <v>122</v>
      </c>
      <c r="E32146" s="56" t="s">
        <v>106</v>
      </c>
      <c r="F32146" t="s">
        <v>19</v>
      </c>
      <c r="G32146" t="s">
        <v>25</v>
      </c>
      <c r="H32146" t="s">
        <v>124</v>
      </c>
    </row>
    <row r="32147" spans="1:8" x14ac:dyDescent="0.25">
      <c r="A32147">
        <v>20019065</v>
      </c>
      <c r="B32147">
        <v>0.95299999999999996</v>
      </c>
      <c r="C32147" t="s">
        <v>94</v>
      </c>
      <c r="D32147" t="s">
        <v>6</v>
      </c>
      <c r="E32147" s="56" t="s">
        <v>97</v>
      </c>
      <c r="F32147" t="s">
        <v>22</v>
      </c>
      <c r="G32147" t="s">
        <v>25</v>
      </c>
      <c r="H32147" t="s">
        <v>48</v>
      </c>
    </row>
    <row r="32148" spans="1:8" x14ac:dyDescent="0.25">
      <c r="A32148">
        <v>200570</v>
      </c>
      <c r="B32148">
        <v>0.42799999999999999</v>
      </c>
      <c r="C32148" t="s">
        <v>96</v>
      </c>
      <c r="D32148" t="s">
        <v>122</v>
      </c>
      <c r="E32148" s="56" t="s">
        <v>106</v>
      </c>
      <c r="F32148" t="s">
        <v>15</v>
      </c>
      <c r="G32148" t="s">
        <v>25</v>
      </c>
      <c r="H32148" t="s">
        <v>124</v>
      </c>
    </row>
    <row r="32149" spans="1:8" x14ac:dyDescent="0.25">
      <c r="A32149">
        <v>200570</v>
      </c>
      <c r="B32149">
        <v>0.18</v>
      </c>
      <c r="C32149" t="s">
        <v>96</v>
      </c>
      <c r="D32149" t="s">
        <v>122</v>
      </c>
      <c r="E32149" s="56" t="s">
        <v>106</v>
      </c>
      <c r="F32149" t="s">
        <v>16</v>
      </c>
      <c r="G32149" t="s">
        <v>25</v>
      </c>
      <c r="H32149" t="s">
        <v>124</v>
      </c>
    </row>
    <row r="32150" spans="1:8" x14ac:dyDescent="0.25">
      <c r="A32150">
        <v>200570</v>
      </c>
      <c r="B32150">
        <v>0.95799999999999996</v>
      </c>
      <c r="C32150" t="s">
        <v>96</v>
      </c>
      <c r="D32150" t="s">
        <v>122</v>
      </c>
      <c r="E32150" s="56" t="s">
        <v>106</v>
      </c>
      <c r="F32150" t="s">
        <v>17</v>
      </c>
      <c r="G32150" t="s">
        <v>25</v>
      </c>
      <c r="H32150" t="s">
        <v>124</v>
      </c>
    </row>
    <row r="32151" spans="1:8" x14ac:dyDescent="0.25">
      <c r="A32151">
        <v>20019065</v>
      </c>
      <c r="B32151">
        <v>0.97799999999999998</v>
      </c>
      <c r="C32151" t="s">
        <v>94</v>
      </c>
      <c r="D32151" t="s">
        <v>6</v>
      </c>
      <c r="E32151" s="56" t="s">
        <v>97</v>
      </c>
      <c r="F32151" t="s">
        <v>21</v>
      </c>
      <c r="G32151" t="s">
        <v>25</v>
      </c>
      <c r="H32151" t="s">
        <v>48</v>
      </c>
    </row>
    <row r="32152" spans="1:8" x14ac:dyDescent="0.25">
      <c r="A32152">
        <v>20019065</v>
      </c>
      <c r="B32152">
        <v>0.432</v>
      </c>
      <c r="C32152" t="s">
        <v>94</v>
      </c>
      <c r="D32152" t="s">
        <v>6</v>
      </c>
      <c r="E32152" s="56" t="s">
        <v>97</v>
      </c>
      <c r="F32152" t="s">
        <v>17</v>
      </c>
      <c r="G32152" t="s">
        <v>25</v>
      </c>
      <c r="H32152" t="s">
        <v>48</v>
      </c>
    </row>
    <row r="32153" spans="1:8" x14ac:dyDescent="0.25">
      <c r="A32153">
        <v>20019065</v>
      </c>
      <c r="B32153">
        <v>0.44600000000000001</v>
      </c>
      <c r="C32153" t="s">
        <v>94</v>
      </c>
      <c r="D32153" t="s">
        <v>6</v>
      </c>
      <c r="E32153" s="56" t="s">
        <v>97</v>
      </c>
      <c r="F32153" t="s">
        <v>16</v>
      </c>
      <c r="G32153" t="s">
        <v>25</v>
      </c>
      <c r="H32153" t="s">
        <v>48</v>
      </c>
    </row>
    <row r="32154" spans="1:8" x14ac:dyDescent="0.25">
      <c r="A32154">
        <v>20019065</v>
      </c>
      <c r="B32154">
        <v>0.33100000000000002</v>
      </c>
      <c r="C32154" t="s">
        <v>94</v>
      </c>
      <c r="D32154" t="s">
        <v>6</v>
      </c>
      <c r="E32154" s="56" t="s">
        <v>97</v>
      </c>
      <c r="F32154" t="s">
        <v>15</v>
      </c>
      <c r="G32154" t="s">
        <v>25</v>
      </c>
      <c r="H32154" t="s">
        <v>48</v>
      </c>
    </row>
    <row r="32155" spans="1:8" x14ac:dyDescent="0.25">
      <c r="A32155">
        <v>20019065</v>
      </c>
      <c r="B32155">
        <v>0.79100000000000004</v>
      </c>
      <c r="C32155" t="s">
        <v>94</v>
      </c>
      <c r="D32155" t="s">
        <v>6</v>
      </c>
      <c r="E32155" s="56" t="s">
        <v>97</v>
      </c>
      <c r="F32155" t="s">
        <v>20</v>
      </c>
      <c r="G32155" t="s">
        <v>25</v>
      </c>
      <c r="H32155" t="s">
        <v>48</v>
      </c>
    </row>
    <row r="32156" spans="1:8" x14ac:dyDescent="0.25">
      <c r="A32156">
        <v>20019065</v>
      </c>
      <c r="B32156">
        <v>0.57399999999999995</v>
      </c>
      <c r="C32156" t="s">
        <v>94</v>
      </c>
      <c r="D32156" t="s">
        <v>6</v>
      </c>
      <c r="E32156" s="56" t="s">
        <v>97</v>
      </c>
      <c r="F32156" t="s">
        <v>19</v>
      </c>
      <c r="G32156" t="s">
        <v>25</v>
      </c>
      <c r="H32156" t="s">
        <v>48</v>
      </c>
    </row>
    <row r="32157" spans="1:8" x14ac:dyDescent="0.25">
      <c r="A32157">
        <v>20019065</v>
      </c>
      <c r="B32157">
        <v>0.48099999999999998</v>
      </c>
      <c r="C32157" t="s">
        <v>94</v>
      </c>
      <c r="D32157" t="s">
        <v>6</v>
      </c>
      <c r="E32157" s="56" t="s">
        <v>97</v>
      </c>
      <c r="F32157" t="s">
        <v>18</v>
      </c>
      <c r="G32157" t="s">
        <v>25</v>
      </c>
      <c r="H32157" t="s">
        <v>48</v>
      </c>
    </row>
    <row r="32158" spans="1:8" x14ac:dyDescent="0.25">
      <c r="A32158">
        <v>200570</v>
      </c>
      <c r="B32158">
        <v>57.250999999999998</v>
      </c>
      <c r="C32158" t="s">
        <v>94</v>
      </c>
      <c r="D32158" t="s">
        <v>122</v>
      </c>
      <c r="E32158" s="56" t="s">
        <v>97</v>
      </c>
      <c r="F32158" t="s">
        <v>17</v>
      </c>
      <c r="G32158" t="s">
        <v>25</v>
      </c>
      <c r="H32158" t="s">
        <v>124</v>
      </c>
    </row>
    <row r="32159" spans="1:8" x14ac:dyDescent="0.25">
      <c r="A32159">
        <v>7108010</v>
      </c>
      <c r="B32159">
        <v>0</v>
      </c>
      <c r="C32159" t="s">
        <v>60</v>
      </c>
      <c r="D32159" t="s">
        <v>122</v>
      </c>
      <c r="E32159" s="56" t="s">
        <v>93</v>
      </c>
      <c r="F32159" t="s">
        <v>22</v>
      </c>
      <c r="G32159" t="s">
        <v>25</v>
      </c>
      <c r="H32159" t="s">
        <v>44</v>
      </c>
    </row>
    <row r="32160" spans="1:8" x14ac:dyDescent="0.25">
      <c r="A32160">
        <v>20019065</v>
      </c>
      <c r="B32160">
        <v>2.915</v>
      </c>
      <c r="C32160" t="s">
        <v>60</v>
      </c>
      <c r="D32160" t="s">
        <v>6</v>
      </c>
      <c r="E32160" s="56" t="s">
        <v>87</v>
      </c>
      <c r="F32160" t="s">
        <v>22</v>
      </c>
      <c r="G32160" t="s">
        <v>25</v>
      </c>
      <c r="H32160" t="s">
        <v>48</v>
      </c>
    </row>
    <row r="32161" spans="1:8" x14ac:dyDescent="0.25">
      <c r="A32161">
        <v>20019065</v>
      </c>
      <c r="B32161">
        <v>2.9039999999999999</v>
      </c>
      <c r="C32161" t="s">
        <v>60</v>
      </c>
      <c r="D32161" t="s">
        <v>6</v>
      </c>
      <c r="E32161" s="56" t="s">
        <v>87</v>
      </c>
      <c r="F32161" t="s">
        <v>21</v>
      </c>
      <c r="G32161" t="s">
        <v>25</v>
      </c>
      <c r="H32161" t="s">
        <v>48</v>
      </c>
    </row>
    <row r="32162" spans="1:8" x14ac:dyDescent="0.25">
      <c r="A32162">
        <v>7108010</v>
      </c>
      <c r="B32162">
        <v>0</v>
      </c>
      <c r="C32162" t="s">
        <v>60</v>
      </c>
      <c r="D32162" t="s">
        <v>122</v>
      </c>
      <c r="E32162" s="56" t="s">
        <v>93</v>
      </c>
      <c r="F32162" t="s">
        <v>13</v>
      </c>
      <c r="G32162" t="s">
        <v>25</v>
      </c>
      <c r="H32162" t="s">
        <v>44</v>
      </c>
    </row>
    <row r="32163" spans="1:8" x14ac:dyDescent="0.25">
      <c r="A32163">
        <v>7108010</v>
      </c>
      <c r="B32163">
        <v>0</v>
      </c>
      <c r="C32163" t="s">
        <v>60</v>
      </c>
      <c r="D32163" t="s">
        <v>122</v>
      </c>
      <c r="E32163" s="56" t="s">
        <v>93</v>
      </c>
      <c r="F32163" t="s">
        <v>17</v>
      </c>
      <c r="G32163" t="s">
        <v>25</v>
      </c>
      <c r="H32163" t="s">
        <v>44</v>
      </c>
    </row>
    <row r="32164" spans="1:8" x14ac:dyDescent="0.25">
      <c r="A32164">
        <v>7108010</v>
      </c>
      <c r="B32164">
        <v>1E-3</v>
      </c>
      <c r="C32164" t="s">
        <v>60</v>
      </c>
      <c r="D32164" t="s">
        <v>122</v>
      </c>
      <c r="E32164" s="56" t="s">
        <v>93</v>
      </c>
      <c r="F32164" t="s">
        <v>19</v>
      </c>
      <c r="G32164" t="s">
        <v>25</v>
      </c>
      <c r="H32164" t="s">
        <v>44</v>
      </c>
    </row>
    <row r="32165" spans="1:8" x14ac:dyDescent="0.25">
      <c r="A32165">
        <v>20019065</v>
      </c>
      <c r="B32165">
        <v>5.2210000000000001</v>
      </c>
      <c r="C32165" t="s">
        <v>60</v>
      </c>
      <c r="D32165" t="s">
        <v>6</v>
      </c>
      <c r="E32165" s="56" t="s">
        <v>87</v>
      </c>
      <c r="F32165" t="s">
        <v>20</v>
      </c>
      <c r="G32165" t="s">
        <v>25</v>
      </c>
      <c r="H32165" t="s">
        <v>48</v>
      </c>
    </row>
    <row r="32166" spans="1:8" x14ac:dyDescent="0.25">
      <c r="A32166">
        <v>20019065</v>
      </c>
      <c r="B32166">
        <v>0.73299999999999998</v>
      </c>
      <c r="C32166" t="s">
        <v>60</v>
      </c>
      <c r="D32166" t="s">
        <v>6</v>
      </c>
      <c r="E32166" s="56" t="s">
        <v>87</v>
      </c>
      <c r="F32166" t="s">
        <v>11</v>
      </c>
      <c r="G32166" t="s">
        <v>25</v>
      </c>
      <c r="H32166" t="s">
        <v>48</v>
      </c>
    </row>
    <row r="32167" spans="1:8" x14ac:dyDescent="0.25">
      <c r="A32167">
        <v>200570</v>
      </c>
      <c r="B32167">
        <v>14.288</v>
      </c>
      <c r="C32167" t="s">
        <v>94</v>
      </c>
      <c r="D32167" t="s">
        <v>6</v>
      </c>
      <c r="E32167" s="56" t="s">
        <v>97</v>
      </c>
      <c r="F32167" t="s">
        <v>22</v>
      </c>
      <c r="G32167" t="s">
        <v>25</v>
      </c>
      <c r="H32167" t="s">
        <v>124</v>
      </c>
    </row>
    <row r="32168" spans="1:8" x14ac:dyDescent="0.25">
      <c r="A32168">
        <v>200570</v>
      </c>
      <c r="B32168">
        <v>17.919</v>
      </c>
      <c r="C32168" t="s">
        <v>94</v>
      </c>
      <c r="D32168" t="s">
        <v>6</v>
      </c>
      <c r="E32168" s="56" t="s">
        <v>97</v>
      </c>
      <c r="F32168" t="s">
        <v>21</v>
      </c>
      <c r="G32168" t="s">
        <v>25</v>
      </c>
      <c r="H32168" t="s">
        <v>124</v>
      </c>
    </row>
    <row r="32169" spans="1:8" x14ac:dyDescent="0.25">
      <c r="A32169">
        <v>20019065</v>
      </c>
      <c r="B32169">
        <v>5.194</v>
      </c>
      <c r="C32169" t="s">
        <v>60</v>
      </c>
      <c r="D32169" t="s">
        <v>6</v>
      </c>
      <c r="E32169" s="56" t="s">
        <v>87</v>
      </c>
      <c r="F32169" t="s">
        <v>19</v>
      </c>
      <c r="G32169" t="s">
        <v>25</v>
      </c>
      <c r="H32169" t="s">
        <v>48</v>
      </c>
    </row>
    <row r="32170" spans="1:8" x14ac:dyDescent="0.25">
      <c r="A32170">
        <v>20019065</v>
      </c>
      <c r="B32170">
        <v>2.5310000000000001</v>
      </c>
      <c r="C32170" t="s">
        <v>60</v>
      </c>
      <c r="D32170" t="s">
        <v>6</v>
      </c>
      <c r="E32170" s="56" t="s">
        <v>87</v>
      </c>
      <c r="F32170" t="s">
        <v>17</v>
      </c>
      <c r="G32170" t="s">
        <v>25</v>
      </c>
      <c r="H32170" t="s">
        <v>48</v>
      </c>
    </row>
    <row r="32171" spans="1:8" x14ac:dyDescent="0.25">
      <c r="A32171">
        <v>20019065</v>
      </c>
      <c r="B32171">
        <v>0.39</v>
      </c>
      <c r="C32171" t="s">
        <v>60</v>
      </c>
      <c r="D32171" t="s">
        <v>6</v>
      </c>
      <c r="E32171" s="56" t="s">
        <v>87</v>
      </c>
      <c r="F32171" t="s">
        <v>12</v>
      </c>
      <c r="G32171" t="s">
        <v>25</v>
      </c>
      <c r="H32171" t="s">
        <v>48</v>
      </c>
    </row>
    <row r="32172" spans="1:8" x14ac:dyDescent="0.25">
      <c r="A32172">
        <v>20019065</v>
      </c>
      <c r="B32172">
        <v>1.4570000000000001</v>
      </c>
      <c r="C32172" t="s">
        <v>94</v>
      </c>
      <c r="D32172" t="s">
        <v>122</v>
      </c>
      <c r="E32172" s="56" t="s">
        <v>99</v>
      </c>
      <c r="F32172" t="s">
        <v>18</v>
      </c>
      <c r="G32172" t="s">
        <v>25</v>
      </c>
      <c r="H32172" t="s">
        <v>48</v>
      </c>
    </row>
    <row r="32173" spans="1:8" x14ac:dyDescent="0.25">
      <c r="A32173">
        <v>20019065</v>
      </c>
      <c r="B32173">
        <v>1.4</v>
      </c>
      <c r="C32173" t="s">
        <v>94</v>
      </c>
      <c r="D32173" t="s">
        <v>122</v>
      </c>
      <c r="E32173" s="56" t="s">
        <v>99</v>
      </c>
      <c r="F32173" t="s">
        <v>17</v>
      </c>
      <c r="G32173" t="s">
        <v>25</v>
      </c>
      <c r="H32173" t="s">
        <v>48</v>
      </c>
    </row>
    <row r="32174" spans="1:8" x14ac:dyDescent="0.25">
      <c r="A32174">
        <v>20019065</v>
      </c>
      <c r="B32174">
        <v>0.58899999999999997</v>
      </c>
      <c r="C32174" t="s">
        <v>94</v>
      </c>
      <c r="D32174" t="s">
        <v>122</v>
      </c>
      <c r="E32174" s="56" t="s">
        <v>99</v>
      </c>
      <c r="F32174" t="s">
        <v>16</v>
      </c>
      <c r="G32174" t="s">
        <v>25</v>
      </c>
      <c r="H32174" t="s">
        <v>48</v>
      </c>
    </row>
    <row r="32175" spans="1:8" x14ac:dyDescent="0.25">
      <c r="A32175">
        <v>20019065</v>
      </c>
      <c r="B32175">
        <v>1.7529999999999999</v>
      </c>
      <c r="C32175" t="s">
        <v>94</v>
      </c>
      <c r="D32175" t="s">
        <v>122</v>
      </c>
      <c r="E32175" s="56" t="s">
        <v>99</v>
      </c>
      <c r="F32175" t="s">
        <v>21</v>
      </c>
      <c r="G32175" t="s">
        <v>25</v>
      </c>
      <c r="H32175" t="s">
        <v>48</v>
      </c>
    </row>
    <row r="32176" spans="1:8" x14ac:dyDescent="0.25">
      <c r="A32176">
        <v>20019065</v>
      </c>
      <c r="B32176">
        <v>2.927</v>
      </c>
      <c r="C32176" t="s">
        <v>94</v>
      </c>
      <c r="D32176" t="s">
        <v>122</v>
      </c>
      <c r="E32176" s="56" t="s">
        <v>99</v>
      </c>
      <c r="F32176" t="s">
        <v>20</v>
      </c>
      <c r="G32176" t="s">
        <v>25</v>
      </c>
      <c r="H32176" t="s">
        <v>48</v>
      </c>
    </row>
    <row r="32177" spans="1:8" x14ac:dyDescent="0.25">
      <c r="A32177">
        <v>20019065</v>
      </c>
      <c r="B32177">
        <v>1.19</v>
      </c>
      <c r="C32177" t="s">
        <v>94</v>
      </c>
      <c r="D32177" t="s">
        <v>122</v>
      </c>
      <c r="E32177" s="56" t="s">
        <v>99</v>
      </c>
      <c r="F32177" t="s">
        <v>19</v>
      </c>
      <c r="G32177" t="s">
        <v>25</v>
      </c>
      <c r="H32177" t="s">
        <v>48</v>
      </c>
    </row>
    <row r="32178" spans="1:8" x14ac:dyDescent="0.25">
      <c r="A32178">
        <v>20019065</v>
      </c>
      <c r="B32178">
        <v>0.71899999999999997</v>
      </c>
      <c r="C32178" t="s">
        <v>94</v>
      </c>
      <c r="D32178" t="s">
        <v>122</v>
      </c>
      <c r="E32178" s="56" t="s">
        <v>99</v>
      </c>
      <c r="F32178" t="s">
        <v>15</v>
      </c>
      <c r="G32178" t="s">
        <v>25</v>
      </c>
      <c r="H32178" t="s">
        <v>48</v>
      </c>
    </row>
    <row r="32179" spans="1:8" x14ac:dyDescent="0.25">
      <c r="A32179">
        <v>20019065</v>
      </c>
      <c r="B32179">
        <v>1.534</v>
      </c>
      <c r="C32179" t="s">
        <v>94</v>
      </c>
      <c r="D32179" t="s">
        <v>122</v>
      </c>
      <c r="E32179" s="56" t="s">
        <v>99</v>
      </c>
      <c r="F32179" t="s">
        <v>11</v>
      </c>
      <c r="G32179" t="s">
        <v>25</v>
      </c>
      <c r="H32179" t="s">
        <v>48</v>
      </c>
    </row>
    <row r="32180" spans="1:8" x14ac:dyDescent="0.25">
      <c r="A32180">
        <v>7108010</v>
      </c>
      <c r="B32180">
        <v>0</v>
      </c>
      <c r="C32180" t="s">
        <v>60</v>
      </c>
      <c r="D32180" t="s">
        <v>122</v>
      </c>
      <c r="E32180" s="56" t="s">
        <v>93</v>
      </c>
      <c r="F32180" t="s">
        <v>11</v>
      </c>
      <c r="G32180" t="s">
        <v>25</v>
      </c>
      <c r="H32180" t="s">
        <v>44</v>
      </c>
    </row>
    <row r="32181" spans="1:8" x14ac:dyDescent="0.25">
      <c r="A32181">
        <v>7108010</v>
      </c>
      <c r="B32181">
        <v>3.0000000000000001E-3</v>
      </c>
      <c r="C32181" t="s">
        <v>60</v>
      </c>
      <c r="D32181" t="s">
        <v>122</v>
      </c>
      <c r="E32181" s="56" t="s">
        <v>93</v>
      </c>
      <c r="F32181" t="s">
        <v>12</v>
      </c>
      <c r="G32181" t="s">
        <v>25</v>
      </c>
      <c r="H32181" t="s">
        <v>44</v>
      </c>
    </row>
    <row r="32182" spans="1:8" x14ac:dyDescent="0.25">
      <c r="A32182">
        <v>20019065</v>
      </c>
      <c r="B32182">
        <v>1.0529999999999999</v>
      </c>
      <c r="C32182" t="s">
        <v>94</v>
      </c>
      <c r="D32182" t="s">
        <v>122</v>
      </c>
      <c r="E32182" s="56" t="s">
        <v>99</v>
      </c>
      <c r="F32182" t="s">
        <v>14</v>
      </c>
      <c r="G32182" t="s">
        <v>25</v>
      </c>
      <c r="H32182" t="s">
        <v>48</v>
      </c>
    </row>
    <row r="32183" spans="1:8" x14ac:dyDescent="0.25">
      <c r="A32183">
        <v>20019065</v>
      </c>
      <c r="B32183">
        <v>0.61499999999999999</v>
      </c>
      <c r="C32183" t="s">
        <v>94</v>
      </c>
      <c r="D32183" t="s">
        <v>122</v>
      </c>
      <c r="E32183" s="56" t="s">
        <v>99</v>
      </c>
      <c r="F32183" t="s">
        <v>13</v>
      </c>
      <c r="G32183" t="s">
        <v>25</v>
      </c>
      <c r="H32183" t="s">
        <v>48</v>
      </c>
    </row>
    <row r="32184" spans="1:8" x14ac:dyDescent="0.25">
      <c r="A32184">
        <v>20019065</v>
      </c>
      <c r="B32184">
        <v>1.079</v>
      </c>
      <c r="C32184" t="s">
        <v>94</v>
      </c>
      <c r="D32184" t="s">
        <v>122</v>
      </c>
      <c r="E32184" s="56" t="s">
        <v>99</v>
      </c>
      <c r="F32184" t="s">
        <v>12</v>
      </c>
      <c r="G32184" t="s">
        <v>25</v>
      </c>
      <c r="H32184" t="s">
        <v>48</v>
      </c>
    </row>
    <row r="32185" spans="1:8" x14ac:dyDescent="0.25">
      <c r="A32185">
        <v>200570</v>
      </c>
      <c r="B32185">
        <v>0.246</v>
      </c>
      <c r="C32185" t="s">
        <v>96</v>
      </c>
      <c r="D32185" t="s">
        <v>122</v>
      </c>
      <c r="E32185" s="56" t="s">
        <v>100</v>
      </c>
      <c r="F32185" t="s">
        <v>22</v>
      </c>
      <c r="G32185" t="s">
        <v>25</v>
      </c>
      <c r="H32185" t="s">
        <v>124</v>
      </c>
    </row>
    <row r="32186" spans="1:8" x14ac:dyDescent="0.25">
      <c r="A32186">
        <v>7112010</v>
      </c>
      <c r="B32186">
        <v>2.5870000000000002</v>
      </c>
      <c r="C32186" t="s">
        <v>96</v>
      </c>
      <c r="D32186" t="s">
        <v>122</v>
      </c>
      <c r="E32186" s="56" t="s">
        <v>106</v>
      </c>
      <c r="F32186" t="s">
        <v>19</v>
      </c>
      <c r="G32186" t="s">
        <v>25</v>
      </c>
      <c r="H32186" t="s">
        <v>46</v>
      </c>
    </row>
    <row r="32187" spans="1:8" x14ac:dyDescent="0.25">
      <c r="A32187">
        <v>7112010</v>
      </c>
      <c r="B32187">
        <v>1.478</v>
      </c>
      <c r="C32187" t="s">
        <v>96</v>
      </c>
      <c r="D32187" t="s">
        <v>122</v>
      </c>
      <c r="E32187" s="56" t="s">
        <v>106</v>
      </c>
      <c r="F32187" t="s">
        <v>20</v>
      </c>
      <c r="G32187" t="s">
        <v>25</v>
      </c>
      <c r="H32187" t="s">
        <v>46</v>
      </c>
    </row>
    <row r="32188" spans="1:8" x14ac:dyDescent="0.25">
      <c r="A32188">
        <v>200570</v>
      </c>
      <c r="B32188">
        <v>0.23599999999999999</v>
      </c>
      <c r="C32188" t="s">
        <v>96</v>
      </c>
      <c r="D32188" t="s">
        <v>122</v>
      </c>
      <c r="E32188" s="56" t="s">
        <v>100</v>
      </c>
      <c r="F32188" t="s">
        <v>16</v>
      </c>
      <c r="G32188" t="s">
        <v>25</v>
      </c>
      <c r="H32188" t="s">
        <v>124</v>
      </c>
    </row>
    <row r="32189" spans="1:8" x14ac:dyDescent="0.25">
      <c r="A32189">
        <v>200570</v>
      </c>
      <c r="B32189">
        <v>0.187</v>
      </c>
      <c r="C32189" t="s">
        <v>96</v>
      </c>
      <c r="D32189" t="s">
        <v>122</v>
      </c>
      <c r="E32189" s="56" t="s">
        <v>100</v>
      </c>
      <c r="F32189" t="s">
        <v>17</v>
      </c>
      <c r="G32189" t="s">
        <v>25</v>
      </c>
      <c r="H32189" t="s">
        <v>124</v>
      </c>
    </row>
    <row r="32190" spans="1:8" x14ac:dyDescent="0.25">
      <c r="A32190">
        <v>200570</v>
      </c>
      <c r="B32190">
        <v>0.216</v>
      </c>
      <c r="C32190" t="s">
        <v>96</v>
      </c>
      <c r="D32190" t="s">
        <v>122</v>
      </c>
      <c r="E32190" s="56" t="s">
        <v>100</v>
      </c>
      <c r="F32190" t="s">
        <v>19</v>
      </c>
      <c r="G32190" t="s">
        <v>25</v>
      </c>
      <c r="H32190" t="s">
        <v>124</v>
      </c>
    </row>
    <row r="32191" spans="1:8" x14ac:dyDescent="0.25">
      <c r="A32191">
        <v>7112010</v>
      </c>
      <c r="B32191">
        <v>1.663</v>
      </c>
      <c r="C32191" t="s">
        <v>96</v>
      </c>
      <c r="D32191" t="s">
        <v>122</v>
      </c>
      <c r="E32191" s="56" t="s">
        <v>106</v>
      </c>
      <c r="F32191" t="s">
        <v>21</v>
      </c>
      <c r="G32191" t="s">
        <v>25</v>
      </c>
      <c r="H32191" t="s">
        <v>46</v>
      </c>
    </row>
    <row r="32192" spans="1:8" x14ac:dyDescent="0.25">
      <c r="A32192">
        <v>200570</v>
      </c>
      <c r="B32192">
        <v>8.83</v>
      </c>
      <c r="C32192" t="s">
        <v>94</v>
      </c>
      <c r="D32192" t="s">
        <v>122</v>
      </c>
      <c r="E32192" s="56" t="s">
        <v>97</v>
      </c>
      <c r="F32192" t="s">
        <v>20</v>
      </c>
      <c r="G32192" t="s">
        <v>25</v>
      </c>
      <c r="H32192" t="s">
        <v>124</v>
      </c>
    </row>
    <row r="32193" spans="1:8" x14ac:dyDescent="0.25">
      <c r="A32193">
        <v>200570</v>
      </c>
      <c r="B32193">
        <v>17.911999999999999</v>
      </c>
      <c r="C32193" t="s">
        <v>94</v>
      </c>
      <c r="D32193" t="s">
        <v>122</v>
      </c>
      <c r="E32193" s="56" t="s">
        <v>97</v>
      </c>
      <c r="F32193" t="s">
        <v>19</v>
      </c>
      <c r="G32193" t="s">
        <v>25</v>
      </c>
      <c r="H32193" t="s">
        <v>124</v>
      </c>
    </row>
    <row r="32194" spans="1:8" x14ac:dyDescent="0.25">
      <c r="A32194">
        <v>200570</v>
      </c>
      <c r="B32194">
        <v>13.711</v>
      </c>
      <c r="C32194" t="s">
        <v>94</v>
      </c>
      <c r="D32194" t="s">
        <v>122</v>
      </c>
      <c r="E32194" s="56" t="s">
        <v>97</v>
      </c>
      <c r="F32194" t="s">
        <v>18</v>
      </c>
      <c r="G32194" t="s">
        <v>25</v>
      </c>
      <c r="H32194" t="s">
        <v>124</v>
      </c>
    </row>
    <row r="32195" spans="1:8" x14ac:dyDescent="0.25">
      <c r="A32195">
        <v>7112010</v>
      </c>
      <c r="B32195">
        <v>1.663</v>
      </c>
      <c r="C32195" t="s">
        <v>96</v>
      </c>
      <c r="D32195" t="s">
        <v>122</v>
      </c>
      <c r="E32195" s="56" t="s">
        <v>106</v>
      </c>
      <c r="F32195" t="s">
        <v>22</v>
      </c>
      <c r="G32195" t="s">
        <v>25</v>
      </c>
      <c r="H32195" t="s">
        <v>46</v>
      </c>
    </row>
    <row r="32196" spans="1:8" x14ac:dyDescent="0.25">
      <c r="A32196">
        <v>200570</v>
      </c>
      <c r="B32196">
        <v>8.6199999999999992</v>
      </c>
      <c r="C32196" t="s">
        <v>94</v>
      </c>
      <c r="D32196" t="s">
        <v>122</v>
      </c>
      <c r="E32196" s="56" t="s">
        <v>97</v>
      </c>
      <c r="F32196" t="s">
        <v>22</v>
      </c>
      <c r="G32196" t="s">
        <v>25</v>
      </c>
      <c r="H32196" t="s">
        <v>124</v>
      </c>
    </row>
    <row r="32197" spans="1:8" x14ac:dyDescent="0.25">
      <c r="A32197">
        <v>200570</v>
      </c>
      <c r="B32197">
        <v>7.1769999999999996</v>
      </c>
      <c r="C32197" t="s">
        <v>94</v>
      </c>
      <c r="D32197" t="s">
        <v>122</v>
      </c>
      <c r="E32197" s="56" t="s">
        <v>97</v>
      </c>
      <c r="F32197" t="s">
        <v>21</v>
      </c>
      <c r="G32197" t="s">
        <v>25</v>
      </c>
      <c r="H32197" t="s">
        <v>124</v>
      </c>
    </row>
    <row r="32198" spans="1:8" x14ac:dyDescent="0.25">
      <c r="A32198">
        <v>200570</v>
      </c>
      <c r="B32198">
        <v>16.338999999999999</v>
      </c>
      <c r="C32198" t="s">
        <v>94</v>
      </c>
      <c r="D32198" t="s">
        <v>6</v>
      </c>
      <c r="E32198" s="56" t="s">
        <v>97</v>
      </c>
      <c r="F32198" t="s">
        <v>17</v>
      </c>
      <c r="G32198" t="s">
        <v>25</v>
      </c>
      <c r="H32198" t="s">
        <v>124</v>
      </c>
    </row>
    <row r="32199" spans="1:8" x14ac:dyDescent="0.25">
      <c r="A32199">
        <v>200570</v>
      </c>
      <c r="B32199">
        <v>10.137</v>
      </c>
      <c r="C32199" t="s">
        <v>94</v>
      </c>
      <c r="D32199" t="s">
        <v>6</v>
      </c>
      <c r="E32199" s="56" t="s">
        <v>97</v>
      </c>
      <c r="F32199" t="s">
        <v>16</v>
      </c>
      <c r="G32199" t="s">
        <v>25</v>
      </c>
      <c r="H32199" t="s">
        <v>124</v>
      </c>
    </row>
    <row r="32200" spans="1:8" x14ac:dyDescent="0.25">
      <c r="A32200">
        <v>200570</v>
      </c>
      <c r="B32200">
        <v>18.318999999999999</v>
      </c>
      <c r="C32200" t="s">
        <v>94</v>
      </c>
      <c r="D32200" t="s">
        <v>6</v>
      </c>
      <c r="E32200" s="56" t="s">
        <v>97</v>
      </c>
      <c r="F32200" t="s">
        <v>15</v>
      </c>
      <c r="G32200" t="s">
        <v>25</v>
      </c>
      <c r="H32200" t="s">
        <v>124</v>
      </c>
    </row>
    <row r="32201" spans="1:8" x14ac:dyDescent="0.25">
      <c r="A32201">
        <v>200570</v>
      </c>
      <c r="B32201">
        <v>17.843</v>
      </c>
      <c r="C32201" t="s">
        <v>94</v>
      </c>
      <c r="D32201" t="s">
        <v>6</v>
      </c>
      <c r="E32201" s="56" t="s">
        <v>97</v>
      </c>
      <c r="F32201" t="s">
        <v>20</v>
      </c>
      <c r="G32201" t="s">
        <v>25</v>
      </c>
      <c r="H32201" t="s">
        <v>124</v>
      </c>
    </row>
    <row r="32202" spans="1:8" x14ac:dyDescent="0.25">
      <c r="A32202">
        <v>200570</v>
      </c>
      <c r="B32202">
        <v>17.041</v>
      </c>
      <c r="C32202" t="s">
        <v>94</v>
      </c>
      <c r="D32202" t="s">
        <v>6</v>
      </c>
      <c r="E32202" s="56" t="s">
        <v>97</v>
      </c>
      <c r="F32202" t="s">
        <v>19</v>
      </c>
      <c r="G32202" t="s">
        <v>25</v>
      </c>
      <c r="H32202" t="s">
        <v>124</v>
      </c>
    </row>
    <row r="32203" spans="1:8" x14ac:dyDescent="0.25">
      <c r="A32203">
        <v>200570</v>
      </c>
      <c r="B32203">
        <v>13.875999999999999</v>
      </c>
      <c r="C32203" t="s">
        <v>94</v>
      </c>
      <c r="D32203" t="s">
        <v>6</v>
      </c>
      <c r="E32203" s="56" t="s">
        <v>97</v>
      </c>
      <c r="F32203" t="s">
        <v>18</v>
      </c>
      <c r="G32203" t="s">
        <v>25</v>
      </c>
      <c r="H32203" t="s">
        <v>124</v>
      </c>
    </row>
    <row r="32204" spans="1:8" x14ac:dyDescent="0.25">
      <c r="A32204">
        <v>200570</v>
      </c>
      <c r="B32204">
        <v>24.823</v>
      </c>
      <c r="C32204" t="s">
        <v>94</v>
      </c>
      <c r="D32204" t="s">
        <v>6</v>
      </c>
      <c r="E32204" s="56" t="s">
        <v>97</v>
      </c>
      <c r="F32204" t="s">
        <v>14</v>
      </c>
      <c r="G32204" t="s">
        <v>25</v>
      </c>
      <c r="H32204" t="s">
        <v>124</v>
      </c>
    </row>
    <row r="32205" spans="1:8" x14ac:dyDescent="0.25">
      <c r="A32205">
        <v>200570</v>
      </c>
      <c r="B32205">
        <v>0.28100000000000003</v>
      </c>
      <c r="C32205" t="s">
        <v>96</v>
      </c>
      <c r="D32205" t="s">
        <v>122</v>
      </c>
      <c r="E32205" s="56" t="s">
        <v>100</v>
      </c>
      <c r="F32205" t="s">
        <v>11</v>
      </c>
      <c r="G32205" t="s">
        <v>25</v>
      </c>
      <c r="H32205" t="s">
        <v>124</v>
      </c>
    </row>
    <row r="32206" spans="1:8" x14ac:dyDescent="0.25">
      <c r="A32206">
        <v>200570</v>
      </c>
      <c r="B32206">
        <v>0.23599999999999999</v>
      </c>
      <c r="C32206" t="s">
        <v>96</v>
      </c>
      <c r="D32206" t="s">
        <v>122</v>
      </c>
      <c r="E32206" s="56" t="s">
        <v>100</v>
      </c>
      <c r="F32206" t="s">
        <v>13</v>
      </c>
      <c r="G32206" t="s">
        <v>25</v>
      </c>
      <c r="H32206" t="s">
        <v>124</v>
      </c>
    </row>
    <row r="32207" spans="1:8" x14ac:dyDescent="0.25">
      <c r="A32207">
        <v>200570</v>
      </c>
      <c r="B32207">
        <v>2.9000000000000001E-2</v>
      </c>
      <c r="C32207" t="s">
        <v>96</v>
      </c>
      <c r="D32207" t="s">
        <v>122</v>
      </c>
      <c r="E32207" s="56" t="s">
        <v>100</v>
      </c>
      <c r="F32207" t="s">
        <v>14</v>
      </c>
      <c r="G32207" t="s">
        <v>25</v>
      </c>
      <c r="H32207" t="s">
        <v>124</v>
      </c>
    </row>
    <row r="32208" spans="1:8" x14ac:dyDescent="0.25">
      <c r="A32208">
        <v>200570</v>
      </c>
      <c r="B32208">
        <v>15.250999999999999</v>
      </c>
      <c r="C32208" t="s">
        <v>94</v>
      </c>
      <c r="D32208" t="s">
        <v>6</v>
      </c>
      <c r="E32208" s="56" t="s">
        <v>97</v>
      </c>
      <c r="F32208" t="s">
        <v>13</v>
      </c>
      <c r="G32208" t="s">
        <v>25</v>
      </c>
      <c r="H32208" t="s">
        <v>124</v>
      </c>
    </row>
    <row r="32209" spans="1:8" x14ac:dyDescent="0.25">
      <c r="A32209">
        <v>200570</v>
      </c>
      <c r="B32209">
        <v>20.646999999999998</v>
      </c>
      <c r="C32209" t="s">
        <v>94</v>
      </c>
      <c r="D32209" t="s">
        <v>6</v>
      </c>
      <c r="E32209" s="56" t="s">
        <v>97</v>
      </c>
      <c r="F32209" t="s">
        <v>12</v>
      </c>
      <c r="G32209" t="s">
        <v>25</v>
      </c>
      <c r="H32209" t="s">
        <v>124</v>
      </c>
    </row>
    <row r="32210" spans="1:8" x14ac:dyDescent="0.25">
      <c r="A32210">
        <v>200570</v>
      </c>
      <c r="B32210">
        <v>13.467000000000001</v>
      </c>
      <c r="C32210" t="s">
        <v>94</v>
      </c>
      <c r="D32210" t="s">
        <v>6</v>
      </c>
      <c r="E32210" s="56" t="s">
        <v>97</v>
      </c>
      <c r="F32210" t="s">
        <v>11</v>
      </c>
      <c r="G32210" t="s">
        <v>25</v>
      </c>
      <c r="H32210" t="s">
        <v>124</v>
      </c>
    </row>
    <row r="32211" spans="1:8" x14ac:dyDescent="0.25">
      <c r="A32211">
        <v>20019065</v>
      </c>
      <c r="B32211">
        <v>0</v>
      </c>
      <c r="C32211" t="s">
        <v>60</v>
      </c>
      <c r="D32211" t="s">
        <v>122</v>
      </c>
      <c r="E32211" s="56" t="s">
        <v>93</v>
      </c>
      <c r="F32211" t="s">
        <v>20</v>
      </c>
      <c r="G32211" t="s">
        <v>25</v>
      </c>
      <c r="H32211" t="s">
        <v>48</v>
      </c>
    </row>
    <row r="32212" spans="1:8" x14ac:dyDescent="0.25">
      <c r="A32212">
        <v>200570</v>
      </c>
      <c r="B32212">
        <v>12.811</v>
      </c>
      <c r="C32212" t="s">
        <v>94</v>
      </c>
      <c r="D32212" t="s">
        <v>6</v>
      </c>
      <c r="E32212" s="56" t="s">
        <v>93</v>
      </c>
      <c r="F32212" t="s">
        <v>13</v>
      </c>
      <c r="G32212" t="s">
        <v>25</v>
      </c>
      <c r="H32212" t="s">
        <v>124</v>
      </c>
    </row>
    <row r="32213" spans="1:8" x14ac:dyDescent="0.25">
      <c r="A32213">
        <v>200570</v>
      </c>
      <c r="B32213">
        <v>13.744999999999999</v>
      </c>
      <c r="C32213" t="s">
        <v>94</v>
      </c>
      <c r="D32213" t="s">
        <v>6</v>
      </c>
      <c r="E32213" s="56" t="s">
        <v>93</v>
      </c>
      <c r="F32213" t="s">
        <v>12</v>
      </c>
      <c r="G32213" t="s">
        <v>25</v>
      </c>
      <c r="H32213" t="s">
        <v>124</v>
      </c>
    </row>
    <row r="32214" spans="1:8" x14ac:dyDescent="0.25">
      <c r="A32214">
        <v>200570</v>
      </c>
      <c r="B32214">
        <v>12.679</v>
      </c>
      <c r="C32214" t="s">
        <v>94</v>
      </c>
      <c r="D32214" t="s">
        <v>6</v>
      </c>
      <c r="E32214" s="56" t="s">
        <v>93</v>
      </c>
      <c r="F32214" t="s">
        <v>11</v>
      </c>
      <c r="G32214" t="s">
        <v>25</v>
      </c>
      <c r="H32214" t="s">
        <v>124</v>
      </c>
    </row>
    <row r="32215" spans="1:8" x14ac:dyDescent="0.25">
      <c r="A32215">
        <v>200570</v>
      </c>
      <c r="B32215">
        <v>13.789</v>
      </c>
      <c r="C32215" t="s">
        <v>94</v>
      </c>
      <c r="D32215" t="s">
        <v>6</v>
      </c>
      <c r="E32215" s="56" t="s">
        <v>93</v>
      </c>
      <c r="F32215" t="s">
        <v>16</v>
      </c>
      <c r="G32215" t="s">
        <v>25</v>
      </c>
      <c r="H32215" t="s">
        <v>124</v>
      </c>
    </row>
    <row r="32216" spans="1:8" x14ac:dyDescent="0.25">
      <c r="A32216">
        <v>200570</v>
      </c>
      <c r="B32216">
        <v>13.646000000000001</v>
      </c>
      <c r="C32216" t="s">
        <v>94</v>
      </c>
      <c r="D32216" t="s">
        <v>6</v>
      </c>
      <c r="E32216" s="56" t="s">
        <v>93</v>
      </c>
      <c r="F32216" t="s">
        <v>15</v>
      </c>
      <c r="G32216" t="s">
        <v>25</v>
      </c>
      <c r="H32216" t="s">
        <v>124</v>
      </c>
    </row>
    <row r="32217" spans="1:8" x14ac:dyDescent="0.25">
      <c r="A32217">
        <v>200570</v>
      </c>
      <c r="B32217">
        <v>20.148</v>
      </c>
      <c r="C32217" t="s">
        <v>94</v>
      </c>
      <c r="D32217" t="s">
        <v>6</v>
      </c>
      <c r="E32217" s="56" t="s">
        <v>93</v>
      </c>
      <c r="F32217" t="s">
        <v>14</v>
      </c>
      <c r="G32217" t="s">
        <v>25</v>
      </c>
      <c r="H32217" t="s">
        <v>124</v>
      </c>
    </row>
    <row r="32218" spans="1:8" x14ac:dyDescent="0.25">
      <c r="A32218">
        <v>200570</v>
      </c>
      <c r="B32218">
        <v>0.13700000000000001</v>
      </c>
      <c r="C32218" t="s">
        <v>60</v>
      </c>
      <c r="D32218" t="s">
        <v>122</v>
      </c>
      <c r="E32218" s="56" t="s">
        <v>93</v>
      </c>
      <c r="F32218" t="s">
        <v>11</v>
      </c>
      <c r="G32218" t="s">
        <v>25</v>
      </c>
      <c r="H32218" t="s">
        <v>124</v>
      </c>
    </row>
    <row r="32219" spans="1:8" x14ac:dyDescent="0.25">
      <c r="A32219">
        <v>200570</v>
      </c>
      <c r="B32219">
        <v>0.14000000000000001</v>
      </c>
      <c r="C32219" t="s">
        <v>60</v>
      </c>
      <c r="D32219" t="s">
        <v>122</v>
      </c>
      <c r="E32219" s="56" t="s">
        <v>93</v>
      </c>
      <c r="F32219" t="s">
        <v>15</v>
      </c>
      <c r="G32219" t="s">
        <v>25</v>
      </c>
      <c r="H32219" t="s">
        <v>124</v>
      </c>
    </row>
    <row r="32220" spans="1:8" x14ac:dyDescent="0.25">
      <c r="A32220">
        <v>200570</v>
      </c>
      <c r="B32220">
        <v>0.17799999999999999</v>
      </c>
      <c r="C32220" t="s">
        <v>60</v>
      </c>
      <c r="D32220" t="s">
        <v>122</v>
      </c>
      <c r="E32220" s="56" t="s">
        <v>93</v>
      </c>
      <c r="F32220" t="s">
        <v>16</v>
      </c>
      <c r="G32220" t="s">
        <v>25</v>
      </c>
      <c r="H32220" t="s">
        <v>124</v>
      </c>
    </row>
    <row r="32221" spans="1:8" x14ac:dyDescent="0.25">
      <c r="A32221">
        <v>200570</v>
      </c>
      <c r="B32221">
        <v>0.16400000000000001</v>
      </c>
      <c r="C32221" t="s">
        <v>60</v>
      </c>
      <c r="D32221" t="s">
        <v>122</v>
      </c>
      <c r="E32221" s="56" t="s">
        <v>93</v>
      </c>
      <c r="F32221" t="s">
        <v>17</v>
      </c>
      <c r="G32221" t="s">
        <v>25</v>
      </c>
      <c r="H32221" t="s">
        <v>124</v>
      </c>
    </row>
    <row r="32222" spans="1:8" x14ac:dyDescent="0.25">
      <c r="A32222">
        <v>200570</v>
      </c>
      <c r="B32222">
        <v>0.36799999999999999</v>
      </c>
      <c r="C32222" t="s">
        <v>60</v>
      </c>
      <c r="D32222" t="s">
        <v>122</v>
      </c>
      <c r="E32222" s="56" t="s">
        <v>93</v>
      </c>
      <c r="F32222" t="s">
        <v>12</v>
      </c>
      <c r="G32222" t="s">
        <v>25</v>
      </c>
      <c r="H32222" t="s">
        <v>124</v>
      </c>
    </row>
    <row r="32223" spans="1:8" x14ac:dyDescent="0.25">
      <c r="A32223">
        <v>200570</v>
      </c>
      <c r="B32223">
        <v>0.23300000000000001</v>
      </c>
      <c r="C32223" t="s">
        <v>60</v>
      </c>
      <c r="D32223" t="s">
        <v>122</v>
      </c>
      <c r="E32223" s="56" t="s">
        <v>93</v>
      </c>
      <c r="F32223" t="s">
        <v>13</v>
      </c>
      <c r="G32223" t="s">
        <v>25</v>
      </c>
      <c r="H32223" t="s">
        <v>124</v>
      </c>
    </row>
    <row r="32224" spans="1:8" x14ac:dyDescent="0.25">
      <c r="A32224">
        <v>200570</v>
      </c>
      <c r="B32224">
        <v>0.32600000000000001</v>
      </c>
      <c r="C32224" t="s">
        <v>60</v>
      </c>
      <c r="D32224" t="s">
        <v>122</v>
      </c>
      <c r="E32224" s="56" t="s">
        <v>93</v>
      </c>
      <c r="F32224" t="s">
        <v>14</v>
      </c>
      <c r="G32224" t="s">
        <v>25</v>
      </c>
      <c r="H32224" t="s">
        <v>124</v>
      </c>
    </row>
    <row r="32225" spans="1:8" x14ac:dyDescent="0.25">
      <c r="A32225">
        <v>7112010</v>
      </c>
      <c r="B32225">
        <v>1E-3</v>
      </c>
      <c r="C32225" t="s">
        <v>60</v>
      </c>
      <c r="D32225" t="s">
        <v>122</v>
      </c>
      <c r="E32225" s="56" t="s">
        <v>87</v>
      </c>
      <c r="F32225" t="s">
        <v>14</v>
      </c>
      <c r="G32225" t="s">
        <v>25</v>
      </c>
      <c r="H32225" t="s">
        <v>46</v>
      </c>
    </row>
    <row r="32226" spans="1:8" x14ac:dyDescent="0.25">
      <c r="A32226">
        <v>7112010</v>
      </c>
      <c r="B32226">
        <v>0</v>
      </c>
      <c r="C32226" t="s">
        <v>60</v>
      </c>
      <c r="D32226" t="s">
        <v>122</v>
      </c>
      <c r="E32226" s="56" t="s">
        <v>87</v>
      </c>
      <c r="F32226" t="s">
        <v>13</v>
      </c>
      <c r="G32226" t="s">
        <v>25</v>
      </c>
      <c r="H32226" t="s">
        <v>46</v>
      </c>
    </row>
    <row r="32227" spans="1:8" x14ac:dyDescent="0.25">
      <c r="A32227">
        <v>7112010</v>
      </c>
      <c r="B32227">
        <v>0</v>
      </c>
      <c r="C32227" t="s">
        <v>60</v>
      </c>
      <c r="D32227" t="s">
        <v>122</v>
      </c>
      <c r="E32227" s="56" t="s">
        <v>87</v>
      </c>
      <c r="F32227" t="s">
        <v>12</v>
      </c>
      <c r="G32227" t="s">
        <v>25</v>
      </c>
      <c r="H32227" t="s">
        <v>46</v>
      </c>
    </row>
    <row r="32228" spans="1:8" x14ac:dyDescent="0.25">
      <c r="A32228">
        <v>7112010</v>
      </c>
      <c r="B32228">
        <v>1E-3</v>
      </c>
      <c r="C32228" t="s">
        <v>60</v>
      </c>
      <c r="D32228" t="s">
        <v>122</v>
      </c>
      <c r="E32228" s="56" t="s">
        <v>87</v>
      </c>
      <c r="F32228" t="s">
        <v>17</v>
      </c>
      <c r="G32228" t="s">
        <v>25</v>
      </c>
      <c r="H32228" t="s">
        <v>46</v>
      </c>
    </row>
    <row r="32229" spans="1:8" x14ac:dyDescent="0.25">
      <c r="A32229">
        <v>7112010</v>
      </c>
      <c r="B32229">
        <v>0</v>
      </c>
      <c r="C32229" t="s">
        <v>60</v>
      </c>
      <c r="D32229" t="s">
        <v>122</v>
      </c>
      <c r="E32229" s="56" t="s">
        <v>87</v>
      </c>
      <c r="F32229" t="s">
        <v>16</v>
      </c>
      <c r="G32229" t="s">
        <v>25</v>
      </c>
      <c r="H32229" t="s">
        <v>46</v>
      </c>
    </row>
    <row r="32230" spans="1:8" x14ac:dyDescent="0.25">
      <c r="A32230">
        <v>7112010</v>
      </c>
      <c r="B32230">
        <v>0</v>
      </c>
      <c r="C32230" t="s">
        <v>60</v>
      </c>
      <c r="D32230" t="s">
        <v>122</v>
      </c>
      <c r="E32230" s="56" t="s">
        <v>87</v>
      </c>
      <c r="F32230" t="s">
        <v>15</v>
      </c>
      <c r="G32230" t="s">
        <v>25</v>
      </c>
      <c r="H32230" t="s">
        <v>46</v>
      </c>
    </row>
    <row r="32231" spans="1:8" x14ac:dyDescent="0.25">
      <c r="A32231">
        <v>7112010</v>
      </c>
      <c r="B32231">
        <v>2.9000000000000001E-2</v>
      </c>
      <c r="C32231" t="s">
        <v>60</v>
      </c>
      <c r="D32231" t="s">
        <v>122</v>
      </c>
      <c r="E32231" s="56" t="s">
        <v>87</v>
      </c>
      <c r="F32231" t="s">
        <v>11</v>
      </c>
      <c r="G32231" t="s">
        <v>25</v>
      </c>
      <c r="H32231" t="s">
        <v>46</v>
      </c>
    </row>
    <row r="32232" spans="1:8" x14ac:dyDescent="0.25">
      <c r="A32232">
        <v>200570</v>
      </c>
      <c r="B32232">
        <v>16.245000000000001</v>
      </c>
      <c r="C32232" t="s">
        <v>94</v>
      </c>
      <c r="D32232" t="s">
        <v>6</v>
      </c>
      <c r="E32232" s="56" t="s">
        <v>93</v>
      </c>
      <c r="F32232" t="s">
        <v>19</v>
      </c>
      <c r="G32232" t="s">
        <v>25</v>
      </c>
      <c r="H32232" t="s">
        <v>124</v>
      </c>
    </row>
    <row r="32233" spans="1:8" x14ac:dyDescent="0.25">
      <c r="A32233">
        <v>200570</v>
      </c>
      <c r="B32233">
        <v>15.430999999999999</v>
      </c>
      <c r="C32233" t="s">
        <v>94</v>
      </c>
      <c r="D32233" t="s">
        <v>6</v>
      </c>
      <c r="E32233" s="56" t="s">
        <v>93</v>
      </c>
      <c r="F32233" t="s">
        <v>18</v>
      </c>
      <c r="G32233" t="s">
        <v>25</v>
      </c>
      <c r="H32233" t="s">
        <v>124</v>
      </c>
    </row>
    <row r="32234" spans="1:8" x14ac:dyDescent="0.25">
      <c r="A32234">
        <v>200570</v>
      </c>
      <c r="B32234">
        <v>14.842000000000001</v>
      </c>
      <c r="C32234" t="s">
        <v>94</v>
      </c>
      <c r="D32234" t="s">
        <v>6</v>
      </c>
      <c r="E32234" s="56" t="s">
        <v>93</v>
      </c>
      <c r="F32234" t="s">
        <v>17</v>
      </c>
      <c r="G32234" t="s">
        <v>25</v>
      </c>
      <c r="H32234" t="s">
        <v>124</v>
      </c>
    </row>
    <row r="32235" spans="1:8" x14ac:dyDescent="0.25">
      <c r="A32235">
        <v>200570</v>
      </c>
      <c r="B32235">
        <v>15.138999999999999</v>
      </c>
      <c r="C32235" t="s">
        <v>94</v>
      </c>
      <c r="D32235" t="s">
        <v>6</v>
      </c>
      <c r="E32235" s="56" t="s">
        <v>93</v>
      </c>
      <c r="F32235" t="s">
        <v>22</v>
      </c>
      <c r="G32235" t="s">
        <v>25</v>
      </c>
      <c r="H32235" t="s">
        <v>124</v>
      </c>
    </row>
    <row r="32236" spans="1:8" x14ac:dyDescent="0.25">
      <c r="A32236">
        <v>200570</v>
      </c>
      <c r="B32236">
        <v>14.076000000000001</v>
      </c>
      <c r="C32236" t="s">
        <v>94</v>
      </c>
      <c r="D32236" t="s">
        <v>6</v>
      </c>
      <c r="E32236" s="56" t="s">
        <v>93</v>
      </c>
      <c r="F32236" t="s">
        <v>21</v>
      </c>
      <c r="G32236" t="s">
        <v>25</v>
      </c>
      <c r="H32236" t="s">
        <v>124</v>
      </c>
    </row>
    <row r="32237" spans="1:8" x14ac:dyDescent="0.25">
      <c r="A32237">
        <v>200570</v>
      </c>
      <c r="B32237">
        <v>15.912000000000001</v>
      </c>
      <c r="C32237" t="s">
        <v>94</v>
      </c>
      <c r="D32237" t="s">
        <v>6</v>
      </c>
      <c r="E32237" s="56" t="s">
        <v>93</v>
      </c>
      <c r="F32237" t="s">
        <v>20</v>
      </c>
      <c r="G32237" t="s">
        <v>25</v>
      </c>
      <c r="H32237" t="s">
        <v>124</v>
      </c>
    </row>
    <row r="32238" spans="1:8" x14ac:dyDescent="0.25">
      <c r="A32238">
        <v>200570</v>
      </c>
      <c r="B32238">
        <v>0.92200000000000004</v>
      </c>
      <c r="C32238" t="s">
        <v>94</v>
      </c>
      <c r="D32238" t="s">
        <v>122</v>
      </c>
      <c r="E32238" s="56" t="s">
        <v>93</v>
      </c>
      <c r="F32238" t="s">
        <v>21</v>
      </c>
      <c r="G32238" t="s">
        <v>25</v>
      </c>
      <c r="H32238" t="s">
        <v>124</v>
      </c>
    </row>
    <row r="32239" spans="1:8" x14ac:dyDescent="0.25">
      <c r="A32239">
        <v>200570</v>
      </c>
      <c r="B32239">
        <v>0.51800000000000002</v>
      </c>
      <c r="C32239" t="s">
        <v>94</v>
      </c>
      <c r="D32239" t="s">
        <v>122</v>
      </c>
      <c r="E32239" s="56" t="s">
        <v>93</v>
      </c>
      <c r="F32239" t="s">
        <v>20</v>
      </c>
      <c r="G32239" t="s">
        <v>25</v>
      </c>
      <c r="H32239" t="s">
        <v>124</v>
      </c>
    </row>
    <row r="32240" spans="1:8" x14ac:dyDescent="0.25">
      <c r="A32240">
        <v>200570</v>
      </c>
      <c r="B32240">
        <v>0.58199999999999996</v>
      </c>
      <c r="C32240" t="s">
        <v>94</v>
      </c>
      <c r="D32240" t="s">
        <v>122</v>
      </c>
      <c r="E32240" s="56" t="s">
        <v>93</v>
      </c>
      <c r="F32240" t="s">
        <v>19</v>
      </c>
      <c r="G32240" t="s">
        <v>25</v>
      </c>
      <c r="H32240" t="s">
        <v>124</v>
      </c>
    </row>
    <row r="32241" spans="1:8" x14ac:dyDescent="0.25">
      <c r="A32241">
        <v>200570</v>
      </c>
      <c r="B32241">
        <v>4.0000000000000001E-3</v>
      </c>
      <c r="C32241" t="s">
        <v>98</v>
      </c>
      <c r="D32241" t="s">
        <v>6</v>
      </c>
      <c r="E32241" s="56" t="s">
        <v>58</v>
      </c>
      <c r="F32241" t="s">
        <v>19</v>
      </c>
      <c r="G32241" t="s">
        <v>25</v>
      </c>
      <c r="H32241" t="s">
        <v>124</v>
      </c>
    </row>
    <row r="32242" spans="1:8" x14ac:dyDescent="0.25">
      <c r="A32242">
        <v>200570</v>
      </c>
      <c r="B32242">
        <v>4.0000000000000001E-3</v>
      </c>
      <c r="C32242" t="s">
        <v>98</v>
      </c>
      <c r="D32242" t="s">
        <v>6</v>
      </c>
      <c r="E32242" s="56" t="s">
        <v>58</v>
      </c>
      <c r="F32242" t="s">
        <v>22</v>
      </c>
      <c r="G32242" t="s">
        <v>25</v>
      </c>
      <c r="H32242" t="s">
        <v>124</v>
      </c>
    </row>
    <row r="32243" spans="1:8" x14ac:dyDescent="0.25">
      <c r="A32243">
        <v>200570</v>
      </c>
      <c r="B32243">
        <v>0.60899999999999999</v>
      </c>
      <c r="C32243" t="s">
        <v>94</v>
      </c>
      <c r="D32243" t="s">
        <v>122</v>
      </c>
      <c r="E32243" s="56" t="s">
        <v>93</v>
      </c>
      <c r="F32243" t="s">
        <v>22</v>
      </c>
      <c r="G32243" t="s">
        <v>25</v>
      </c>
      <c r="H32243" t="s">
        <v>124</v>
      </c>
    </row>
    <row r="32244" spans="1:8" x14ac:dyDescent="0.25">
      <c r="A32244">
        <v>200570</v>
      </c>
      <c r="B32244">
        <v>0.57499999999999996</v>
      </c>
      <c r="C32244" t="s">
        <v>94</v>
      </c>
      <c r="D32244" t="s">
        <v>122</v>
      </c>
      <c r="E32244" s="56" t="s">
        <v>93</v>
      </c>
      <c r="F32244" t="s">
        <v>18</v>
      </c>
      <c r="G32244" t="s">
        <v>25</v>
      </c>
      <c r="H32244" t="s">
        <v>124</v>
      </c>
    </row>
    <row r="32245" spans="1:8" x14ac:dyDescent="0.25">
      <c r="A32245">
        <v>200570</v>
      </c>
      <c r="B32245">
        <v>0.96899999999999997</v>
      </c>
      <c r="C32245" t="s">
        <v>94</v>
      </c>
      <c r="D32245" t="s">
        <v>122</v>
      </c>
      <c r="E32245" s="56" t="s">
        <v>93</v>
      </c>
      <c r="F32245" t="s">
        <v>14</v>
      </c>
      <c r="G32245" t="s">
        <v>25</v>
      </c>
      <c r="H32245" t="s">
        <v>124</v>
      </c>
    </row>
    <row r="32246" spans="1:8" x14ac:dyDescent="0.25">
      <c r="A32246">
        <v>200570</v>
      </c>
      <c r="B32246">
        <v>0.78300000000000003</v>
      </c>
      <c r="C32246" t="s">
        <v>94</v>
      </c>
      <c r="D32246" t="s">
        <v>122</v>
      </c>
      <c r="E32246" s="56" t="s">
        <v>93</v>
      </c>
      <c r="F32246" t="s">
        <v>13</v>
      </c>
      <c r="G32246" t="s">
        <v>25</v>
      </c>
      <c r="H32246" t="s">
        <v>124</v>
      </c>
    </row>
    <row r="32247" spans="1:8" x14ac:dyDescent="0.25">
      <c r="A32247">
        <v>200570</v>
      </c>
      <c r="B32247">
        <v>0.71599999999999997</v>
      </c>
      <c r="C32247" t="s">
        <v>94</v>
      </c>
      <c r="D32247" t="s">
        <v>122</v>
      </c>
      <c r="E32247" s="56" t="s">
        <v>93</v>
      </c>
      <c r="F32247" t="s">
        <v>12</v>
      </c>
      <c r="G32247" t="s">
        <v>25</v>
      </c>
      <c r="H32247" t="s">
        <v>124</v>
      </c>
    </row>
    <row r="32248" spans="1:8" x14ac:dyDescent="0.25">
      <c r="A32248">
        <v>200570</v>
      </c>
      <c r="B32248">
        <v>0.76</v>
      </c>
      <c r="C32248" t="s">
        <v>94</v>
      </c>
      <c r="D32248" t="s">
        <v>122</v>
      </c>
      <c r="E32248" s="56" t="s">
        <v>93</v>
      </c>
      <c r="F32248" t="s">
        <v>17</v>
      </c>
      <c r="G32248" t="s">
        <v>25</v>
      </c>
      <c r="H32248" t="s">
        <v>124</v>
      </c>
    </row>
    <row r="32249" spans="1:8" x14ac:dyDescent="0.25">
      <c r="A32249">
        <v>200570</v>
      </c>
      <c r="B32249">
        <v>0.70599999999999996</v>
      </c>
      <c r="C32249" t="s">
        <v>94</v>
      </c>
      <c r="D32249" t="s">
        <v>122</v>
      </c>
      <c r="E32249" s="56" t="s">
        <v>93</v>
      </c>
      <c r="F32249" t="s">
        <v>16</v>
      </c>
      <c r="G32249" t="s">
        <v>25</v>
      </c>
      <c r="H32249" t="s">
        <v>124</v>
      </c>
    </row>
    <row r="32250" spans="1:8" x14ac:dyDescent="0.25">
      <c r="A32250">
        <v>200570</v>
      </c>
      <c r="B32250">
        <v>0.98099999999999998</v>
      </c>
      <c r="C32250" t="s">
        <v>94</v>
      </c>
      <c r="D32250" t="s">
        <v>122</v>
      </c>
      <c r="E32250" s="56" t="s">
        <v>93</v>
      </c>
      <c r="F32250" t="s">
        <v>15</v>
      </c>
      <c r="G32250" t="s">
        <v>25</v>
      </c>
      <c r="H32250" t="s">
        <v>124</v>
      </c>
    </row>
    <row r="32251" spans="1:8" x14ac:dyDescent="0.25">
      <c r="A32251">
        <v>200570</v>
      </c>
      <c r="B32251">
        <v>6.8000000000000005E-2</v>
      </c>
      <c r="C32251" t="s">
        <v>60</v>
      </c>
      <c r="D32251" t="s">
        <v>122</v>
      </c>
      <c r="E32251" s="56" t="s">
        <v>93</v>
      </c>
      <c r="F32251" t="s">
        <v>21</v>
      </c>
      <c r="G32251" t="s">
        <v>25</v>
      </c>
      <c r="H32251" t="s">
        <v>124</v>
      </c>
    </row>
    <row r="32252" spans="1:8" x14ac:dyDescent="0.25">
      <c r="A32252">
        <v>200570</v>
      </c>
      <c r="B32252">
        <v>3.4000000000000002E-2</v>
      </c>
      <c r="C32252" t="s">
        <v>60</v>
      </c>
      <c r="D32252" t="s">
        <v>122</v>
      </c>
      <c r="E32252" s="56" t="s">
        <v>93</v>
      </c>
      <c r="F32252" t="s">
        <v>22</v>
      </c>
      <c r="G32252" t="s">
        <v>25</v>
      </c>
      <c r="H32252" t="s">
        <v>124</v>
      </c>
    </row>
    <row r="32253" spans="1:8" x14ac:dyDescent="0.25">
      <c r="A32253">
        <v>200570</v>
      </c>
      <c r="B32253">
        <v>0.41199999999999998</v>
      </c>
      <c r="C32253" t="s">
        <v>98</v>
      </c>
      <c r="D32253" t="s">
        <v>122</v>
      </c>
      <c r="E32253" s="56" t="s">
        <v>58</v>
      </c>
      <c r="F32253" t="s">
        <v>11</v>
      </c>
      <c r="G32253" t="s">
        <v>25</v>
      </c>
      <c r="H32253" t="s">
        <v>124</v>
      </c>
    </row>
    <row r="32254" spans="1:8" x14ac:dyDescent="0.25">
      <c r="A32254">
        <v>200570</v>
      </c>
      <c r="B32254">
        <v>0.20399999999999999</v>
      </c>
      <c r="C32254" t="s">
        <v>60</v>
      </c>
      <c r="D32254" t="s">
        <v>122</v>
      </c>
      <c r="E32254" s="56" t="s">
        <v>93</v>
      </c>
      <c r="F32254" t="s">
        <v>18</v>
      </c>
      <c r="G32254" t="s">
        <v>25</v>
      </c>
      <c r="H32254" t="s">
        <v>124</v>
      </c>
    </row>
    <row r="32255" spans="1:8" x14ac:dyDescent="0.25">
      <c r="A32255">
        <v>200570</v>
      </c>
      <c r="B32255">
        <v>0.17199999999999999</v>
      </c>
      <c r="C32255" t="s">
        <v>60</v>
      </c>
      <c r="D32255" t="s">
        <v>122</v>
      </c>
      <c r="E32255" s="56" t="s">
        <v>93</v>
      </c>
      <c r="F32255" t="s">
        <v>19</v>
      </c>
      <c r="G32255" t="s">
        <v>25</v>
      </c>
      <c r="H32255" t="s">
        <v>124</v>
      </c>
    </row>
    <row r="32256" spans="1:8" x14ac:dyDescent="0.25">
      <c r="A32256">
        <v>200570</v>
      </c>
      <c r="B32256">
        <v>8.5000000000000006E-2</v>
      </c>
      <c r="C32256" t="s">
        <v>60</v>
      </c>
      <c r="D32256" t="s">
        <v>122</v>
      </c>
      <c r="E32256" s="56" t="s">
        <v>93</v>
      </c>
      <c r="F32256" t="s">
        <v>20</v>
      </c>
      <c r="G32256" t="s">
        <v>25</v>
      </c>
      <c r="H32256" t="s">
        <v>124</v>
      </c>
    </row>
    <row r="32257" spans="1:8" x14ac:dyDescent="0.25">
      <c r="A32257">
        <v>200570</v>
      </c>
      <c r="B32257">
        <v>1.095</v>
      </c>
      <c r="C32257" t="s">
        <v>98</v>
      </c>
      <c r="D32257" t="s">
        <v>122</v>
      </c>
      <c r="E32257" s="56" t="s">
        <v>58</v>
      </c>
      <c r="F32257" t="s">
        <v>12</v>
      </c>
      <c r="G32257" t="s">
        <v>25</v>
      </c>
      <c r="H32257" t="s">
        <v>124</v>
      </c>
    </row>
    <row r="32258" spans="1:8" x14ac:dyDescent="0.25">
      <c r="A32258">
        <v>200570</v>
      </c>
      <c r="B32258">
        <v>7.0000000000000001E-3</v>
      </c>
      <c r="C32258" t="s">
        <v>98</v>
      </c>
      <c r="D32258" t="s">
        <v>122</v>
      </c>
      <c r="E32258" s="56" t="s">
        <v>58</v>
      </c>
      <c r="F32258" t="s">
        <v>22</v>
      </c>
      <c r="G32258" t="s">
        <v>25</v>
      </c>
      <c r="H32258" t="s">
        <v>124</v>
      </c>
    </row>
    <row r="32259" spans="1:8" x14ac:dyDescent="0.25">
      <c r="A32259">
        <v>200570</v>
      </c>
      <c r="B32259">
        <v>1.0999999999999999E-2</v>
      </c>
      <c r="C32259" t="s">
        <v>98</v>
      </c>
      <c r="D32259" t="s">
        <v>6</v>
      </c>
      <c r="E32259" s="56" t="s">
        <v>58</v>
      </c>
      <c r="F32259" t="s">
        <v>12</v>
      </c>
      <c r="G32259" t="s">
        <v>25</v>
      </c>
      <c r="H32259" t="s">
        <v>124</v>
      </c>
    </row>
    <row r="32260" spans="1:8" x14ac:dyDescent="0.25">
      <c r="A32260">
        <v>200570</v>
      </c>
      <c r="B32260">
        <v>0</v>
      </c>
      <c r="C32260" t="s">
        <v>98</v>
      </c>
      <c r="D32260" t="s">
        <v>6</v>
      </c>
      <c r="E32260" s="56" t="s">
        <v>58</v>
      </c>
      <c r="F32260" t="s">
        <v>17</v>
      </c>
      <c r="G32260" t="s">
        <v>25</v>
      </c>
      <c r="H32260" t="s">
        <v>124</v>
      </c>
    </row>
    <row r="32261" spans="1:8" x14ac:dyDescent="0.25">
      <c r="A32261">
        <v>200570</v>
      </c>
      <c r="B32261">
        <v>0.86299999999999999</v>
      </c>
      <c r="C32261" t="s">
        <v>98</v>
      </c>
      <c r="D32261" t="s">
        <v>122</v>
      </c>
      <c r="E32261" s="56" t="s">
        <v>58</v>
      </c>
      <c r="F32261" t="s">
        <v>13</v>
      </c>
      <c r="G32261" t="s">
        <v>25</v>
      </c>
      <c r="H32261" t="s">
        <v>124</v>
      </c>
    </row>
    <row r="32262" spans="1:8" x14ac:dyDescent="0.25">
      <c r="A32262">
        <v>200570</v>
      </c>
      <c r="B32262">
        <v>3.0000000000000001E-3</v>
      </c>
      <c r="C32262" t="s">
        <v>98</v>
      </c>
      <c r="D32262" t="s">
        <v>122</v>
      </c>
      <c r="E32262" s="56" t="s">
        <v>58</v>
      </c>
      <c r="F32262" t="s">
        <v>15</v>
      </c>
      <c r="G32262" t="s">
        <v>25</v>
      </c>
      <c r="H32262" t="s">
        <v>124</v>
      </c>
    </row>
    <row r="32263" spans="1:8" x14ac:dyDescent="0.25">
      <c r="A32263">
        <v>200570</v>
      </c>
      <c r="B32263">
        <v>1.9E-2</v>
      </c>
      <c r="C32263" t="s">
        <v>98</v>
      </c>
      <c r="D32263" t="s">
        <v>122</v>
      </c>
      <c r="E32263" s="56" t="s">
        <v>58</v>
      </c>
      <c r="F32263" t="s">
        <v>21</v>
      </c>
      <c r="G32263" t="s">
        <v>25</v>
      </c>
      <c r="H32263" t="s">
        <v>124</v>
      </c>
    </row>
    <row r="32264" spans="1:8" x14ac:dyDescent="0.25">
      <c r="A32264">
        <v>7112010</v>
      </c>
      <c r="B32264">
        <v>1E-3</v>
      </c>
      <c r="C32264" t="s">
        <v>60</v>
      </c>
      <c r="D32264" t="s">
        <v>122</v>
      </c>
      <c r="E32264" s="56" t="s">
        <v>87</v>
      </c>
      <c r="F32264" t="s">
        <v>18</v>
      </c>
      <c r="G32264" t="s">
        <v>25</v>
      </c>
      <c r="H32264" t="s">
        <v>46</v>
      </c>
    </row>
    <row r="32265" spans="1:8" x14ac:dyDescent="0.25">
      <c r="A32265">
        <v>20019065</v>
      </c>
      <c r="B32265">
        <v>7.0000000000000001E-3</v>
      </c>
      <c r="C32265" t="s">
        <v>94</v>
      </c>
      <c r="D32265" t="s">
        <v>122</v>
      </c>
      <c r="E32265" s="56" t="s">
        <v>97</v>
      </c>
      <c r="F32265" t="s">
        <v>21</v>
      </c>
      <c r="G32265" t="s">
        <v>25</v>
      </c>
      <c r="H32265" t="s">
        <v>48</v>
      </c>
    </row>
    <row r="32266" spans="1:8" x14ac:dyDescent="0.25">
      <c r="A32266">
        <v>20019065</v>
      </c>
      <c r="B32266">
        <v>0.19400000000000001</v>
      </c>
      <c r="C32266" t="s">
        <v>94</v>
      </c>
      <c r="D32266" t="s">
        <v>122</v>
      </c>
      <c r="E32266" s="56" t="s">
        <v>97</v>
      </c>
      <c r="F32266" t="s">
        <v>20</v>
      </c>
      <c r="G32266" t="s">
        <v>25</v>
      </c>
      <c r="H32266" t="s">
        <v>48</v>
      </c>
    </row>
    <row r="32267" spans="1:8" x14ac:dyDescent="0.25">
      <c r="A32267">
        <v>20019065</v>
      </c>
      <c r="B32267">
        <v>0.26100000000000001</v>
      </c>
      <c r="C32267" t="s">
        <v>94</v>
      </c>
      <c r="D32267" t="s">
        <v>122</v>
      </c>
      <c r="E32267" s="56" t="s">
        <v>97</v>
      </c>
      <c r="F32267" t="s">
        <v>19</v>
      </c>
      <c r="G32267" t="s">
        <v>25</v>
      </c>
      <c r="H32267" t="s">
        <v>48</v>
      </c>
    </row>
    <row r="32268" spans="1:8" x14ac:dyDescent="0.25">
      <c r="A32268">
        <v>20019065</v>
      </c>
      <c r="B32268">
        <v>0.11899999999999999</v>
      </c>
      <c r="C32268" t="s">
        <v>60</v>
      </c>
      <c r="D32268" t="s">
        <v>6</v>
      </c>
      <c r="E32268" s="56" t="s">
        <v>93</v>
      </c>
      <c r="F32268" t="s">
        <v>19</v>
      </c>
      <c r="G32268" t="s">
        <v>25</v>
      </c>
      <c r="H32268" t="s">
        <v>48</v>
      </c>
    </row>
    <row r="32269" spans="1:8" x14ac:dyDescent="0.25">
      <c r="A32269">
        <v>20019065</v>
      </c>
      <c r="B32269">
        <v>3.7999999999999999E-2</v>
      </c>
      <c r="C32269" t="s">
        <v>60</v>
      </c>
      <c r="D32269" t="s">
        <v>6</v>
      </c>
      <c r="E32269" s="56" t="s">
        <v>93</v>
      </c>
      <c r="F32269" t="s">
        <v>20</v>
      </c>
      <c r="G32269" t="s">
        <v>25</v>
      </c>
      <c r="H32269" t="s">
        <v>48</v>
      </c>
    </row>
    <row r="32270" spans="1:8" x14ac:dyDescent="0.25">
      <c r="A32270">
        <v>20019065</v>
      </c>
      <c r="B32270">
        <v>8.0000000000000002E-3</v>
      </c>
      <c r="C32270" t="s">
        <v>94</v>
      </c>
      <c r="D32270" t="s">
        <v>122</v>
      </c>
      <c r="E32270" s="56" t="s">
        <v>97</v>
      </c>
      <c r="F32270" t="s">
        <v>22</v>
      </c>
      <c r="G32270" t="s">
        <v>25</v>
      </c>
      <c r="H32270" t="s">
        <v>48</v>
      </c>
    </row>
    <row r="32271" spans="1:8" x14ac:dyDescent="0.25">
      <c r="A32271">
        <v>20019065</v>
      </c>
      <c r="B32271">
        <v>0.27100000000000002</v>
      </c>
      <c r="C32271" t="s">
        <v>94</v>
      </c>
      <c r="D32271" t="s">
        <v>122</v>
      </c>
      <c r="E32271" s="56" t="s">
        <v>97</v>
      </c>
      <c r="F32271" t="s">
        <v>18</v>
      </c>
      <c r="G32271" t="s">
        <v>25</v>
      </c>
      <c r="H32271" t="s">
        <v>48</v>
      </c>
    </row>
    <row r="32272" spans="1:8" x14ac:dyDescent="0.25">
      <c r="A32272">
        <v>20019065</v>
      </c>
      <c r="B32272">
        <v>5.1999999999999998E-2</v>
      </c>
      <c r="C32272" t="s">
        <v>94</v>
      </c>
      <c r="D32272" t="s">
        <v>122</v>
      </c>
      <c r="E32272" s="56" t="s">
        <v>97</v>
      </c>
      <c r="F32272" t="s">
        <v>14</v>
      </c>
      <c r="G32272" t="s">
        <v>25</v>
      </c>
      <c r="H32272" t="s">
        <v>48</v>
      </c>
    </row>
    <row r="32273" spans="1:8" x14ac:dyDescent="0.25">
      <c r="A32273">
        <v>20019065</v>
      </c>
      <c r="B32273">
        <v>1.7000000000000001E-2</v>
      </c>
      <c r="C32273" t="s">
        <v>94</v>
      </c>
      <c r="D32273" t="s">
        <v>122</v>
      </c>
      <c r="E32273" s="56" t="s">
        <v>97</v>
      </c>
      <c r="F32273" t="s">
        <v>13</v>
      </c>
      <c r="G32273" t="s">
        <v>25</v>
      </c>
      <c r="H32273" t="s">
        <v>48</v>
      </c>
    </row>
    <row r="32274" spans="1:8" x14ac:dyDescent="0.25">
      <c r="A32274">
        <v>20019065</v>
      </c>
      <c r="B32274">
        <v>1.4999999999999999E-2</v>
      </c>
      <c r="C32274" t="s">
        <v>94</v>
      </c>
      <c r="D32274" t="s">
        <v>122</v>
      </c>
      <c r="E32274" s="56" t="s">
        <v>97</v>
      </c>
      <c r="F32274" t="s">
        <v>12</v>
      </c>
      <c r="G32274" t="s">
        <v>25</v>
      </c>
      <c r="H32274" t="s">
        <v>48</v>
      </c>
    </row>
    <row r="32275" spans="1:8" x14ac:dyDescent="0.25">
      <c r="A32275">
        <v>20019065</v>
      </c>
      <c r="B32275">
        <v>5.1999999999999998E-2</v>
      </c>
      <c r="C32275" t="s">
        <v>94</v>
      </c>
      <c r="D32275" t="s">
        <v>122</v>
      </c>
      <c r="E32275" s="56" t="s">
        <v>97</v>
      </c>
      <c r="F32275" t="s">
        <v>17</v>
      </c>
      <c r="G32275" t="s">
        <v>25</v>
      </c>
      <c r="H32275" t="s">
        <v>48</v>
      </c>
    </row>
    <row r="32276" spans="1:8" x14ac:dyDescent="0.25">
      <c r="A32276">
        <v>20019065</v>
      </c>
      <c r="B32276">
        <v>3.5000000000000003E-2</v>
      </c>
      <c r="C32276" t="s">
        <v>94</v>
      </c>
      <c r="D32276" t="s">
        <v>122</v>
      </c>
      <c r="E32276" s="56" t="s">
        <v>97</v>
      </c>
      <c r="F32276" t="s">
        <v>16</v>
      </c>
      <c r="G32276" t="s">
        <v>25</v>
      </c>
      <c r="H32276" t="s">
        <v>48</v>
      </c>
    </row>
    <row r="32277" spans="1:8" x14ac:dyDescent="0.25">
      <c r="A32277">
        <v>20019065</v>
      </c>
      <c r="B32277">
        <v>5.6000000000000001E-2</v>
      </c>
      <c r="C32277" t="s">
        <v>94</v>
      </c>
      <c r="D32277" t="s">
        <v>122</v>
      </c>
      <c r="E32277" s="56" t="s">
        <v>97</v>
      </c>
      <c r="F32277" t="s">
        <v>15</v>
      </c>
      <c r="G32277" t="s">
        <v>25</v>
      </c>
      <c r="H32277" t="s">
        <v>48</v>
      </c>
    </row>
    <row r="32278" spans="1:8" x14ac:dyDescent="0.25">
      <c r="A32278">
        <v>200570</v>
      </c>
      <c r="B32278">
        <v>9.0999999999999998E-2</v>
      </c>
      <c r="C32278" t="s">
        <v>96</v>
      </c>
      <c r="D32278" t="s">
        <v>122</v>
      </c>
      <c r="E32278" s="56" t="s">
        <v>106</v>
      </c>
      <c r="F32278" t="s">
        <v>21</v>
      </c>
      <c r="G32278" t="s">
        <v>25</v>
      </c>
      <c r="H32278" t="s">
        <v>124</v>
      </c>
    </row>
    <row r="32279" spans="1:8" x14ac:dyDescent="0.25">
      <c r="A32279">
        <v>200570</v>
      </c>
      <c r="B32279">
        <v>9.0999999999999998E-2</v>
      </c>
      <c r="C32279" t="s">
        <v>96</v>
      </c>
      <c r="D32279" t="s">
        <v>122</v>
      </c>
      <c r="E32279" s="56" t="s">
        <v>106</v>
      </c>
      <c r="F32279" t="s">
        <v>22</v>
      </c>
      <c r="G32279" t="s">
        <v>25</v>
      </c>
      <c r="H32279" t="s">
        <v>124</v>
      </c>
    </row>
    <row r="32280" spans="1:8" x14ac:dyDescent="0.25">
      <c r="A32280">
        <v>20019065</v>
      </c>
      <c r="B32280">
        <v>1.4999999999999999E-2</v>
      </c>
      <c r="C32280" t="s">
        <v>60</v>
      </c>
      <c r="D32280" t="s">
        <v>122</v>
      </c>
      <c r="E32280" s="56" t="s">
        <v>87</v>
      </c>
      <c r="F32280" t="s">
        <v>18</v>
      </c>
      <c r="G32280" t="s">
        <v>25</v>
      </c>
      <c r="H32280" t="s">
        <v>48</v>
      </c>
    </row>
    <row r="32281" spans="1:8" x14ac:dyDescent="0.25">
      <c r="A32281">
        <v>20019065</v>
      </c>
      <c r="B32281">
        <v>1E-3</v>
      </c>
      <c r="C32281" t="s">
        <v>60</v>
      </c>
      <c r="D32281" t="s">
        <v>122</v>
      </c>
      <c r="E32281" s="56" t="s">
        <v>93</v>
      </c>
      <c r="F32281" t="s">
        <v>21</v>
      </c>
      <c r="G32281" t="s">
        <v>25</v>
      </c>
      <c r="H32281" t="s">
        <v>48</v>
      </c>
    </row>
    <row r="32282" spans="1:8" x14ac:dyDescent="0.25">
      <c r="A32282">
        <v>20019065</v>
      </c>
      <c r="B32282">
        <v>0</v>
      </c>
      <c r="C32282" t="s">
        <v>60</v>
      </c>
      <c r="D32282" t="s">
        <v>122</v>
      </c>
      <c r="E32282" s="56" t="s">
        <v>93</v>
      </c>
      <c r="F32282" t="s">
        <v>22</v>
      </c>
      <c r="G32282" t="s">
        <v>25</v>
      </c>
      <c r="H32282" t="s">
        <v>48</v>
      </c>
    </row>
    <row r="32283" spans="1:8" x14ac:dyDescent="0.25">
      <c r="A32283">
        <v>200570</v>
      </c>
      <c r="B32283">
        <v>0.06</v>
      </c>
      <c r="C32283" t="s">
        <v>96</v>
      </c>
      <c r="D32283" t="s">
        <v>122</v>
      </c>
      <c r="E32283" s="56" t="s">
        <v>106</v>
      </c>
      <c r="F32283" t="s">
        <v>20</v>
      </c>
      <c r="G32283" t="s">
        <v>25</v>
      </c>
      <c r="H32283" t="s">
        <v>124</v>
      </c>
    </row>
    <row r="32284" spans="1:8" x14ac:dyDescent="0.25">
      <c r="A32284">
        <v>20019065</v>
      </c>
      <c r="B32284">
        <v>7.9000000000000001E-2</v>
      </c>
      <c r="C32284" t="s">
        <v>60</v>
      </c>
      <c r="D32284" t="s">
        <v>122</v>
      </c>
      <c r="E32284" s="56" t="s">
        <v>87</v>
      </c>
      <c r="F32284" t="s">
        <v>17</v>
      </c>
      <c r="G32284" t="s">
        <v>25</v>
      </c>
      <c r="H32284" t="s">
        <v>48</v>
      </c>
    </row>
    <row r="32285" spans="1:8" x14ac:dyDescent="0.25">
      <c r="A32285">
        <v>20019065</v>
      </c>
      <c r="B32285">
        <v>2.1999999999999999E-2</v>
      </c>
      <c r="C32285" t="s">
        <v>60</v>
      </c>
      <c r="D32285" t="s">
        <v>122</v>
      </c>
      <c r="E32285" s="56" t="s">
        <v>87</v>
      </c>
      <c r="F32285" t="s">
        <v>13</v>
      </c>
      <c r="G32285" t="s">
        <v>25</v>
      </c>
      <c r="H32285" t="s">
        <v>48</v>
      </c>
    </row>
    <row r="32286" spans="1:8" x14ac:dyDescent="0.25">
      <c r="A32286">
        <v>20019065</v>
      </c>
      <c r="B32286">
        <v>1.7000000000000001E-2</v>
      </c>
      <c r="C32286" t="s">
        <v>60</v>
      </c>
      <c r="D32286" t="s">
        <v>122</v>
      </c>
      <c r="E32286" s="56" t="s">
        <v>87</v>
      </c>
      <c r="F32286" t="s">
        <v>12</v>
      </c>
      <c r="G32286" t="s">
        <v>25</v>
      </c>
      <c r="H32286" t="s">
        <v>48</v>
      </c>
    </row>
    <row r="32287" spans="1:8" x14ac:dyDescent="0.25">
      <c r="A32287">
        <v>20019065</v>
      </c>
      <c r="B32287">
        <v>5.0999999999999997E-2</v>
      </c>
      <c r="C32287" t="s">
        <v>60</v>
      </c>
      <c r="D32287" t="s">
        <v>122</v>
      </c>
      <c r="E32287" s="56" t="s">
        <v>87</v>
      </c>
      <c r="F32287" t="s">
        <v>11</v>
      </c>
      <c r="G32287" t="s">
        <v>25</v>
      </c>
      <c r="H32287" t="s">
        <v>48</v>
      </c>
    </row>
    <row r="32288" spans="1:8" x14ac:dyDescent="0.25">
      <c r="A32288">
        <v>20019065</v>
      </c>
      <c r="B32288">
        <v>1.0999999999999999E-2</v>
      </c>
      <c r="C32288" t="s">
        <v>60</v>
      </c>
      <c r="D32288" t="s">
        <v>122</v>
      </c>
      <c r="E32288" s="56" t="s">
        <v>87</v>
      </c>
      <c r="F32288" t="s">
        <v>16</v>
      </c>
      <c r="G32288" t="s">
        <v>25</v>
      </c>
      <c r="H32288" t="s">
        <v>48</v>
      </c>
    </row>
    <row r="32289" spans="1:8" x14ac:dyDescent="0.25">
      <c r="A32289">
        <v>20019065</v>
      </c>
      <c r="B32289">
        <v>7.0000000000000001E-3</v>
      </c>
      <c r="C32289" t="s">
        <v>60</v>
      </c>
      <c r="D32289" t="s">
        <v>122</v>
      </c>
      <c r="E32289" s="56" t="s">
        <v>87</v>
      </c>
      <c r="F32289" t="s">
        <v>15</v>
      </c>
      <c r="G32289" t="s">
        <v>25</v>
      </c>
      <c r="H32289" t="s">
        <v>48</v>
      </c>
    </row>
    <row r="32290" spans="1:8" x14ac:dyDescent="0.25">
      <c r="A32290">
        <v>20019065</v>
      </c>
      <c r="B32290">
        <v>6.0000000000000001E-3</v>
      </c>
      <c r="C32290" t="s">
        <v>60</v>
      </c>
      <c r="D32290" t="s">
        <v>122</v>
      </c>
      <c r="E32290" s="56" t="s">
        <v>87</v>
      </c>
      <c r="F32290" t="s">
        <v>14</v>
      </c>
      <c r="G32290" t="s">
        <v>25</v>
      </c>
      <c r="H32290" t="s">
        <v>48</v>
      </c>
    </row>
    <row r="32291" spans="1:8" x14ac:dyDescent="0.25">
      <c r="A32291">
        <v>7099210</v>
      </c>
      <c r="B32291">
        <v>0.20699999999999999</v>
      </c>
      <c r="C32291" t="s">
        <v>94</v>
      </c>
      <c r="D32291" t="s">
        <v>122</v>
      </c>
      <c r="E32291" s="56" t="s">
        <v>97</v>
      </c>
      <c r="F32291" t="s">
        <v>16</v>
      </c>
      <c r="G32291" t="s">
        <v>25</v>
      </c>
      <c r="H32291" t="s">
        <v>42</v>
      </c>
    </row>
    <row r="32292" spans="1:8" x14ac:dyDescent="0.25">
      <c r="A32292">
        <v>7099210</v>
      </c>
      <c r="B32292">
        <v>0.191</v>
      </c>
      <c r="C32292" t="s">
        <v>94</v>
      </c>
      <c r="D32292" t="s">
        <v>122</v>
      </c>
      <c r="E32292" s="56" t="s">
        <v>97</v>
      </c>
      <c r="F32292" t="s">
        <v>15</v>
      </c>
      <c r="G32292" t="s">
        <v>25</v>
      </c>
      <c r="H32292" t="s">
        <v>42</v>
      </c>
    </row>
    <row r="32293" spans="1:8" x14ac:dyDescent="0.25">
      <c r="A32293">
        <v>7099210</v>
      </c>
      <c r="B32293">
        <v>0.16700000000000001</v>
      </c>
      <c r="C32293" t="s">
        <v>94</v>
      </c>
      <c r="D32293" t="s">
        <v>122</v>
      </c>
      <c r="E32293" s="56" t="s">
        <v>97</v>
      </c>
      <c r="F32293" t="s">
        <v>14</v>
      </c>
      <c r="G32293" t="s">
        <v>25</v>
      </c>
      <c r="H32293" t="s">
        <v>42</v>
      </c>
    </row>
    <row r="32294" spans="1:8" x14ac:dyDescent="0.25">
      <c r="A32294">
        <v>7099210</v>
      </c>
      <c r="B32294">
        <v>0.14599999999999999</v>
      </c>
      <c r="C32294" t="s">
        <v>94</v>
      </c>
      <c r="D32294" t="s">
        <v>122</v>
      </c>
      <c r="E32294" s="56" t="s">
        <v>97</v>
      </c>
      <c r="F32294" t="s">
        <v>19</v>
      </c>
      <c r="G32294" t="s">
        <v>25</v>
      </c>
      <c r="H32294" t="s">
        <v>42</v>
      </c>
    </row>
    <row r="32295" spans="1:8" x14ac:dyDescent="0.25">
      <c r="A32295">
        <v>7099210</v>
      </c>
      <c r="B32295">
        <v>9.7000000000000003E-2</v>
      </c>
      <c r="C32295" t="s">
        <v>94</v>
      </c>
      <c r="D32295" t="s">
        <v>122</v>
      </c>
      <c r="E32295" s="56" t="s">
        <v>97</v>
      </c>
      <c r="F32295" t="s">
        <v>18</v>
      </c>
      <c r="G32295" t="s">
        <v>25</v>
      </c>
      <c r="H32295" t="s">
        <v>42</v>
      </c>
    </row>
    <row r="32296" spans="1:8" x14ac:dyDescent="0.25">
      <c r="A32296">
        <v>7099210</v>
      </c>
      <c r="B32296">
        <v>0.20699999999999999</v>
      </c>
      <c r="C32296" t="s">
        <v>94</v>
      </c>
      <c r="D32296" t="s">
        <v>122</v>
      </c>
      <c r="E32296" s="56" t="s">
        <v>97</v>
      </c>
      <c r="F32296" t="s">
        <v>17</v>
      </c>
      <c r="G32296" t="s">
        <v>25</v>
      </c>
      <c r="H32296" t="s">
        <v>42</v>
      </c>
    </row>
    <row r="32297" spans="1:8" x14ac:dyDescent="0.25">
      <c r="A32297">
        <v>7099210</v>
      </c>
      <c r="B32297">
        <v>0.19700000000000001</v>
      </c>
      <c r="C32297" t="s">
        <v>94</v>
      </c>
      <c r="D32297" t="s">
        <v>122</v>
      </c>
      <c r="E32297" s="56" t="s">
        <v>97</v>
      </c>
      <c r="F32297" t="s">
        <v>13</v>
      </c>
      <c r="G32297" t="s">
        <v>25</v>
      </c>
      <c r="H32297" t="s">
        <v>42</v>
      </c>
    </row>
    <row r="32298" spans="1:8" x14ac:dyDescent="0.25">
      <c r="A32298">
        <v>7112010</v>
      </c>
      <c r="B32298">
        <v>1E-3</v>
      </c>
      <c r="C32298" t="s">
        <v>60</v>
      </c>
      <c r="D32298" t="s">
        <v>122</v>
      </c>
      <c r="E32298" s="56" t="s">
        <v>87</v>
      </c>
      <c r="F32298" t="s">
        <v>21</v>
      </c>
      <c r="G32298" t="s">
        <v>25</v>
      </c>
      <c r="H32298" t="s">
        <v>46</v>
      </c>
    </row>
    <row r="32299" spans="1:8" x14ac:dyDescent="0.25">
      <c r="A32299">
        <v>7112010</v>
      </c>
      <c r="B32299">
        <v>0</v>
      </c>
      <c r="C32299" t="s">
        <v>60</v>
      </c>
      <c r="D32299" t="s">
        <v>122</v>
      </c>
      <c r="E32299" s="56" t="s">
        <v>87</v>
      </c>
      <c r="F32299" t="s">
        <v>20</v>
      </c>
      <c r="G32299" t="s">
        <v>25</v>
      </c>
      <c r="H32299" t="s">
        <v>46</v>
      </c>
    </row>
    <row r="32300" spans="1:8" x14ac:dyDescent="0.25">
      <c r="A32300">
        <v>7112010</v>
      </c>
      <c r="B32300">
        <v>2E-3</v>
      </c>
      <c r="C32300" t="s">
        <v>60</v>
      </c>
      <c r="D32300" t="s">
        <v>122</v>
      </c>
      <c r="E32300" s="56" t="s">
        <v>87</v>
      </c>
      <c r="F32300" t="s">
        <v>19</v>
      </c>
      <c r="G32300" t="s">
        <v>25</v>
      </c>
      <c r="H32300" t="s">
        <v>46</v>
      </c>
    </row>
    <row r="32301" spans="1:8" x14ac:dyDescent="0.25">
      <c r="A32301">
        <v>7099210</v>
      </c>
      <c r="B32301">
        <v>0.13800000000000001</v>
      </c>
      <c r="C32301" t="s">
        <v>94</v>
      </c>
      <c r="D32301" t="s">
        <v>122</v>
      </c>
      <c r="E32301" s="56" t="s">
        <v>97</v>
      </c>
      <c r="F32301" t="s">
        <v>12</v>
      </c>
      <c r="G32301" t="s">
        <v>25</v>
      </c>
      <c r="H32301" t="s">
        <v>42</v>
      </c>
    </row>
    <row r="32302" spans="1:8" x14ac:dyDescent="0.25">
      <c r="A32302">
        <v>7099210</v>
      </c>
      <c r="B32302">
        <v>0.127</v>
      </c>
      <c r="C32302" t="s">
        <v>94</v>
      </c>
      <c r="D32302" t="s">
        <v>122</v>
      </c>
      <c r="E32302" s="56" t="s">
        <v>97</v>
      </c>
      <c r="F32302" t="s">
        <v>11</v>
      </c>
      <c r="G32302" t="s">
        <v>25</v>
      </c>
      <c r="H32302" t="s">
        <v>42</v>
      </c>
    </row>
    <row r="32303" spans="1:8" x14ac:dyDescent="0.25">
      <c r="A32303">
        <v>7112010</v>
      </c>
      <c r="B32303">
        <v>1E-3</v>
      </c>
      <c r="C32303" t="s">
        <v>60</v>
      </c>
      <c r="D32303" t="s">
        <v>122</v>
      </c>
      <c r="E32303" s="56" t="s">
        <v>87</v>
      </c>
      <c r="F32303" t="s">
        <v>22</v>
      </c>
      <c r="G32303" t="s">
        <v>25</v>
      </c>
      <c r="H32303" t="s">
        <v>46</v>
      </c>
    </row>
    <row r="32304" spans="1:8" x14ac:dyDescent="0.25">
      <c r="A32304">
        <v>200570</v>
      </c>
      <c r="B32304">
        <v>0.59099999999999997</v>
      </c>
      <c r="C32304" t="s">
        <v>96</v>
      </c>
      <c r="D32304" t="s">
        <v>6</v>
      </c>
      <c r="E32304" s="56" t="s">
        <v>106</v>
      </c>
      <c r="F32304" t="s">
        <v>11</v>
      </c>
      <c r="G32304" t="s">
        <v>25</v>
      </c>
      <c r="H32304" t="s">
        <v>124</v>
      </c>
    </row>
    <row r="32305" spans="1:8" x14ac:dyDescent="0.25">
      <c r="A32305">
        <v>200570</v>
      </c>
      <c r="B32305">
        <v>0.88700000000000001</v>
      </c>
      <c r="C32305" t="s">
        <v>96</v>
      </c>
      <c r="D32305" t="s">
        <v>6</v>
      </c>
      <c r="E32305" s="56" t="s">
        <v>106</v>
      </c>
      <c r="F32305" t="s">
        <v>13</v>
      </c>
      <c r="G32305" t="s">
        <v>25</v>
      </c>
      <c r="H32305" t="s">
        <v>124</v>
      </c>
    </row>
    <row r="32306" spans="1:8" x14ac:dyDescent="0.25">
      <c r="A32306">
        <v>200570</v>
      </c>
      <c r="B32306">
        <v>1.0549999999999999</v>
      </c>
      <c r="C32306" t="s">
        <v>96</v>
      </c>
      <c r="D32306" t="s">
        <v>6</v>
      </c>
      <c r="E32306" s="56" t="s">
        <v>106</v>
      </c>
      <c r="F32306" t="s">
        <v>15</v>
      </c>
      <c r="G32306" t="s">
        <v>25</v>
      </c>
      <c r="H32306" t="s">
        <v>124</v>
      </c>
    </row>
    <row r="32307" spans="1:8" x14ac:dyDescent="0.25">
      <c r="A32307">
        <v>20019065</v>
      </c>
      <c r="B32307">
        <v>0.01</v>
      </c>
      <c r="C32307" t="s">
        <v>94</v>
      </c>
      <c r="D32307" t="s">
        <v>122</v>
      </c>
      <c r="E32307" s="56" t="s">
        <v>97</v>
      </c>
      <c r="F32307" t="s">
        <v>11</v>
      </c>
      <c r="G32307" t="s">
        <v>25</v>
      </c>
      <c r="H32307" t="s">
        <v>48</v>
      </c>
    </row>
    <row r="32308" spans="1:8" x14ac:dyDescent="0.25">
      <c r="A32308">
        <v>20019065</v>
      </c>
      <c r="B32308">
        <v>3.5000000000000003E-2</v>
      </c>
      <c r="C32308" t="s">
        <v>60</v>
      </c>
      <c r="D32308" t="s">
        <v>6</v>
      </c>
      <c r="E32308" s="56" t="s">
        <v>93</v>
      </c>
      <c r="F32308" t="s">
        <v>21</v>
      </c>
      <c r="G32308" t="s">
        <v>25</v>
      </c>
      <c r="H32308" t="s">
        <v>48</v>
      </c>
    </row>
    <row r="32309" spans="1:8" x14ac:dyDescent="0.25">
      <c r="A32309">
        <v>20019065</v>
      </c>
      <c r="B32309">
        <v>7.2999999999999995E-2</v>
      </c>
      <c r="C32309" t="s">
        <v>60</v>
      </c>
      <c r="D32309" t="s">
        <v>6</v>
      </c>
      <c r="E32309" s="56" t="s">
        <v>93</v>
      </c>
      <c r="F32309" t="s">
        <v>22</v>
      </c>
      <c r="G32309" t="s">
        <v>25</v>
      </c>
      <c r="H32309" t="s">
        <v>48</v>
      </c>
    </row>
    <row r="32310" spans="1:8" x14ac:dyDescent="0.25">
      <c r="A32310">
        <v>200570</v>
      </c>
      <c r="B32310">
        <v>0.59099999999999997</v>
      </c>
      <c r="C32310" t="s">
        <v>96</v>
      </c>
      <c r="D32310" t="s">
        <v>6</v>
      </c>
      <c r="E32310" s="56" t="s">
        <v>106</v>
      </c>
      <c r="F32310" t="s">
        <v>16</v>
      </c>
      <c r="G32310" t="s">
        <v>25</v>
      </c>
      <c r="H32310" t="s">
        <v>124</v>
      </c>
    </row>
    <row r="32311" spans="1:8" x14ac:dyDescent="0.25">
      <c r="A32311">
        <v>7099210</v>
      </c>
      <c r="B32311">
        <v>0.26200000000000001</v>
      </c>
      <c r="C32311" t="s">
        <v>94</v>
      </c>
      <c r="D32311" t="s">
        <v>122</v>
      </c>
      <c r="E32311" s="56" t="s">
        <v>97</v>
      </c>
      <c r="F32311" t="s">
        <v>22</v>
      </c>
      <c r="G32311" t="s">
        <v>25</v>
      </c>
      <c r="H32311" t="s">
        <v>42</v>
      </c>
    </row>
    <row r="32312" spans="1:8" x14ac:dyDescent="0.25">
      <c r="A32312">
        <v>7099210</v>
      </c>
      <c r="B32312">
        <v>9.1999999999999998E-2</v>
      </c>
      <c r="C32312" t="s">
        <v>94</v>
      </c>
      <c r="D32312" t="s">
        <v>122</v>
      </c>
      <c r="E32312" s="56" t="s">
        <v>97</v>
      </c>
      <c r="F32312" t="s">
        <v>21</v>
      </c>
      <c r="G32312" t="s">
        <v>25</v>
      </c>
      <c r="H32312" t="s">
        <v>42</v>
      </c>
    </row>
    <row r="32313" spans="1:8" x14ac:dyDescent="0.25">
      <c r="A32313">
        <v>7099210</v>
      </c>
      <c r="B32313">
        <v>0.17899999999999999</v>
      </c>
      <c r="C32313" t="s">
        <v>94</v>
      </c>
      <c r="D32313" t="s">
        <v>122</v>
      </c>
      <c r="E32313" s="56" t="s">
        <v>97</v>
      </c>
      <c r="F32313" t="s">
        <v>20</v>
      </c>
      <c r="G32313" t="s">
        <v>25</v>
      </c>
      <c r="H32313" t="s">
        <v>42</v>
      </c>
    </row>
    <row r="32314" spans="1:8" x14ac:dyDescent="0.25">
      <c r="A32314">
        <v>200570</v>
      </c>
      <c r="B32314">
        <v>0.73899999999999999</v>
      </c>
      <c r="C32314" t="s">
        <v>96</v>
      </c>
      <c r="D32314" t="s">
        <v>6</v>
      </c>
      <c r="E32314" s="56" t="s">
        <v>106</v>
      </c>
      <c r="F32314" t="s">
        <v>18</v>
      </c>
      <c r="G32314" t="s">
        <v>25</v>
      </c>
      <c r="H32314" t="s">
        <v>124</v>
      </c>
    </row>
    <row r="32315" spans="1:8" x14ac:dyDescent="0.25">
      <c r="A32315">
        <v>200570</v>
      </c>
      <c r="B32315">
        <v>0.70799999999999996</v>
      </c>
      <c r="C32315" t="s">
        <v>96</v>
      </c>
      <c r="D32315" t="s">
        <v>6</v>
      </c>
      <c r="E32315" s="56" t="s">
        <v>106</v>
      </c>
      <c r="F32315" t="s">
        <v>22</v>
      </c>
      <c r="G32315" t="s">
        <v>25</v>
      </c>
      <c r="H32315" t="s">
        <v>124</v>
      </c>
    </row>
    <row r="32316" spans="1:8" x14ac:dyDescent="0.25">
      <c r="A32316">
        <v>20019065</v>
      </c>
      <c r="B32316">
        <v>3.0000000000000001E-3</v>
      </c>
      <c r="C32316" t="s">
        <v>98</v>
      </c>
      <c r="D32316" t="s">
        <v>6</v>
      </c>
      <c r="E32316" s="56" t="s">
        <v>58</v>
      </c>
      <c r="F32316" t="s">
        <v>22</v>
      </c>
      <c r="G32316" t="s">
        <v>25</v>
      </c>
      <c r="H32316" t="s">
        <v>48</v>
      </c>
    </row>
    <row r="32317" spans="1:8" x14ac:dyDescent="0.25">
      <c r="A32317">
        <v>200570</v>
      </c>
      <c r="B32317">
        <v>2.1000000000000001E-2</v>
      </c>
      <c r="C32317" t="s">
        <v>60</v>
      </c>
      <c r="D32317" t="s">
        <v>122</v>
      </c>
      <c r="E32317" s="56" t="s">
        <v>100</v>
      </c>
      <c r="F32317" t="s">
        <v>12</v>
      </c>
      <c r="G32317" t="s">
        <v>25</v>
      </c>
      <c r="H32317" t="s">
        <v>124</v>
      </c>
    </row>
    <row r="32318" spans="1:8" x14ac:dyDescent="0.25">
      <c r="A32318">
        <v>200570</v>
      </c>
      <c r="B32318">
        <v>101.551</v>
      </c>
      <c r="C32318" t="s">
        <v>59</v>
      </c>
      <c r="D32318" t="s">
        <v>122</v>
      </c>
      <c r="E32318" s="56" t="s">
        <v>75</v>
      </c>
      <c r="F32318" t="s">
        <v>15</v>
      </c>
      <c r="G32318" t="s">
        <v>25</v>
      </c>
      <c r="H32318" t="s">
        <v>124</v>
      </c>
    </row>
    <row r="32319" spans="1:8" x14ac:dyDescent="0.25">
      <c r="A32319">
        <v>200570</v>
      </c>
      <c r="B32319">
        <v>86.834000000000003</v>
      </c>
      <c r="C32319" t="s">
        <v>59</v>
      </c>
      <c r="D32319" t="s">
        <v>122</v>
      </c>
      <c r="E32319" s="56" t="s">
        <v>75</v>
      </c>
      <c r="F32319" t="s">
        <v>14</v>
      </c>
      <c r="G32319" t="s">
        <v>25</v>
      </c>
      <c r="H32319" t="s">
        <v>124</v>
      </c>
    </row>
    <row r="32320" spans="1:8" x14ac:dyDescent="0.25">
      <c r="A32320">
        <v>200570</v>
      </c>
      <c r="B32320">
        <v>81.537999999999997</v>
      </c>
      <c r="C32320" t="s">
        <v>59</v>
      </c>
      <c r="D32320" t="s">
        <v>122</v>
      </c>
      <c r="E32320" s="56" t="s">
        <v>75</v>
      </c>
      <c r="F32320" t="s">
        <v>13</v>
      </c>
      <c r="G32320" t="s">
        <v>25</v>
      </c>
      <c r="H32320" t="s">
        <v>124</v>
      </c>
    </row>
    <row r="32321" spans="1:8" x14ac:dyDescent="0.25">
      <c r="A32321">
        <v>200570</v>
      </c>
      <c r="B32321">
        <v>122.247</v>
      </c>
      <c r="C32321" t="s">
        <v>59</v>
      </c>
      <c r="D32321" t="s">
        <v>122</v>
      </c>
      <c r="E32321" s="56" t="s">
        <v>75</v>
      </c>
      <c r="F32321" t="s">
        <v>18</v>
      </c>
      <c r="G32321" t="s">
        <v>25</v>
      </c>
      <c r="H32321" t="s">
        <v>124</v>
      </c>
    </row>
    <row r="32322" spans="1:8" x14ac:dyDescent="0.25">
      <c r="A32322">
        <v>200570</v>
      </c>
      <c r="B32322">
        <v>126.54300000000001</v>
      </c>
      <c r="C32322" t="s">
        <v>59</v>
      </c>
      <c r="D32322" t="s">
        <v>122</v>
      </c>
      <c r="E32322" s="56" t="s">
        <v>75</v>
      </c>
      <c r="F32322" t="s">
        <v>17</v>
      </c>
      <c r="G32322" t="s">
        <v>25</v>
      </c>
      <c r="H32322" t="s">
        <v>124</v>
      </c>
    </row>
    <row r="32323" spans="1:8" x14ac:dyDescent="0.25">
      <c r="A32323">
        <v>200570</v>
      </c>
      <c r="B32323">
        <v>53.356000000000002</v>
      </c>
      <c r="C32323" t="s">
        <v>59</v>
      </c>
      <c r="D32323" t="s">
        <v>122</v>
      </c>
      <c r="E32323" s="56" t="s">
        <v>75</v>
      </c>
      <c r="F32323" t="s">
        <v>16</v>
      </c>
      <c r="G32323" t="s">
        <v>25</v>
      </c>
      <c r="H32323" t="s">
        <v>124</v>
      </c>
    </row>
    <row r="32324" spans="1:8" x14ac:dyDescent="0.25">
      <c r="A32324">
        <v>200570</v>
      </c>
      <c r="B32324">
        <v>68.387</v>
      </c>
      <c r="C32324" t="s">
        <v>59</v>
      </c>
      <c r="D32324" t="s">
        <v>122</v>
      </c>
      <c r="E32324" s="56" t="s">
        <v>75</v>
      </c>
      <c r="F32324" t="s">
        <v>12</v>
      </c>
      <c r="G32324" t="s">
        <v>25</v>
      </c>
      <c r="H32324" t="s">
        <v>124</v>
      </c>
    </row>
    <row r="32325" spans="1:8" x14ac:dyDescent="0.25">
      <c r="A32325">
        <v>7099210</v>
      </c>
      <c r="B32325">
        <v>2.3E-2</v>
      </c>
      <c r="C32325" t="s">
        <v>60</v>
      </c>
      <c r="D32325" t="s">
        <v>122</v>
      </c>
      <c r="E32325" s="56" t="s">
        <v>108</v>
      </c>
      <c r="F32325" t="s">
        <v>13</v>
      </c>
      <c r="G32325" t="s">
        <v>25</v>
      </c>
      <c r="H32325" t="s">
        <v>42</v>
      </c>
    </row>
    <row r="32326" spans="1:8" x14ac:dyDescent="0.25">
      <c r="A32326">
        <v>7099210</v>
      </c>
      <c r="B32326">
        <v>1.9E-2</v>
      </c>
      <c r="C32326" t="s">
        <v>60</v>
      </c>
      <c r="D32326" t="s">
        <v>122</v>
      </c>
      <c r="E32326" s="56" t="s">
        <v>108</v>
      </c>
      <c r="F32326" t="s">
        <v>14</v>
      </c>
      <c r="G32326" t="s">
        <v>25</v>
      </c>
      <c r="H32326" t="s">
        <v>42</v>
      </c>
    </row>
    <row r="32327" spans="1:8" x14ac:dyDescent="0.25">
      <c r="A32327">
        <v>7099210</v>
      </c>
      <c r="B32327">
        <v>4.0000000000000001E-3</v>
      </c>
      <c r="C32327" t="s">
        <v>60</v>
      </c>
      <c r="D32327" t="s">
        <v>122</v>
      </c>
      <c r="E32327" s="56" t="s">
        <v>108</v>
      </c>
      <c r="F32327" t="s">
        <v>15</v>
      </c>
      <c r="G32327" t="s">
        <v>25</v>
      </c>
      <c r="H32327" t="s">
        <v>42</v>
      </c>
    </row>
    <row r="32328" spans="1:8" x14ac:dyDescent="0.25">
      <c r="A32328">
        <v>200570</v>
      </c>
      <c r="B32328">
        <v>60.594999999999999</v>
      </c>
      <c r="C32328" t="s">
        <v>59</v>
      </c>
      <c r="D32328" t="s">
        <v>122</v>
      </c>
      <c r="E32328" s="56" t="s">
        <v>75</v>
      </c>
      <c r="F32328" t="s">
        <v>11</v>
      </c>
      <c r="G32328" t="s">
        <v>25</v>
      </c>
      <c r="H32328" t="s">
        <v>124</v>
      </c>
    </row>
    <row r="32329" spans="1:8" x14ac:dyDescent="0.25">
      <c r="A32329">
        <v>7099210</v>
      </c>
      <c r="B32329">
        <v>1.7000000000000001E-2</v>
      </c>
      <c r="C32329" t="s">
        <v>60</v>
      </c>
      <c r="D32329" t="s">
        <v>122</v>
      </c>
      <c r="E32329" s="56" t="s">
        <v>108</v>
      </c>
      <c r="F32329" t="s">
        <v>11</v>
      </c>
      <c r="G32329" t="s">
        <v>25</v>
      </c>
      <c r="H32329" t="s">
        <v>42</v>
      </c>
    </row>
    <row r="32330" spans="1:8" x14ac:dyDescent="0.25">
      <c r="A32330">
        <v>7099210</v>
      </c>
      <c r="B32330">
        <v>2.1999999999999999E-2</v>
      </c>
      <c r="C32330" t="s">
        <v>60</v>
      </c>
      <c r="D32330" t="s">
        <v>122</v>
      </c>
      <c r="E32330" s="56" t="s">
        <v>108</v>
      </c>
      <c r="F32330" t="s">
        <v>12</v>
      </c>
      <c r="G32330" t="s">
        <v>25</v>
      </c>
      <c r="H32330" t="s">
        <v>42</v>
      </c>
    </row>
    <row r="32331" spans="1:8" x14ac:dyDescent="0.25">
      <c r="A32331">
        <v>200570</v>
      </c>
      <c r="B32331">
        <v>1.081</v>
      </c>
      <c r="C32331" t="s">
        <v>60</v>
      </c>
      <c r="D32331" t="s">
        <v>6</v>
      </c>
      <c r="E32331" s="56" t="s">
        <v>106</v>
      </c>
      <c r="F32331" t="s">
        <v>17</v>
      </c>
      <c r="G32331" t="s">
        <v>25</v>
      </c>
      <c r="H32331" t="s">
        <v>124</v>
      </c>
    </row>
    <row r="32332" spans="1:8" x14ac:dyDescent="0.25">
      <c r="A32332">
        <v>200570</v>
      </c>
      <c r="B32332">
        <v>0.51400000000000001</v>
      </c>
      <c r="C32332" t="s">
        <v>60</v>
      </c>
      <c r="D32332" t="s">
        <v>6</v>
      </c>
      <c r="E32332" s="56" t="s">
        <v>106</v>
      </c>
      <c r="F32332" t="s">
        <v>18</v>
      </c>
      <c r="G32332" t="s">
        <v>25</v>
      </c>
      <c r="H32332" t="s">
        <v>124</v>
      </c>
    </row>
    <row r="32333" spans="1:8" x14ac:dyDescent="0.25">
      <c r="A32333">
        <v>200570</v>
      </c>
      <c r="B32333">
        <v>1.0780000000000001</v>
      </c>
      <c r="C32333" t="s">
        <v>60</v>
      </c>
      <c r="D32333" t="s">
        <v>6</v>
      </c>
      <c r="E32333" s="56" t="s">
        <v>106</v>
      </c>
      <c r="F32333" t="s">
        <v>19</v>
      </c>
      <c r="G32333" t="s">
        <v>25</v>
      </c>
      <c r="H32333" t="s">
        <v>124</v>
      </c>
    </row>
    <row r="32334" spans="1:8" x14ac:dyDescent="0.25">
      <c r="A32334">
        <v>200570</v>
      </c>
      <c r="B32334">
        <v>0.19</v>
      </c>
      <c r="C32334" t="s">
        <v>59</v>
      </c>
      <c r="D32334" t="s">
        <v>6</v>
      </c>
      <c r="E32334" s="56" t="s">
        <v>75</v>
      </c>
      <c r="F32334" t="s">
        <v>13</v>
      </c>
      <c r="G32334" t="s">
        <v>25</v>
      </c>
      <c r="H32334" t="s">
        <v>124</v>
      </c>
    </row>
    <row r="32335" spans="1:8" x14ac:dyDescent="0.25">
      <c r="A32335">
        <v>200570</v>
      </c>
      <c r="B32335">
        <v>0.221</v>
      </c>
      <c r="C32335" t="s">
        <v>59</v>
      </c>
      <c r="D32335" t="s">
        <v>6</v>
      </c>
      <c r="E32335" s="56" t="s">
        <v>75</v>
      </c>
      <c r="F32335" t="s">
        <v>12</v>
      </c>
      <c r="G32335" t="s">
        <v>25</v>
      </c>
      <c r="H32335" t="s">
        <v>124</v>
      </c>
    </row>
    <row r="32336" spans="1:8" x14ac:dyDescent="0.25">
      <c r="A32336">
        <v>200570</v>
      </c>
      <c r="B32336">
        <v>0.27100000000000002</v>
      </c>
      <c r="C32336" t="s">
        <v>59</v>
      </c>
      <c r="D32336" t="s">
        <v>6</v>
      </c>
      <c r="E32336" s="56" t="s">
        <v>75</v>
      </c>
      <c r="F32336" t="s">
        <v>11</v>
      </c>
      <c r="G32336" t="s">
        <v>25</v>
      </c>
      <c r="H32336" t="s">
        <v>124</v>
      </c>
    </row>
    <row r="32337" spans="1:8" x14ac:dyDescent="0.25">
      <c r="A32337">
        <v>200570</v>
      </c>
      <c r="B32337">
        <v>0.19500000000000001</v>
      </c>
      <c r="C32337" t="s">
        <v>60</v>
      </c>
      <c r="D32337" t="s">
        <v>6</v>
      </c>
      <c r="E32337" s="56" t="s">
        <v>106</v>
      </c>
      <c r="F32337" t="s">
        <v>20</v>
      </c>
      <c r="G32337" t="s">
        <v>25</v>
      </c>
      <c r="H32337" t="s">
        <v>124</v>
      </c>
    </row>
    <row r="32338" spans="1:8" x14ac:dyDescent="0.25">
      <c r="A32338">
        <v>200570</v>
      </c>
      <c r="B32338">
        <v>183.23500000000001</v>
      </c>
      <c r="C32338" t="s">
        <v>59</v>
      </c>
      <c r="D32338" t="s">
        <v>122</v>
      </c>
      <c r="E32338" s="56" t="s">
        <v>75</v>
      </c>
      <c r="F32338" t="s">
        <v>21</v>
      </c>
      <c r="G32338" t="s">
        <v>25</v>
      </c>
      <c r="H32338" t="s">
        <v>124</v>
      </c>
    </row>
    <row r="32339" spans="1:8" x14ac:dyDescent="0.25">
      <c r="A32339">
        <v>200570</v>
      </c>
      <c r="B32339">
        <v>137.64599999999999</v>
      </c>
      <c r="C32339" t="s">
        <v>59</v>
      </c>
      <c r="D32339" t="s">
        <v>122</v>
      </c>
      <c r="E32339" s="56" t="s">
        <v>75</v>
      </c>
      <c r="F32339" t="s">
        <v>20</v>
      </c>
      <c r="G32339" t="s">
        <v>25</v>
      </c>
      <c r="H32339" t="s">
        <v>124</v>
      </c>
    </row>
    <row r="32340" spans="1:8" x14ac:dyDescent="0.25">
      <c r="A32340">
        <v>200570</v>
      </c>
      <c r="B32340">
        <v>167.63900000000001</v>
      </c>
      <c r="C32340" t="s">
        <v>59</v>
      </c>
      <c r="D32340" t="s">
        <v>122</v>
      </c>
      <c r="E32340" s="56" t="s">
        <v>75</v>
      </c>
      <c r="F32340" t="s">
        <v>19</v>
      </c>
      <c r="G32340" t="s">
        <v>25</v>
      </c>
      <c r="H32340" t="s">
        <v>124</v>
      </c>
    </row>
    <row r="32341" spans="1:8" x14ac:dyDescent="0.25">
      <c r="A32341">
        <v>200570</v>
      </c>
      <c r="B32341">
        <v>2.8000000000000001E-2</v>
      </c>
      <c r="C32341" t="s">
        <v>60</v>
      </c>
      <c r="D32341" t="s">
        <v>6</v>
      </c>
      <c r="E32341" s="56" t="s">
        <v>106</v>
      </c>
      <c r="F32341" t="s">
        <v>21</v>
      </c>
      <c r="G32341" t="s">
        <v>25</v>
      </c>
      <c r="H32341" t="s">
        <v>124</v>
      </c>
    </row>
    <row r="32342" spans="1:8" x14ac:dyDescent="0.25">
      <c r="A32342">
        <v>7099210</v>
      </c>
      <c r="B32342">
        <v>1E-3</v>
      </c>
      <c r="C32342" t="s">
        <v>71</v>
      </c>
      <c r="D32342" t="s">
        <v>6</v>
      </c>
      <c r="E32342" s="56" t="s">
        <v>64</v>
      </c>
      <c r="F32342" t="s">
        <v>11</v>
      </c>
      <c r="G32342" t="s">
        <v>25</v>
      </c>
      <c r="H32342" t="s">
        <v>42</v>
      </c>
    </row>
    <row r="32343" spans="1:8" x14ac:dyDescent="0.25">
      <c r="A32343">
        <v>200570</v>
      </c>
      <c r="B32343">
        <v>86.349000000000004</v>
      </c>
      <c r="C32343" t="s">
        <v>59</v>
      </c>
      <c r="D32343" t="s">
        <v>122</v>
      </c>
      <c r="E32343" s="56" t="s">
        <v>75</v>
      </c>
      <c r="F32343" t="s">
        <v>22</v>
      </c>
      <c r="G32343" t="s">
        <v>25</v>
      </c>
      <c r="H32343" t="s">
        <v>124</v>
      </c>
    </row>
    <row r="32344" spans="1:8" x14ac:dyDescent="0.25">
      <c r="A32344">
        <v>200570</v>
      </c>
      <c r="B32344">
        <v>695.45299999999997</v>
      </c>
      <c r="C32344" t="s">
        <v>60</v>
      </c>
      <c r="D32344" t="s">
        <v>122</v>
      </c>
      <c r="E32344" s="56" t="s">
        <v>80</v>
      </c>
      <c r="F32344" t="s">
        <v>13</v>
      </c>
      <c r="G32344" t="s">
        <v>25</v>
      </c>
      <c r="H32344" t="s">
        <v>124</v>
      </c>
    </row>
    <row r="32345" spans="1:8" x14ac:dyDescent="0.25">
      <c r="A32345">
        <v>200570</v>
      </c>
      <c r="B32345">
        <v>663.02099999999996</v>
      </c>
      <c r="C32345" t="s">
        <v>60</v>
      </c>
      <c r="D32345" t="s">
        <v>122</v>
      </c>
      <c r="E32345" s="56" t="s">
        <v>80</v>
      </c>
      <c r="F32345" t="s">
        <v>12</v>
      </c>
      <c r="G32345" t="s">
        <v>25</v>
      </c>
      <c r="H32345" t="s">
        <v>124</v>
      </c>
    </row>
    <row r="32346" spans="1:8" x14ac:dyDescent="0.25">
      <c r="A32346">
        <v>200570</v>
      </c>
      <c r="B32346">
        <v>754.327</v>
      </c>
      <c r="C32346" t="s">
        <v>60</v>
      </c>
      <c r="D32346" t="s">
        <v>122</v>
      </c>
      <c r="E32346" s="56" t="s">
        <v>80</v>
      </c>
      <c r="F32346" t="s">
        <v>11</v>
      </c>
      <c r="G32346" t="s">
        <v>25</v>
      </c>
      <c r="H32346" t="s">
        <v>124</v>
      </c>
    </row>
    <row r="32347" spans="1:8" x14ac:dyDescent="0.25">
      <c r="A32347">
        <v>200570</v>
      </c>
      <c r="B32347">
        <v>668.65499999999997</v>
      </c>
      <c r="C32347" t="s">
        <v>60</v>
      </c>
      <c r="D32347" t="s">
        <v>122</v>
      </c>
      <c r="E32347" s="56" t="s">
        <v>80</v>
      </c>
      <c r="F32347" t="s">
        <v>16</v>
      </c>
      <c r="G32347" t="s">
        <v>25</v>
      </c>
      <c r="H32347" t="s">
        <v>124</v>
      </c>
    </row>
    <row r="32348" spans="1:8" x14ac:dyDescent="0.25">
      <c r="A32348">
        <v>200570</v>
      </c>
      <c r="B32348">
        <v>725.77099999999996</v>
      </c>
      <c r="C32348" t="s">
        <v>60</v>
      </c>
      <c r="D32348" t="s">
        <v>122</v>
      </c>
      <c r="E32348" s="56" t="s">
        <v>80</v>
      </c>
      <c r="F32348" t="s">
        <v>15</v>
      </c>
      <c r="G32348" t="s">
        <v>25</v>
      </c>
      <c r="H32348" t="s">
        <v>124</v>
      </c>
    </row>
    <row r="32349" spans="1:8" x14ac:dyDescent="0.25">
      <c r="A32349">
        <v>200570</v>
      </c>
      <c r="B32349">
        <v>876.09900000000005</v>
      </c>
      <c r="C32349" t="s">
        <v>60</v>
      </c>
      <c r="D32349" t="s">
        <v>122</v>
      </c>
      <c r="E32349" s="56" t="s">
        <v>80</v>
      </c>
      <c r="F32349" t="s">
        <v>14</v>
      </c>
      <c r="G32349" t="s">
        <v>25</v>
      </c>
      <c r="H32349" t="s">
        <v>124</v>
      </c>
    </row>
    <row r="32350" spans="1:8" x14ac:dyDescent="0.25">
      <c r="A32350">
        <v>20019065</v>
      </c>
      <c r="B32350">
        <v>2.0470000000000002</v>
      </c>
      <c r="C32350" t="s">
        <v>59</v>
      </c>
      <c r="D32350" t="s">
        <v>6</v>
      </c>
      <c r="E32350" s="56" t="s">
        <v>75</v>
      </c>
      <c r="F32350" t="s">
        <v>21</v>
      </c>
      <c r="G32350" t="s">
        <v>25</v>
      </c>
      <c r="H32350" t="s">
        <v>48</v>
      </c>
    </row>
    <row r="32351" spans="1:8" x14ac:dyDescent="0.25">
      <c r="A32351">
        <v>20019065</v>
      </c>
      <c r="B32351">
        <v>18.184000000000001</v>
      </c>
      <c r="C32351" t="s">
        <v>59</v>
      </c>
      <c r="D32351" t="s">
        <v>122</v>
      </c>
      <c r="E32351" s="56" t="s">
        <v>75</v>
      </c>
      <c r="F32351" t="s">
        <v>22</v>
      </c>
      <c r="G32351" t="s">
        <v>25</v>
      </c>
      <c r="H32351" t="s">
        <v>48</v>
      </c>
    </row>
    <row r="32352" spans="1:8" x14ac:dyDescent="0.25">
      <c r="A32352">
        <v>20019065</v>
      </c>
      <c r="B32352">
        <v>82.724000000000004</v>
      </c>
      <c r="C32352" t="s">
        <v>59</v>
      </c>
      <c r="D32352" t="s">
        <v>122</v>
      </c>
      <c r="E32352" s="56" t="s">
        <v>75</v>
      </c>
      <c r="F32352" t="s">
        <v>21</v>
      </c>
      <c r="G32352" t="s">
        <v>25</v>
      </c>
      <c r="H32352" t="s">
        <v>48</v>
      </c>
    </row>
    <row r="32353" spans="1:8" x14ac:dyDescent="0.25">
      <c r="A32353">
        <v>20019065</v>
      </c>
      <c r="B32353">
        <v>49.98</v>
      </c>
      <c r="C32353" t="s">
        <v>59</v>
      </c>
      <c r="D32353" t="s">
        <v>122</v>
      </c>
      <c r="E32353" s="56" t="s">
        <v>75</v>
      </c>
      <c r="F32353" t="s">
        <v>20</v>
      </c>
      <c r="G32353" t="s">
        <v>25</v>
      </c>
      <c r="H32353" t="s">
        <v>48</v>
      </c>
    </row>
    <row r="32354" spans="1:8" x14ac:dyDescent="0.25">
      <c r="A32354">
        <v>20019065</v>
      </c>
      <c r="B32354">
        <v>1.407</v>
      </c>
      <c r="C32354" t="s">
        <v>59</v>
      </c>
      <c r="D32354" t="s">
        <v>6</v>
      </c>
      <c r="E32354" s="56" t="s">
        <v>75</v>
      </c>
      <c r="F32354" t="s">
        <v>19</v>
      </c>
      <c r="G32354" t="s">
        <v>25</v>
      </c>
      <c r="H32354" t="s">
        <v>48</v>
      </c>
    </row>
    <row r="32355" spans="1:8" x14ac:dyDescent="0.25">
      <c r="A32355">
        <v>20019065</v>
      </c>
      <c r="B32355">
        <v>0.82699999999999996</v>
      </c>
      <c r="C32355" t="s">
        <v>59</v>
      </c>
      <c r="D32355" t="s">
        <v>6</v>
      </c>
      <c r="E32355" s="56" t="s">
        <v>75</v>
      </c>
      <c r="F32355" t="s">
        <v>17</v>
      </c>
      <c r="G32355" t="s">
        <v>25</v>
      </c>
      <c r="H32355" t="s">
        <v>48</v>
      </c>
    </row>
    <row r="32356" spans="1:8" x14ac:dyDescent="0.25">
      <c r="A32356">
        <v>20019065</v>
      </c>
      <c r="B32356">
        <v>0.83099999999999996</v>
      </c>
      <c r="C32356" t="s">
        <v>59</v>
      </c>
      <c r="D32356" t="s">
        <v>6</v>
      </c>
      <c r="E32356" s="56" t="s">
        <v>75</v>
      </c>
      <c r="F32356" t="s">
        <v>12</v>
      </c>
      <c r="G32356" t="s">
        <v>25</v>
      </c>
      <c r="H32356" t="s">
        <v>48</v>
      </c>
    </row>
    <row r="32357" spans="1:8" x14ac:dyDescent="0.25">
      <c r="A32357">
        <v>7099210</v>
      </c>
      <c r="B32357">
        <v>1.9E-2</v>
      </c>
      <c r="C32357" t="s">
        <v>60</v>
      </c>
      <c r="D32357" t="s">
        <v>122</v>
      </c>
      <c r="E32357" s="56" t="s">
        <v>108</v>
      </c>
      <c r="F32357" t="s">
        <v>19</v>
      </c>
      <c r="G32357" t="s">
        <v>25</v>
      </c>
      <c r="H32357" t="s">
        <v>42</v>
      </c>
    </row>
    <row r="32358" spans="1:8" x14ac:dyDescent="0.25">
      <c r="A32358">
        <v>7099210</v>
      </c>
      <c r="B32358">
        <v>1.4E-2</v>
      </c>
      <c r="C32358" t="s">
        <v>60</v>
      </c>
      <c r="D32358" t="s">
        <v>122</v>
      </c>
      <c r="E32358" s="56" t="s">
        <v>108</v>
      </c>
      <c r="F32358" t="s">
        <v>20</v>
      </c>
      <c r="G32358" t="s">
        <v>25</v>
      </c>
      <c r="H32358" t="s">
        <v>42</v>
      </c>
    </row>
    <row r="32359" spans="1:8" x14ac:dyDescent="0.25">
      <c r="A32359">
        <v>7099210</v>
      </c>
      <c r="B32359">
        <v>3.9E-2</v>
      </c>
      <c r="C32359" t="s">
        <v>60</v>
      </c>
      <c r="D32359" t="s">
        <v>122</v>
      </c>
      <c r="E32359" s="56" t="s">
        <v>108</v>
      </c>
      <c r="F32359" t="s">
        <v>21</v>
      </c>
      <c r="G32359" t="s">
        <v>25</v>
      </c>
      <c r="H32359" t="s">
        <v>42</v>
      </c>
    </row>
    <row r="32360" spans="1:8" x14ac:dyDescent="0.25">
      <c r="A32360">
        <v>7099210</v>
      </c>
      <c r="B32360">
        <v>4.2999999999999997E-2</v>
      </c>
      <c r="C32360" t="s">
        <v>60</v>
      </c>
      <c r="D32360" t="s">
        <v>122</v>
      </c>
      <c r="E32360" s="56" t="s">
        <v>108</v>
      </c>
      <c r="F32360" t="s">
        <v>16</v>
      </c>
      <c r="G32360" t="s">
        <v>25</v>
      </c>
      <c r="H32360" t="s">
        <v>42</v>
      </c>
    </row>
    <row r="32361" spans="1:8" x14ac:dyDescent="0.25">
      <c r="A32361">
        <v>7099210</v>
      </c>
      <c r="B32361">
        <v>3.0000000000000001E-3</v>
      </c>
      <c r="C32361" t="s">
        <v>60</v>
      </c>
      <c r="D32361" t="s">
        <v>122</v>
      </c>
      <c r="E32361" s="56" t="s">
        <v>108</v>
      </c>
      <c r="F32361" t="s">
        <v>17</v>
      </c>
      <c r="G32361" t="s">
        <v>25</v>
      </c>
      <c r="H32361" t="s">
        <v>42</v>
      </c>
    </row>
    <row r="32362" spans="1:8" x14ac:dyDescent="0.25">
      <c r="A32362">
        <v>7099210</v>
      </c>
      <c r="B32362">
        <v>1.7000000000000001E-2</v>
      </c>
      <c r="C32362" t="s">
        <v>60</v>
      </c>
      <c r="D32362" t="s">
        <v>122</v>
      </c>
      <c r="E32362" s="56" t="s">
        <v>108</v>
      </c>
      <c r="F32362" t="s">
        <v>18</v>
      </c>
      <c r="G32362" t="s">
        <v>25</v>
      </c>
      <c r="H32362" t="s">
        <v>42</v>
      </c>
    </row>
    <row r="32363" spans="1:8" x14ac:dyDescent="0.25">
      <c r="A32363">
        <v>7099210</v>
      </c>
      <c r="B32363">
        <v>4.0000000000000001E-3</v>
      </c>
      <c r="C32363" t="s">
        <v>60</v>
      </c>
      <c r="D32363" t="s">
        <v>122</v>
      </c>
      <c r="E32363" s="56" t="s">
        <v>108</v>
      </c>
      <c r="F32363" t="s">
        <v>22</v>
      </c>
      <c r="G32363" t="s">
        <v>25</v>
      </c>
      <c r="H32363" t="s">
        <v>42</v>
      </c>
    </row>
    <row r="32364" spans="1:8" x14ac:dyDescent="0.25">
      <c r="A32364">
        <v>200570</v>
      </c>
      <c r="B32364">
        <v>798.678</v>
      </c>
      <c r="C32364" t="s">
        <v>60</v>
      </c>
      <c r="D32364" t="s">
        <v>122</v>
      </c>
      <c r="E32364" s="56" t="s">
        <v>80</v>
      </c>
      <c r="F32364" t="s">
        <v>19</v>
      </c>
      <c r="G32364" t="s">
        <v>25</v>
      </c>
      <c r="H32364" t="s">
        <v>124</v>
      </c>
    </row>
    <row r="32365" spans="1:8" x14ac:dyDescent="0.25">
      <c r="A32365">
        <v>200570</v>
      </c>
      <c r="B32365">
        <v>782.72400000000005</v>
      </c>
      <c r="C32365" t="s">
        <v>60</v>
      </c>
      <c r="D32365" t="s">
        <v>122</v>
      </c>
      <c r="E32365" s="56" t="s">
        <v>80</v>
      </c>
      <c r="F32365" t="s">
        <v>18</v>
      </c>
      <c r="G32365" t="s">
        <v>25</v>
      </c>
      <c r="H32365" t="s">
        <v>124</v>
      </c>
    </row>
    <row r="32366" spans="1:8" x14ac:dyDescent="0.25">
      <c r="A32366">
        <v>200570</v>
      </c>
      <c r="B32366">
        <v>724.39499999999998</v>
      </c>
      <c r="C32366" t="s">
        <v>60</v>
      </c>
      <c r="D32366" t="s">
        <v>122</v>
      </c>
      <c r="E32366" s="56" t="s">
        <v>80</v>
      </c>
      <c r="F32366" t="s">
        <v>17</v>
      </c>
      <c r="G32366" t="s">
        <v>25</v>
      </c>
      <c r="H32366" t="s">
        <v>124</v>
      </c>
    </row>
    <row r="32367" spans="1:8" x14ac:dyDescent="0.25">
      <c r="A32367">
        <v>200570</v>
      </c>
      <c r="B32367">
        <v>611.27800000000002</v>
      </c>
      <c r="C32367" t="s">
        <v>60</v>
      </c>
      <c r="D32367" t="s">
        <v>122</v>
      </c>
      <c r="E32367" s="56" t="s">
        <v>80</v>
      </c>
      <c r="F32367" t="s">
        <v>22</v>
      </c>
      <c r="G32367" t="s">
        <v>25</v>
      </c>
      <c r="H32367" t="s">
        <v>124</v>
      </c>
    </row>
    <row r="32368" spans="1:8" x14ac:dyDescent="0.25">
      <c r="A32368">
        <v>200570</v>
      </c>
      <c r="B32368">
        <v>911.58</v>
      </c>
      <c r="C32368" t="s">
        <v>60</v>
      </c>
      <c r="D32368" t="s">
        <v>122</v>
      </c>
      <c r="E32368" s="56" t="s">
        <v>80</v>
      </c>
      <c r="F32368" t="s">
        <v>21</v>
      </c>
      <c r="G32368" t="s">
        <v>25</v>
      </c>
      <c r="H32368" t="s">
        <v>124</v>
      </c>
    </row>
    <row r="32369" spans="1:8" x14ac:dyDescent="0.25">
      <c r="A32369">
        <v>200570</v>
      </c>
      <c r="B32369">
        <v>770.00199999999995</v>
      </c>
      <c r="C32369" t="s">
        <v>60</v>
      </c>
      <c r="D32369" t="s">
        <v>122</v>
      </c>
      <c r="E32369" s="56" t="s">
        <v>80</v>
      </c>
      <c r="F32369" t="s">
        <v>20</v>
      </c>
      <c r="G32369" t="s">
        <v>25</v>
      </c>
      <c r="H32369" t="s">
        <v>124</v>
      </c>
    </row>
    <row r="32370" spans="1:8" x14ac:dyDescent="0.25">
      <c r="A32370">
        <v>200570</v>
      </c>
      <c r="B32370">
        <v>0.14299999999999999</v>
      </c>
      <c r="C32370" t="s">
        <v>59</v>
      </c>
      <c r="D32370" t="s">
        <v>6</v>
      </c>
      <c r="E32370" s="56" t="s">
        <v>75</v>
      </c>
      <c r="F32370" t="s">
        <v>14</v>
      </c>
      <c r="G32370" t="s">
        <v>25</v>
      </c>
      <c r="H32370" t="s">
        <v>124</v>
      </c>
    </row>
    <row r="32371" spans="1:8" x14ac:dyDescent="0.25">
      <c r="A32371">
        <v>200570</v>
      </c>
      <c r="B32371">
        <v>2.2679999999999998</v>
      </c>
      <c r="C32371" t="s">
        <v>60</v>
      </c>
      <c r="D32371" t="s">
        <v>6</v>
      </c>
      <c r="E32371" s="56" t="s">
        <v>106</v>
      </c>
      <c r="F32371" t="s">
        <v>12</v>
      </c>
      <c r="G32371" t="s">
        <v>25</v>
      </c>
      <c r="H32371" t="s">
        <v>124</v>
      </c>
    </row>
    <row r="32372" spans="1:8" x14ac:dyDescent="0.25">
      <c r="A32372">
        <v>200570</v>
      </c>
      <c r="B32372">
        <v>1.4950000000000001</v>
      </c>
      <c r="C32372" t="s">
        <v>60</v>
      </c>
      <c r="D32372" t="s">
        <v>6</v>
      </c>
      <c r="E32372" s="56" t="s">
        <v>106</v>
      </c>
      <c r="F32372" t="s">
        <v>13</v>
      </c>
      <c r="G32372" t="s">
        <v>25</v>
      </c>
      <c r="H32372" t="s">
        <v>124</v>
      </c>
    </row>
    <row r="32373" spans="1:8" x14ac:dyDescent="0.25">
      <c r="A32373">
        <v>200570</v>
      </c>
      <c r="B32373">
        <v>1.157</v>
      </c>
      <c r="C32373" t="s">
        <v>60</v>
      </c>
      <c r="D32373" t="s">
        <v>6</v>
      </c>
      <c r="E32373" s="56" t="s">
        <v>106</v>
      </c>
      <c r="F32373" t="s">
        <v>14</v>
      </c>
      <c r="G32373" t="s">
        <v>25</v>
      </c>
      <c r="H32373" t="s">
        <v>124</v>
      </c>
    </row>
    <row r="32374" spans="1:8" x14ac:dyDescent="0.25">
      <c r="A32374">
        <v>7108010</v>
      </c>
      <c r="B32374">
        <v>2.56</v>
      </c>
      <c r="C32374" t="s">
        <v>59</v>
      </c>
      <c r="D32374" t="s">
        <v>122</v>
      </c>
      <c r="E32374" s="56" t="s">
        <v>80</v>
      </c>
      <c r="F32374" t="s">
        <v>12</v>
      </c>
      <c r="G32374" t="s">
        <v>25</v>
      </c>
      <c r="H32374" t="s">
        <v>44</v>
      </c>
    </row>
    <row r="32375" spans="1:8" x14ac:dyDescent="0.25">
      <c r="A32375">
        <v>7099210</v>
      </c>
      <c r="B32375">
        <v>1E-3</v>
      </c>
      <c r="C32375" t="s">
        <v>59</v>
      </c>
      <c r="D32375" t="s">
        <v>6</v>
      </c>
      <c r="E32375" s="56" t="s">
        <v>80</v>
      </c>
      <c r="F32375" t="s">
        <v>18</v>
      </c>
      <c r="G32375" t="s">
        <v>25</v>
      </c>
      <c r="H32375" t="s">
        <v>42</v>
      </c>
    </row>
    <row r="32376" spans="1:8" x14ac:dyDescent="0.25">
      <c r="A32376">
        <v>200570</v>
      </c>
      <c r="B32376">
        <v>1.1499999999999999</v>
      </c>
      <c r="C32376" t="s">
        <v>60</v>
      </c>
      <c r="D32376" t="s">
        <v>6</v>
      </c>
      <c r="E32376" s="56" t="s">
        <v>106</v>
      </c>
      <c r="F32376" t="s">
        <v>11</v>
      </c>
      <c r="G32376" t="s">
        <v>25</v>
      </c>
      <c r="H32376" t="s">
        <v>124</v>
      </c>
    </row>
    <row r="32377" spans="1:8" x14ac:dyDescent="0.25">
      <c r="A32377">
        <v>200570</v>
      </c>
      <c r="B32377">
        <v>0.378</v>
      </c>
      <c r="C32377" t="s">
        <v>60</v>
      </c>
      <c r="D32377" t="s">
        <v>6</v>
      </c>
      <c r="E32377" s="56" t="s">
        <v>106</v>
      </c>
      <c r="F32377" t="s">
        <v>15</v>
      </c>
      <c r="G32377" t="s">
        <v>25</v>
      </c>
      <c r="H32377" t="s">
        <v>124</v>
      </c>
    </row>
    <row r="32378" spans="1:8" x14ac:dyDescent="0.25">
      <c r="A32378">
        <v>20019065</v>
      </c>
      <c r="B32378">
        <v>0.17299999999999999</v>
      </c>
      <c r="C32378" t="s">
        <v>59</v>
      </c>
      <c r="D32378" t="s">
        <v>6</v>
      </c>
      <c r="E32378" s="56" t="s">
        <v>77</v>
      </c>
      <c r="F32378" t="s">
        <v>16</v>
      </c>
      <c r="G32378" t="s">
        <v>25</v>
      </c>
      <c r="H32378" t="s">
        <v>48</v>
      </c>
    </row>
    <row r="32379" spans="1:8" x14ac:dyDescent="0.25">
      <c r="A32379">
        <v>20019065</v>
      </c>
      <c r="B32379">
        <v>3.3000000000000002E-2</v>
      </c>
      <c r="C32379" t="s">
        <v>59</v>
      </c>
      <c r="D32379" t="s">
        <v>6</v>
      </c>
      <c r="E32379" s="56" t="s">
        <v>77</v>
      </c>
      <c r="F32379" t="s">
        <v>15</v>
      </c>
      <c r="G32379" t="s">
        <v>25</v>
      </c>
      <c r="H32379" t="s">
        <v>48</v>
      </c>
    </row>
    <row r="32380" spans="1:8" x14ac:dyDescent="0.25">
      <c r="A32380">
        <v>20019065</v>
      </c>
      <c r="B32380">
        <v>4.8000000000000001E-2</v>
      </c>
      <c r="C32380" t="s">
        <v>59</v>
      </c>
      <c r="D32380" t="s">
        <v>6</v>
      </c>
      <c r="E32380" s="56" t="s">
        <v>77</v>
      </c>
      <c r="F32380" t="s">
        <v>14</v>
      </c>
      <c r="G32380" t="s">
        <v>25</v>
      </c>
      <c r="H32380" t="s">
        <v>48</v>
      </c>
    </row>
    <row r="32381" spans="1:8" x14ac:dyDescent="0.25">
      <c r="A32381">
        <v>200570</v>
      </c>
      <c r="B32381">
        <v>0.54900000000000004</v>
      </c>
      <c r="C32381" t="s">
        <v>60</v>
      </c>
      <c r="D32381" t="s">
        <v>6</v>
      </c>
      <c r="E32381" s="56" t="s">
        <v>106</v>
      </c>
      <c r="F32381" t="s">
        <v>16</v>
      </c>
      <c r="G32381" t="s">
        <v>25</v>
      </c>
      <c r="H32381" t="s">
        <v>124</v>
      </c>
    </row>
    <row r="32382" spans="1:8" x14ac:dyDescent="0.25">
      <c r="A32382">
        <v>20019065</v>
      </c>
      <c r="B32382">
        <v>0.186</v>
      </c>
      <c r="C32382" t="s">
        <v>59</v>
      </c>
      <c r="D32382" t="s">
        <v>6</v>
      </c>
      <c r="E32382" s="56" t="s">
        <v>77</v>
      </c>
      <c r="F32382" t="s">
        <v>21</v>
      </c>
      <c r="G32382" t="s">
        <v>25</v>
      </c>
      <c r="H32382" t="s">
        <v>48</v>
      </c>
    </row>
    <row r="32383" spans="1:8" x14ac:dyDescent="0.25">
      <c r="A32383">
        <v>20019065</v>
      </c>
      <c r="B32383">
        <v>0.187</v>
      </c>
      <c r="C32383" t="s">
        <v>59</v>
      </c>
      <c r="D32383" t="s">
        <v>6</v>
      </c>
      <c r="E32383" s="56" t="s">
        <v>77</v>
      </c>
      <c r="F32383" t="s">
        <v>18</v>
      </c>
      <c r="G32383" t="s">
        <v>25</v>
      </c>
      <c r="H32383" t="s">
        <v>48</v>
      </c>
    </row>
    <row r="32384" spans="1:8" x14ac:dyDescent="0.25">
      <c r="A32384">
        <v>200570</v>
      </c>
      <c r="B32384">
        <v>1.1279999999999999</v>
      </c>
      <c r="C32384" t="s">
        <v>60</v>
      </c>
      <c r="D32384" t="s">
        <v>6</v>
      </c>
      <c r="E32384" s="56" t="s">
        <v>80</v>
      </c>
      <c r="F32384" t="s">
        <v>18</v>
      </c>
      <c r="G32384" t="s">
        <v>25</v>
      </c>
      <c r="H32384" t="s">
        <v>124</v>
      </c>
    </row>
    <row r="32385" spans="1:8" x14ac:dyDescent="0.25">
      <c r="A32385">
        <v>200570</v>
      </c>
      <c r="B32385">
        <v>0.73599999999999999</v>
      </c>
      <c r="C32385" t="s">
        <v>60</v>
      </c>
      <c r="D32385" t="s">
        <v>6</v>
      </c>
      <c r="E32385" s="56" t="s">
        <v>80</v>
      </c>
      <c r="F32385" t="s">
        <v>17</v>
      </c>
      <c r="G32385" t="s">
        <v>25</v>
      </c>
      <c r="H32385" t="s">
        <v>124</v>
      </c>
    </row>
    <row r="32386" spans="1:8" x14ac:dyDescent="0.25">
      <c r="A32386">
        <v>200570</v>
      </c>
      <c r="B32386">
        <v>1.9930000000000001</v>
      </c>
      <c r="C32386" t="s">
        <v>60</v>
      </c>
      <c r="D32386" t="s">
        <v>6</v>
      </c>
      <c r="E32386" s="56" t="s">
        <v>80</v>
      </c>
      <c r="F32386" t="s">
        <v>16</v>
      </c>
      <c r="G32386" t="s">
        <v>25</v>
      </c>
      <c r="H32386" t="s">
        <v>124</v>
      </c>
    </row>
    <row r="32387" spans="1:8" x14ac:dyDescent="0.25">
      <c r="A32387">
        <v>200570</v>
      </c>
      <c r="B32387">
        <v>7.7169999999999996</v>
      </c>
      <c r="C32387" t="s">
        <v>60</v>
      </c>
      <c r="D32387" t="s">
        <v>6</v>
      </c>
      <c r="E32387" s="56" t="s">
        <v>80</v>
      </c>
      <c r="F32387" t="s">
        <v>21</v>
      </c>
      <c r="G32387" t="s">
        <v>25</v>
      </c>
      <c r="H32387" t="s">
        <v>124</v>
      </c>
    </row>
    <row r="32388" spans="1:8" x14ac:dyDescent="0.25">
      <c r="A32388">
        <v>200570</v>
      </c>
      <c r="B32388">
        <v>23.373000000000001</v>
      </c>
      <c r="C32388" t="s">
        <v>60</v>
      </c>
      <c r="D32388" t="s">
        <v>6</v>
      </c>
      <c r="E32388" s="56" t="s">
        <v>80</v>
      </c>
      <c r="F32388" t="s">
        <v>20</v>
      </c>
      <c r="G32388" t="s">
        <v>25</v>
      </c>
      <c r="H32388" t="s">
        <v>124</v>
      </c>
    </row>
    <row r="32389" spans="1:8" x14ac:dyDescent="0.25">
      <c r="A32389">
        <v>200570</v>
      </c>
      <c r="B32389">
        <v>33.024999999999999</v>
      </c>
      <c r="C32389" t="s">
        <v>60</v>
      </c>
      <c r="D32389" t="s">
        <v>6</v>
      </c>
      <c r="E32389" s="56" t="s">
        <v>80</v>
      </c>
      <c r="F32389" t="s">
        <v>19</v>
      </c>
      <c r="G32389" t="s">
        <v>25</v>
      </c>
      <c r="H32389" t="s">
        <v>124</v>
      </c>
    </row>
    <row r="32390" spans="1:8" x14ac:dyDescent="0.25">
      <c r="A32390">
        <v>200570</v>
      </c>
      <c r="B32390">
        <v>0.79300000000000004</v>
      </c>
      <c r="C32390" t="s">
        <v>60</v>
      </c>
      <c r="D32390" t="s">
        <v>6</v>
      </c>
      <c r="E32390" s="56" t="s">
        <v>80</v>
      </c>
      <c r="F32390" t="s">
        <v>15</v>
      </c>
      <c r="G32390" t="s">
        <v>25</v>
      </c>
      <c r="H32390" t="s">
        <v>124</v>
      </c>
    </row>
    <row r="32391" spans="1:8" x14ac:dyDescent="0.25">
      <c r="A32391">
        <v>200570</v>
      </c>
      <c r="B32391">
        <v>2.621</v>
      </c>
      <c r="C32391" t="s">
        <v>60</v>
      </c>
      <c r="D32391" t="s">
        <v>6</v>
      </c>
      <c r="E32391" s="56" t="s">
        <v>80</v>
      </c>
      <c r="F32391" t="s">
        <v>11</v>
      </c>
      <c r="G32391" t="s">
        <v>25</v>
      </c>
      <c r="H32391" t="s">
        <v>124</v>
      </c>
    </row>
    <row r="32392" spans="1:8" x14ac:dyDescent="0.25">
      <c r="A32392">
        <v>7108010</v>
      </c>
      <c r="B32392">
        <v>3.84</v>
      </c>
      <c r="C32392" t="s">
        <v>59</v>
      </c>
      <c r="D32392" t="s">
        <v>122</v>
      </c>
      <c r="E32392" s="56" t="s">
        <v>80</v>
      </c>
      <c r="F32392" t="s">
        <v>20</v>
      </c>
      <c r="G32392" t="s">
        <v>25</v>
      </c>
      <c r="H32392" t="s">
        <v>44</v>
      </c>
    </row>
    <row r="32393" spans="1:8" x14ac:dyDescent="0.25">
      <c r="A32393">
        <v>7108010</v>
      </c>
      <c r="B32393">
        <v>3.84</v>
      </c>
      <c r="C32393" t="s">
        <v>59</v>
      </c>
      <c r="D32393" t="s">
        <v>122</v>
      </c>
      <c r="E32393" s="56" t="s">
        <v>80</v>
      </c>
      <c r="F32393" t="s">
        <v>17</v>
      </c>
      <c r="G32393" t="s">
        <v>25</v>
      </c>
      <c r="H32393" t="s">
        <v>44</v>
      </c>
    </row>
    <row r="32394" spans="1:8" x14ac:dyDescent="0.25">
      <c r="A32394">
        <v>200570</v>
      </c>
      <c r="B32394">
        <v>1.097</v>
      </c>
      <c r="C32394" t="s">
        <v>60</v>
      </c>
      <c r="D32394" t="s">
        <v>6</v>
      </c>
      <c r="E32394" s="56" t="s">
        <v>80</v>
      </c>
      <c r="F32394" t="s">
        <v>14</v>
      </c>
      <c r="G32394" t="s">
        <v>25</v>
      </c>
      <c r="H32394" t="s">
        <v>124</v>
      </c>
    </row>
    <row r="32395" spans="1:8" x14ac:dyDescent="0.25">
      <c r="A32395">
        <v>200570</v>
      </c>
      <c r="B32395">
        <v>1.6830000000000001</v>
      </c>
      <c r="C32395" t="s">
        <v>60</v>
      </c>
      <c r="D32395" t="s">
        <v>6</v>
      </c>
      <c r="E32395" s="56" t="s">
        <v>80</v>
      </c>
      <c r="F32395" t="s">
        <v>13</v>
      </c>
      <c r="G32395" t="s">
        <v>25</v>
      </c>
      <c r="H32395" t="s">
        <v>124</v>
      </c>
    </row>
    <row r="32396" spans="1:8" x14ac:dyDescent="0.25">
      <c r="A32396">
        <v>200570</v>
      </c>
      <c r="B32396">
        <v>2.83</v>
      </c>
      <c r="C32396" t="s">
        <v>60</v>
      </c>
      <c r="D32396" t="s">
        <v>6</v>
      </c>
      <c r="E32396" s="56" t="s">
        <v>80</v>
      </c>
      <c r="F32396" t="s">
        <v>12</v>
      </c>
      <c r="G32396" t="s">
        <v>25</v>
      </c>
      <c r="H32396" t="s">
        <v>124</v>
      </c>
    </row>
    <row r="32397" spans="1:8" x14ac:dyDescent="0.25">
      <c r="A32397">
        <v>7099210</v>
      </c>
      <c r="B32397">
        <v>3.012</v>
      </c>
      <c r="C32397" t="s">
        <v>71</v>
      </c>
      <c r="D32397" t="s">
        <v>122</v>
      </c>
      <c r="E32397" s="56" t="s">
        <v>64</v>
      </c>
      <c r="F32397" t="s">
        <v>20</v>
      </c>
      <c r="G32397" t="s">
        <v>25</v>
      </c>
      <c r="H32397" t="s">
        <v>42</v>
      </c>
    </row>
    <row r="32398" spans="1:8" x14ac:dyDescent="0.25">
      <c r="A32398">
        <v>7099210</v>
      </c>
      <c r="B32398">
        <v>1.986</v>
      </c>
      <c r="C32398" t="s">
        <v>71</v>
      </c>
      <c r="D32398" t="s">
        <v>122</v>
      </c>
      <c r="E32398" s="56" t="s">
        <v>64</v>
      </c>
      <c r="F32398" t="s">
        <v>21</v>
      </c>
      <c r="G32398" t="s">
        <v>25</v>
      </c>
      <c r="H32398" t="s">
        <v>42</v>
      </c>
    </row>
    <row r="32399" spans="1:8" x14ac:dyDescent="0.25">
      <c r="A32399">
        <v>7099210</v>
      </c>
      <c r="B32399">
        <v>1.407</v>
      </c>
      <c r="C32399" t="s">
        <v>71</v>
      </c>
      <c r="D32399" t="s">
        <v>122</v>
      </c>
      <c r="E32399" s="56" t="s">
        <v>64</v>
      </c>
      <c r="F32399" t="s">
        <v>22</v>
      </c>
      <c r="G32399" t="s">
        <v>25</v>
      </c>
      <c r="H32399" t="s">
        <v>42</v>
      </c>
    </row>
    <row r="32400" spans="1:8" x14ac:dyDescent="0.25">
      <c r="A32400">
        <v>7099210</v>
      </c>
      <c r="B32400">
        <v>0.71399999999999997</v>
      </c>
      <c r="C32400" t="s">
        <v>71</v>
      </c>
      <c r="D32400" t="s">
        <v>122</v>
      </c>
      <c r="E32400" s="56" t="s">
        <v>64</v>
      </c>
      <c r="F32400" t="s">
        <v>17</v>
      </c>
      <c r="G32400" t="s">
        <v>25</v>
      </c>
      <c r="H32400" t="s">
        <v>42</v>
      </c>
    </row>
    <row r="32401" spans="1:8" x14ac:dyDescent="0.25">
      <c r="A32401">
        <v>7099210</v>
      </c>
      <c r="B32401">
        <v>1.35</v>
      </c>
      <c r="C32401" t="s">
        <v>71</v>
      </c>
      <c r="D32401" t="s">
        <v>122</v>
      </c>
      <c r="E32401" s="56" t="s">
        <v>64</v>
      </c>
      <c r="F32401" t="s">
        <v>18</v>
      </c>
      <c r="G32401" t="s">
        <v>25</v>
      </c>
      <c r="H32401" t="s">
        <v>42</v>
      </c>
    </row>
    <row r="32402" spans="1:8" x14ac:dyDescent="0.25">
      <c r="A32402">
        <v>7099210</v>
      </c>
      <c r="B32402">
        <v>1.0289999999999999</v>
      </c>
      <c r="C32402" t="s">
        <v>71</v>
      </c>
      <c r="D32402" t="s">
        <v>122</v>
      </c>
      <c r="E32402" s="56" t="s">
        <v>64</v>
      </c>
      <c r="F32402" t="s">
        <v>19</v>
      </c>
      <c r="G32402" t="s">
        <v>25</v>
      </c>
      <c r="H32402" t="s">
        <v>42</v>
      </c>
    </row>
    <row r="32403" spans="1:8" x14ac:dyDescent="0.25">
      <c r="A32403">
        <v>200570</v>
      </c>
      <c r="B32403">
        <v>0.188</v>
      </c>
      <c r="C32403" t="s">
        <v>59</v>
      </c>
      <c r="D32403" t="s">
        <v>6</v>
      </c>
      <c r="E32403" s="56" t="s">
        <v>75</v>
      </c>
      <c r="F32403" t="s">
        <v>22</v>
      </c>
      <c r="G32403" t="s">
        <v>25</v>
      </c>
      <c r="H32403" t="s">
        <v>124</v>
      </c>
    </row>
    <row r="32404" spans="1:8" x14ac:dyDescent="0.25">
      <c r="A32404">
        <v>200570</v>
      </c>
      <c r="B32404">
        <v>0.215</v>
      </c>
      <c r="C32404" t="s">
        <v>59</v>
      </c>
      <c r="D32404" t="s">
        <v>6</v>
      </c>
      <c r="E32404" s="56" t="s">
        <v>75</v>
      </c>
      <c r="F32404" t="s">
        <v>17</v>
      </c>
      <c r="G32404" t="s">
        <v>25</v>
      </c>
      <c r="H32404" t="s">
        <v>124</v>
      </c>
    </row>
    <row r="32405" spans="1:8" x14ac:dyDescent="0.25">
      <c r="A32405">
        <v>200570</v>
      </c>
      <c r="B32405">
        <v>0.28100000000000003</v>
      </c>
      <c r="C32405" t="s">
        <v>59</v>
      </c>
      <c r="D32405" t="s">
        <v>6</v>
      </c>
      <c r="E32405" s="56" t="s">
        <v>75</v>
      </c>
      <c r="F32405" t="s">
        <v>16</v>
      </c>
      <c r="G32405" t="s">
        <v>25</v>
      </c>
      <c r="H32405" t="s">
        <v>124</v>
      </c>
    </row>
    <row r="32406" spans="1:8" x14ac:dyDescent="0.25">
      <c r="A32406">
        <v>200570</v>
      </c>
      <c r="B32406">
        <v>0.192</v>
      </c>
      <c r="C32406" t="s">
        <v>59</v>
      </c>
      <c r="D32406" t="s">
        <v>6</v>
      </c>
      <c r="E32406" s="56" t="s">
        <v>75</v>
      </c>
      <c r="F32406" t="s">
        <v>15</v>
      </c>
      <c r="G32406" t="s">
        <v>25</v>
      </c>
      <c r="H32406" t="s">
        <v>124</v>
      </c>
    </row>
    <row r="32407" spans="1:8" x14ac:dyDescent="0.25">
      <c r="A32407">
        <v>200570</v>
      </c>
      <c r="B32407">
        <v>4.5999999999999999E-2</v>
      </c>
      <c r="C32407" t="s">
        <v>59</v>
      </c>
      <c r="D32407" t="s">
        <v>6</v>
      </c>
      <c r="E32407" s="56" t="s">
        <v>75</v>
      </c>
      <c r="F32407" t="s">
        <v>21</v>
      </c>
      <c r="G32407" t="s">
        <v>25</v>
      </c>
      <c r="H32407" t="s">
        <v>124</v>
      </c>
    </row>
    <row r="32408" spans="1:8" x14ac:dyDescent="0.25">
      <c r="A32408">
        <v>200570</v>
      </c>
      <c r="B32408">
        <v>0.13700000000000001</v>
      </c>
      <c r="C32408" t="s">
        <v>59</v>
      </c>
      <c r="D32408" t="s">
        <v>6</v>
      </c>
      <c r="E32408" s="56" t="s">
        <v>75</v>
      </c>
      <c r="F32408" t="s">
        <v>20</v>
      </c>
      <c r="G32408" t="s">
        <v>25</v>
      </c>
      <c r="H32408" t="s">
        <v>124</v>
      </c>
    </row>
    <row r="32409" spans="1:8" x14ac:dyDescent="0.25">
      <c r="A32409">
        <v>200570</v>
      </c>
      <c r="B32409">
        <v>0.42699999999999999</v>
      </c>
      <c r="C32409" t="s">
        <v>59</v>
      </c>
      <c r="D32409" t="s">
        <v>6</v>
      </c>
      <c r="E32409" s="56" t="s">
        <v>75</v>
      </c>
      <c r="F32409" t="s">
        <v>18</v>
      </c>
      <c r="G32409" t="s">
        <v>25</v>
      </c>
      <c r="H32409" t="s">
        <v>124</v>
      </c>
    </row>
    <row r="32410" spans="1:8" x14ac:dyDescent="0.25">
      <c r="A32410">
        <v>7108010</v>
      </c>
      <c r="B32410">
        <v>2.5259999999999998</v>
      </c>
      <c r="C32410" t="s">
        <v>59</v>
      </c>
      <c r="D32410" t="s">
        <v>122</v>
      </c>
      <c r="E32410" s="56" t="s">
        <v>77</v>
      </c>
      <c r="F32410" t="s">
        <v>16</v>
      </c>
      <c r="G32410" t="s">
        <v>25</v>
      </c>
      <c r="H32410" t="s">
        <v>44</v>
      </c>
    </row>
    <row r="32411" spans="1:8" x14ac:dyDescent="0.25">
      <c r="A32411">
        <v>7108010</v>
      </c>
      <c r="B32411">
        <v>19.553999999999998</v>
      </c>
      <c r="C32411" t="s">
        <v>59</v>
      </c>
      <c r="D32411" t="s">
        <v>122</v>
      </c>
      <c r="E32411" s="56" t="s">
        <v>77</v>
      </c>
      <c r="F32411" t="s">
        <v>15</v>
      </c>
      <c r="G32411" t="s">
        <v>25</v>
      </c>
      <c r="H32411" t="s">
        <v>44</v>
      </c>
    </row>
    <row r="32412" spans="1:8" x14ac:dyDescent="0.25">
      <c r="A32412">
        <v>7108010</v>
      </c>
      <c r="B32412">
        <v>3.7839999999999998</v>
      </c>
      <c r="C32412" t="s">
        <v>59</v>
      </c>
      <c r="D32412" t="s">
        <v>122</v>
      </c>
      <c r="E32412" s="56" t="s">
        <v>77</v>
      </c>
      <c r="F32412" t="s">
        <v>14</v>
      </c>
      <c r="G32412" t="s">
        <v>25</v>
      </c>
      <c r="H32412" t="s">
        <v>44</v>
      </c>
    </row>
    <row r="32413" spans="1:8" x14ac:dyDescent="0.25">
      <c r="A32413">
        <v>7108010</v>
      </c>
      <c r="B32413">
        <v>20.827999999999999</v>
      </c>
      <c r="C32413" t="s">
        <v>59</v>
      </c>
      <c r="D32413" t="s">
        <v>122</v>
      </c>
      <c r="E32413" s="56" t="s">
        <v>77</v>
      </c>
      <c r="F32413" t="s">
        <v>21</v>
      </c>
      <c r="G32413" t="s">
        <v>25</v>
      </c>
      <c r="H32413" t="s">
        <v>44</v>
      </c>
    </row>
    <row r="32414" spans="1:8" x14ac:dyDescent="0.25">
      <c r="A32414">
        <v>7108010</v>
      </c>
      <c r="B32414">
        <v>20.83</v>
      </c>
      <c r="C32414" t="s">
        <v>59</v>
      </c>
      <c r="D32414" t="s">
        <v>122</v>
      </c>
      <c r="E32414" s="56" t="s">
        <v>77</v>
      </c>
      <c r="F32414" t="s">
        <v>19</v>
      </c>
      <c r="G32414" t="s">
        <v>25</v>
      </c>
      <c r="H32414" t="s">
        <v>44</v>
      </c>
    </row>
    <row r="32415" spans="1:8" x14ac:dyDescent="0.25">
      <c r="A32415">
        <v>7108010</v>
      </c>
      <c r="B32415">
        <v>7.468</v>
      </c>
      <c r="C32415" t="s">
        <v>59</v>
      </c>
      <c r="D32415" t="s">
        <v>122</v>
      </c>
      <c r="E32415" s="56" t="s">
        <v>77</v>
      </c>
      <c r="F32415" t="s">
        <v>18</v>
      </c>
      <c r="G32415" t="s">
        <v>25</v>
      </c>
      <c r="H32415" t="s">
        <v>44</v>
      </c>
    </row>
    <row r="32416" spans="1:8" x14ac:dyDescent="0.25">
      <c r="A32416">
        <v>7108010</v>
      </c>
      <c r="B32416">
        <v>3.7839999999999998</v>
      </c>
      <c r="C32416" t="s">
        <v>59</v>
      </c>
      <c r="D32416" t="s">
        <v>122</v>
      </c>
      <c r="E32416" s="56" t="s">
        <v>77</v>
      </c>
      <c r="F32416" t="s">
        <v>11</v>
      </c>
      <c r="G32416" t="s">
        <v>25</v>
      </c>
      <c r="H32416" t="s">
        <v>44</v>
      </c>
    </row>
    <row r="32417" spans="1:8" x14ac:dyDescent="0.25">
      <c r="A32417">
        <v>7099210</v>
      </c>
      <c r="B32417">
        <v>1.44</v>
      </c>
      <c r="C32417" t="s">
        <v>71</v>
      </c>
      <c r="D32417" t="s">
        <v>122</v>
      </c>
      <c r="E32417" s="56" t="s">
        <v>64</v>
      </c>
      <c r="F32417" t="s">
        <v>14</v>
      </c>
      <c r="G32417" t="s">
        <v>25</v>
      </c>
      <c r="H32417" t="s">
        <v>42</v>
      </c>
    </row>
    <row r="32418" spans="1:8" x14ac:dyDescent="0.25">
      <c r="A32418">
        <v>7099210</v>
      </c>
      <c r="B32418">
        <v>0.66600000000000004</v>
      </c>
      <c r="C32418" t="s">
        <v>71</v>
      </c>
      <c r="D32418" t="s">
        <v>122</v>
      </c>
      <c r="E32418" s="56" t="s">
        <v>64</v>
      </c>
      <c r="F32418" t="s">
        <v>15</v>
      </c>
      <c r="G32418" t="s">
        <v>25</v>
      </c>
      <c r="H32418" t="s">
        <v>42</v>
      </c>
    </row>
    <row r="32419" spans="1:8" x14ac:dyDescent="0.25">
      <c r="A32419">
        <v>7099210</v>
      </c>
      <c r="B32419">
        <v>0.85799999999999998</v>
      </c>
      <c r="C32419" t="s">
        <v>71</v>
      </c>
      <c r="D32419" t="s">
        <v>122</v>
      </c>
      <c r="E32419" s="56" t="s">
        <v>64</v>
      </c>
      <c r="F32419" t="s">
        <v>16</v>
      </c>
      <c r="G32419" t="s">
        <v>25</v>
      </c>
      <c r="H32419" t="s">
        <v>42</v>
      </c>
    </row>
    <row r="32420" spans="1:8" x14ac:dyDescent="0.25">
      <c r="A32420">
        <v>7099210</v>
      </c>
      <c r="B32420">
        <v>0.999</v>
      </c>
      <c r="C32420" t="s">
        <v>71</v>
      </c>
      <c r="D32420" t="s">
        <v>122</v>
      </c>
      <c r="E32420" s="56" t="s">
        <v>64</v>
      </c>
      <c r="F32420" t="s">
        <v>11</v>
      </c>
      <c r="G32420" t="s">
        <v>25</v>
      </c>
      <c r="H32420" t="s">
        <v>42</v>
      </c>
    </row>
    <row r="32421" spans="1:8" x14ac:dyDescent="0.25">
      <c r="A32421">
        <v>7099210</v>
      </c>
      <c r="B32421">
        <v>1.206</v>
      </c>
      <c r="C32421" t="s">
        <v>71</v>
      </c>
      <c r="D32421" t="s">
        <v>122</v>
      </c>
      <c r="E32421" s="56" t="s">
        <v>64</v>
      </c>
      <c r="F32421" t="s">
        <v>12</v>
      </c>
      <c r="G32421" t="s">
        <v>25</v>
      </c>
      <c r="H32421" t="s">
        <v>42</v>
      </c>
    </row>
    <row r="32422" spans="1:8" x14ac:dyDescent="0.25">
      <c r="A32422">
        <v>7099210</v>
      </c>
      <c r="B32422">
        <v>1.026</v>
      </c>
      <c r="C32422" t="s">
        <v>71</v>
      </c>
      <c r="D32422" t="s">
        <v>122</v>
      </c>
      <c r="E32422" s="56" t="s">
        <v>64</v>
      </c>
      <c r="F32422" t="s">
        <v>13</v>
      </c>
      <c r="G32422" t="s">
        <v>25</v>
      </c>
      <c r="H32422" t="s">
        <v>42</v>
      </c>
    </row>
    <row r="32423" spans="1:8" x14ac:dyDescent="0.25">
      <c r="A32423">
        <v>20019065</v>
      </c>
      <c r="B32423">
        <v>74.364999999999995</v>
      </c>
      <c r="C32423" t="s">
        <v>59</v>
      </c>
      <c r="D32423" t="s">
        <v>122</v>
      </c>
      <c r="E32423" s="56" t="s">
        <v>75</v>
      </c>
      <c r="F32423" t="s">
        <v>19</v>
      </c>
      <c r="G32423" t="s">
        <v>25</v>
      </c>
      <c r="H32423" t="s">
        <v>48</v>
      </c>
    </row>
    <row r="32424" spans="1:8" x14ac:dyDescent="0.25">
      <c r="A32424">
        <v>200570</v>
      </c>
      <c r="B32424">
        <v>4.2000000000000003E-2</v>
      </c>
      <c r="C32424" t="s">
        <v>59</v>
      </c>
      <c r="D32424" t="s">
        <v>6</v>
      </c>
      <c r="E32424" s="56" t="s">
        <v>70</v>
      </c>
      <c r="F32424" t="s">
        <v>13</v>
      </c>
      <c r="G32424" t="s">
        <v>25</v>
      </c>
      <c r="H32424" t="s">
        <v>124</v>
      </c>
    </row>
    <row r="32425" spans="1:8" x14ac:dyDescent="0.25">
      <c r="A32425">
        <v>200570</v>
      </c>
      <c r="B32425">
        <v>0.28599999999999998</v>
      </c>
      <c r="C32425" t="s">
        <v>59</v>
      </c>
      <c r="D32425" t="s">
        <v>6</v>
      </c>
      <c r="E32425" s="56" t="s">
        <v>70</v>
      </c>
      <c r="F32425" t="s">
        <v>11</v>
      </c>
      <c r="G32425" t="s">
        <v>25</v>
      </c>
      <c r="H32425" t="s">
        <v>124</v>
      </c>
    </row>
    <row r="32426" spans="1:8" x14ac:dyDescent="0.25">
      <c r="A32426">
        <v>20019065</v>
      </c>
      <c r="B32426">
        <v>154.09100000000001</v>
      </c>
      <c r="C32426" t="s">
        <v>60</v>
      </c>
      <c r="D32426" t="s">
        <v>122</v>
      </c>
      <c r="E32426" s="56" t="s">
        <v>80</v>
      </c>
      <c r="F32426" t="s">
        <v>22</v>
      </c>
      <c r="G32426" t="s">
        <v>25</v>
      </c>
      <c r="H32426" t="s">
        <v>48</v>
      </c>
    </row>
    <row r="32427" spans="1:8" x14ac:dyDescent="0.25">
      <c r="A32427">
        <v>200570</v>
      </c>
      <c r="B32427">
        <v>0.11799999999999999</v>
      </c>
      <c r="C32427" t="s">
        <v>59</v>
      </c>
      <c r="D32427" t="s">
        <v>6</v>
      </c>
      <c r="E32427" s="56" t="s">
        <v>70</v>
      </c>
      <c r="F32427" t="s">
        <v>16</v>
      </c>
      <c r="G32427" t="s">
        <v>25</v>
      </c>
      <c r="H32427" t="s">
        <v>124</v>
      </c>
    </row>
    <row r="32428" spans="1:8" x14ac:dyDescent="0.25">
      <c r="A32428">
        <v>200570</v>
      </c>
      <c r="B32428">
        <v>0.122</v>
      </c>
      <c r="C32428" t="s">
        <v>59</v>
      </c>
      <c r="D32428" t="s">
        <v>6</v>
      </c>
      <c r="E32428" s="56" t="s">
        <v>70</v>
      </c>
      <c r="F32428" t="s">
        <v>15</v>
      </c>
      <c r="G32428" t="s">
        <v>25</v>
      </c>
      <c r="H32428" t="s">
        <v>124</v>
      </c>
    </row>
    <row r="32429" spans="1:8" x14ac:dyDescent="0.25">
      <c r="A32429">
        <v>200570</v>
      </c>
      <c r="B32429">
        <v>0.16</v>
      </c>
      <c r="C32429" t="s">
        <v>59</v>
      </c>
      <c r="D32429" t="s">
        <v>6</v>
      </c>
      <c r="E32429" s="56" t="s">
        <v>70</v>
      </c>
      <c r="F32429" t="s">
        <v>14</v>
      </c>
      <c r="G32429" t="s">
        <v>25</v>
      </c>
      <c r="H32429" t="s">
        <v>124</v>
      </c>
    </row>
    <row r="32430" spans="1:8" x14ac:dyDescent="0.25">
      <c r="A32430">
        <v>20019065</v>
      </c>
      <c r="B32430">
        <v>111.369</v>
      </c>
      <c r="C32430" t="s">
        <v>60</v>
      </c>
      <c r="D32430" t="s">
        <v>122</v>
      </c>
      <c r="E32430" s="56" t="s">
        <v>80</v>
      </c>
      <c r="F32430" t="s">
        <v>21</v>
      </c>
      <c r="G32430" t="s">
        <v>25</v>
      </c>
      <c r="H32430" t="s">
        <v>48</v>
      </c>
    </row>
    <row r="32431" spans="1:8" x14ac:dyDescent="0.25">
      <c r="A32431">
        <v>20019065</v>
      </c>
      <c r="B32431">
        <v>63.38</v>
      </c>
      <c r="C32431" t="s">
        <v>60</v>
      </c>
      <c r="D32431" t="s">
        <v>122</v>
      </c>
      <c r="E32431" s="56" t="s">
        <v>80</v>
      </c>
      <c r="F32431" t="s">
        <v>17</v>
      </c>
      <c r="G32431" t="s">
        <v>25</v>
      </c>
      <c r="H32431" t="s">
        <v>48</v>
      </c>
    </row>
    <row r="32432" spans="1:8" x14ac:dyDescent="0.25">
      <c r="A32432">
        <v>20019065</v>
      </c>
      <c r="B32432">
        <v>66.364999999999995</v>
      </c>
      <c r="C32432" t="s">
        <v>60</v>
      </c>
      <c r="D32432" t="s">
        <v>122</v>
      </c>
      <c r="E32432" s="56" t="s">
        <v>80</v>
      </c>
      <c r="F32432" t="s">
        <v>16</v>
      </c>
      <c r="G32432" t="s">
        <v>25</v>
      </c>
      <c r="H32432" t="s">
        <v>48</v>
      </c>
    </row>
    <row r="32433" spans="1:8" x14ac:dyDescent="0.25">
      <c r="A32433">
        <v>20019065</v>
      </c>
      <c r="B32433">
        <v>63.109000000000002</v>
      </c>
      <c r="C32433" t="s">
        <v>60</v>
      </c>
      <c r="D32433" t="s">
        <v>122</v>
      </c>
      <c r="E32433" s="56" t="s">
        <v>80</v>
      </c>
      <c r="F32433" t="s">
        <v>15</v>
      </c>
      <c r="G32433" t="s">
        <v>25</v>
      </c>
      <c r="H32433" t="s">
        <v>48</v>
      </c>
    </row>
    <row r="32434" spans="1:8" x14ac:dyDescent="0.25">
      <c r="A32434">
        <v>20019065</v>
      </c>
      <c r="B32434">
        <v>100.914</v>
      </c>
      <c r="C32434" t="s">
        <v>60</v>
      </c>
      <c r="D32434" t="s">
        <v>122</v>
      </c>
      <c r="E32434" s="56" t="s">
        <v>80</v>
      </c>
      <c r="F32434" t="s">
        <v>20</v>
      </c>
      <c r="G32434" t="s">
        <v>25</v>
      </c>
      <c r="H32434" t="s">
        <v>48</v>
      </c>
    </row>
    <row r="32435" spans="1:8" x14ac:dyDescent="0.25">
      <c r="A32435">
        <v>20019065</v>
      </c>
      <c r="B32435">
        <v>116.01900000000001</v>
      </c>
      <c r="C32435" t="s">
        <v>60</v>
      </c>
      <c r="D32435" t="s">
        <v>122</v>
      </c>
      <c r="E32435" s="56" t="s">
        <v>80</v>
      </c>
      <c r="F32435" t="s">
        <v>19</v>
      </c>
      <c r="G32435" t="s">
        <v>25</v>
      </c>
      <c r="H32435" t="s">
        <v>48</v>
      </c>
    </row>
    <row r="32436" spans="1:8" x14ac:dyDescent="0.25">
      <c r="A32436">
        <v>20019065</v>
      </c>
      <c r="B32436">
        <v>63.268000000000001</v>
      </c>
      <c r="C32436" t="s">
        <v>60</v>
      </c>
      <c r="D32436" t="s">
        <v>122</v>
      </c>
      <c r="E32436" s="56" t="s">
        <v>80</v>
      </c>
      <c r="F32436" t="s">
        <v>18</v>
      </c>
      <c r="G32436" t="s">
        <v>25</v>
      </c>
      <c r="H32436" t="s">
        <v>48</v>
      </c>
    </row>
    <row r="32437" spans="1:8" x14ac:dyDescent="0.25">
      <c r="A32437">
        <v>200570</v>
      </c>
      <c r="B32437">
        <v>8.9999999999999993E-3</v>
      </c>
      <c r="C32437" t="s">
        <v>59</v>
      </c>
      <c r="D32437" t="s">
        <v>122</v>
      </c>
      <c r="E32437" s="56" t="s">
        <v>73</v>
      </c>
      <c r="F32437" t="s">
        <v>15</v>
      </c>
      <c r="G32437" t="s">
        <v>25</v>
      </c>
      <c r="H32437" t="s">
        <v>124</v>
      </c>
    </row>
    <row r="32438" spans="1:8" x14ac:dyDescent="0.25">
      <c r="A32438">
        <v>200570</v>
      </c>
      <c r="B32438">
        <v>5.3999999999999999E-2</v>
      </c>
      <c r="C32438" t="s">
        <v>59</v>
      </c>
      <c r="D32438" t="s">
        <v>122</v>
      </c>
      <c r="E32438" s="56" t="s">
        <v>73</v>
      </c>
      <c r="F32438" t="s">
        <v>14</v>
      </c>
      <c r="G32438" t="s">
        <v>25</v>
      </c>
      <c r="H32438" t="s">
        <v>124</v>
      </c>
    </row>
    <row r="32439" spans="1:8" x14ac:dyDescent="0.25">
      <c r="A32439">
        <v>200570</v>
      </c>
      <c r="B32439">
        <v>0.35199999999999998</v>
      </c>
      <c r="C32439" t="s">
        <v>59</v>
      </c>
      <c r="D32439" t="s">
        <v>122</v>
      </c>
      <c r="E32439" s="56" t="s">
        <v>73</v>
      </c>
      <c r="F32439" t="s">
        <v>11</v>
      </c>
      <c r="G32439" t="s">
        <v>25</v>
      </c>
      <c r="H32439" t="s">
        <v>124</v>
      </c>
    </row>
    <row r="32440" spans="1:8" x14ac:dyDescent="0.25">
      <c r="A32440">
        <v>20019065</v>
      </c>
      <c r="B32440">
        <v>9.6000000000000002E-2</v>
      </c>
      <c r="C32440" t="s">
        <v>71</v>
      </c>
      <c r="D32440" t="s">
        <v>122</v>
      </c>
      <c r="E32440" s="56" t="s">
        <v>64</v>
      </c>
      <c r="F32440" t="s">
        <v>22</v>
      </c>
      <c r="G32440" t="s">
        <v>25</v>
      </c>
      <c r="H32440" t="s">
        <v>48</v>
      </c>
    </row>
    <row r="32441" spans="1:8" x14ac:dyDescent="0.25">
      <c r="A32441">
        <v>200570</v>
      </c>
      <c r="B32441">
        <v>1.49</v>
      </c>
      <c r="C32441" t="s">
        <v>59</v>
      </c>
      <c r="D32441" t="s">
        <v>122</v>
      </c>
      <c r="E32441" s="56" t="s">
        <v>73</v>
      </c>
      <c r="F32441" t="s">
        <v>22</v>
      </c>
      <c r="G32441" t="s">
        <v>25</v>
      </c>
      <c r="H32441" t="s">
        <v>124</v>
      </c>
    </row>
    <row r="32442" spans="1:8" x14ac:dyDescent="0.25">
      <c r="A32442">
        <v>200570</v>
      </c>
      <c r="B32442">
        <v>5.1999999999999998E-2</v>
      </c>
      <c r="C32442" t="s">
        <v>59</v>
      </c>
      <c r="D32442" t="s">
        <v>122</v>
      </c>
      <c r="E32442" s="56" t="s">
        <v>73</v>
      </c>
      <c r="F32442" t="s">
        <v>16</v>
      </c>
      <c r="G32442" t="s">
        <v>25</v>
      </c>
      <c r="H32442" t="s">
        <v>124</v>
      </c>
    </row>
    <row r="32443" spans="1:8" x14ac:dyDescent="0.25">
      <c r="A32443">
        <v>7112010</v>
      </c>
      <c r="B32443">
        <v>3.133</v>
      </c>
      <c r="C32443" t="s">
        <v>59</v>
      </c>
      <c r="D32443" t="s">
        <v>122</v>
      </c>
      <c r="E32443" s="56" t="s">
        <v>73</v>
      </c>
      <c r="F32443" t="s">
        <v>22</v>
      </c>
      <c r="G32443" t="s">
        <v>25</v>
      </c>
      <c r="H32443" t="s">
        <v>46</v>
      </c>
    </row>
    <row r="32444" spans="1:8" x14ac:dyDescent="0.25">
      <c r="A32444">
        <v>200570</v>
      </c>
      <c r="B32444">
        <v>0.23499999999999999</v>
      </c>
      <c r="C32444" t="s">
        <v>59</v>
      </c>
      <c r="D32444" t="s">
        <v>6</v>
      </c>
      <c r="E32444" s="56" t="s">
        <v>70</v>
      </c>
      <c r="F32444" t="s">
        <v>19</v>
      </c>
      <c r="G32444" t="s">
        <v>25</v>
      </c>
      <c r="H32444" t="s">
        <v>124</v>
      </c>
    </row>
    <row r="32445" spans="1:8" x14ac:dyDescent="0.25">
      <c r="A32445">
        <v>200570</v>
      </c>
      <c r="B32445">
        <v>0.23499999999999999</v>
      </c>
      <c r="C32445" t="s">
        <v>59</v>
      </c>
      <c r="D32445" t="s">
        <v>6</v>
      </c>
      <c r="E32445" s="56" t="s">
        <v>70</v>
      </c>
      <c r="F32445" t="s">
        <v>18</v>
      </c>
      <c r="G32445" t="s">
        <v>25</v>
      </c>
      <c r="H32445" t="s">
        <v>124</v>
      </c>
    </row>
    <row r="32446" spans="1:8" x14ac:dyDescent="0.25">
      <c r="A32446">
        <v>200570</v>
      </c>
      <c r="B32446">
        <v>0.23499999999999999</v>
      </c>
      <c r="C32446" t="s">
        <v>59</v>
      </c>
      <c r="D32446" t="s">
        <v>6</v>
      </c>
      <c r="E32446" s="56" t="s">
        <v>70</v>
      </c>
      <c r="F32446" t="s">
        <v>17</v>
      </c>
      <c r="G32446" t="s">
        <v>25</v>
      </c>
      <c r="H32446" t="s">
        <v>124</v>
      </c>
    </row>
    <row r="32447" spans="1:8" x14ac:dyDescent="0.25">
      <c r="A32447">
        <v>200570</v>
      </c>
      <c r="B32447">
        <v>0.11799999999999999</v>
      </c>
      <c r="C32447" t="s">
        <v>59</v>
      </c>
      <c r="D32447" t="s">
        <v>6</v>
      </c>
      <c r="E32447" s="56" t="s">
        <v>70</v>
      </c>
      <c r="F32447" t="s">
        <v>22</v>
      </c>
      <c r="G32447" t="s">
        <v>25</v>
      </c>
      <c r="H32447" t="s">
        <v>124</v>
      </c>
    </row>
    <row r="32448" spans="1:8" x14ac:dyDescent="0.25">
      <c r="A32448">
        <v>200570</v>
      </c>
      <c r="B32448">
        <v>0.11799999999999999</v>
      </c>
      <c r="C32448" t="s">
        <v>59</v>
      </c>
      <c r="D32448" t="s">
        <v>6</v>
      </c>
      <c r="E32448" s="56" t="s">
        <v>70</v>
      </c>
      <c r="F32448" t="s">
        <v>21</v>
      </c>
      <c r="G32448" t="s">
        <v>25</v>
      </c>
      <c r="H32448" t="s">
        <v>124</v>
      </c>
    </row>
    <row r="32449" spans="1:8" x14ac:dyDescent="0.25">
      <c r="A32449">
        <v>200570</v>
      </c>
      <c r="B32449">
        <v>0.35299999999999998</v>
      </c>
      <c r="C32449" t="s">
        <v>59</v>
      </c>
      <c r="D32449" t="s">
        <v>6</v>
      </c>
      <c r="E32449" s="56" t="s">
        <v>70</v>
      </c>
      <c r="F32449" t="s">
        <v>20</v>
      </c>
      <c r="G32449" t="s">
        <v>25</v>
      </c>
      <c r="H32449" t="s">
        <v>124</v>
      </c>
    </row>
    <row r="32450" spans="1:8" x14ac:dyDescent="0.25">
      <c r="A32450">
        <v>200570</v>
      </c>
      <c r="B32450">
        <v>2.4990000000000001</v>
      </c>
      <c r="C32450" t="s">
        <v>59</v>
      </c>
      <c r="D32450" t="s">
        <v>6</v>
      </c>
      <c r="E32450" s="56" t="s">
        <v>67</v>
      </c>
      <c r="F32450" t="s">
        <v>22</v>
      </c>
      <c r="G32450" t="s">
        <v>25</v>
      </c>
      <c r="H32450" t="s">
        <v>124</v>
      </c>
    </row>
    <row r="32451" spans="1:8" x14ac:dyDescent="0.25">
      <c r="A32451">
        <v>200570</v>
      </c>
      <c r="B32451">
        <v>2.5339999999999998</v>
      </c>
      <c r="C32451" t="s">
        <v>59</v>
      </c>
      <c r="D32451" t="s">
        <v>6</v>
      </c>
      <c r="E32451" s="56" t="s">
        <v>67</v>
      </c>
      <c r="F32451" t="s">
        <v>21</v>
      </c>
      <c r="G32451" t="s">
        <v>25</v>
      </c>
      <c r="H32451" t="s">
        <v>124</v>
      </c>
    </row>
    <row r="32452" spans="1:8" x14ac:dyDescent="0.25">
      <c r="A32452">
        <v>200570</v>
      </c>
      <c r="B32452">
        <v>3.1259999999999999</v>
      </c>
      <c r="C32452" t="s">
        <v>59</v>
      </c>
      <c r="D32452" t="s">
        <v>6</v>
      </c>
      <c r="E32452" s="56" t="s">
        <v>67</v>
      </c>
      <c r="F32452" t="s">
        <v>20</v>
      </c>
      <c r="G32452" t="s">
        <v>25</v>
      </c>
      <c r="H32452" t="s">
        <v>124</v>
      </c>
    </row>
    <row r="32453" spans="1:8" x14ac:dyDescent="0.25">
      <c r="A32453">
        <v>20019065</v>
      </c>
      <c r="B32453">
        <v>1.2649999999999999</v>
      </c>
      <c r="C32453" t="s">
        <v>71</v>
      </c>
      <c r="D32453" t="s">
        <v>6</v>
      </c>
      <c r="E32453" s="56" t="s">
        <v>64</v>
      </c>
      <c r="F32453" t="s">
        <v>20</v>
      </c>
      <c r="G32453" t="s">
        <v>25</v>
      </c>
      <c r="H32453" t="s">
        <v>48</v>
      </c>
    </row>
    <row r="32454" spans="1:8" x14ac:dyDescent="0.25">
      <c r="A32454">
        <v>20019065</v>
      </c>
      <c r="B32454">
        <v>1</v>
      </c>
      <c r="C32454" t="s">
        <v>71</v>
      </c>
      <c r="D32454" t="s">
        <v>6</v>
      </c>
      <c r="E32454" s="56" t="s">
        <v>64</v>
      </c>
      <c r="F32454" t="s">
        <v>21</v>
      </c>
      <c r="G32454" t="s">
        <v>25</v>
      </c>
      <c r="H32454" t="s">
        <v>48</v>
      </c>
    </row>
    <row r="32455" spans="1:8" x14ac:dyDescent="0.25">
      <c r="A32455">
        <v>20019065</v>
      </c>
      <c r="B32455">
        <v>0.19</v>
      </c>
      <c r="C32455" t="s">
        <v>71</v>
      </c>
      <c r="D32455" t="s">
        <v>6</v>
      </c>
      <c r="E32455" s="56" t="s">
        <v>64</v>
      </c>
      <c r="F32455" t="s">
        <v>22</v>
      </c>
      <c r="G32455" t="s">
        <v>25</v>
      </c>
      <c r="H32455" t="s">
        <v>48</v>
      </c>
    </row>
    <row r="32456" spans="1:8" x14ac:dyDescent="0.25">
      <c r="A32456">
        <v>200570</v>
      </c>
      <c r="B32456">
        <v>1.968</v>
      </c>
      <c r="C32456" t="s">
        <v>59</v>
      </c>
      <c r="D32456" t="s">
        <v>6</v>
      </c>
      <c r="E32456" s="56" t="s">
        <v>67</v>
      </c>
      <c r="F32456" t="s">
        <v>19</v>
      </c>
      <c r="G32456" t="s">
        <v>25</v>
      </c>
      <c r="H32456" t="s">
        <v>124</v>
      </c>
    </row>
    <row r="32457" spans="1:8" x14ac:dyDescent="0.25">
      <c r="A32457">
        <v>200570</v>
      </c>
      <c r="B32457">
        <v>1.4590000000000001</v>
      </c>
      <c r="C32457" t="s">
        <v>59</v>
      </c>
      <c r="D32457" t="s">
        <v>6</v>
      </c>
      <c r="E32457" s="56" t="s">
        <v>67</v>
      </c>
      <c r="F32457" t="s">
        <v>15</v>
      </c>
      <c r="G32457" t="s">
        <v>25</v>
      </c>
      <c r="H32457" t="s">
        <v>124</v>
      </c>
    </row>
    <row r="32458" spans="1:8" x14ac:dyDescent="0.25">
      <c r="A32458">
        <v>200570</v>
      </c>
      <c r="B32458">
        <v>1.911</v>
      </c>
      <c r="C32458" t="s">
        <v>59</v>
      </c>
      <c r="D32458" t="s">
        <v>6</v>
      </c>
      <c r="E32458" s="56" t="s">
        <v>67</v>
      </c>
      <c r="F32458" t="s">
        <v>14</v>
      </c>
      <c r="G32458" t="s">
        <v>25</v>
      </c>
      <c r="H32458" t="s">
        <v>124</v>
      </c>
    </row>
    <row r="32459" spans="1:8" x14ac:dyDescent="0.25">
      <c r="A32459">
        <v>200570</v>
      </c>
      <c r="B32459">
        <v>1.3859999999999999</v>
      </c>
      <c r="C32459" t="s">
        <v>59</v>
      </c>
      <c r="D32459" t="s">
        <v>6</v>
      </c>
      <c r="E32459" s="56" t="s">
        <v>67</v>
      </c>
      <c r="F32459" t="s">
        <v>13</v>
      </c>
      <c r="G32459" t="s">
        <v>25</v>
      </c>
      <c r="H32459" t="s">
        <v>124</v>
      </c>
    </row>
    <row r="32460" spans="1:8" x14ac:dyDescent="0.25">
      <c r="A32460">
        <v>200570</v>
      </c>
      <c r="B32460">
        <v>1.264</v>
      </c>
      <c r="C32460" t="s">
        <v>59</v>
      </c>
      <c r="D32460" t="s">
        <v>6</v>
      </c>
      <c r="E32460" s="56" t="s">
        <v>67</v>
      </c>
      <c r="F32460" t="s">
        <v>18</v>
      </c>
      <c r="G32460" t="s">
        <v>25</v>
      </c>
      <c r="H32460" t="s">
        <v>124</v>
      </c>
    </row>
    <row r="32461" spans="1:8" x14ac:dyDescent="0.25">
      <c r="A32461">
        <v>200570</v>
      </c>
      <c r="B32461">
        <v>2.5190000000000001</v>
      </c>
      <c r="C32461" t="s">
        <v>59</v>
      </c>
      <c r="D32461" t="s">
        <v>6</v>
      </c>
      <c r="E32461" s="56" t="s">
        <v>67</v>
      </c>
      <c r="F32461" t="s">
        <v>17</v>
      </c>
      <c r="G32461" t="s">
        <v>25</v>
      </c>
      <c r="H32461" t="s">
        <v>124</v>
      </c>
    </row>
    <row r="32462" spans="1:8" x14ac:dyDescent="0.25">
      <c r="A32462">
        <v>200570</v>
      </c>
      <c r="B32462">
        <v>1.004</v>
      </c>
      <c r="C32462" t="s">
        <v>59</v>
      </c>
      <c r="D32462" t="s">
        <v>6</v>
      </c>
      <c r="E32462" s="56" t="s">
        <v>67</v>
      </c>
      <c r="F32462" t="s">
        <v>16</v>
      </c>
      <c r="G32462" t="s">
        <v>25</v>
      </c>
      <c r="H32462" t="s">
        <v>124</v>
      </c>
    </row>
    <row r="32463" spans="1:8" x14ac:dyDescent="0.25">
      <c r="A32463">
        <v>20019065</v>
      </c>
      <c r="B32463">
        <v>132.15199999999999</v>
      </c>
      <c r="C32463" t="s">
        <v>60</v>
      </c>
      <c r="D32463" t="s">
        <v>122</v>
      </c>
      <c r="E32463" s="56" t="s">
        <v>80</v>
      </c>
      <c r="F32463" t="s">
        <v>11</v>
      </c>
      <c r="G32463" t="s">
        <v>25</v>
      </c>
      <c r="H32463" t="s">
        <v>48</v>
      </c>
    </row>
    <row r="32464" spans="1:8" x14ac:dyDescent="0.25">
      <c r="A32464">
        <v>20019065</v>
      </c>
      <c r="B32464">
        <v>3.3000000000000002E-2</v>
      </c>
      <c r="C32464" t="s">
        <v>71</v>
      </c>
      <c r="D32464" t="s">
        <v>6</v>
      </c>
      <c r="E32464" s="56" t="s">
        <v>64</v>
      </c>
      <c r="F32464" t="s">
        <v>11</v>
      </c>
      <c r="G32464" t="s">
        <v>25</v>
      </c>
      <c r="H32464" t="s">
        <v>48</v>
      </c>
    </row>
    <row r="32465" spans="1:8" x14ac:dyDescent="0.25">
      <c r="A32465">
        <v>20019065</v>
      </c>
      <c r="B32465">
        <v>5.8000000000000003E-2</v>
      </c>
      <c r="C32465" t="s">
        <v>71</v>
      </c>
      <c r="D32465" t="s">
        <v>6</v>
      </c>
      <c r="E32465" s="56" t="s">
        <v>64</v>
      </c>
      <c r="F32465" t="s">
        <v>12</v>
      </c>
      <c r="G32465" t="s">
        <v>25</v>
      </c>
      <c r="H32465" t="s">
        <v>48</v>
      </c>
    </row>
    <row r="32466" spans="1:8" x14ac:dyDescent="0.25">
      <c r="A32466">
        <v>20019065</v>
      </c>
      <c r="B32466">
        <v>124.017</v>
      </c>
      <c r="C32466" t="s">
        <v>60</v>
      </c>
      <c r="D32466" t="s">
        <v>122</v>
      </c>
      <c r="E32466" s="56" t="s">
        <v>80</v>
      </c>
      <c r="F32466" t="s">
        <v>14</v>
      </c>
      <c r="G32466" t="s">
        <v>25</v>
      </c>
      <c r="H32466" t="s">
        <v>48</v>
      </c>
    </row>
    <row r="32467" spans="1:8" x14ac:dyDescent="0.25">
      <c r="A32467">
        <v>20019065</v>
      </c>
      <c r="B32467">
        <v>42.825000000000003</v>
      </c>
      <c r="C32467" t="s">
        <v>60</v>
      </c>
      <c r="D32467" t="s">
        <v>122</v>
      </c>
      <c r="E32467" s="56" t="s">
        <v>80</v>
      </c>
      <c r="F32467" t="s">
        <v>13</v>
      </c>
      <c r="G32467" t="s">
        <v>25</v>
      </c>
      <c r="H32467" t="s">
        <v>48</v>
      </c>
    </row>
    <row r="32468" spans="1:8" x14ac:dyDescent="0.25">
      <c r="A32468">
        <v>20019065</v>
      </c>
      <c r="B32468">
        <v>35.218000000000004</v>
      </c>
      <c r="C32468" t="s">
        <v>60</v>
      </c>
      <c r="D32468" t="s">
        <v>122</v>
      </c>
      <c r="E32468" s="56" t="s">
        <v>80</v>
      </c>
      <c r="F32468" t="s">
        <v>12</v>
      </c>
      <c r="G32468" t="s">
        <v>25</v>
      </c>
      <c r="H32468" t="s">
        <v>48</v>
      </c>
    </row>
    <row r="32469" spans="1:8" x14ac:dyDescent="0.25">
      <c r="A32469">
        <v>20019065</v>
      </c>
      <c r="B32469">
        <v>7.1999999999999995E-2</v>
      </c>
      <c r="C32469" t="s">
        <v>71</v>
      </c>
      <c r="D32469" t="s">
        <v>6</v>
      </c>
      <c r="E32469" s="56" t="s">
        <v>64</v>
      </c>
      <c r="F32469" t="s">
        <v>13</v>
      </c>
      <c r="G32469" t="s">
        <v>25</v>
      </c>
      <c r="H32469" t="s">
        <v>48</v>
      </c>
    </row>
    <row r="32470" spans="1:8" x14ac:dyDescent="0.25">
      <c r="A32470">
        <v>20019065</v>
      </c>
      <c r="B32470">
        <v>6.7000000000000004E-2</v>
      </c>
      <c r="C32470" t="s">
        <v>71</v>
      </c>
      <c r="D32470" t="s">
        <v>6</v>
      </c>
      <c r="E32470" s="56" t="s">
        <v>64</v>
      </c>
      <c r="F32470" t="s">
        <v>17</v>
      </c>
      <c r="G32470" t="s">
        <v>25</v>
      </c>
      <c r="H32470" t="s">
        <v>48</v>
      </c>
    </row>
    <row r="32471" spans="1:8" x14ac:dyDescent="0.25">
      <c r="A32471">
        <v>20019065</v>
      </c>
      <c r="B32471">
        <v>2.8000000000000001E-2</v>
      </c>
      <c r="C32471" t="s">
        <v>71</v>
      </c>
      <c r="D32471" t="s">
        <v>6</v>
      </c>
      <c r="E32471" s="56" t="s">
        <v>64</v>
      </c>
      <c r="F32471" t="s">
        <v>18</v>
      </c>
      <c r="G32471" t="s">
        <v>25</v>
      </c>
      <c r="H32471" t="s">
        <v>48</v>
      </c>
    </row>
    <row r="32472" spans="1:8" x14ac:dyDescent="0.25">
      <c r="A32472">
        <v>20019065</v>
      </c>
      <c r="B32472">
        <v>4.4999999999999998E-2</v>
      </c>
      <c r="C32472" t="s">
        <v>71</v>
      </c>
      <c r="D32472" t="s">
        <v>6</v>
      </c>
      <c r="E32472" s="56" t="s">
        <v>64</v>
      </c>
      <c r="F32472" t="s">
        <v>19</v>
      </c>
      <c r="G32472" t="s">
        <v>25</v>
      </c>
      <c r="H32472" t="s">
        <v>48</v>
      </c>
    </row>
    <row r="32473" spans="1:8" x14ac:dyDescent="0.25">
      <c r="A32473">
        <v>20019065</v>
      </c>
      <c r="B32473">
        <v>6.6000000000000003E-2</v>
      </c>
      <c r="C32473" t="s">
        <v>71</v>
      </c>
      <c r="D32473" t="s">
        <v>6</v>
      </c>
      <c r="E32473" s="56" t="s">
        <v>64</v>
      </c>
      <c r="F32473" t="s">
        <v>14</v>
      </c>
      <c r="G32473" t="s">
        <v>25</v>
      </c>
      <c r="H32473" t="s">
        <v>48</v>
      </c>
    </row>
    <row r="32474" spans="1:8" x14ac:dyDescent="0.25">
      <c r="A32474">
        <v>20019065</v>
      </c>
      <c r="B32474">
        <v>6.0999999999999999E-2</v>
      </c>
      <c r="C32474" t="s">
        <v>71</v>
      </c>
      <c r="D32474" t="s">
        <v>6</v>
      </c>
      <c r="E32474" s="56" t="s">
        <v>64</v>
      </c>
      <c r="F32474" t="s">
        <v>15</v>
      </c>
      <c r="G32474" t="s">
        <v>25</v>
      </c>
      <c r="H32474" t="s">
        <v>48</v>
      </c>
    </row>
    <row r="32475" spans="1:8" x14ac:dyDescent="0.25">
      <c r="A32475">
        <v>20019065</v>
      </c>
      <c r="B32475">
        <v>0.02</v>
      </c>
      <c r="C32475" t="s">
        <v>71</v>
      </c>
      <c r="D32475" t="s">
        <v>6</v>
      </c>
      <c r="E32475" s="56" t="s">
        <v>64</v>
      </c>
      <c r="F32475" t="s">
        <v>16</v>
      </c>
      <c r="G32475" t="s">
        <v>25</v>
      </c>
      <c r="H32475" t="s">
        <v>48</v>
      </c>
    </row>
    <row r="32476" spans="1:8" x14ac:dyDescent="0.25">
      <c r="A32476">
        <v>20019065</v>
      </c>
      <c r="B32476">
        <v>0.26800000000000002</v>
      </c>
      <c r="C32476" t="s">
        <v>71</v>
      </c>
      <c r="D32476" t="s">
        <v>122</v>
      </c>
      <c r="E32476" s="56" t="s">
        <v>64</v>
      </c>
      <c r="F32476" t="s">
        <v>21</v>
      </c>
      <c r="G32476" t="s">
        <v>25</v>
      </c>
      <c r="H32476" t="s">
        <v>48</v>
      </c>
    </row>
    <row r="32477" spans="1:8" x14ac:dyDescent="0.25">
      <c r="A32477">
        <v>7112010</v>
      </c>
      <c r="B32477">
        <v>15.263</v>
      </c>
      <c r="C32477" t="s">
        <v>59</v>
      </c>
      <c r="D32477" t="s">
        <v>122</v>
      </c>
      <c r="E32477" s="56" t="s">
        <v>75</v>
      </c>
      <c r="F32477" t="s">
        <v>12</v>
      </c>
      <c r="G32477" t="s">
        <v>25</v>
      </c>
      <c r="H32477" t="s">
        <v>46</v>
      </c>
    </row>
    <row r="32478" spans="1:8" x14ac:dyDescent="0.25">
      <c r="A32478">
        <v>20019065</v>
      </c>
      <c r="B32478">
        <v>4.0000000000000001E-3</v>
      </c>
      <c r="C32478" t="s">
        <v>60</v>
      </c>
      <c r="D32478" t="s">
        <v>6</v>
      </c>
      <c r="E32478" s="56" t="s">
        <v>80</v>
      </c>
      <c r="F32478" t="s">
        <v>22</v>
      </c>
      <c r="G32478" t="s">
        <v>25</v>
      </c>
      <c r="H32478" t="s">
        <v>48</v>
      </c>
    </row>
    <row r="32479" spans="1:8" x14ac:dyDescent="0.25">
      <c r="A32479">
        <v>20019065</v>
      </c>
      <c r="B32479">
        <v>0.05</v>
      </c>
      <c r="C32479" t="s">
        <v>60</v>
      </c>
      <c r="D32479" t="s">
        <v>6</v>
      </c>
      <c r="E32479" s="56" t="s">
        <v>80</v>
      </c>
      <c r="F32479" t="s">
        <v>21</v>
      </c>
      <c r="G32479" t="s">
        <v>25</v>
      </c>
      <c r="H32479" t="s">
        <v>48</v>
      </c>
    </row>
    <row r="32480" spans="1:8" x14ac:dyDescent="0.25">
      <c r="A32480">
        <v>7112010</v>
      </c>
      <c r="B32480">
        <v>16.951000000000001</v>
      </c>
      <c r="C32480" t="s">
        <v>59</v>
      </c>
      <c r="D32480" t="s">
        <v>122</v>
      </c>
      <c r="E32480" s="56" t="s">
        <v>75</v>
      </c>
      <c r="F32480" t="s">
        <v>18</v>
      </c>
      <c r="G32480" t="s">
        <v>25</v>
      </c>
      <c r="H32480" t="s">
        <v>46</v>
      </c>
    </row>
    <row r="32481" spans="1:8" x14ac:dyDescent="0.25">
      <c r="A32481">
        <v>7112010</v>
      </c>
      <c r="B32481">
        <v>0.59399999999999997</v>
      </c>
      <c r="C32481" t="s">
        <v>59</v>
      </c>
      <c r="D32481" t="s">
        <v>122</v>
      </c>
      <c r="E32481" s="56" t="s">
        <v>75</v>
      </c>
      <c r="F32481" t="s">
        <v>14</v>
      </c>
      <c r="G32481" t="s">
        <v>25</v>
      </c>
      <c r="H32481" t="s">
        <v>46</v>
      </c>
    </row>
    <row r="32482" spans="1:8" x14ac:dyDescent="0.25">
      <c r="A32482">
        <v>7112010</v>
      </c>
      <c r="B32482">
        <v>2.8959999999999999</v>
      </c>
      <c r="C32482" t="s">
        <v>59</v>
      </c>
      <c r="D32482" t="s">
        <v>122</v>
      </c>
      <c r="E32482" s="56" t="s">
        <v>75</v>
      </c>
      <c r="F32482" t="s">
        <v>13</v>
      </c>
      <c r="G32482" t="s">
        <v>25</v>
      </c>
      <c r="H32482" t="s">
        <v>46</v>
      </c>
    </row>
    <row r="32483" spans="1:8" x14ac:dyDescent="0.25">
      <c r="A32483">
        <v>20019065</v>
      </c>
      <c r="B32483">
        <v>0.05</v>
      </c>
      <c r="C32483" t="s">
        <v>60</v>
      </c>
      <c r="D32483" t="s">
        <v>6</v>
      </c>
      <c r="E32483" s="56" t="s">
        <v>80</v>
      </c>
      <c r="F32483" t="s">
        <v>20</v>
      </c>
      <c r="G32483" t="s">
        <v>25</v>
      </c>
      <c r="H32483" t="s">
        <v>48</v>
      </c>
    </row>
    <row r="32484" spans="1:8" x14ac:dyDescent="0.25">
      <c r="A32484">
        <v>7099210</v>
      </c>
      <c r="B32484">
        <v>16.219000000000001</v>
      </c>
      <c r="C32484" t="s">
        <v>59</v>
      </c>
      <c r="D32484" t="s">
        <v>122</v>
      </c>
      <c r="E32484" s="56" t="s">
        <v>75</v>
      </c>
      <c r="F32484" t="s">
        <v>21</v>
      </c>
      <c r="G32484" t="s">
        <v>25</v>
      </c>
      <c r="H32484" t="s">
        <v>42</v>
      </c>
    </row>
    <row r="32485" spans="1:8" x14ac:dyDescent="0.25">
      <c r="A32485">
        <v>7099210</v>
      </c>
      <c r="B32485">
        <v>3.7269999999999999</v>
      </c>
      <c r="C32485" t="s">
        <v>59</v>
      </c>
      <c r="D32485" t="s">
        <v>122</v>
      </c>
      <c r="E32485" s="56" t="s">
        <v>75</v>
      </c>
      <c r="F32485" t="s">
        <v>20</v>
      </c>
      <c r="G32485" t="s">
        <v>25</v>
      </c>
      <c r="H32485" t="s">
        <v>42</v>
      </c>
    </row>
    <row r="32486" spans="1:8" x14ac:dyDescent="0.25">
      <c r="A32486">
        <v>7099210</v>
      </c>
      <c r="B32486">
        <v>2.056</v>
      </c>
      <c r="C32486" t="s">
        <v>59</v>
      </c>
      <c r="D32486" t="s">
        <v>122</v>
      </c>
      <c r="E32486" s="56" t="s">
        <v>75</v>
      </c>
      <c r="F32486" t="s">
        <v>19</v>
      </c>
      <c r="G32486" t="s">
        <v>25</v>
      </c>
      <c r="H32486" t="s">
        <v>42</v>
      </c>
    </row>
    <row r="32487" spans="1:8" x14ac:dyDescent="0.25">
      <c r="A32487">
        <v>20019065</v>
      </c>
      <c r="B32487">
        <v>1.9E-2</v>
      </c>
      <c r="C32487" t="s">
        <v>60</v>
      </c>
      <c r="D32487" t="s">
        <v>6</v>
      </c>
      <c r="E32487" s="56" t="s">
        <v>80</v>
      </c>
      <c r="F32487" t="s">
        <v>19</v>
      </c>
      <c r="G32487" t="s">
        <v>25</v>
      </c>
      <c r="H32487" t="s">
        <v>48</v>
      </c>
    </row>
    <row r="32488" spans="1:8" x14ac:dyDescent="0.25">
      <c r="A32488">
        <v>20019065</v>
      </c>
      <c r="B32488">
        <v>0.32100000000000001</v>
      </c>
      <c r="C32488" t="s">
        <v>60</v>
      </c>
      <c r="D32488" t="s">
        <v>6</v>
      </c>
      <c r="E32488" s="56" t="s">
        <v>80</v>
      </c>
      <c r="F32488" t="s">
        <v>15</v>
      </c>
      <c r="G32488" t="s">
        <v>25</v>
      </c>
      <c r="H32488" t="s">
        <v>48</v>
      </c>
    </row>
    <row r="32489" spans="1:8" x14ac:dyDescent="0.25">
      <c r="A32489">
        <v>7099210</v>
      </c>
      <c r="B32489">
        <v>4.0830000000000002</v>
      </c>
      <c r="C32489" t="s">
        <v>59</v>
      </c>
      <c r="D32489" t="s">
        <v>122</v>
      </c>
      <c r="E32489" s="56" t="s">
        <v>75</v>
      </c>
      <c r="F32489" t="s">
        <v>22</v>
      </c>
      <c r="G32489" t="s">
        <v>25</v>
      </c>
      <c r="H32489" t="s">
        <v>42</v>
      </c>
    </row>
    <row r="32490" spans="1:8" x14ac:dyDescent="0.25">
      <c r="A32490">
        <v>20019065</v>
      </c>
      <c r="B32490">
        <v>67.227999999999994</v>
      </c>
      <c r="C32490" t="s">
        <v>59</v>
      </c>
      <c r="D32490" t="s">
        <v>122</v>
      </c>
      <c r="E32490" s="56" t="s">
        <v>75</v>
      </c>
      <c r="F32490" t="s">
        <v>15</v>
      </c>
      <c r="G32490" t="s">
        <v>25</v>
      </c>
      <c r="H32490" t="s">
        <v>48</v>
      </c>
    </row>
    <row r="32491" spans="1:8" x14ac:dyDescent="0.25">
      <c r="A32491">
        <v>20019065</v>
      </c>
      <c r="B32491">
        <v>53.594000000000001</v>
      </c>
      <c r="C32491" t="s">
        <v>59</v>
      </c>
      <c r="D32491" t="s">
        <v>122</v>
      </c>
      <c r="E32491" s="56" t="s">
        <v>75</v>
      </c>
      <c r="F32491" t="s">
        <v>14</v>
      </c>
      <c r="G32491" t="s">
        <v>25</v>
      </c>
      <c r="H32491" t="s">
        <v>48</v>
      </c>
    </row>
    <row r="32492" spans="1:8" x14ac:dyDescent="0.25">
      <c r="A32492">
        <v>20019065</v>
      </c>
      <c r="B32492">
        <v>60.686999999999998</v>
      </c>
      <c r="C32492" t="s">
        <v>59</v>
      </c>
      <c r="D32492" t="s">
        <v>122</v>
      </c>
      <c r="E32492" s="56" t="s">
        <v>75</v>
      </c>
      <c r="F32492" t="s">
        <v>13</v>
      </c>
      <c r="G32492" t="s">
        <v>25</v>
      </c>
      <c r="H32492" t="s">
        <v>48</v>
      </c>
    </row>
    <row r="32493" spans="1:8" x14ac:dyDescent="0.25">
      <c r="A32493">
        <v>20019065</v>
      </c>
      <c r="B32493">
        <v>39.561</v>
      </c>
      <c r="C32493" t="s">
        <v>59</v>
      </c>
      <c r="D32493" t="s">
        <v>122</v>
      </c>
      <c r="E32493" s="56" t="s">
        <v>75</v>
      </c>
      <c r="F32493" t="s">
        <v>18</v>
      </c>
      <c r="G32493" t="s">
        <v>25</v>
      </c>
      <c r="H32493" t="s">
        <v>48</v>
      </c>
    </row>
    <row r="32494" spans="1:8" x14ac:dyDescent="0.25">
      <c r="A32494">
        <v>20019065</v>
      </c>
      <c r="B32494">
        <v>35.067</v>
      </c>
      <c r="C32494" t="s">
        <v>59</v>
      </c>
      <c r="D32494" t="s">
        <v>122</v>
      </c>
      <c r="E32494" s="56" t="s">
        <v>75</v>
      </c>
      <c r="F32494" t="s">
        <v>17</v>
      </c>
      <c r="G32494" t="s">
        <v>25</v>
      </c>
      <c r="H32494" t="s">
        <v>48</v>
      </c>
    </row>
    <row r="32495" spans="1:8" x14ac:dyDescent="0.25">
      <c r="A32495">
        <v>20019065</v>
      </c>
      <c r="B32495">
        <v>58.85</v>
      </c>
      <c r="C32495" t="s">
        <v>59</v>
      </c>
      <c r="D32495" t="s">
        <v>122</v>
      </c>
      <c r="E32495" s="56" t="s">
        <v>75</v>
      </c>
      <c r="F32495" t="s">
        <v>16</v>
      </c>
      <c r="G32495" t="s">
        <v>25</v>
      </c>
      <c r="H32495" t="s">
        <v>48</v>
      </c>
    </row>
    <row r="32496" spans="1:8" x14ac:dyDescent="0.25">
      <c r="A32496">
        <v>20019065</v>
      </c>
      <c r="B32496">
        <v>36.378</v>
      </c>
      <c r="C32496" t="s">
        <v>59</v>
      </c>
      <c r="D32496" t="s">
        <v>122</v>
      </c>
      <c r="E32496" s="56" t="s">
        <v>75</v>
      </c>
      <c r="F32496" t="s">
        <v>12</v>
      </c>
      <c r="G32496" t="s">
        <v>25</v>
      </c>
      <c r="H32496" t="s">
        <v>48</v>
      </c>
    </row>
    <row r="32497" spans="1:8" x14ac:dyDescent="0.25">
      <c r="A32497">
        <v>7108010</v>
      </c>
      <c r="B32497">
        <v>0</v>
      </c>
      <c r="C32497" t="s">
        <v>60</v>
      </c>
      <c r="D32497" t="s">
        <v>122</v>
      </c>
      <c r="E32497" s="56" t="s">
        <v>108</v>
      </c>
      <c r="F32497" t="s">
        <v>13</v>
      </c>
      <c r="G32497" t="s">
        <v>25</v>
      </c>
      <c r="H32497" t="s">
        <v>44</v>
      </c>
    </row>
    <row r="32498" spans="1:8" x14ac:dyDescent="0.25">
      <c r="A32498">
        <v>7108010</v>
      </c>
      <c r="B32498">
        <v>0</v>
      </c>
      <c r="C32498" t="s">
        <v>60</v>
      </c>
      <c r="D32498" t="s">
        <v>122</v>
      </c>
      <c r="E32498" s="56" t="s">
        <v>108</v>
      </c>
      <c r="F32498" t="s">
        <v>19</v>
      </c>
      <c r="G32498" t="s">
        <v>25</v>
      </c>
      <c r="H32498" t="s">
        <v>44</v>
      </c>
    </row>
    <row r="32499" spans="1:8" x14ac:dyDescent="0.25">
      <c r="A32499">
        <v>7108010</v>
      </c>
      <c r="B32499">
        <v>1E-3</v>
      </c>
      <c r="C32499" t="s">
        <v>60</v>
      </c>
      <c r="D32499" t="s">
        <v>122</v>
      </c>
      <c r="E32499" s="56" t="s">
        <v>108</v>
      </c>
      <c r="F32499" t="s">
        <v>21</v>
      </c>
      <c r="G32499" t="s">
        <v>25</v>
      </c>
      <c r="H32499" t="s">
        <v>44</v>
      </c>
    </row>
    <row r="32500" spans="1:8" x14ac:dyDescent="0.25">
      <c r="A32500">
        <v>20019065</v>
      </c>
      <c r="B32500">
        <v>48.680999999999997</v>
      </c>
      <c r="C32500" t="s">
        <v>59</v>
      </c>
      <c r="D32500" t="s">
        <v>122</v>
      </c>
      <c r="E32500" s="56" t="s">
        <v>75</v>
      </c>
      <c r="F32500" t="s">
        <v>11</v>
      </c>
      <c r="G32500" t="s">
        <v>25</v>
      </c>
      <c r="H32500" t="s">
        <v>48</v>
      </c>
    </row>
    <row r="32501" spans="1:8" x14ac:dyDescent="0.25">
      <c r="A32501">
        <v>7112010</v>
      </c>
      <c r="B32501">
        <v>1E-3</v>
      </c>
      <c r="C32501" t="s">
        <v>71</v>
      </c>
      <c r="D32501" t="s">
        <v>122</v>
      </c>
      <c r="E32501" s="56" t="s">
        <v>64</v>
      </c>
      <c r="F32501" t="s">
        <v>13</v>
      </c>
      <c r="G32501" t="s">
        <v>25</v>
      </c>
      <c r="H32501" t="s">
        <v>46</v>
      </c>
    </row>
    <row r="32502" spans="1:8" x14ac:dyDescent="0.25">
      <c r="A32502">
        <v>7112010</v>
      </c>
      <c r="B32502">
        <v>2E-3</v>
      </c>
      <c r="C32502" t="s">
        <v>71</v>
      </c>
      <c r="D32502" t="s">
        <v>122</v>
      </c>
      <c r="E32502" s="56" t="s">
        <v>64</v>
      </c>
      <c r="F32502" t="s">
        <v>20</v>
      </c>
      <c r="G32502" t="s">
        <v>25</v>
      </c>
      <c r="H32502" t="s">
        <v>46</v>
      </c>
    </row>
    <row r="32503" spans="1:8" x14ac:dyDescent="0.25">
      <c r="A32503">
        <v>20019065</v>
      </c>
      <c r="B32503">
        <v>3.9860000000000002</v>
      </c>
      <c r="C32503" t="s">
        <v>71</v>
      </c>
      <c r="D32503" t="s">
        <v>122</v>
      </c>
      <c r="E32503" s="56" t="s">
        <v>64</v>
      </c>
      <c r="F32503" t="s">
        <v>11</v>
      </c>
      <c r="G32503" t="s">
        <v>25</v>
      </c>
      <c r="H32503" t="s">
        <v>48</v>
      </c>
    </row>
    <row r="32504" spans="1:8" x14ac:dyDescent="0.25">
      <c r="A32504">
        <v>20019065</v>
      </c>
      <c r="B32504">
        <v>4.8150000000000004</v>
      </c>
      <c r="C32504" t="s">
        <v>71</v>
      </c>
      <c r="D32504" t="s">
        <v>122</v>
      </c>
      <c r="E32504" s="56" t="s">
        <v>64</v>
      </c>
      <c r="F32504" t="s">
        <v>12</v>
      </c>
      <c r="G32504" t="s">
        <v>25</v>
      </c>
      <c r="H32504" t="s">
        <v>48</v>
      </c>
    </row>
    <row r="32505" spans="1:8" x14ac:dyDescent="0.25">
      <c r="A32505">
        <v>20019065</v>
      </c>
      <c r="B32505">
        <v>7.6509999999999998</v>
      </c>
      <c r="C32505" t="s">
        <v>71</v>
      </c>
      <c r="D32505" t="s">
        <v>122</v>
      </c>
      <c r="E32505" s="56" t="s">
        <v>64</v>
      </c>
      <c r="F32505" t="s">
        <v>13</v>
      </c>
      <c r="G32505" t="s">
        <v>25</v>
      </c>
      <c r="H32505" t="s">
        <v>48</v>
      </c>
    </row>
    <row r="32506" spans="1:8" x14ac:dyDescent="0.25">
      <c r="A32506">
        <v>7112010</v>
      </c>
      <c r="B32506">
        <v>1E-3</v>
      </c>
      <c r="C32506" t="s">
        <v>60</v>
      </c>
      <c r="D32506" t="s">
        <v>122</v>
      </c>
      <c r="E32506" s="56" t="s">
        <v>108</v>
      </c>
      <c r="F32506" t="s">
        <v>20</v>
      </c>
      <c r="G32506" t="s">
        <v>25</v>
      </c>
      <c r="H32506" t="s">
        <v>46</v>
      </c>
    </row>
    <row r="32507" spans="1:8" x14ac:dyDescent="0.25">
      <c r="A32507">
        <v>7112010</v>
      </c>
      <c r="B32507">
        <v>1E-3</v>
      </c>
      <c r="C32507" t="s">
        <v>60</v>
      </c>
      <c r="D32507" t="s">
        <v>122</v>
      </c>
      <c r="E32507" s="56" t="s">
        <v>108</v>
      </c>
      <c r="F32507" t="s">
        <v>21</v>
      </c>
      <c r="G32507" t="s">
        <v>25</v>
      </c>
      <c r="H32507" t="s">
        <v>46</v>
      </c>
    </row>
    <row r="32508" spans="1:8" x14ac:dyDescent="0.25">
      <c r="A32508">
        <v>7112010</v>
      </c>
      <c r="B32508">
        <v>1E-3</v>
      </c>
      <c r="C32508" t="s">
        <v>60</v>
      </c>
      <c r="D32508" t="s">
        <v>122</v>
      </c>
      <c r="E32508" s="56" t="s">
        <v>108</v>
      </c>
      <c r="F32508" t="s">
        <v>22</v>
      </c>
      <c r="G32508" t="s">
        <v>25</v>
      </c>
      <c r="H32508" t="s">
        <v>46</v>
      </c>
    </row>
    <row r="32509" spans="1:8" x14ac:dyDescent="0.25">
      <c r="A32509">
        <v>20019065</v>
      </c>
      <c r="B32509">
        <v>3.625</v>
      </c>
      <c r="C32509" t="s">
        <v>71</v>
      </c>
      <c r="D32509" t="s">
        <v>122</v>
      </c>
      <c r="E32509" s="56" t="s">
        <v>64</v>
      </c>
      <c r="F32509" t="s">
        <v>14</v>
      </c>
      <c r="G32509" t="s">
        <v>25</v>
      </c>
      <c r="H32509" t="s">
        <v>48</v>
      </c>
    </row>
    <row r="32510" spans="1:8" x14ac:dyDescent="0.25">
      <c r="A32510">
        <v>20019065</v>
      </c>
      <c r="B32510">
        <v>4.2350000000000003</v>
      </c>
      <c r="C32510" t="s">
        <v>71</v>
      </c>
      <c r="D32510" t="s">
        <v>122</v>
      </c>
      <c r="E32510" s="56" t="s">
        <v>64</v>
      </c>
      <c r="F32510" t="s">
        <v>18</v>
      </c>
      <c r="G32510" t="s">
        <v>25</v>
      </c>
      <c r="H32510" t="s">
        <v>48</v>
      </c>
    </row>
    <row r="32511" spans="1:8" x14ac:dyDescent="0.25">
      <c r="A32511">
        <v>20019065</v>
      </c>
      <c r="B32511">
        <v>3.6659999999999999</v>
      </c>
      <c r="C32511" t="s">
        <v>71</v>
      </c>
      <c r="D32511" t="s">
        <v>122</v>
      </c>
      <c r="E32511" s="56" t="s">
        <v>64</v>
      </c>
      <c r="F32511" t="s">
        <v>19</v>
      </c>
      <c r="G32511" t="s">
        <v>25</v>
      </c>
      <c r="H32511" t="s">
        <v>48</v>
      </c>
    </row>
    <row r="32512" spans="1:8" x14ac:dyDescent="0.25">
      <c r="A32512">
        <v>20019065</v>
      </c>
      <c r="B32512">
        <v>0.33800000000000002</v>
      </c>
      <c r="C32512" t="s">
        <v>71</v>
      </c>
      <c r="D32512" t="s">
        <v>122</v>
      </c>
      <c r="E32512" s="56" t="s">
        <v>64</v>
      </c>
      <c r="F32512" t="s">
        <v>20</v>
      </c>
      <c r="G32512" t="s">
        <v>25</v>
      </c>
      <c r="H32512" t="s">
        <v>48</v>
      </c>
    </row>
    <row r="32513" spans="1:8" x14ac:dyDescent="0.25">
      <c r="A32513">
        <v>20019065</v>
      </c>
      <c r="B32513">
        <v>6.085</v>
      </c>
      <c r="C32513" t="s">
        <v>71</v>
      </c>
      <c r="D32513" t="s">
        <v>122</v>
      </c>
      <c r="E32513" s="56" t="s">
        <v>64</v>
      </c>
      <c r="F32513" t="s">
        <v>15</v>
      </c>
      <c r="G32513" t="s">
        <v>25</v>
      </c>
      <c r="H32513" t="s">
        <v>48</v>
      </c>
    </row>
    <row r="32514" spans="1:8" x14ac:dyDescent="0.25">
      <c r="A32514">
        <v>20019065</v>
      </c>
      <c r="B32514">
        <v>7.3819999999999997</v>
      </c>
      <c r="C32514" t="s">
        <v>71</v>
      </c>
      <c r="D32514" t="s">
        <v>122</v>
      </c>
      <c r="E32514" s="56" t="s">
        <v>64</v>
      </c>
      <c r="F32514" t="s">
        <v>16</v>
      </c>
      <c r="G32514" t="s">
        <v>25</v>
      </c>
      <c r="H32514" t="s">
        <v>48</v>
      </c>
    </row>
    <row r="32515" spans="1:8" x14ac:dyDescent="0.25">
      <c r="A32515">
        <v>20019065</v>
      </c>
      <c r="B32515">
        <v>5.1159999999999997</v>
      </c>
      <c r="C32515" t="s">
        <v>71</v>
      </c>
      <c r="D32515" t="s">
        <v>122</v>
      </c>
      <c r="E32515" s="56" t="s">
        <v>64</v>
      </c>
      <c r="F32515" t="s">
        <v>17</v>
      </c>
      <c r="G32515" t="s">
        <v>25</v>
      </c>
      <c r="H32515" t="s">
        <v>48</v>
      </c>
    </row>
    <row r="32516" spans="1:8" x14ac:dyDescent="0.25">
      <c r="A32516">
        <v>7099210</v>
      </c>
      <c r="B32516">
        <v>2.6779999999999999</v>
      </c>
      <c r="C32516" t="s">
        <v>59</v>
      </c>
      <c r="D32516" t="s">
        <v>122</v>
      </c>
      <c r="E32516" s="56" t="s">
        <v>75</v>
      </c>
      <c r="F32516" t="s">
        <v>11</v>
      </c>
      <c r="G32516" t="s">
        <v>25</v>
      </c>
      <c r="H32516" t="s">
        <v>42</v>
      </c>
    </row>
    <row r="32517" spans="1:8" x14ac:dyDescent="0.25">
      <c r="A32517">
        <v>7112010</v>
      </c>
      <c r="B32517">
        <v>4.0000000000000001E-3</v>
      </c>
      <c r="C32517" t="s">
        <v>60</v>
      </c>
      <c r="D32517" t="s">
        <v>122</v>
      </c>
      <c r="E32517" s="56" t="s">
        <v>108</v>
      </c>
      <c r="F32517" t="s">
        <v>11</v>
      </c>
      <c r="G32517" t="s">
        <v>25</v>
      </c>
      <c r="H32517" t="s">
        <v>46</v>
      </c>
    </row>
    <row r="32518" spans="1:8" x14ac:dyDescent="0.25">
      <c r="A32518">
        <v>7112010</v>
      </c>
      <c r="B32518">
        <v>5.0000000000000001E-3</v>
      </c>
      <c r="C32518" t="s">
        <v>60</v>
      </c>
      <c r="D32518" t="s">
        <v>122</v>
      </c>
      <c r="E32518" s="56" t="s">
        <v>108</v>
      </c>
      <c r="F32518" t="s">
        <v>12</v>
      </c>
      <c r="G32518" t="s">
        <v>25</v>
      </c>
      <c r="H32518" t="s">
        <v>46</v>
      </c>
    </row>
    <row r="32519" spans="1:8" x14ac:dyDescent="0.25">
      <c r="A32519">
        <v>7099210</v>
      </c>
      <c r="B32519">
        <v>5.16</v>
      </c>
      <c r="C32519" t="s">
        <v>59</v>
      </c>
      <c r="D32519" t="s">
        <v>122</v>
      </c>
      <c r="E32519" s="56" t="s">
        <v>75</v>
      </c>
      <c r="F32519" t="s">
        <v>17</v>
      </c>
      <c r="G32519" t="s">
        <v>25</v>
      </c>
      <c r="H32519" t="s">
        <v>42</v>
      </c>
    </row>
    <row r="32520" spans="1:8" x14ac:dyDescent="0.25">
      <c r="A32520">
        <v>7099210</v>
      </c>
      <c r="B32520">
        <v>0</v>
      </c>
      <c r="C32520" t="s">
        <v>59</v>
      </c>
      <c r="D32520" t="s">
        <v>122</v>
      </c>
      <c r="E32520" s="56" t="s">
        <v>75</v>
      </c>
      <c r="F32520" t="s">
        <v>16</v>
      </c>
      <c r="G32520" t="s">
        <v>25</v>
      </c>
      <c r="H32520" t="s">
        <v>42</v>
      </c>
    </row>
    <row r="32521" spans="1:8" x14ac:dyDescent="0.25">
      <c r="A32521">
        <v>7099210</v>
      </c>
      <c r="B32521">
        <v>1.8580000000000001</v>
      </c>
      <c r="C32521" t="s">
        <v>59</v>
      </c>
      <c r="D32521" t="s">
        <v>122</v>
      </c>
      <c r="E32521" s="56" t="s">
        <v>75</v>
      </c>
      <c r="F32521" t="s">
        <v>12</v>
      </c>
      <c r="G32521" t="s">
        <v>25</v>
      </c>
      <c r="H32521" t="s">
        <v>42</v>
      </c>
    </row>
    <row r="32522" spans="1:8" x14ac:dyDescent="0.25">
      <c r="A32522">
        <v>7112010</v>
      </c>
      <c r="B32522">
        <v>2E-3</v>
      </c>
      <c r="C32522" t="s">
        <v>60</v>
      </c>
      <c r="D32522" t="s">
        <v>122</v>
      </c>
      <c r="E32522" s="56" t="s">
        <v>108</v>
      </c>
      <c r="F32522" t="s">
        <v>13</v>
      </c>
      <c r="G32522" t="s">
        <v>25</v>
      </c>
      <c r="H32522" t="s">
        <v>46</v>
      </c>
    </row>
    <row r="32523" spans="1:8" x14ac:dyDescent="0.25">
      <c r="A32523">
        <v>7112010</v>
      </c>
      <c r="B32523">
        <v>1.4E-2</v>
      </c>
      <c r="C32523" t="s">
        <v>60</v>
      </c>
      <c r="D32523" t="s">
        <v>122</v>
      </c>
      <c r="E32523" s="56" t="s">
        <v>108</v>
      </c>
      <c r="F32523" t="s">
        <v>17</v>
      </c>
      <c r="G32523" t="s">
        <v>25</v>
      </c>
      <c r="H32523" t="s">
        <v>46</v>
      </c>
    </row>
    <row r="32524" spans="1:8" x14ac:dyDescent="0.25">
      <c r="A32524">
        <v>7112010</v>
      </c>
      <c r="B32524">
        <v>1E-3</v>
      </c>
      <c r="C32524" t="s">
        <v>60</v>
      </c>
      <c r="D32524" t="s">
        <v>122</v>
      </c>
      <c r="E32524" s="56" t="s">
        <v>108</v>
      </c>
      <c r="F32524" t="s">
        <v>18</v>
      </c>
      <c r="G32524" t="s">
        <v>25</v>
      </c>
      <c r="H32524" t="s">
        <v>46</v>
      </c>
    </row>
    <row r="32525" spans="1:8" x14ac:dyDescent="0.25">
      <c r="A32525">
        <v>7112010</v>
      </c>
      <c r="B32525">
        <v>2E-3</v>
      </c>
      <c r="C32525" t="s">
        <v>60</v>
      </c>
      <c r="D32525" t="s">
        <v>122</v>
      </c>
      <c r="E32525" s="56" t="s">
        <v>108</v>
      </c>
      <c r="F32525" t="s">
        <v>19</v>
      </c>
      <c r="G32525" t="s">
        <v>25</v>
      </c>
      <c r="H32525" t="s">
        <v>46</v>
      </c>
    </row>
    <row r="32526" spans="1:8" x14ac:dyDescent="0.25">
      <c r="A32526">
        <v>7112010</v>
      </c>
      <c r="B32526">
        <v>1E-3</v>
      </c>
      <c r="C32526" t="s">
        <v>60</v>
      </c>
      <c r="D32526" t="s">
        <v>122</v>
      </c>
      <c r="E32526" s="56" t="s">
        <v>108</v>
      </c>
      <c r="F32526" t="s">
        <v>14</v>
      </c>
      <c r="G32526" t="s">
        <v>25</v>
      </c>
      <c r="H32526" t="s">
        <v>46</v>
      </c>
    </row>
    <row r="32527" spans="1:8" x14ac:dyDescent="0.25">
      <c r="A32527">
        <v>7112010</v>
      </c>
      <c r="B32527">
        <v>0</v>
      </c>
      <c r="C32527" t="s">
        <v>60</v>
      </c>
      <c r="D32527" t="s">
        <v>122</v>
      </c>
      <c r="E32527" s="56" t="s">
        <v>108</v>
      </c>
      <c r="F32527" t="s">
        <v>15</v>
      </c>
      <c r="G32527" t="s">
        <v>25</v>
      </c>
      <c r="H32527" t="s">
        <v>46</v>
      </c>
    </row>
    <row r="32528" spans="1:8" x14ac:dyDescent="0.25">
      <c r="A32528">
        <v>7112010</v>
      </c>
      <c r="B32528">
        <v>1E-3</v>
      </c>
      <c r="C32528" t="s">
        <v>60</v>
      </c>
      <c r="D32528" t="s">
        <v>122</v>
      </c>
      <c r="E32528" s="56" t="s">
        <v>108</v>
      </c>
      <c r="F32528" t="s">
        <v>16</v>
      </c>
      <c r="G32528" t="s">
        <v>25</v>
      </c>
      <c r="H32528" t="s">
        <v>46</v>
      </c>
    </row>
    <row r="32529" spans="1:8" x14ac:dyDescent="0.25">
      <c r="A32529">
        <v>200570</v>
      </c>
      <c r="B32529">
        <v>0.443</v>
      </c>
      <c r="C32529" t="s">
        <v>60</v>
      </c>
      <c r="D32529" t="s">
        <v>6</v>
      </c>
      <c r="E32529" s="56" t="s">
        <v>80</v>
      </c>
      <c r="F32529" t="s">
        <v>22</v>
      </c>
      <c r="G32529" t="s">
        <v>25</v>
      </c>
      <c r="H32529" t="s">
        <v>124</v>
      </c>
    </row>
    <row r="32530" spans="1:8" x14ac:dyDescent="0.25">
      <c r="A32530">
        <v>200570</v>
      </c>
      <c r="B32530">
        <v>2.17</v>
      </c>
      <c r="C32530" t="s">
        <v>71</v>
      </c>
      <c r="D32530" t="s">
        <v>122</v>
      </c>
      <c r="E32530" s="56" t="s">
        <v>58</v>
      </c>
      <c r="F32530" t="s">
        <v>15</v>
      </c>
      <c r="G32530" t="s">
        <v>25</v>
      </c>
      <c r="H32530" t="s">
        <v>124</v>
      </c>
    </row>
    <row r="32531" spans="1:8" x14ac:dyDescent="0.25">
      <c r="A32531">
        <v>200570</v>
      </c>
      <c r="B32531">
        <v>1.244</v>
      </c>
      <c r="C32531" t="s">
        <v>71</v>
      </c>
      <c r="D32531" t="s">
        <v>122</v>
      </c>
      <c r="E32531" s="56" t="s">
        <v>58</v>
      </c>
      <c r="F32531" t="s">
        <v>16</v>
      </c>
      <c r="G32531" t="s">
        <v>25</v>
      </c>
      <c r="H32531" t="s">
        <v>124</v>
      </c>
    </row>
    <row r="32532" spans="1:8" x14ac:dyDescent="0.25">
      <c r="A32532">
        <v>200570</v>
      </c>
      <c r="B32532">
        <v>1.4379999999999999</v>
      </c>
      <c r="C32532" t="s">
        <v>71</v>
      </c>
      <c r="D32532" t="s">
        <v>122</v>
      </c>
      <c r="E32532" s="56" t="s">
        <v>58</v>
      </c>
      <c r="F32532" t="s">
        <v>17</v>
      </c>
      <c r="G32532" t="s">
        <v>25</v>
      </c>
      <c r="H32532" t="s">
        <v>124</v>
      </c>
    </row>
    <row r="32533" spans="1:8" x14ac:dyDescent="0.25">
      <c r="A32533">
        <v>200570</v>
      </c>
      <c r="B32533">
        <v>0.95099999999999996</v>
      </c>
      <c r="C32533" t="s">
        <v>71</v>
      </c>
      <c r="D32533" t="s">
        <v>122</v>
      </c>
      <c r="E32533" s="56" t="s">
        <v>58</v>
      </c>
      <c r="F32533" t="s">
        <v>12</v>
      </c>
      <c r="G32533" t="s">
        <v>25</v>
      </c>
      <c r="H32533" t="s">
        <v>124</v>
      </c>
    </row>
    <row r="32534" spans="1:8" x14ac:dyDescent="0.25">
      <c r="A32534">
        <v>200570</v>
      </c>
      <c r="B32534">
        <v>1.1220000000000001</v>
      </c>
      <c r="C32534" t="s">
        <v>71</v>
      </c>
      <c r="D32534" t="s">
        <v>122</v>
      </c>
      <c r="E32534" s="56" t="s">
        <v>58</v>
      </c>
      <c r="F32534" t="s">
        <v>13</v>
      </c>
      <c r="G32534" t="s">
        <v>25</v>
      </c>
      <c r="H32534" t="s">
        <v>124</v>
      </c>
    </row>
    <row r="32535" spans="1:8" x14ac:dyDescent="0.25">
      <c r="A32535">
        <v>200570</v>
      </c>
      <c r="B32535">
        <v>0.36699999999999999</v>
      </c>
      <c r="C32535" t="s">
        <v>71</v>
      </c>
      <c r="D32535" t="s">
        <v>122</v>
      </c>
      <c r="E32535" s="56" t="s">
        <v>58</v>
      </c>
      <c r="F32535" t="s">
        <v>14</v>
      </c>
      <c r="G32535" t="s">
        <v>25</v>
      </c>
      <c r="H32535" t="s">
        <v>124</v>
      </c>
    </row>
    <row r="32536" spans="1:8" x14ac:dyDescent="0.25">
      <c r="A32536">
        <v>200570</v>
      </c>
      <c r="B32536">
        <v>1.82</v>
      </c>
      <c r="C32536" t="s">
        <v>71</v>
      </c>
      <c r="D32536" t="s">
        <v>122</v>
      </c>
      <c r="E32536" s="56" t="s">
        <v>58</v>
      </c>
      <c r="F32536" t="s">
        <v>18</v>
      </c>
      <c r="G32536" t="s">
        <v>25</v>
      </c>
      <c r="H32536" t="s">
        <v>124</v>
      </c>
    </row>
    <row r="32537" spans="1:8" x14ac:dyDescent="0.25">
      <c r="A32537">
        <v>200570</v>
      </c>
      <c r="B32537">
        <v>1.2190000000000001</v>
      </c>
      <c r="C32537" t="s">
        <v>71</v>
      </c>
      <c r="D32537" t="s">
        <v>122</v>
      </c>
      <c r="E32537" s="56" t="s">
        <v>58</v>
      </c>
      <c r="F32537" t="s">
        <v>22</v>
      </c>
      <c r="G32537" t="s">
        <v>25</v>
      </c>
      <c r="H32537" t="s">
        <v>124</v>
      </c>
    </row>
    <row r="32538" spans="1:8" x14ac:dyDescent="0.25">
      <c r="A32538">
        <v>200570</v>
      </c>
      <c r="B32538">
        <v>2.9000000000000001E-2</v>
      </c>
      <c r="C32538" t="s">
        <v>59</v>
      </c>
      <c r="D32538" t="s">
        <v>6</v>
      </c>
      <c r="E32538" s="56" t="s">
        <v>81</v>
      </c>
      <c r="F32538" t="s">
        <v>22</v>
      </c>
      <c r="G32538" t="s">
        <v>25</v>
      </c>
      <c r="H32538" t="s">
        <v>124</v>
      </c>
    </row>
    <row r="32539" spans="1:8" x14ac:dyDescent="0.25">
      <c r="A32539">
        <v>200570</v>
      </c>
      <c r="B32539">
        <v>4.0000000000000001E-3</v>
      </c>
      <c r="C32539" t="s">
        <v>59</v>
      </c>
      <c r="D32539" t="s">
        <v>6</v>
      </c>
      <c r="E32539" s="56" t="s">
        <v>81</v>
      </c>
      <c r="F32539" t="s">
        <v>13</v>
      </c>
      <c r="G32539" t="s">
        <v>25</v>
      </c>
      <c r="H32539" t="s">
        <v>124</v>
      </c>
    </row>
    <row r="32540" spans="1:8" x14ac:dyDescent="0.25">
      <c r="A32540">
        <v>200570</v>
      </c>
      <c r="B32540">
        <v>0.84899999999999998</v>
      </c>
      <c r="C32540" t="s">
        <v>71</v>
      </c>
      <c r="D32540" t="s">
        <v>122</v>
      </c>
      <c r="E32540" s="56" t="s">
        <v>58</v>
      </c>
      <c r="F32540" t="s">
        <v>19</v>
      </c>
      <c r="G32540" t="s">
        <v>25</v>
      </c>
      <c r="H32540" t="s">
        <v>124</v>
      </c>
    </row>
    <row r="32541" spans="1:8" x14ac:dyDescent="0.25">
      <c r="A32541">
        <v>200570</v>
      </c>
      <c r="B32541">
        <v>1.0669999999999999</v>
      </c>
      <c r="C32541" t="s">
        <v>71</v>
      </c>
      <c r="D32541" t="s">
        <v>122</v>
      </c>
      <c r="E32541" s="56" t="s">
        <v>58</v>
      </c>
      <c r="F32541" t="s">
        <v>20</v>
      </c>
      <c r="G32541" t="s">
        <v>25</v>
      </c>
      <c r="H32541" t="s">
        <v>124</v>
      </c>
    </row>
    <row r="32542" spans="1:8" x14ac:dyDescent="0.25">
      <c r="A32542">
        <v>200570</v>
      </c>
      <c r="B32542">
        <v>0.79</v>
      </c>
      <c r="C32542" t="s">
        <v>71</v>
      </c>
      <c r="D32542" t="s">
        <v>122</v>
      </c>
      <c r="E32542" s="56" t="s">
        <v>58</v>
      </c>
      <c r="F32542" t="s">
        <v>21</v>
      </c>
      <c r="G32542" t="s">
        <v>25</v>
      </c>
      <c r="H32542" t="s">
        <v>124</v>
      </c>
    </row>
    <row r="32543" spans="1:8" x14ac:dyDescent="0.25">
      <c r="A32543">
        <v>20019065</v>
      </c>
      <c r="B32543">
        <v>1.2E-2</v>
      </c>
      <c r="C32543" t="s">
        <v>71</v>
      </c>
      <c r="D32543" t="s">
        <v>122</v>
      </c>
      <c r="E32543" s="56" t="s">
        <v>58</v>
      </c>
      <c r="F32543" t="s">
        <v>11</v>
      </c>
      <c r="G32543" t="s">
        <v>25</v>
      </c>
      <c r="H32543" t="s">
        <v>48</v>
      </c>
    </row>
    <row r="32544" spans="1:8" x14ac:dyDescent="0.25">
      <c r="A32544">
        <v>200570</v>
      </c>
      <c r="B32544">
        <v>0.193</v>
      </c>
      <c r="C32544" t="s">
        <v>59</v>
      </c>
      <c r="D32544" t="s">
        <v>6</v>
      </c>
      <c r="E32544" s="56" t="s">
        <v>86</v>
      </c>
      <c r="F32544" t="s">
        <v>22</v>
      </c>
      <c r="G32544" t="s">
        <v>25</v>
      </c>
      <c r="H32544" t="s">
        <v>124</v>
      </c>
    </row>
    <row r="32545" spans="1:8" x14ac:dyDescent="0.25">
      <c r="A32545">
        <v>200570</v>
      </c>
      <c r="B32545">
        <v>0.17399999999999999</v>
      </c>
      <c r="C32545" t="s">
        <v>59</v>
      </c>
      <c r="D32545" t="s">
        <v>6</v>
      </c>
      <c r="E32545" s="56" t="s">
        <v>86</v>
      </c>
      <c r="F32545" t="s">
        <v>21</v>
      </c>
      <c r="G32545" t="s">
        <v>25</v>
      </c>
      <c r="H32545" t="s">
        <v>124</v>
      </c>
    </row>
    <row r="32546" spans="1:8" x14ac:dyDescent="0.25">
      <c r="A32546">
        <v>7108010</v>
      </c>
      <c r="B32546">
        <v>0</v>
      </c>
      <c r="C32546" t="s">
        <v>60</v>
      </c>
      <c r="D32546" t="s">
        <v>122</v>
      </c>
      <c r="E32546" s="56" t="s">
        <v>106</v>
      </c>
      <c r="F32546" t="s">
        <v>16</v>
      </c>
      <c r="G32546" t="s">
        <v>25</v>
      </c>
      <c r="H32546" t="s">
        <v>44</v>
      </c>
    </row>
    <row r="32547" spans="1:8" x14ac:dyDescent="0.25">
      <c r="A32547">
        <v>7108010</v>
      </c>
      <c r="B32547">
        <v>0</v>
      </c>
      <c r="C32547" t="s">
        <v>60</v>
      </c>
      <c r="D32547" t="s">
        <v>122</v>
      </c>
      <c r="E32547" s="56" t="s">
        <v>106</v>
      </c>
      <c r="F32547" t="s">
        <v>17</v>
      </c>
      <c r="G32547" t="s">
        <v>25</v>
      </c>
      <c r="H32547" t="s">
        <v>44</v>
      </c>
    </row>
    <row r="32548" spans="1:8" x14ac:dyDescent="0.25">
      <c r="A32548">
        <v>7108010</v>
      </c>
      <c r="B32548">
        <v>8.0000000000000002E-3</v>
      </c>
      <c r="C32548" t="s">
        <v>60</v>
      </c>
      <c r="D32548" t="s">
        <v>122</v>
      </c>
      <c r="E32548" s="56" t="s">
        <v>106</v>
      </c>
      <c r="F32548" t="s">
        <v>19</v>
      </c>
      <c r="G32548" t="s">
        <v>25</v>
      </c>
      <c r="H32548" t="s">
        <v>44</v>
      </c>
    </row>
    <row r="32549" spans="1:8" x14ac:dyDescent="0.25">
      <c r="A32549">
        <v>200570</v>
      </c>
      <c r="B32549">
        <v>0.17100000000000001</v>
      </c>
      <c r="C32549" t="s">
        <v>59</v>
      </c>
      <c r="D32549" t="s">
        <v>6</v>
      </c>
      <c r="E32549" s="56" t="s">
        <v>86</v>
      </c>
      <c r="F32549" t="s">
        <v>20</v>
      </c>
      <c r="G32549" t="s">
        <v>25</v>
      </c>
      <c r="H32549" t="s">
        <v>124</v>
      </c>
    </row>
    <row r="32550" spans="1:8" x14ac:dyDescent="0.25">
      <c r="A32550">
        <v>200570</v>
      </c>
      <c r="B32550">
        <v>9.8000000000000004E-2</v>
      </c>
      <c r="C32550" t="s">
        <v>59</v>
      </c>
      <c r="D32550" t="s">
        <v>6</v>
      </c>
      <c r="E32550" s="56" t="s">
        <v>86</v>
      </c>
      <c r="F32550" t="s">
        <v>16</v>
      </c>
      <c r="G32550" t="s">
        <v>25</v>
      </c>
      <c r="H32550" t="s">
        <v>124</v>
      </c>
    </row>
    <row r="32551" spans="1:8" x14ac:dyDescent="0.25">
      <c r="A32551">
        <v>200570</v>
      </c>
      <c r="B32551">
        <v>9.8000000000000004E-2</v>
      </c>
      <c r="C32551" t="s">
        <v>59</v>
      </c>
      <c r="D32551" t="s">
        <v>6</v>
      </c>
      <c r="E32551" s="56" t="s">
        <v>86</v>
      </c>
      <c r="F32551" t="s">
        <v>15</v>
      </c>
      <c r="G32551" t="s">
        <v>25</v>
      </c>
      <c r="H32551" t="s">
        <v>124</v>
      </c>
    </row>
    <row r="32552" spans="1:8" x14ac:dyDescent="0.25">
      <c r="A32552">
        <v>200570</v>
      </c>
      <c r="B32552">
        <v>1.0720000000000001</v>
      </c>
      <c r="C32552" t="s">
        <v>71</v>
      </c>
      <c r="D32552" t="s">
        <v>122</v>
      </c>
      <c r="E32552" s="56" t="s">
        <v>58</v>
      </c>
      <c r="F32552" t="s">
        <v>11</v>
      </c>
      <c r="G32552" t="s">
        <v>25</v>
      </c>
      <c r="H32552" t="s">
        <v>124</v>
      </c>
    </row>
    <row r="32553" spans="1:8" x14ac:dyDescent="0.25">
      <c r="A32553">
        <v>200570</v>
      </c>
      <c r="B32553">
        <v>0.17799999999999999</v>
      </c>
      <c r="C32553" t="s">
        <v>59</v>
      </c>
      <c r="D32553" t="s">
        <v>6</v>
      </c>
      <c r="E32553" s="56" t="s">
        <v>86</v>
      </c>
      <c r="F32553" t="s">
        <v>19</v>
      </c>
      <c r="G32553" t="s">
        <v>25</v>
      </c>
      <c r="H32553" t="s">
        <v>124</v>
      </c>
    </row>
    <row r="32554" spans="1:8" x14ac:dyDescent="0.25">
      <c r="A32554">
        <v>200570</v>
      </c>
      <c r="B32554">
        <v>0.09</v>
      </c>
      <c r="C32554" t="s">
        <v>59</v>
      </c>
      <c r="D32554" t="s">
        <v>6</v>
      </c>
      <c r="E32554" s="56" t="s">
        <v>86</v>
      </c>
      <c r="F32554" t="s">
        <v>18</v>
      </c>
      <c r="G32554" t="s">
        <v>25</v>
      </c>
      <c r="H32554" t="s">
        <v>124</v>
      </c>
    </row>
    <row r="32555" spans="1:8" x14ac:dyDescent="0.25">
      <c r="A32555">
        <v>200570</v>
      </c>
      <c r="B32555">
        <v>0.106</v>
      </c>
      <c r="C32555" t="s">
        <v>59</v>
      </c>
      <c r="D32555" t="s">
        <v>6</v>
      </c>
      <c r="E32555" s="56" t="s">
        <v>86</v>
      </c>
      <c r="F32555" t="s">
        <v>17</v>
      </c>
      <c r="G32555" t="s">
        <v>25</v>
      </c>
      <c r="H32555" t="s">
        <v>124</v>
      </c>
    </row>
    <row r="32556" spans="1:8" x14ac:dyDescent="0.25">
      <c r="A32556">
        <v>7108010</v>
      </c>
      <c r="B32556">
        <v>0.36</v>
      </c>
      <c r="C32556" t="s">
        <v>59</v>
      </c>
      <c r="D32556" t="s">
        <v>122</v>
      </c>
      <c r="E32556" s="56" t="s">
        <v>81</v>
      </c>
      <c r="F32556" t="s">
        <v>13</v>
      </c>
      <c r="G32556" t="s">
        <v>25</v>
      </c>
      <c r="H32556" t="s">
        <v>44</v>
      </c>
    </row>
    <row r="32557" spans="1:8" x14ac:dyDescent="0.25">
      <c r="A32557">
        <v>7108010</v>
      </c>
      <c r="B32557">
        <v>1.2909999999999999</v>
      </c>
      <c r="C32557" t="s">
        <v>59</v>
      </c>
      <c r="D32557" t="s">
        <v>122</v>
      </c>
      <c r="E32557" s="56" t="s">
        <v>81</v>
      </c>
      <c r="F32557" t="s">
        <v>11</v>
      </c>
      <c r="G32557" t="s">
        <v>25</v>
      </c>
      <c r="H32557" t="s">
        <v>44</v>
      </c>
    </row>
    <row r="32558" spans="1:8" x14ac:dyDescent="0.25">
      <c r="A32558">
        <v>7112010</v>
      </c>
      <c r="B32558">
        <v>6.0000000000000001E-3</v>
      </c>
      <c r="C32558" t="s">
        <v>60</v>
      </c>
      <c r="D32558" t="s">
        <v>122</v>
      </c>
      <c r="E32558" s="56" t="s">
        <v>106</v>
      </c>
      <c r="F32558" t="s">
        <v>11</v>
      </c>
      <c r="G32558" t="s">
        <v>25</v>
      </c>
      <c r="H32558" t="s">
        <v>46</v>
      </c>
    </row>
    <row r="32559" spans="1:8" x14ac:dyDescent="0.25">
      <c r="A32559">
        <v>7099210</v>
      </c>
      <c r="B32559">
        <v>99.582999999999998</v>
      </c>
      <c r="C32559" t="s">
        <v>60</v>
      </c>
      <c r="D32559" t="s">
        <v>6</v>
      </c>
      <c r="E32559" s="56" t="s">
        <v>81</v>
      </c>
      <c r="F32559" t="s">
        <v>13</v>
      </c>
      <c r="G32559" t="s">
        <v>25</v>
      </c>
      <c r="H32559" t="s">
        <v>42</v>
      </c>
    </row>
    <row r="32560" spans="1:8" x14ac:dyDescent="0.25">
      <c r="A32560">
        <v>7099210</v>
      </c>
      <c r="B32560">
        <v>80.356999999999999</v>
      </c>
      <c r="C32560" t="s">
        <v>60</v>
      </c>
      <c r="D32560" t="s">
        <v>6</v>
      </c>
      <c r="E32560" s="56" t="s">
        <v>81</v>
      </c>
      <c r="F32560" t="s">
        <v>12</v>
      </c>
      <c r="G32560" t="s">
        <v>25</v>
      </c>
      <c r="H32560" t="s">
        <v>42</v>
      </c>
    </row>
    <row r="32561" spans="1:8" x14ac:dyDescent="0.25">
      <c r="A32561">
        <v>7099210</v>
      </c>
      <c r="B32561">
        <v>41.847999999999999</v>
      </c>
      <c r="C32561" t="s">
        <v>60</v>
      </c>
      <c r="D32561" t="s">
        <v>6</v>
      </c>
      <c r="E32561" s="56" t="s">
        <v>81</v>
      </c>
      <c r="F32561" t="s">
        <v>11</v>
      </c>
      <c r="G32561" t="s">
        <v>25</v>
      </c>
      <c r="H32561" t="s">
        <v>42</v>
      </c>
    </row>
    <row r="32562" spans="1:8" x14ac:dyDescent="0.25">
      <c r="A32562">
        <v>7112010</v>
      </c>
      <c r="B32562">
        <v>9.4E-2</v>
      </c>
      <c r="C32562" t="s">
        <v>60</v>
      </c>
      <c r="D32562" t="s">
        <v>122</v>
      </c>
      <c r="E32562" s="56" t="s">
        <v>106</v>
      </c>
      <c r="F32562" t="s">
        <v>12</v>
      </c>
      <c r="G32562" t="s">
        <v>25</v>
      </c>
      <c r="H32562" t="s">
        <v>46</v>
      </c>
    </row>
    <row r="32563" spans="1:8" x14ac:dyDescent="0.25">
      <c r="A32563">
        <v>7112010</v>
      </c>
      <c r="B32563">
        <v>1.6E-2</v>
      </c>
      <c r="C32563" t="s">
        <v>60</v>
      </c>
      <c r="D32563" t="s">
        <v>122</v>
      </c>
      <c r="E32563" s="56" t="s">
        <v>106</v>
      </c>
      <c r="F32563" t="s">
        <v>16</v>
      </c>
      <c r="G32563" t="s">
        <v>25</v>
      </c>
      <c r="H32563" t="s">
        <v>46</v>
      </c>
    </row>
    <row r="32564" spans="1:8" x14ac:dyDescent="0.25">
      <c r="A32564">
        <v>7112010</v>
      </c>
      <c r="B32564">
        <v>1.4999999999999999E-2</v>
      </c>
      <c r="C32564" t="s">
        <v>60</v>
      </c>
      <c r="D32564" t="s">
        <v>122</v>
      </c>
      <c r="E32564" s="56" t="s">
        <v>106</v>
      </c>
      <c r="F32564" t="s">
        <v>17</v>
      </c>
      <c r="G32564" t="s">
        <v>25</v>
      </c>
      <c r="H32564" t="s">
        <v>46</v>
      </c>
    </row>
    <row r="32565" spans="1:8" x14ac:dyDescent="0.25">
      <c r="A32565">
        <v>7112010</v>
      </c>
      <c r="B32565">
        <v>1.6E-2</v>
      </c>
      <c r="C32565" t="s">
        <v>60</v>
      </c>
      <c r="D32565" t="s">
        <v>122</v>
      </c>
      <c r="E32565" s="56" t="s">
        <v>106</v>
      </c>
      <c r="F32565" t="s">
        <v>18</v>
      </c>
      <c r="G32565" t="s">
        <v>25</v>
      </c>
      <c r="H32565" t="s">
        <v>46</v>
      </c>
    </row>
    <row r="32566" spans="1:8" x14ac:dyDescent="0.25">
      <c r="A32566">
        <v>7112010</v>
      </c>
      <c r="B32566">
        <v>6.9000000000000006E-2</v>
      </c>
      <c r="C32566" t="s">
        <v>60</v>
      </c>
      <c r="D32566" t="s">
        <v>122</v>
      </c>
      <c r="E32566" s="56" t="s">
        <v>106</v>
      </c>
      <c r="F32566" t="s">
        <v>13</v>
      </c>
      <c r="G32566" t="s">
        <v>25</v>
      </c>
      <c r="H32566" t="s">
        <v>46</v>
      </c>
    </row>
    <row r="32567" spans="1:8" x14ac:dyDescent="0.25">
      <c r="A32567">
        <v>7112010</v>
      </c>
      <c r="B32567">
        <v>0.08</v>
      </c>
      <c r="C32567" t="s">
        <v>60</v>
      </c>
      <c r="D32567" t="s">
        <v>122</v>
      </c>
      <c r="E32567" s="56" t="s">
        <v>106</v>
      </c>
      <c r="F32567" t="s">
        <v>14</v>
      </c>
      <c r="G32567" t="s">
        <v>25</v>
      </c>
      <c r="H32567" t="s">
        <v>46</v>
      </c>
    </row>
    <row r="32568" spans="1:8" x14ac:dyDescent="0.25">
      <c r="A32568">
        <v>7112010</v>
      </c>
      <c r="B32568">
        <v>1E-3</v>
      </c>
      <c r="C32568" t="s">
        <v>60</v>
      </c>
      <c r="D32568" t="s">
        <v>122</v>
      </c>
      <c r="E32568" s="56" t="s">
        <v>106</v>
      </c>
      <c r="F32568" t="s">
        <v>15</v>
      </c>
      <c r="G32568" t="s">
        <v>25</v>
      </c>
      <c r="H32568" t="s">
        <v>46</v>
      </c>
    </row>
    <row r="32569" spans="1:8" x14ac:dyDescent="0.25">
      <c r="A32569">
        <v>7099210</v>
      </c>
      <c r="B32569">
        <v>107.04300000000001</v>
      </c>
      <c r="C32569" t="s">
        <v>60</v>
      </c>
      <c r="D32569" t="s">
        <v>6</v>
      </c>
      <c r="E32569" s="56" t="s">
        <v>81</v>
      </c>
      <c r="F32569" t="s">
        <v>22</v>
      </c>
      <c r="G32569" t="s">
        <v>25</v>
      </c>
      <c r="H32569" t="s">
        <v>42</v>
      </c>
    </row>
    <row r="32570" spans="1:8" x14ac:dyDescent="0.25">
      <c r="A32570">
        <v>7099210</v>
      </c>
      <c r="B32570">
        <v>175.18899999999999</v>
      </c>
      <c r="C32570" t="s">
        <v>60</v>
      </c>
      <c r="D32570" t="s">
        <v>6</v>
      </c>
      <c r="E32570" s="56" t="s">
        <v>81</v>
      </c>
      <c r="F32570" t="s">
        <v>21</v>
      </c>
      <c r="G32570" t="s">
        <v>25</v>
      </c>
      <c r="H32570" t="s">
        <v>42</v>
      </c>
    </row>
    <row r="32571" spans="1:8" x14ac:dyDescent="0.25">
      <c r="A32571">
        <v>7099210</v>
      </c>
      <c r="B32571">
        <v>78.572999999999993</v>
      </c>
      <c r="C32571" t="s">
        <v>60</v>
      </c>
      <c r="D32571" t="s">
        <v>6</v>
      </c>
      <c r="E32571" s="56" t="s">
        <v>81</v>
      </c>
      <c r="F32571" t="s">
        <v>20</v>
      </c>
      <c r="G32571" t="s">
        <v>25</v>
      </c>
      <c r="H32571" t="s">
        <v>42</v>
      </c>
    </row>
    <row r="32572" spans="1:8" x14ac:dyDescent="0.25">
      <c r="A32572">
        <v>200570</v>
      </c>
      <c r="B32572">
        <v>4.0000000000000001E-3</v>
      </c>
      <c r="C32572" t="s">
        <v>59</v>
      </c>
      <c r="D32572" t="s">
        <v>6</v>
      </c>
      <c r="E32572" s="56" t="s">
        <v>81</v>
      </c>
      <c r="F32572" t="s">
        <v>12</v>
      </c>
      <c r="G32572" t="s">
        <v>25</v>
      </c>
      <c r="H32572" t="s">
        <v>124</v>
      </c>
    </row>
    <row r="32573" spans="1:8" x14ac:dyDescent="0.25">
      <c r="A32573">
        <v>200570</v>
      </c>
      <c r="B32573">
        <v>2.407</v>
      </c>
      <c r="C32573" t="s">
        <v>59</v>
      </c>
      <c r="D32573" t="s">
        <v>122</v>
      </c>
      <c r="E32573" s="56" t="s">
        <v>81</v>
      </c>
      <c r="F32573" t="s">
        <v>19</v>
      </c>
      <c r="G32573" t="s">
        <v>25</v>
      </c>
      <c r="H32573" t="s">
        <v>124</v>
      </c>
    </row>
    <row r="32574" spans="1:8" x14ac:dyDescent="0.25">
      <c r="A32574">
        <v>200570</v>
      </c>
      <c r="B32574">
        <v>4.9340000000000002</v>
      </c>
      <c r="C32574" t="s">
        <v>59</v>
      </c>
      <c r="D32574" t="s">
        <v>122</v>
      </c>
      <c r="E32574" s="56" t="s">
        <v>81</v>
      </c>
      <c r="F32574" t="s">
        <v>12</v>
      </c>
      <c r="G32574" t="s">
        <v>25</v>
      </c>
      <c r="H32574" t="s">
        <v>124</v>
      </c>
    </row>
    <row r="32575" spans="1:8" x14ac:dyDescent="0.25">
      <c r="A32575">
        <v>7099210</v>
      </c>
      <c r="B32575">
        <v>99.587000000000003</v>
      </c>
      <c r="C32575" t="s">
        <v>60</v>
      </c>
      <c r="D32575" t="s">
        <v>6</v>
      </c>
      <c r="E32575" s="56" t="s">
        <v>81</v>
      </c>
      <c r="F32575" t="s">
        <v>19</v>
      </c>
      <c r="G32575" t="s">
        <v>25</v>
      </c>
      <c r="H32575" t="s">
        <v>42</v>
      </c>
    </row>
    <row r="32576" spans="1:8" x14ac:dyDescent="0.25">
      <c r="A32576">
        <v>7099210</v>
      </c>
      <c r="B32576">
        <v>83.909000000000006</v>
      </c>
      <c r="C32576" t="s">
        <v>60</v>
      </c>
      <c r="D32576" t="s">
        <v>6</v>
      </c>
      <c r="E32576" s="56" t="s">
        <v>81</v>
      </c>
      <c r="F32576" t="s">
        <v>16</v>
      </c>
      <c r="G32576" t="s">
        <v>25</v>
      </c>
      <c r="H32576" t="s">
        <v>42</v>
      </c>
    </row>
    <row r="32577" spans="1:8" x14ac:dyDescent="0.25">
      <c r="A32577">
        <v>7099210</v>
      </c>
      <c r="B32577">
        <v>65.135000000000005</v>
      </c>
      <c r="C32577" t="s">
        <v>60</v>
      </c>
      <c r="D32577" t="s">
        <v>6</v>
      </c>
      <c r="E32577" s="56" t="s">
        <v>81</v>
      </c>
      <c r="F32577" t="s">
        <v>15</v>
      </c>
      <c r="G32577" t="s">
        <v>25</v>
      </c>
      <c r="H32577" t="s">
        <v>42</v>
      </c>
    </row>
    <row r="32578" spans="1:8" x14ac:dyDescent="0.25">
      <c r="A32578">
        <v>7099210</v>
      </c>
      <c r="B32578">
        <v>147.72300000000001</v>
      </c>
      <c r="C32578" t="s">
        <v>60</v>
      </c>
      <c r="D32578" t="s">
        <v>6</v>
      </c>
      <c r="E32578" s="56" t="s">
        <v>81</v>
      </c>
      <c r="F32578" t="s">
        <v>14</v>
      </c>
      <c r="G32578" t="s">
        <v>25</v>
      </c>
      <c r="H32578" t="s">
        <v>42</v>
      </c>
    </row>
    <row r="32579" spans="1:8" x14ac:dyDescent="0.25">
      <c r="A32579">
        <v>7099210</v>
      </c>
      <c r="B32579">
        <v>102.48699999999999</v>
      </c>
      <c r="C32579" t="s">
        <v>60</v>
      </c>
      <c r="D32579" t="s">
        <v>6</v>
      </c>
      <c r="E32579" s="56" t="s">
        <v>81</v>
      </c>
      <c r="F32579" t="s">
        <v>18</v>
      </c>
      <c r="G32579" t="s">
        <v>25</v>
      </c>
      <c r="H32579" t="s">
        <v>42</v>
      </c>
    </row>
    <row r="32580" spans="1:8" x14ac:dyDescent="0.25">
      <c r="A32580">
        <v>7099210</v>
      </c>
      <c r="B32580">
        <v>108.163</v>
      </c>
      <c r="C32580" t="s">
        <v>60</v>
      </c>
      <c r="D32580" t="s">
        <v>6</v>
      </c>
      <c r="E32580" s="56" t="s">
        <v>81</v>
      </c>
      <c r="F32580" t="s">
        <v>17</v>
      </c>
      <c r="G32580" t="s">
        <v>25</v>
      </c>
      <c r="H32580" t="s">
        <v>42</v>
      </c>
    </row>
    <row r="32581" spans="1:8" x14ac:dyDescent="0.25">
      <c r="A32581">
        <v>7112010</v>
      </c>
      <c r="B32581">
        <v>3.7999999999999999E-2</v>
      </c>
      <c r="C32581" t="s">
        <v>59</v>
      </c>
      <c r="D32581" t="s">
        <v>122</v>
      </c>
      <c r="E32581" s="56" t="s">
        <v>81</v>
      </c>
      <c r="F32581" t="s">
        <v>13</v>
      </c>
      <c r="G32581" t="s">
        <v>25</v>
      </c>
      <c r="H32581" t="s">
        <v>46</v>
      </c>
    </row>
    <row r="32582" spans="1:8" x14ac:dyDescent="0.25">
      <c r="A32582">
        <v>7108010</v>
      </c>
      <c r="B32582">
        <v>0</v>
      </c>
      <c r="C32582" t="s">
        <v>60</v>
      </c>
      <c r="D32582" t="s">
        <v>122</v>
      </c>
      <c r="E32582" s="56" t="s">
        <v>106</v>
      </c>
      <c r="F32582" t="s">
        <v>15</v>
      </c>
      <c r="G32582" t="s">
        <v>25</v>
      </c>
      <c r="H32582" t="s">
        <v>44</v>
      </c>
    </row>
    <row r="32583" spans="1:8" x14ac:dyDescent="0.25">
      <c r="A32583">
        <v>200570</v>
      </c>
      <c r="B32583">
        <v>0.17599999999999999</v>
      </c>
      <c r="C32583" t="s">
        <v>59</v>
      </c>
      <c r="D32583" t="s">
        <v>6</v>
      </c>
      <c r="E32583" s="56" t="s">
        <v>92</v>
      </c>
      <c r="F32583" t="s">
        <v>13</v>
      </c>
      <c r="G32583" t="s">
        <v>25</v>
      </c>
      <c r="H32583" t="s">
        <v>124</v>
      </c>
    </row>
    <row r="32584" spans="1:8" x14ac:dyDescent="0.25">
      <c r="A32584">
        <v>200570</v>
      </c>
      <c r="B32584">
        <v>0.11799999999999999</v>
      </c>
      <c r="C32584" t="s">
        <v>59</v>
      </c>
      <c r="D32584" t="s">
        <v>6</v>
      </c>
      <c r="E32584" s="56" t="s">
        <v>92</v>
      </c>
      <c r="F32584" t="s">
        <v>11</v>
      </c>
      <c r="G32584" t="s">
        <v>25</v>
      </c>
      <c r="H32584" t="s">
        <v>124</v>
      </c>
    </row>
    <row r="32585" spans="1:8" x14ac:dyDescent="0.25">
      <c r="A32585">
        <v>7099210</v>
      </c>
      <c r="B32585">
        <v>0.19400000000000001</v>
      </c>
      <c r="C32585" t="s">
        <v>60</v>
      </c>
      <c r="D32585" t="s">
        <v>122</v>
      </c>
      <c r="E32585" s="56" t="s">
        <v>106</v>
      </c>
      <c r="F32585" t="s">
        <v>11</v>
      </c>
      <c r="G32585" t="s">
        <v>25</v>
      </c>
      <c r="H32585" t="s">
        <v>42</v>
      </c>
    </row>
    <row r="32586" spans="1:8" x14ac:dyDescent="0.25">
      <c r="A32586">
        <v>200570</v>
      </c>
      <c r="B32586">
        <v>0.13800000000000001</v>
      </c>
      <c r="C32586" t="s">
        <v>98</v>
      </c>
      <c r="D32586" t="s">
        <v>6</v>
      </c>
      <c r="E32586" s="56" t="s">
        <v>109</v>
      </c>
      <c r="F32586" t="s">
        <v>14</v>
      </c>
      <c r="G32586" t="s">
        <v>25</v>
      </c>
      <c r="H32586" t="s">
        <v>124</v>
      </c>
    </row>
    <row r="32587" spans="1:8" x14ac:dyDescent="0.25">
      <c r="A32587">
        <v>200570</v>
      </c>
      <c r="B32587">
        <v>2.5000000000000001E-2</v>
      </c>
      <c r="C32587" t="s">
        <v>98</v>
      </c>
      <c r="D32587" t="s">
        <v>6</v>
      </c>
      <c r="E32587" s="56" t="s">
        <v>109</v>
      </c>
      <c r="F32587" t="s">
        <v>15</v>
      </c>
      <c r="G32587" t="s">
        <v>25</v>
      </c>
      <c r="H32587" t="s">
        <v>124</v>
      </c>
    </row>
    <row r="32588" spans="1:8" x14ac:dyDescent="0.25">
      <c r="A32588">
        <v>200570</v>
      </c>
      <c r="B32588">
        <v>0.20499999999999999</v>
      </c>
      <c r="C32588" t="s">
        <v>98</v>
      </c>
      <c r="D32588" t="s">
        <v>6</v>
      </c>
      <c r="E32588" s="56" t="s">
        <v>109</v>
      </c>
      <c r="F32588" t="s">
        <v>17</v>
      </c>
      <c r="G32588" t="s">
        <v>25</v>
      </c>
      <c r="H32588" t="s">
        <v>124</v>
      </c>
    </row>
    <row r="32589" spans="1:8" x14ac:dyDescent="0.25">
      <c r="A32589">
        <v>7099210</v>
      </c>
      <c r="B32589">
        <v>0.22500000000000001</v>
      </c>
      <c r="C32589" t="s">
        <v>60</v>
      </c>
      <c r="D32589" t="s">
        <v>122</v>
      </c>
      <c r="E32589" s="56" t="s">
        <v>106</v>
      </c>
      <c r="F32589" t="s">
        <v>12</v>
      </c>
      <c r="G32589" t="s">
        <v>25</v>
      </c>
      <c r="H32589" t="s">
        <v>42</v>
      </c>
    </row>
    <row r="32590" spans="1:8" x14ac:dyDescent="0.25">
      <c r="A32590">
        <v>7099210</v>
      </c>
      <c r="B32590">
        <v>0.153</v>
      </c>
      <c r="C32590" t="s">
        <v>60</v>
      </c>
      <c r="D32590" t="s">
        <v>122</v>
      </c>
      <c r="E32590" s="56" t="s">
        <v>106</v>
      </c>
      <c r="F32590" t="s">
        <v>16</v>
      </c>
      <c r="G32590" t="s">
        <v>25</v>
      </c>
      <c r="H32590" t="s">
        <v>42</v>
      </c>
    </row>
    <row r="32591" spans="1:8" x14ac:dyDescent="0.25">
      <c r="A32591">
        <v>7099210</v>
      </c>
      <c r="B32591">
        <v>0.19600000000000001</v>
      </c>
      <c r="C32591" t="s">
        <v>60</v>
      </c>
      <c r="D32591" t="s">
        <v>122</v>
      </c>
      <c r="E32591" s="56" t="s">
        <v>106</v>
      </c>
      <c r="F32591" t="s">
        <v>17</v>
      </c>
      <c r="G32591" t="s">
        <v>25</v>
      </c>
      <c r="H32591" t="s">
        <v>42</v>
      </c>
    </row>
    <row r="32592" spans="1:8" x14ac:dyDescent="0.25">
      <c r="A32592">
        <v>7099210</v>
      </c>
      <c r="B32592">
        <v>0.17299999999999999</v>
      </c>
      <c r="C32592" t="s">
        <v>60</v>
      </c>
      <c r="D32592" t="s">
        <v>122</v>
      </c>
      <c r="E32592" s="56" t="s">
        <v>106</v>
      </c>
      <c r="F32592" t="s">
        <v>18</v>
      </c>
      <c r="G32592" t="s">
        <v>25</v>
      </c>
      <c r="H32592" t="s">
        <v>42</v>
      </c>
    </row>
    <row r="32593" spans="1:8" x14ac:dyDescent="0.25">
      <c r="A32593">
        <v>7099210</v>
      </c>
      <c r="B32593">
        <v>0.21299999999999999</v>
      </c>
      <c r="C32593" t="s">
        <v>60</v>
      </c>
      <c r="D32593" t="s">
        <v>122</v>
      </c>
      <c r="E32593" s="56" t="s">
        <v>106</v>
      </c>
      <c r="F32593" t="s">
        <v>13</v>
      </c>
      <c r="G32593" t="s">
        <v>25</v>
      </c>
      <c r="H32593" t="s">
        <v>42</v>
      </c>
    </row>
    <row r="32594" spans="1:8" x14ac:dyDescent="0.25">
      <c r="A32594">
        <v>7099210</v>
      </c>
      <c r="B32594">
        <v>0.33500000000000002</v>
      </c>
      <c r="C32594" t="s">
        <v>60</v>
      </c>
      <c r="D32594" t="s">
        <v>122</v>
      </c>
      <c r="E32594" s="56" t="s">
        <v>106</v>
      </c>
      <c r="F32594" t="s">
        <v>14</v>
      </c>
      <c r="G32594" t="s">
        <v>25</v>
      </c>
      <c r="H32594" t="s">
        <v>42</v>
      </c>
    </row>
    <row r="32595" spans="1:8" x14ac:dyDescent="0.25">
      <c r="A32595">
        <v>7099210</v>
      </c>
      <c r="B32595">
        <v>0.157</v>
      </c>
      <c r="C32595" t="s">
        <v>60</v>
      </c>
      <c r="D32595" t="s">
        <v>122</v>
      </c>
      <c r="E32595" s="56" t="s">
        <v>106</v>
      </c>
      <c r="F32595" t="s">
        <v>15</v>
      </c>
      <c r="G32595" t="s">
        <v>25</v>
      </c>
      <c r="H32595" t="s">
        <v>42</v>
      </c>
    </row>
    <row r="32596" spans="1:8" x14ac:dyDescent="0.25">
      <c r="A32596">
        <v>200570</v>
      </c>
      <c r="B32596">
        <v>1.0609999999999999</v>
      </c>
      <c r="C32596" t="s">
        <v>98</v>
      </c>
      <c r="D32596" t="s">
        <v>122</v>
      </c>
      <c r="E32596" s="56" t="s">
        <v>109</v>
      </c>
      <c r="F32596" t="s">
        <v>11</v>
      </c>
      <c r="G32596" t="s">
        <v>25</v>
      </c>
      <c r="H32596" t="s">
        <v>124</v>
      </c>
    </row>
    <row r="32597" spans="1:8" x14ac:dyDescent="0.25">
      <c r="A32597">
        <v>200570</v>
      </c>
      <c r="B32597">
        <v>0.51400000000000001</v>
      </c>
      <c r="C32597" t="s">
        <v>98</v>
      </c>
      <c r="D32597" t="s">
        <v>122</v>
      </c>
      <c r="E32597" s="56" t="s">
        <v>109</v>
      </c>
      <c r="F32597" t="s">
        <v>12</v>
      </c>
      <c r="G32597" t="s">
        <v>25</v>
      </c>
      <c r="H32597" t="s">
        <v>124</v>
      </c>
    </row>
    <row r="32598" spans="1:8" x14ac:dyDescent="0.25">
      <c r="A32598">
        <v>200570</v>
      </c>
      <c r="B32598">
        <v>0.78800000000000003</v>
      </c>
      <c r="C32598" t="s">
        <v>98</v>
      </c>
      <c r="D32598" t="s">
        <v>122</v>
      </c>
      <c r="E32598" s="56" t="s">
        <v>109</v>
      </c>
      <c r="F32598" t="s">
        <v>13</v>
      </c>
      <c r="G32598" t="s">
        <v>25</v>
      </c>
      <c r="H32598" t="s">
        <v>124</v>
      </c>
    </row>
    <row r="32599" spans="1:8" x14ac:dyDescent="0.25">
      <c r="A32599">
        <v>200570</v>
      </c>
      <c r="B32599">
        <v>0.22900000000000001</v>
      </c>
      <c r="C32599" t="s">
        <v>60</v>
      </c>
      <c r="D32599" t="s">
        <v>6</v>
      </c>
      <c r="E32599" s="56" t="s">
        <v>105</v>
      </c>
      <c r="F32599" t="s">
        <v>20</v>
      </c>
      <c r="G32599" t="s">
        <v>25</v>
      </c>
      <c r="H32599" t="s">
        <v>124</v>
      </c>
    </row>
    <row r="32600" spans="1:8" x14ac:dyDescent="0.25">
      <c r="A32600">
        <v>200570</v>
      </c>
      <c r="B32600">
        <v>0.40200000000000002</v>
      </c>
      <c r="C32600" t="s">
        <v>60</v>
      </c>
      <c r="D32600" t="s">
        <v>6</v>
      </c>
      <c r="E32600" s="56" t="s">
        <v>105</v>
      </c>
      <c r="F32600" t="s">
        <v>21</v>
      </c>
      <c r="G32600" t="s">
        <v>25</v>
      </c>
      <c r="H32600" t="s">
        <v>124</v>
      </c>
    </row>
    <row r="32601" spans="1:8" x14ac:dyDescent="0.25">
      <c r="A32601">
        <v>200570</v>
      </c>
      <c r="B32601">
        <v>0.47599999999999998</v>
      </c>
      <c r="C32601" t="s">
        <v>60</v>
      </c>
      <c r="D32601" t="s">
        <v>6</v>
      </c>
      <c r="E32601" s="56" t="s">
        <v>105</v>
      </c>
      <c r="F32601" t="s">
        <v>22</v>
      </c>
      <c r="G32601" t="s">
        <v>25</v>
      </c>
      <c r="H32601" t="s">
        <v>124</v>
      </c>
    </row>
    <row r="32602" spans="1:8" x14ac:dyDescent="0.25">
      <c r="A32602">
        <v>200570</v>
      </c>
      <c r="B32602">
        <v>1.59</v>
      </c>
      <c r="C32602" t="s">
        <v>98</v>
      </c>
      <c r="D32602" t="s">
        <v>122</v>
      </c>
      <c r="E32602" s="56" t="s">
        <v>109</v>
      </c>
      <c r="F32602" t="s">
        <v>14</v>
      </c>
      <c r="G32602" t="s">
        <v>25</v>
      </c>
      <c r="H32602" t="s">
        <v>124</v>
      </c>
    </row>
    <row r="32603" spans="1:8" x14ac:dyDescent="0.25">
      <c r="A32603">
        <v>200570</v>
      </c>
      <c r="B32603">
        <v>1.591</v>
      </c>
      <c r="C32603" t="s">
        <v>98</v>
      </c>
      <c r="D32603" t="s">
        <v>122</v>
      </c>
      <c r="E32603" s="56" t="s">
        <v>109</v>
      </c>
      <c r="F32603" t="s">
        <v>18</v>
      </c>
      <c r="G32603" t="s">
        <v>25</v>
      </c>
      <c r="H32603" t="s">
        <v>124</v>
      </c>
    </row>
    <row r="32604" spans="1:8" x14ac:dyDescent="0.25">
      <c r="A32604">
        <v>200570</v>
      </c>
      <c r="B32604">
        <v>1.0880000000000001</v>
      </c>
      <c r="C32604" t="s">
        <v>98</v>
      </c>
      <c r="D32604" t="s">
        <v>122</v>
      </c>
      <c r="E32604" s="56" t="s">
        <v>109</v>
      </c>
      <c r="F32604" t="s">
        <v>19</v>
      </c>
      <c r="G32604" t="s">
        <v>25</v>
      </c>
      <c r="H32604" t="s">
        <v>124</v>
      </c>
    </row>
    <row r="32605" spans="1:8" x14ac:dyDescent="0.25">
      <c r="A32605">
        <v>200570</v>
      </c>
      <c r="B32605">
        <v>2.5219999999999998</v>
      </c>
      <c r="C32605" t="s">
        <v>98</v>
      </c>
      <c r="D32605" t="s">
        <v>122</v>
      </c>
      <c r="E32605" s="56" t="s">
        <v>109</v>
      </c>
      <c r="F32605" t="s">
        <v>22</v>
      </c>
      <c r="G32605" t="s">
        <v>25</v>
      </c>
      <c r="H32605" t="s">
        <v>124</v>
      </c>
    </row>
    <row r="32606" spans="1:8" x14ac:dyDescent="0.25">
      <c r="A32606">
        <v>200570</v>
      </c>
      <c r="B32606">
        <v>1.8169999999999999</v>
      </c>
      <c r="C32606" t="s">
        <v>98</v>
      </c>
      <c r="D32606" t="s">
        <v>122</v>
      </c>
      <c r="E32606" s="56" t="s">
        <v>109</v>
      </c>
      <c r="F32606" t="s">
        <v>15</v>
      </c>
      <c r="G32606" t="s">
        <v>25</v>
      </c>
      <c r="H32606" t="s">
        <v>124</v>
      </c>
    </row>
    <row r="32607" spans="1:8" x14ac:dyDescent="0.25">
      <c r="A32607">
        <v>200570</v>
      </c>
      <c r="B32607">
        <v>1.607</v>
      </c>
      <c r="C32607" t="s">
        <v>98</v>
      </c>
      <c r="D32607" t="s">
        <v>122</v>
      </c>
      <c r="E32607" s="56" t="s">
        <v>109</v>
      </c>
      <c r="F32607" t="s">
        <v>16</v>
      </c>
      <c r="G32607" t="s">
        <v>25</v>
      </c>
      <c r="H32607" t="s">
        <v>124</v>
      </c>
    </row>
    <row r="32608" spans="1:8" x14ac:dyDescent="0.25">
      <c r="A32608">
        <v>200570</v>
      </c>
      <c r="B32608">
        <v>1.0289999999999999</v>
      </c>
      <c r="C32608" t="s">
        <v>98</v>
      </c>
      <c r="D32608" t="s">
        <v>122</v>
      </c>
      <c r="E32608" s="56" t="s">
        <v>109</v>
      </c>
      <c r="F32608" t="s">
        <v>17</v>
      </c>
      <c r="G32608" t="s">
        <v>25</v>
      </c>
      <c r="H32608" t="s">
        <v>124</v>
      </c>
    </row>
    <row r="32609" spans="1:8" x14ac:dyDescent="0.25">
      <c r="A32609">
        <v>200570</v>
      </c>
      <c r="B32609">
        <v>4.6559999999999997</v>
      </c>
      <c r="C32609" t="s">
        <v>59</v>
      </c>
      <c r="D32609" t="s">
        <v>6</v>
      </c>
      <c r="E32609" s="56" t="s">
        <v>87</v>
      </c>
      <c r="F32609" t="s">
        <v>21</v>
      </c>
      <c r="G32609" t="s">
        <v>25</v>
      </c>
      <c r="H32609" t="s">
        <v>124</v>
      </c>
    </row>
    <row r="32610" spans="1:8" x14ac:dyDescent="0.25">
      <c r="A32610">
        <v>200570</v>
      </c>
      <c r="B32610">
        <v>2.3E-2</v>
      </c>
      <c r="C32610" t="s">
        <v>59</v>
      </c>
      <c r="D32610" t="s">
        <v>6</v>
      </c>
      <c r="E32610" s="56" t="s">
        <v>87</v>
      </c>
      <c r="F32610" t="s">
        <v>19</v>
      </c>
      <c r="G32610" t="s">
        <v>25</v>
      </c>
      <c r="H32610" t="s">
        <v>124</v>
      </c>
    </row>
    <row r="32611" spans="1:8" x14ac:dyDescent="0.25">
      <c r="A32611">
        <v>200570</v>
      </c>
      <c r="B32611">
        <v>0.01</v>
      </c>
      <c r="C32611" t="s">
        <v>59</v>
      </c>
      <c r="D32611" t="s">
        <v>6</v>
      </c>
      <c r="E32611" s="56" t="s">
        <v>87</v>
      </c>
      <c r="F32611" t="s">
        <v>18</v>
      </c>
      <c r="G32611" t="s">
        <v>25</v>
      </c>
      <c r="H32611" t="s">
        <v>124</v>
      </c>
    </row>
    <row r="32612" spans="1:8" x14ac:dyDescent="0.25">
      <c r="A32612">
        <v>7108010</v>
      </c>
      <c r="B32612">
        <v>26.573</v>
      </c>
      <c r="C32612" t="s">
        <v>60</v>
      </c>
      <c r="D32612" t="s">
        <v>122</v>
      </c>
      <c r="E32612" s="56" t="s">
        <v>81</v>
      </c>
      <c r="F32612" t="s">
        <v>13</v>
      </c>
      <c r="G32612" t="s">
        <v>25</v>
      </c>
      <c r="H32612" t="s">
        <v>44</v>
      </c>
    </row>
    <row r="32613" spans="1:8" x14ac:dyDescent="0.25">
      <c r="A32613">
        <v>7108010</v>
      </c>
      <c r="B32613">
        <v>26.603999999999999</v>
      </c>
      <c r="C32613" t="s">
        <v>60</v>
      </c>
      <c r="D32613" t="s">
        <v>122</v>
      </c>
      <c r="E32613" s="56" t="s">
        <v>81</v>
      </c>
      <c r="F32613" t="s">
        <v>12</v>
      </c>
      <c r="G32613" t="s">
        <v>25</v>
      </c>
      <c r="H32613" t="s">
        <v>44</v>
      </c>
    </row>
    <row r="32614" spans="1:8" x14ac:dyDescent="0.25">
      <c r="A32614">
        <v>7108010</v>
      </c>
      <c r="B32614">
        <v>9.3849999999999998</v>
      </c>
      <c r="C32614" t="s">
        <v>60</v>
      </c>
      <c r="D32614" t="s">
        <v>122</v>
      </c>
      <c r="E32614" s="56" t="s">
        <v>81</v>
      </c>
      <c r="F32614" t="s">
        <v>11</v>
      </c>
      <c r="G32614" t="s">
        <v>25</v>
      </c>
      <c r="H32614" t="s">
        <v>44</v>
      </c>
    </row>
    <row r="32615" spans="1:8" x14ac:dyDescent="0.25">
      <c r="A32615">
        <v>200570</v>
      </c>
      <c r="B32615">
        <v>2.3E-2</v>
      </c>
      <c r="C32615" t="s">
        <v>59</v>
      </c>
      <c r="D32615" t="s">
        <v>6</v>
      </c>
      <c r="E32615" s="56" t="s">
        <v>87</v>
      </c>
      <c r="F32615" t="s">
        <v>17</v>
      </c>
      <c r="G32615" t="s">
        <v>25</v>
      </c>
      <c r="H32615" t="s">
        <v>124</v>
      </c>
    </row>
    <row r="32616" spans="1:8" x14ac:dyDescent="0.25">
      <c r="A32616">
        <v>7112010</v>
      </c>
      <c r="B32616">
        <v>1E-3</v>
      </c>
      <c r="C32616" t="s">
        <v>71</v>
      </c>
      <c r="D32616" t="s">
        <v>122</v>
      </c>
      <c r="E32616" s="56" t="s">
        <v>58</v>
      </c>
      <c r="F32616" t="s">
        <v>11</v>
      </c>
      <c r="G32616" t="s">
        <v>25</v>
      </c>
      <c r="H32616" t="s">
        <v>46</v>
      </c>
    </row>
    <row r="32617" spans="1:8" x14ac:dyDescent="0.25">
      <c r="A32617">
        <v>7112010</v>
      </c>
      <c r="B32617">
        <v>1E-3</v>
      </c>
      <c r="C32617" t="s">
        <v>71</v>
      </c>
      <c r="D32617" t="s">
        <v>122</v>
      </c>
      <c r="E32617" s="56" t="s">
        <v>58</v>
      </c>
      <c r="F32617" t="s">
        <v>12</v>
      </c>
      <c r="G32617" t="s">
        <v>25</v>
      </c>
      <c r="H32617" t="s">
        <v>46</v>
      </c>
    </row>
    <row r="32618" spans="1:8" x14ac:dyDescent="0.25">
      <c r="A32618">
        <v>7108010</v>
      </c>
      <c r="B32618">
        <v>0</v>
      </c>
      <c r="C32618" t="s">
        <v>60</v>
      </c>
      <c r="D32618" t="s">
        <v>122</v>
      </c>
      <c r="E32618" s="56" t="s">
        <v>106</v>
      </c>
      <c r="F32618" t="s">
        <v>14</v>
      </c>
      <c r="G32618" t="s">
        <v>25</v>
      </c>
      <c r="H32618" t="s">
        <v>44</v>
      </c>
    </row>
    <row r="32619" spans="1:8" x14ac:dyDescent="0.25">
      <c r="A32619">
        <v>200570</v>
      </c>
      <c r="B32619">
        <v>0.01</v>
      </c>
      <c r="C32619" t="s">
        <v>59</v>
      </c>
      <c r="D32619" t="s">
        <v>6</v>
      </c>
      <c r="E32619" s="56" t="s">
        <v>87</v>
      </c>
      <c r="F32619" t="s">
        <v>16</v>
      </c>
      <c r="G32619" t="s">
        <v>25</v>
      </c>
      <c r="H32619" t="s">
        <v>124</v>
      </c>
    </row>
    <row r="32620" spans="1:8" x14ac:dyDescent="0.25">
      <c r="A32620">
        <v>200570</v>
      </c>
      <c r="B32620">
        <v>2.3E-2</v>
      </c>
      <c r="C32620" t="s">
        <v>59</v>
      </c>
      <c r="D32620" t="s">
        <v>6</v>
      </c>
      <c r="E32620" s="56" t="s">
        <v>87</v>
      </c>
      <c r="F32620" t="s">
        <v>13</v>
      </c>
      <c r="G32620" t="s">
        <v>25</v>
      </c>
      <c r="H32620" t="s">
        <v>124</v>
      </c>
    </row>
    <row r="32621" spans="1:8" x14ac:dyDescent="0.25">
      <c r="A32621">
        <v>7099210</v>
      </c>
      <c r="B32621">
        <v>0</v>
      </c>
      <c r="C32621" t="s">
        <v>60</v>
      </c>
      <c r="D32621" t="s">
        <v>6</v>
      </c>
      <c r="E32621" s="56" t="s">
        <v>106</v>
      </c>
      <c r="F32621" t="s">
        <v>17</v>
      </c>
      <c r="G32621" t="s">
        <v>25</v>
      </c>
      <c r="H32621" t="s">
        <v>42</v>
      </c>
    </row>
    <row r="32622" spans="1:8" x14ac:dyDescent="0.25">
      <c r="A32622">
        <v>7099210</v>
      </c>
      <c r="B32622">
        <v>7.9000000000000001E-2</v>
      </c>
      <c r="C32622" t="s">
        <v>60</v>
      </c>
      <c r="D32622" t="s">
        <v>122</v>
      </c>
      <c r="E32622" s="56" t="s">
        <v>106</v>
      </c>
      <c r="F32622" t="s">
        <v>22</v>
      </c>
      <c r="G32622" t="s">
        <v>25</v>
      </c>
      <c r="H32622" t="s">
        <v>42</v>
      </c>
    </row>
    <row r="32623" spans="1:8" x14ac:dyDescent="0.25">
      <c r="A32623">
        <v>7108010</v>
      </c>
      <c r="B32623">
        <v>4.1379999999999999</v>
      </c>
      <c r="C32623" t="s">
        <v>60</v>
      </c>
      <c r="D32623" t="s">
        <v>122</v>
      </c>
      <c r="E32623" s="56" t="s">
        <v>81</v>
      </c>
      <c r="F32623" t="s">
        <v>22</v>
      </c>
      <c r="G32623" t="s">
        <v>25</v>
      </c>
      <c r="H32623" t="s">
        <v>44</v>
      </c>
    </row>
    <row r="32624" spans="1:8" x14ac:dyDescent="0.25">
      <c r="A32624">
        <v>7108010</v>
      </c>
      <c r="B32624">
        <v>7.7569999999999997</v>
      </c>
      <c r="C32624" t="s">
        <v>60</v>
      </c>
      <c r="D32624" t="s">
        <v>122</v>
      </c>
      <c r="E32624" s="56" t="s">
        <v>81</v>
      </c>
      <c r="F32624" t="s">
        <v>21</v>
      </c>
      <c r="G32624" t="s">
        <v>25</v>
      </c>
      <c r="H32624" t="s">
        <v>44</v>
      </c>
    </row>
    <row r="32625" spans="1:8" x14ac:dyDescent="0.25">
      <c r="A32625">
        <v>7099210</v>
      </c>
      <c r="B32625">
        <v>0.11700000000000001</v>
      </c>
      <c r="C32625" t="s">
        <v>60</v>
      </c>
      <c r="D32625" t="s">
        <v>122</v>
      </c>
      <c r="E32625" s="56" t="s">
        <v>106</v>
      </c>
      <c r="F32625" t="s">
        <v>19</v>
      </c>
      <c r="G32625" t="s">
        <v>25</v>
      </c>
      <c r="H32625" t="s">
        <v>42</v>
      </c>
    </row>
    <row r="32626" spans="1:8" x14ac:dyDescent="0.25">
      <c r="A32626">
        <v>7099210</v>
      </c>
      <c r="B32626">
        <v>0.125</v>
      </c>
      <c r="C32626" t="s">
        <v>60</v>
      </c>
      <c r="D32626" t="s">
        <v>122</v>
      </c>
      <c r="E32626" s="56" t="s">
        <v>106</v>
      </c>
      <c r="F32626" t="s">
        <v>20</v>
      </c>
      <c r="G32626" t="s">
        <v>25</v>
      </c>
      <c r="H32626" t="s">
        <v>42</v>
      </c>
    </row>
    <row r="32627" spans="1:8" x14ac:dyDescent="0.25">
      <c r="A32627">
        <v>7099210</v>
      </c>
      <c r="B32627">
        <v>9.0999999999999998E-2</v>
      </c>
      <c r="C32627" t="s">
        <v>60</v>
      </c>
      <c r="D32627" t="s">
        <v>122</v>
      </c>
      <c r="E32627" s="56" t="s">
        <v>106</v>
      </c>
      <c r="F32627" t="s">
        <v>21</v>
      </c>
      <c r="G32627" t="s">
        <v>25</v>
      </c>
      <c r="H32627" t="s">
        <v>42</v>
      </c>
    </row>
    <row r="32628" spans="1:8" x14ac:dyDescent="0.25">
      <c r="A32628">
        <v>7108010</v>
      </c>
      <c r="B32628">
        <v>19.567</v>
      </c>
      <c r="C32628" t="s">
        <v>60</v>
      </c>
      <c r="D32628" t="s">
        <v>122</v>
      </c>
      <c r="E32628" s="56" t="s">
        <v>81</v>
      </c>
      <c r="F32628" t="s">
        <v>20</v>
      </c>
      <c r="G32628" t="s">
        <v>25</v>
      </c>
      <c r="H32628" t="s">
        <v>44</v>
      </c>
    </row>
    <row r="32629" spans="1:8" x14ac:dyDescent="0.25">
      <c r="A32629">
        <v>7108010</v>
      </c>
      <c r="B32629">
        <v>26.201000000000001</v>
      </c>
      <c r="C32629" t="s">
        <v>60</v>
      </c>
      <c r="D32629" t="s">
        <v>122</v>
      </c>
      <c r="E32629" s="56" t="s">
        <v>81</v>
      </c>
      <c r="F32629" t="s">
        <v>16</v>
      </c>
      <c r="G32629" t="s">
        <v>25</v>
      </c>
      <c r="H32629" t="s">
        <v>44</v>
      </c>
    </row>
    <row r="32630" spans="1:8" x14ac:dyDescent="0.25">
      <c r="A32630">
        <v>7108010</v>
      </c>
      <c r="B32630">
        <v>34.149000000000001</v>
      </c>
      <c r="C32630" t="s">
        <v>60</v>
      </c>
      <c r="D32630" t="s">
        <v>122</v>
      </c>
      <c r="E32630" s="56" t="s">
        <v>81</v>
      </c>
      <c r="F32630" t="s">
        <v>15</v>
      </c>
      <c r="G32630" t="s">
        <v>25</v>
      </c>
      <c r="H32630" t="s">
        <v>44</v>
      </c>
    </row>
    <row r="32631" spans="1:8" x14ac:dyDescent="0.25">
      <c r="A32631">
        <v>7108010</v>
      </c>
      <c r="B32631">
        <v>23.331</v>
      </c>
      <c r="C32631" t="s">
        <v>60</v>
      </c>
      <c r="D32631" t="s">
        <v>122</v>
      </c>
      <c r="E32631" s="56" t="s">
        <v>81</v>
      </c>
      <c r="F32631" t="s">
        <v>14</v>
      </c>
      <c r="G32631" t="s">
        <v>25</v>
      </c>
      <c r="H32631" t="s">
        <v>44</v>
      </c>
    </row>
    <row r="32632" spans="1:8" x14ac:dyDescent="0.25">
      <c r="A32632">
        <v>7108010</v>
      </c>
      <c r="B32632">
        <v>25.786999999999999</v>
      </c>
      <c r="C32632" t="s">
        <v>60</v>
      </c>
      <c r="D32632" t="s">
        <v>122</v>
      </c>
      <c r="E32632" s="56" t="s">
        <v>81</v>
      </c>
      <c r="F32632" t="s">
        <v>19</v>
      </c>
      <c r="G32632" t="s">
        <v>25</v>
      </c>
      <c r="H32632" t="s">
        <v>44</v>
      </c>
    </row>
    <row r="32633" spans="1:8" x14ac:dyDescent="0.25">
      <c r="A32633">
        <v>7108010</v>
      </c>
      <c r="B32633">
        <v>7.3380000000000001</v>
      </c>
      <c r="C32633" t="s">
        <v>60</v>
      </c>
      <c r="D32633" t="s">
        <v>122</v>
      </c>
      <c r="E32633" s="56" t="s">
        <v>81</v>
      </c>
      <c r="F32633" t="s">
        <v>18</v>
      </c>
      <c r="G32633" t="s">
        <v>25</v>
      </c>
      <c r="H32633" t="s">
        <v>44</v>
      </c>
    </row>
    <row r="32634" spans="1:8" x14ac:dyDescent="0.25">
      <c r="A32634">
        <v>7108010</v>
      </c>
      <c r="B32634">
        <v>29.021000000000001</v>
      </c>
      <c r="C32634" t="s">
        <v>60</v>
      </c>
      <c r="D32634" t="s">
        <v>122</v>
      </c>
      <c r="E32634" s="56" t="s">
        <v>81</v>
      </c>
      <c r="F32634" t="s">
        <v>17</v>
      </c>
      <c r="G32634" t="s">
        <v>25</v>
      </c>
      <c r="H32634" t="s">
        <v>44</v>
      </c>
    </row>
    <row r="32635" spans="1:8" x14ac:dyDescent="0.25">
      <c r="A32635">
        <v>7112010</v>
      </c>
      <c r="B32635">
        <v>1.7999999999999999E-2</v>
      </c>
      <c r="C32635" t="s">
        <v>60</v>
      </c>
      <c r="D32635" t="s">
        <v>122</v>
      </c>
      <c r="E32635" s="56" t="s">
        <v>106</v>
      </c>
      <c r="F32635" t="s">
        <v>19</v>
      </c>
      <c r="G32635" t="s">
        <v>25</v>
      </c>
      <c r="H32635" t="s">
        <v>46</v>
      </c>
    </row>
    <row r="32636" spans="1:8" x14ac:dyDescent="0.25">
      <c r="A32636">
        <v>200570</v>
      </c>
      <c r="B32636">
        <v>33.128999999999998</v>
      </c>
      <c r="C32636" t="s">
        <v>71</v>
      </c>
      <c r="D32636" t="s">
        <v>122</v>
      </c>
      <c r="E32636" s="56" t="s">
        <v>61</v>
      </c>
      <c r="F32636" t="s">
        <v>12</v>
      </c>
      <c r="G32636" t="s">
        <v>25</v>
      </c>
      <c r="H32636" t="s">
        <v>124</v>
      </c>
    </row>
    <row r="32637" spans="1:8" x14ac:dyDescent="0.25">
      <c r="A32637">
        <v>200570</v>
      </c>
      <c r="B32637">
        <v>17.417999999999999</v>
      </c>
      <c r="C32637" t="s">
        <v>71</v>
      </c>
      <c r="D32637" t="s">
        <v>122</v>
      </c>
      <c r="E32637" s="56" t="s">
        <v>61</v>
      </c>
      <c r="F32637" t="s">
        <v>13</v>
      </c>
      <c r="G32637" t="s">
        <v>25</v>
      </c>
      <c r="H32637" t="s">
        <v>124</v>
      </c>
    </row>
    <row r="32638" spans="1:8" x14ac:dyDescent="0.25">
      <c r="A32638">
        <v>200570</v>
      </c>
      <c r="B32638">
        <v>8.3119999999999994</v>
      </c>
      <c r="C32638" t="s">
        <v>71</v>
      </c>
      <c r="D32638" t="s">
        <v>122</v>
      </c>
      <c r="E32638" s="56" t="s">
        <v>61</v>
      </c>
      <c r="F32638" t="s">
        <v>14</v>
      </c>
      <c r="G32638" t="s">
        <v>25</v>
      </c>
      <c r="H32638" t="s">
        <v>124</v>
      </c>
    </row>
    <row r="32639" spans="1:8" x14ac:dyDescent="0.25">
      <c r="A32639">
        <v>20019065</v>
      </c>
      <c r="B32639">
        <v>0</v>
      </c>
      <c r="C32639" t="s">
        <v>60</v>
      </c>
      <c r="D32639" t="s">
        <v>6</v>
      </c>
      <c r="E32639" s="56" t="s">
        <v>106</v>
      </c>
      <c r="F32639" t="s">
        <v>13</v>
      </c>
      <c r="G32639" t="s">
        <v>25</v>
      </c>
      <c r="H32639" t="s">
        <v>48</v>
      </c>
    </row>
    <row r="32640" spans="1:8" x14ac:dyDescent="0.25">
      <c r="A32640">
        <v>20019065</v>
      </c>
      <c r="B32640">
        <v>1E-3</v>
      </c>
      <c r="C32640" t="s">
        <v>60</v>
      </c>
      <c r="D32640" t="s">
        <v>6</v>
      </c>
      <c r="E32640" s="56" t="s">
        <v>106</v>
      </c>
      <c r="F32640" t="s">
        <v>19</v>
      </c>
      <c r="G32640" t="s">
        <v>25</v>
      </c>
      <c r="H32640" t="s">
        <v>48</v>
      </c>
    </row>
    <row r="32641" spans="1:8" x14ac:dyDescent="0.25">
      <c r="A32641">
        <v>200570</v>
      </c>
      <c r="B32641">
        <v>6.24</v>
      </c>
      <c r="C32641" t="s">
        <v>71</v>
      </c>
      <c r="D32641" t="s">
        <v>122</v>
      </c>
      <c r="E32641" s="56" t="s">
        <v>61</v>
      </c>
      <c r="F32641" t="s">
        <v>11</v>
      </c>
      <c r="G32641" t="s">
        <v>25</v>
      </c>
      <c r="H32641" t="s">
        <v>124</v>
      </c>
    </row>
    <row r="32642" spans="1:8" x14ac:dyDescent="0.25">
      <c r="A32642">
        <v>200570</v>
      </c>
      <c r="B32642">
        <v>9.3829999999999991</v>
      </c>
      <c r="C32642" t="s">
        <v>71</v>
      </c>
      <c r="D32642" t="s">
        <v>122</v>
      </c>
      <c r="E32642" s="56" t="s">
        <v>61</v>
      </c>
      <c r="F32642" t="s">
        <v>15</v>
      </c>
      <c r="G32642" t="s">
        <v>25</v>
      </c>
      <c r="H32642" t="s">
        <v>124</v>
      </c>
    </row>
    <row r="32643" spans="1:8" x14ac:dyDescent="0.25">
      <c r="A32643">
        <v>200570</v>
      </c>
      <c r="B32643">
        <v>11.962</v>
      </c>
      <c r="C32643" t="s">
        <v>71</v>
      </c>
      <c r="D32643" t="s">
        <v>122</v>
      </c>
      <c r="E32643" s="56" t="s">
        <v>61</v>
      </c>
      <c r="F32643" t="s">
        <v>19</v>
      </c>
      <c r="G32643" t="s">
        <v>25</v>
      </c>
      <c r="H32643" t="s">
        <v>124</v>
      </c>
    </row>
    <row r="32644" spans="1:8" x14ac:dyDescent="0.25">
      <c r="A32644">
        <v>200570</v>
      </c>
      <c r="B32644">
        <v>33.820999999999998</v>
      </c>
      <c r="C32644" t="s">
        <v>71</v>
      </c>
      <c r="D32644" t="s">
        <v>122</v>
      </c>
      <c r="E32644" s="56" t="s">
        <v>61</v>
      </c>
      <c r="F32644" t="s">
        <v>20</v>
      </c>
      <c r="G32644" t="s">
        <v>25</v>
      </c>
      <c r="H32644" t="s">
        <v>124</v>
      </c>
    </row>
    <row r="32645" spans="1:8" x14ac:dyDescent="0.25">
      <c r="A32645">
        <v>200570</v>
      </c>
      <c r="B32645">
        <v>29.445</v>
      </c>
      <c r="C32645" t="s">
        <v>71</v>
      </c>
      <c r="D32645" t="s">
        <v>122</v>
      </c>
      <c r="E32645" s="56" t="s">
        <v>61</v>
      </c>
      <c r="F32645" t="s">
        <v>21</v>
      </c>
      <c r="G32645" t="s">
        <v>25</v>
      </c>
      <c r="H32645" t="s">
        <v>124</v>
      </c>
    </row>
    <row r="32646" spans="1:8" x14ac:dyDescent="0.25">
      <c r="A32646">
        <v>200570</v>
      </c>
      <c r="B32646">
        <v>7.819</v>
      </c>
      <c r="C32646" t="s">
        <v>71</v>
      </c>
      <c r="D32646" t="s">
        <v>122</v>
      </c>
      <c r="E32646" s="56" t="s">
        <v>61</v>
      </c>
      <c r="F32646" t="s">
        <v>16</v>
      </c>
      <c r="G32646" t="s">
        <v>25</v>
      </c>
      <c r="H32646" t="s">
        <v>124</v>
      </c>
    </row>
    <row r="32647" spans="1:8" x14ac:dyDescent="0.25">
      <c r="A32647">
        <v>200570</v>
      </c>
      <c r="B32647">
        <v>22.949000000000002</v>
      </c>
      <c r="C32647" t="s">
        <v>71</v>
      </c>
      <c r="D32647" t="s">
        <v>122</v>
      </c>
      <c r="E32647" s="56" t="s">
        <v>61</v>
      </c>
      <c r="F32647" t="s">
        <v>17</v>
      </c>
      <c r="G32647" t="s">
        <v>25</v>
      </c>
      <c r="H32647" t="s">
        <v>124</v>
      </c>
    </row>
    <row r="32648" spans="1:8" x14ac:dyDescent="0.25">
      <c r="A32648">
        <v>200570</v>
      </c>
      <c r="B32648">
        <v>14.329000000000001</v>
      </c>
      <c r="C32648" t="s">
        <v>71</v>
      </c>
      <c r="D32648" t="s">
        <v>122</v>
      </c>
      <c r="E32648" s="56" t="s">
        <v>61</v>
      </c>
      <c r="F32648" t="s">
        <v>18</v>
      </c>
      <c r="G32648" t="s">
        <v>25</v>
      </c>
      <c r="H32648" t="s">
        <v>124</v>
      </c>
    </row>
    <row r="32649" spans="1:8" x14ac:dyDescent="0.25">
      <c r="A32649">
        <v>200570</v>
      </c>
      <c r="B32649">
        <v>141.54599999999999</v>
      </c>
      <c r="C32649" t="s">
        <v>59</v>
      </c>
      <c r="D32649" t="s">
        <v>122</v>
      </c>
      <c r="E32649" s="56" t="s">
        <v>80</v>
      </c>
      <c r="F32649" t="s">
        <v>13</v>
      </c>
      <c r="G32649" t="s">
        <v>25</v>
      </c>
      <c r="H32649" t="s">
        <v>124</v>
      </c>
    </row>
    <row r="32650" spans="1:8" x14ac:dyDescent="0.25">
      <c r="A32650">
        <v>200570</v>
      </c>
      <c r="B32650">
        <v>171.61099999999999</v>
      </c>
      <c r="C32650" t="s">
        <v>59</v>
      </c>
      <c r="D32650" t="s">
        <v>122</v>
      </c>
      <c r="E32650" s="56" t="s">
        <v>80</v>
      </c>
      <c r="F32650" t="s">
        <v>12</v>
      </c>
      <c r="G32650" t="s">
        <v>25</v>
      </c>
      <c r="H32650" t="s">
        <v>124</v>
      </c>
    </row>
    <row r="32651" spans="1:8" x14ac:dyDescent="0.25">
      <c r="A32651">
        <v>200570</v>
      </c>
      <c r="B32651">
        <v>88.474000000000004</v>
      </c>
      <c r="C32651" t="s">
        <v>59</v>
      </c>
      <c r="D32651" t="s">
        <v>122</v>
      </c>
      <c r="E32651" s="56" t="s">
        <v>80</v>
      </c>
      <c r="F32651" t="s">
        <v>11</v>
      </c>
      <c r="G32651" t="s">
        <v>25</v>
      </c>
      <c r="H32651" t="s">
        <v>124</v>
      </c>
    </row>
    <row r="32652" spans="1:8" x14ac:dyDescent="0.25">
      <c r="A32652">
        <v>200570</v>
      </c>
      <c r="B32652">
        <v>128.91900000000001</v>
      </c>
      <c r="C32652" t="s">
        <v>59</v>
      </c>
      <c r="D32652" t="s">
        <v>122</v>
      </c>
      <c r="E32652" s="56" t="s">
        <v>80</v>
      </c>
      <c r="F32652" t="s">
        <v>16</v>
      </c>
      <c r="G32652" t="s">
        <v>25</v>
      </c>
      <c r="H32652" t="s">
        <v>124</v>
      </c>
    </row>
    <row r="32653" spans="1:8" x14ac:dyDescent="0.25">
      <c r="A32653">
        <v>200570</v>
      </c>
      <c r="B32653">
        <v>109.16200000000001</v>
      </c>
      <c r="C32653" t="s">
        <v>59</v>
      </c>
      <c r="D32653" t="s">
        <v>122</v>
      </c>
      <c r="E32653" s="56" t="s">
        <v>80</v>
      </c>
      <c r="F32653" t="s">
        <v>15</v>
      </c>
      <c r="G32653" t="s">
        <v>25</v>
      </c>
      <c r="H32653" t="s">
        <v>124</v>
      </c>
    </row>
    <row r="32654" spans="1:8" x14ac:dyDescent="0.25">
      <c r="A32654">
        <v>200570</v>
      </c>
      <c r="B32654">
        <v>131.06</v>
      </c>
      <c r="C32654" t="s">
        <v>59</v>
      </c>
      <c r="D32654" t="s">
        <v>122</v>
      </c>
      <c r="E32654" s="56" t="s">
        <v>80</v>
      </c>
      <c r="F32654" t="s">
        <v>14</v>
      </c>
      <c r="G32654" t="s">
        <v>25</v>
      </c>
      <c r="H32654" t="s">
        <v>124</v>
      </c>
    </row>
    <row r="32655" spans="1:8" x14ac:dyDescent="0.25">
      <c r="A32655">
        <v>20019065</v>
      </c>
      <c r="B32655">
        <v>1.2999999999999999E-2</v>
      </c>
      <c r="C32655" t="s">
        <v>60</v>
      </c>
      <c r="D32655" t="s">
        <v>122</v>
      </c>
      <c r="E32655" s="56" t="s">
        <v>106</v>
      </c>
      <c r="F32655" t="s">
        <v>18</v>
      </c>
      <c r="G32655" t="s">
        <v>25</v>
      </c>
      <c r="H32655" t="s">
        <v>48</v>
      </c>
    </row>
    <row r="32656" spans="1:8" x14ac:dyDescent="0.25">
      <c r="A32656">
        <v>20019065</v>
      </c>
      <c r="B32656">
        <v>1.7000000000000001E-2</v>
      </c>
      <c r="C32656" t="s">
        <v>60</v>
      </c>
      <c r="D32656" t="s">
        <v>122</v>
      </c>
      <c r="E32656" s="56" t="s">
        <v>106</v>
      </c>
      <c r="F32656" t="s">
        <v>22</v>
      </c>
      <c r="G32656" t="s">
        <v>25</v>
      </c>
      <c r="H32656" t="s">
        <v>48</v>
      </c>
    </row>
    <row r="32657" spans="1:8" x14ac:dyDescent="0.25">
      <c r="A32657">
        <v>7099210</v>
      </c>
      <c r="B32657">
        <v>3.8820000000000001</v>
      </c>
      <c r="C32657" t="s">
        <v>60</v>
      </c>
      <c r="D32657" t="s">
        <v>122</v>
      </c>
      <c r="E32657" s="56" t="s">
        <v>81</v>
      </c>
      <c r="F32657" t="s">
        <v>12</v>
      </c>
      <c r="G32657" t="s">
        <v>25</v>
      </c>
      <c r="H32657" t="s">
        <v>42</v>
      </c>
    </row>
    <row r="32658" spans="1:8" x14ac:dyDescent="0.25">
      <c r="A32658">
        <v>7099210</v>
      </c>
      <c r="B32658">
        <v>2.0720000000000001</v>
      </c>
      <c r="C32658" t="s">
        <v>60</v>
      </c>
      <c r="D32658" t="s">
        <v>122</v>
      </c>
      <c r="E32658" s="56" t="s">
        <v>81</v>
      </c>
      <c r="F32658" t="s">
        <v>11</v>
      </c>
      <c r="G32658" t="s">
        <v>25</v>
      </c>
      <c r="H32658" t="s">
        <v>42</v>
      </c>
    </row>
    <row r="32659" spans="1:8" x14ac:dyDescent="0.25">
      <c r="A32659">
        <v>20019065</v>
      </c>
      <c r="B32659">
        <v>1.2E-2</v>
      </c>
      <c r="C32659" t="s">
        <v>60</v>
      </c>
      <c r="D32659" t="s">
        <v>122</v>
      </c>
      <c r="E32659" s="56" t="s">
        <v>106</v>
      </c>
      <c r="F32659" t="s">
        <v>19</v>
      </c>
      <c r="G32659" t="s">
        <v>25</v>
      </c>
      <c r="H32659" t="s">
        <v>48</v>
      </c>
    </row>
    <row r="32660" spans="1:8" x14ac:dyDescent="0.25">
      <c r="A32660">
        <v>20019065</v>
      </c>
      <c r="B32660">
        <v>1.4999999999999999E-2</v>
      </c>
      <c r="C32660" t="s">
        <v>60</v>
      </c>
      <c r="D32660" t="s">
        <v>122</v>
      </c>
      <c r="E32660" s="56" t="s">
        <v>106</v>
      </c>
      <c r="F32660" t="s">
        <v>20</v>
      </c>
      <c r="G32660" t="s">
        <v>25</v>
      </c>
      <c r="H32660" t="s">
        <v>48</v>
      </c>
    </row>
    <row r="32661" spans="1:8" x14ac:dyDescent="0.25">
      <c r="A32661">
        <v>20019065</v>
      </c>
      <c r="B32661">
        <v>1.7000000000000001E-2</v>
      </c>
      <c r="C32661" t="s">
        <v>60</v>
      </c>
      <c r="D32661" t="s">
        <v>122</v>
      </c>
      <c r="E32661" s="56" t="s">
        <v>106</v>
      </c>
      <c r="F32661" t="s">
        <v>21</v>
      </c>
      <c r="G32661" t="s">
        <v>25</v>
      </c>
      <c r="H32661" t="s">
        <v>48</v>
      </c>
    </row>
    <row r="32662" spans="1:8" x14ac:dyDescent="0.25">
      <c r="A32662">
        <v>200570</v>
      </c>
      <c r="B32662">
        <v>0.16300000000000001</v>
      </c>
      <c r="C32662" t="s">
        <v>60</v>
      </c>
      <c r="D32662" t="s">
        <v>122</v>
      </c>
      <c r="E32662" s="56" t="s">
        <v>106</v>
      </c>
      <c r="F32662" t="s">
        <v>22</v>
      </c>
      <c r="G32662" t="s">
        <v>25</v>
      </c>
      <c r="H32662" t="s">
        <v>124</v>
      </c>
    </row>
    <row r="32663" spans="1:8" x14ac:dyDescent="0.25">
      <c r="A32663">
        <v>7112010</v>
      </c>
      <c r="B32663">
        <v>4.4999999999999998E-2</v>
      </c>
      <c r="C32663" t="s">
        <v>59</v>
      </c>
      <c r="D32663" t="s">
        <v>122</v>
      </c>
      <c r="E32663" s="56" t="s">
        <v>80</v>
      </c>
      <c r="F32663" t="s">
        <v>20</v>
      </c>
      <c r="G32663" t="s">
        <v>25</v>
      </c>
      <c r="H32663" t="s">
        <v>46</v>
      </c>
    </row>
    <row r="32664" spans="1:8" x14ac:dyDescent="0.25">
      <c r="A32664">
        <v>7112010</v>
      </c>
      <c r="B32664">
        <v>0.159</v>
      </c>
      <c r="C32664" t="s">
        <v>59</v>
      </c>
      <c r="D32664" t="s">
        <v>122</v>
      </c>
      <c r="E32664" s="56" t="s">
        <v>80</v>
      </c>
      <c r="F32664" t="s">
        <v>18</v>
      </c>
      <c r="G32664" t="s">
        <v>25</v>
      </c>
      <c r="H32664" t="s">
        <v>46</v>
      </c>
    </row>
    <row r="32665" spans="1:8" x14ac:dyDescent="0.25">
      <c r="A32665">
        <v>200570</v>
      </c>
      <c r="B32665">
        <v>0.29199999999999998</v>
      </c>
      <c r="C32665" t="s">
        <v>60</v>
      </c>
      <c r="D32665" t="s">
        <v>122</v>
      </c>
      <c r="E32665" s="56" t="s">
        <v>106</v>
      </c>
      <c r="F32665" t="s">
        <v>19</v>
      </c>
      <c r="G32665" t="s">
        <v>25</v>
      </c>
      <c r="H32665" t="s">
        <v>124</v>
      </c>
    </row>
    <row r="32666" spans="1:8" x14ac:dyDescent="0.25">
      <c r="A32666">
        <v>200570</v>
      </c>
      <c r="B32666">
        <v>0.309</v>
      </c>
      <c r="C32666" t="s">
        <v>60</v>
      </c>
      <c r="D32666" t="s">
        <v>122</v>
      </c>
      <c r="E32666" s="56" t="s">
        <v>106</v>
      </c>
      <c r="F32666" t="s">
        <v>20</v>
      </c>
      <c r="G32666" t="s">
        <v>25</v>
      </c>
      <c r="H32666" t="s">
        <v>124</v>
      </c>
    </row>
    <row r="32667" spans="1:8" x14ac:dyDescent="0.25">
      <c r="A32667">
        <v>200570</v>
      </c>
      <c r="B32667">
        <v>0.65100000000000002</v>
      </c>
      <c r="C32667" t="s">
        <v>60</v>
      </c>
      <c r="D32667" t="s">
        <v>122</v>
      </c>
      <c r="E32667" s="56" t="s">
        <v>106</v>
      </c>
      <c r="F32667" t="s">
        <v>21</v>
      </c>
      <c r="G32667" t="s">
        <v>25</v>
      </c>
      <c r="H32667" t="s">
        <v>124</v>
      </c>
    </row>
    <row r="32668" spans="1:8" x14ac:dyDescent="0.25">
      <c r="A32668">
        <v>7112010</v>
      </c>
      <c r="B32668">
        <v>2.5409999999999999</v>
      </c>
      <c r="C32668" t="s">
        <v>59</v>
      </c>
      <c r="D32668" t="s">
        <v>122</v>
      </c>
      <c r="E32668" s="56" t="s">
        <v>80</v>
      </c>
      <c r="F32668" t="s">
        <v>17</v>
      </c>
      <c r="G32668" t="s">
        <v>25</v>
      </c>
      <c r="H32668" t="s">
        <v>46</v>
      </c>
    </row>
    <row r="32669" spans="1:8" x14ac:dyDescent="0.25">
      <c r="A32669">
        <v>7112010</v>
      </c>
      <c r="B32669">
        <v>4.2869999999999999</v>
      </c>
      <c r="C32669" t="s">
        <v>59</v>
      </c>
      <c r="D32669" t="s">
        <v>122</v>
      </c>
      <c r="E32669" s="56" t="s">
        <v>80</v>
      </c>
      <c r="F32669" t="s">
        <v>13</v>
      </c>
      <c r="G32669" t="s">
        <v>25</v>
      </c>
      <c r="H32669" t="s">
        <v>46</v>
      </c>
    </row>
    <row r="32670" spans="1:8" x14ac:dyDescent="0.25">
      <c r="A32670">
        <v>7112010</v>
      </c>
      <c r="B32670">
        <v>5.7140000000000004</v>
      </c>
      <c r="C32670" t="s">
        <v>59</v>
      </c>
      <c r="D32670" t="s">
        <v>122</v>
      </c>
      <c r="E32670" s="56" t="s">
        <v>80</v>
      </c>
      <c r="F32670" t="s">
        <v>12</v>
      </c>
      <c r="G32670" t="s">
        <v>25</v>
      </c>
      <c r="H32670" t="s">
        <v>46</v>
      </c>
    </row>
    <row r="32671" spans="1:8" x14ac:dyDescent="0.25">
      <c r="A32671">
        <v>7112010</v>
      </c>
      <c r="B32671">
        <v>4.4450000000000003</v>
      </c>
      <c r="C32671" t="s">
        <v>59</v>
      </c>
      <c r="D32671" t="s">
        <v>122</v>
      </c>
      <c r="E32671" s="56" t="s">
        <v>80</v>
      </c>
      <c r="F32671" t="s">
        <v>11</v>
      </c>
      <c r="G32671" t="s">
        <v>25</v>
      </c>
      <c r="H32671" t="s">
        <v>46</v>
      </c>
    </row>
    <row r="32672" spans="1:8" x14ac:dyDescent="0.25">
      <c r="A32672">
        <v>7112010</v>
      </c>
      <c r="B32672">
        <v>12.064</v>
      </c>
      <c r="C32672" t="s">
        <v>59</v>
      </c>
      <c r="D32672" t="s">
        <v>122</v>
      </c>
      <c r="E32672" s="56" t="s">
        <v>80</v>
      </c>
      <c r="F32672" t="s">
        <v>16</v>
      </c>
      <c r="G32672" t="s">
        <v>25</v>
      </c>
      <c r="H32672" t="s">
        <v>46</v>
      </c>
    </row>
    <row r="32673" spans="1:8" x14ac:dyDescent="0.25">
      <c r="A32673">
        <v>7112010</v>
      </c>
      <c r="B32673">
        <v>3.6509999999999998</v>
      </c>
      <c r="C32673" t="s">
        <v>59</v>
      </c>
      <c r="D32673" t="s">
        <v>122</v>
      </c>
      <c r="E32673" s="56" t="s">
        <v>80</v>
      </c>
      <c r="F32673" t="s">
        <v>15</v>
      </c>
      <c r="G32673" t="s">
        <v>25</v>
      </c>
      <c r="H32673" t="s">
        <v>46</v>
      </c>
    </row>
    <row r="32674" spans="1:8" x14ac:dyDescent="0.25">
      <c r="A32674">
        <v>7112010</v>
      </c>
      <c r="B32674">
        <v>5.5579999999999998</v>
      </c>
      <c r="C32674" t="s">
        <v>59</v>
      </c>
      <c r="D32674" t="s">
        <v>122</v>
      </c>
      <c r="E32674" s="56" t="s">
        <v>80</v>
      </c>
      <c r="F32674" t="s">
        <v>14</v>
      </c>
      <c r="G32674" t="s">
        <v>25</v>
      </c>
      <c r="H32674" t="s">
        <v>46</v>
      </c>
    </row>
    <row r="32675" spans="1:8" x14ac:dyDescent="0.25">
      <c r="A32675">
        <v>20019065</v>
      </c>
      <c r="B32675">
        <v>3.2770000000000001</v>
      </c>
      <c r="C32675" t="s">
        <v>59</v>
      </c>
      <c r="D32675" t="s">
        <v>122</v>
      </c>
      <c r="E32675" s="56" t="s">
        <v>80</v>
      </c>
      <c r="F32675" t="s">
        <v>20</v>
      </c>
      <c r="G32675" t="s">
        <v>25</v>
      </c>
      <c r="H32675" t="s">
        <v>48</v>
      </c>
    </row>
    <row r="32676" spans="1:8" x14ac:dyDescent="0.25">
      <c r="A32676">
        <v>20019065</v>
      </c>
      <c r="B32676">
        <v>2.734</v>
      </c>
      <c r="C32676" t="s">
        <v>59</v>
      </c>
      <c r="D32676" t="s">
        <v>122</v>
      </c>
      <c r="E32676" s="56" t="s">
        <v>80</v>
      </c>
      <c r="F32676" t="s">
        <v>16</v>
      </c>
      <c r="G32676" t="s">
        <v>25</v>
      </c>
      <c r="H32676" t="s">
        <v>48</v>
      </c>
    </row>
    <row r="32677" spans="1:8" x14ac:dyDescent="0.25">
      <c r="A32677">
        <v>200570</v>
      </c>
      <c r="B32677">
        <v>0.51300000000000001</v>
      </c>
      <c r="C32677" t="s">
        <v>60</v>
      </c>
      <c r="D32677" t="s">
        <v>122</v>
      </c>
      <c r="E32677" s="56" t="s">
        <v>106</v>
      </c>
      <c r="F32677" t="s">
        <v>11</v>
      </c>
      <c r="G32677" t="s">
        <v>25</v>
      </c>
      <c r="H32677" t="s">
        <v>124</v>
      </c>
    </row>
    <row r="32678" spans="1:8" x14ac:dyDescent="0.25">
      <c r="A32678">
        <v>200570</v>
      </c>
      <c r="B32678">
        <v>21.337</v>
      </c>
      <c r="C32678" t="s">
        <v>71</v>
      </c>
      <c r="D32678" t="s">
        <v>122</v>
      </c>
      <c r="E32678" s="56" t="s">
        <v>61</v>
      </c>
      <c r="F32678" t="s">
        <v>22</v>
      </c>
      <c r="G32678" t="s">
        <v>25</v>
      </c>
      <c r="H32678" t="s">
        <v>124</v>
      </c>
    </row>
    <row r="32679" spans="1:8" x14ac:dyDescent="0.25">
      <c r="A32679">
        <v>20019065</v>
      </c>
      <c r="B32679">
        <v>0.19500000000000001</v>
      </c>
      <c r="C32679" t="s">
        <v>59</v>
      </c>
      <c r="D32679" t="s">
        <v>6</v>
      </c>
      <c r="E32679" s="56" t="s">
        <v>80</v>
      </c>
      <c r="F32679" t="s">
        <v>18</v>
      </c>
      <c r="G32679" t="s">
        <v>25</v>
      </c>
      <c r="H32679" t="s">
        <v>48</v>
      </c>
    </row>
    <row r="32680" spans="1:8" x14ac:dyDescent="0.25">
      <c r="A32680">
        <v>20019065</v>
      </c>
      <c r="B32680">
        <v>2.1840000000000002</v>
      </c>
      <c r="C32680" t="s">
        <v>59</v>
      </c>
      <c r="D32680" t="s">
        <v>122</v>
      </c>
      <c r="E32680" s="56" t="s">
        <v>80</v>
      </c>
      <c r="F32680" t="s">
        <v>22</v>
      </c>
      <c r="G32680" t="s">
        <v>25</v>
      </c>
      <c r="H32680" t="s">
        <v>48</v>
      </c>
    </row>
    <row r="32681" spans="1:8" x14ac:dyDescent="0.25">
      <c r="A32681">
        <v>200570</v>
      </c>
      <c r="B32681">
        <v>0.46899999999999997</v>
      </c>
      <c r="C32681" t="s">
        <v>60</v>
      </c>
      <c r="D32681" t="s">
        <v>122</v>
      </c>
      <c r="E32681" s="56" t="s">
        <v>106</v>
      </c>
      <c r="F32681" t="s">
        <v>12</v>
      </c>
      <c r="G32681" t="s">
        <v>25</v>
      </c>
      <c r="H32681" t="s">
        <v>124</v>
      </c>
    </row>
    <row r="32682" spans="1:8" x14ac:dyDescent="0.25">
      <c r="A32682">
        <v>200570</v>
      </c>
      <c r="B32682">
        <v>0.371</v>
      </c>
      <c r="C32682" t="s">
        <v>60</v>
      </c>
      <c r="D32682" t="s">
        <v>122</v>
      </c>
      <c r="E32682" s="56" t="s">
        <v>106</v>
      </c>
      <c r="F32682" t="s">
        <v>16</v>
      </c>
      <c r="G32682" t="s">
        <v>25</v>
      </c>
      <c r="H32682" t="s">
        <v>124</v>
      </c>
    </row>
    <row r="32683" spans="1:8" x14ac:dyDescent="0.25">
      <c r="A32683">
        <v>200570</v>
      </c>
      <c r="B32683">
        <v>0.79300000000000004</v>
      </c>
      <c r="C32683" t="s">
        <v>60</v>
      </c>
      <c r="D32683" t="s">
        <v>122</v>
      </c>
      <c r="E32683" s="56" t="s">
        <v>106</v>
      </c>
      <c r="F32683" t="s">
        <v>17</v>
      </c>
      <c r="G32683" t="s">
        <v>25</v>
      </c>
      <c r="H32683" t="s">
        <v>124</v>
      </c>
    </row>
    <row r="32684" spans="1:8" x14ac:dyDescent="0.25">
      <c r="A32684">
        <v>200570</v>
      </c>
      <c r="B32684">
        <v>0.32200000000000001</v>
      </c>
      <c r="C32684" t="s">
        <v>60</v>
      </c>
      <c r="D32684" t="s">
        <v>122</v>
      </c>
      <c r="E32684" s="56" t="s">
        <v>106</v>
      </c>
      <c r="F32684" t="s">
        <v>18</v>
      </c>
      <c r="G32684" t="s">
        <v>25</v>
      </c>
      <c r="H32684" t="s">
        <v>124</v>
      </c>
    </row>
    <row r="32685" spans="1:8" x14ac:dyDescent="0.25">
      <c r="A32685">
        <v>200570</v>
      </c>
      <c r="B32685">
        <v>0.39</v>
      </c>
      <c r="C32685" t="s">
        <v>60</v>
      </c>
      <c r="D32685" t="s">
        <v>122</v>
      </c>
      <c r="E32685" s="56" t="s">
        <v>106</v>
      </c>
      <c r="F32685" t="s">
        <v>13</v>
      </c>
      <c r="G32685" t="s">
        <v>25</v>
      </c>
      <c r="H32685" t="s">
        <v>124</v>
      </c>
    </row>
    <row r="32686" spans="1:8" x14ac:dyDescent="0.25">
      <c r="A32686">
        <v>200570</v>
      </c>
      <c r="B32686">
        <v>0.60299999999999998</v>
      </c>
      <c r="C32686" t="s">
        <v>60</v>
      </c>
      <c r="D32686" t="s">
        <v>122</v>
      </c>
      <c r="E32686" s="56" t="s">
        <v>106</v>
      </c>
      <c r="F32686" t="s">
        <v>14</v>
      </c>
      <c r="G32686" t="s">
        <v>25</v>
      </c>
      <c r="H32686" t="s">
        <v>124</v>
      </c>
    </row>
    <row r="32687" spans="1:8" x14ac:dyDescent="0.25">
      <c r="A32687">
        <v>200570</v>
      </c>
      <c r="B32687">
        <v>0.67</v>
      </c>
      <c r="C32687" t="s">
        <v>60</v>
      </c>
      <c r="D32687" t="s">
        <v>122</v>
      </c>
      <c r="E32687" s="56" t="s">
        <v>106</v>
      </c>
      <c r="F32687" t="s">
        <v>15</v>
      </c>
      <c r="G32687" t="s">
        <v>25</v>
      </c>
      <c r="H32687" t="s">
        <v>124</v>
      </c>
    </row>
    <row r="32688" spans="1:8" x14ac:dyDescent="0.25">
      <c r="A32688">
        <v>200570</v>
      </c>
      <c r="B32688">
        <v>123.726</v>
      </c>
      <c r="C32688" t="s">
        <v>59</v>
      </c>
      <c r="D32688" t="s">
        <v>122</v>
      </c>
      <c r="E32688" s="56" t="s">
        <v>80</v>
      </c>
      <c r="F32688" t="s">
        <v>17</v>
      </c>
      <c r="G32688" t="s">
        <v>25</v>
      </c>
      <c r="H32688" t="s">
        <v>124</v>
      </c>
    </row>
    <row r="32689" spans="1:8" x14ac:dyDescent="0.25">
      <c r="A32689">
        <v>200570</v>
      </c>
      <c r="B32689">
        <v>8.968</v>
      </c>
      <c r="C32689" t="s">
        <v>59</v>
      </c>
      <c r="D32689" t="s">
        <v>6</v>
      </c>
      <c r="E32689" s="56" t="s">
        <v>80</v>
      </c>
      <c r="F32689" t="s">
        <v>18</v>
      </c>
      <c r="G32689" t="s">
        <v>25</v>
      </c>
      <c r="H32689" t="s">
        <v>124</v>
      </c>
    </row>
    <row r="32690" spans="1:8" x14ac:dyDescent="0.25">
      <c r="A32690">
        <v>200570</v>
      </c>
      <c r="B32690">
        <v>27.119</v>
      </c>
      <c r="C32690" t="s">
        <v>59</v>
      </c>
      <c r="D32690" t="s">
        <v>6</v>
      </c>
      <c r="E32690" s="56" t="s">
        <v>80</v>
      </c>
      <c r="F32690" t="s">
        <v>17</v>
      </c>
      <c r="G32690" t="s">
        <v>25</v>
      </c>
      <c r="H32690" t="s">
        <v>124</v>
      </c>
    </row>
    <row r="32691" spans="1:8" x14ac:dyDescent="0.25">
      <c r="A32691">
        <v>200570</v>
      </c>
      <c r="B32691">
        <v>36.119</v>
      </c>
      <c r="C32691" t="s">
        <v>59</v>
      </c>
      <c r="D32691" t="s">
        <v>6</v>
      </c>
      <c r="E32691" s="56" t="s">
        <v>80</v>
      </c>
      <c r="F32691" t="s">
        <v>16</v>
      </c>
      <c r="G32691" t="s">
        <v>25</v>
      </c>
      <c r="H32691" t="s">
        <v>124</v>
      </c>
    </row>
    <row r="32692" spans="1:8" x14ac:dyDescent="0.25">
      <c r="A32692">
        <v>200570</v>
      </c>
      <c r="B32692">
        <v>17.760000000000002</v>
      </c>
      <c r="C32692" t="s">
        <v>59</v>
      </c>
      <c r="D32692" t="s">
        <v>6</v>
      </c>
      <c r="E32692" s="56" t="s">
        <v>80</v>
      </c>
      <c r="F32692" t="s">
        <v>21</v>
      </c>
      <c r="G32692" t="s">
        <v>25</v>
      </c>
      <c r="H32692" t="s">
        <v>124</v>
      </c>
    </row>
    <row r="32693" spans="1:8" x14ac:dyDescent="0.25">
      <c r="A32693">
        <v>200570</v>
      </c>
      <c r="B32693">
        <v>8.8510000000000009</v>
      </c>
      <c r="C32693" t="s">
        <v>59</v>
      </c>
      <c r="D32693" t="s">
        <v>6</v>
      </c>
      <c r="E32693" s="56" t="s">
        <v>80</v>
      </c>
      <c r="F32693" t="s">
        <v>20</v>
      </c>
      <c r="G32693" t="s">
        <v>25</v>
      </c>
      <c r="H32693" t="s">
        <v>124</v>
      </c>
    </row>
    <row r="32694" spans="1:8" x14ac:dyDescent="0.25">
      <c r="A32694">
        <v>200570</v>
      </c>
      <c r="B32694">
        <v>36.625999999999998</v>
      </c>
      <c r="C32694" t="s">
        <v>59</v>
      </c>
      <c r="D32694" t="s">
        <v>6</v>
      </c>
      <c r="E32694" s="56" t="s">
        <v>80</v>
      </c>
      <c r="F32694" t="s">
        <v>19</v>
      </c>
      <c r="G32694" t="s">
        <v>25</v>
      </c>
      <c r="H32694" t="s">
        <v>124</v>
      </c>
    </row>
    <row r="32695" spans="1:8" x14ac:dyDescent="0.25">
      <c r="A32695">
        <v>200570</v>
      </c>
      <c r="B32695">
        <v>17.765999999999998</v>
      </c>
      <c r="C32695" t="s">
        <v>59</v>
      </c>
      <c r="D32695" t="s">
        <v>6</v>
      </c>
      <c r="E32695" s="56" t="s">
        <v>80</v>
      </c>
      <c r="F32695" t="s">
        <v>15</v>
      </c>
      <c r="G32695" t="s">
        <v>25</v>
      </c>
      <c r="H32695" t="s">
        <v>124</v>
      </c>
    </row>
    <row r="32696" spans="1:8" x14ac:dyDescent="0.25">
      <c r="A32696">
        <v>200570</v>
      </c>
      <c r="B32696">
        <v>9.4849999999999994</v>
      </c>
      <c r="C32696" t="s">
        <v>59</v>
      </c>
      <c r="D32696" t="s">
        <v>6</v>
      </c>
      <c r="E32696" s="56" t="s">
        <v>80</v>
      </c>
      <c r="F32696" t="s">
        <v>11</v>
      </c>
      <c r="G32696" t="s">
        <v>25</v>
      </c>
      <c r="H32696" t="s">
        <v>124</v>
      </c>
    </row>
    <row r="32697" spans="1:8" x14ac:dyDescent="0.25">
      <c r="A32697">
        <v>20019065</v>
      </c>
      <c r="B32697">
        <v>2.1000000000000001E-2</v>
      </c>
      <c r="C32697" t="s">
        <v>60</v>
      </c>
      <c r="D32697" t="s">
        <v>122</v>
      </c>
      <c r="E32697" s="56" t="s">
        <v>106</v>
      </c>
      <c r="F32697" t="s">
        <v>11</v>
      </c>
      <c r="G32697" t="s">
        <v>25</v>
      </c>
      <c r="H32697" t="s">
        <v>48</v>
      </c>
    </row>
    <row r="32698" spans="1:8" x14ac:dyDescent="0.25">
      <c r="A32698">
        <v>20019065</v>
      </c>
      <c r="B32698">
        <v>1.7000000000000001E-2</v>
      </c>
      <c r="C32698" t="s">
        <v>60</v>
      </c>
      <c r="D32698" t="s">
        <v>122</v>
      </c>
      <c r="E32698" s="56" t="s">
        <v>106</v>
      </c>
      <c r="F32698" t="s">
        <v>12</v>
      </c>
      <c r="G32698" t="s">
        <v>25</v>
      </c>
      <c r="H32698" t="s">
        <v>48</v>
      </c>
    </row>
    <row r="32699" spans="1:8" x14ac:dyDescent="0.25">
      <c r="A32699">
        <v>200570</v>
      </c>
      <c r="B32699">
        <v>34.886000000000003</v>
      </c>
      <c r="C32699" t="s">
        <v>59</v>
      </c>
      <c r="D32699" t="s">
        <v>6</v>
      </c>
      <c r="E32699" s="56" t="s">
        <v>80</v>
      </c>
      <c r="F32699" t="s">
        <v>14</v>
      </c>
      <c r="G32699" t="s">
        <v>25</v>
      </c>
      <c r="H32699" t="s">
        <v>124</v>
      </c>
    </row>
    <row r="32700" spans="1:8" x14ac:dyDescent="0.25">
      <c r="A32700">
        <v>200570</v>
      </c>
      <c r="B32700">
        <v>27.164999999999999</v>
      </c>
      <c r="C32700" t="s">
        <v>59</v>
      </c>
      <c r="D32700" t="s">
        <v>6</v>
      </c>
      <c r="E32700" s="56" t="s">
        <v>80</v>
      </c>
      <c r="F32700" t="s">
        <v>13</v>
      </c>
      <c r="G32700" t="s">
        <v>25</v>
      </c>
      <c r="H32700" t="s">
        <v>124</v>
      </c>
    </row>
    <row r="32701" spans="1:8" x14ac:dyDescent="0.25">
      <c r="A32701">
        <v>200570</v>
      </c>
      <c r="B32701">
        <v>18.302</v>
      </c>
      <c r="C32701" t="s">
        <v>59</v>
      </c>
      <c r="D32701" t="s">
        <v>6</v>
      </c>
      <c r="E32701" s="56" t="s">
        <v>80</v>
      </c>
      <c r="F32701" t="s">
        <v>12</v>
      </c>
      <c r="G32701" t="s">
        <v>25</v>
      </c>
      <c r="H32701" t="s">
        <v>124</v>
      </c>
    </row>
    <row r="32702" spans="1:8" x14ac:dyDescent="0.25">
      <c r="A32702">
        <v>7099210</v>
      </c>
      <c r="B32702">
        <v>7.0000000000000001E-3</v>
      </c>
      <c r="C32702" t="s">
        <v>59</v>
      </c>
      <c r="D32702" t="s">
        <v>6</v>
      </c>
      <c r="E32702" s="56" t="s">
        <v>81</v>
      </c>
      <c r="F32702" t="s">
        <v>22</v>
      </c>
      <c r="G32702" t="s">
        <v>25</v>
      </c>
      <c r="H32702" t="s">
        <v>42</v>
      </c>
    </row>
    <row r="32703" spans="1:8" x14ac:dyDescent="0.25">
      <c r="A32703">
        <v>7099210</v>
      </c>
      <c r="B32703">
        <v>8.9999999999999993E-3</v>
      </c>
      <c r="C32703" t="s">
        <v>59</v>
      </c>
      <c r="D32703" t="s">
        <v>6</v>
      </c>
      <c r="E32703" s="56" t="s">
        <v>81</v>
      </c>
      <c r="F32703" t="s">
        <v>20</v>
      </c>
      <c r="G32703" t="s">
        <v>25</v>
      </c>
      <c r="H32703" t="s">
        <v>42</v>
      </c>
    </row>
    <row r="32704" spans="1:8" x14ac:dyDescent="0.25">
      <c r="A32704">
        <v>7099210</v>
      </c>
      <c r="B32704">
        <v>2E-3</v>
      </c>
      <c r="C32704" t="s">
        <v>59</v>
      </c>
      <c r="D32704" t="s">
        <v>6</v>
      </c>
      <c r="E32704" s="56" t="s">
        <v>81</v>
      </c>
      <c r="F32704" t="s">
        <v>18</v>
      </c>
      <c r="G32704" t="s">
        <v>25</v>
      </c>
      <c r="H32704" t="s">
        <v>42</v>
      </c>
    </row>
    <row r="32705" spans="1:8" x14ac:dyDescent="0.25">
      <c r="A32705">
        <v>7112010</v>
      </c>
      <c r="B32705">
        <v>0</v>
      </c>
      <c r="C32705" t="s">
        <v>60</v>
      </c>
      <c r="D32705" t="s">
        <v>122</v>
      </c>
      <c r="E32705" s="56" t="s">
        <v>106</v>
      </c>
      <c r="F32705" t="s">
        <v>20</v>
      </c>
      <c r="G32705" t="s">
        <v>25</v>
      </c>
      <c r="H32705" t="s">
        <v>46</v>
      </c>
    </row>
    <row r="32706" spans="1:8" x14ac:dyDescent="0.25">
      <c r="A32706">
        <v>7112010</v>
      </c>
      <c r="B32706">
        <v>5.0000000000000001E-3</v>
      </c>
      <c r="C32706" t="s">
        <v>60</v>
      </c>
      <c r="D32706" t="s">
        <v>122</v>
      </c>
      <c r="E32706" s="56" t="s">
        <v>106</v>
      </c>
      <c r="F32706" t="s">
        <v>21</v>
      </c>
      <c r="G32706" t="s">
        <v>25</v>
      </c>
      <c r="H32706" t="s">
        <v>46</v>
      </c>
    </row>
    <row r="32707" spans="1:8" x14ac:dyDescent="0.25">
      <c r="A32707">
        <v>7112010</v>
      </c>
      <c r="B32707">
        <v>0</v>
      </c>
      <c r="C32707" t="s">
        <v>60</v>
      </c>
      <c r="D32707" t="s">
        <v>122</v>
      </c>
      <c r="E32707" s="56" t="s">
        <v>106</v>
      </c>
      <c r="F32707" t="s">
        <v>22</v>
      </c>
      <c r="G32707" t="s">
        <v>25</v>
      </c>
      <c r="H32707" t="s">
        <v>46</v>
      </c>
    </row>
    <row r="32708" spans="1:8" x14ac:dyDescent="0.25">
      <c r="A32708">
        <v>7099210</v>
      </c>
      <c r="B32708">
        <v>1.923</v>
      </c>
      <c r="C32708" t="s">
        <v>60</v>
      </c>
      <c r="D32708" t="s">
        <v>122</v>
      </c>
      <c r="E32708" s="56" t="s">
        <v>81</v>
      </c>
      <c r="F32708" t="s">
        <v>22</v>
      </c>
      <c r="G32708" t="s">
        <v>25</v>
      </c>
      <c r="H32708" t="s">
        <v>42</v>
      </c>
    </row>
    <row r="32709" spans="1:8" x14ac:dyDescent="0.25">
      <c r="A32709">
        <v>7099210</v>
      </c>
      <c r="B32709">
        <v>3.0339999999999998</v>
      </c>
      <c r="C32709" t="s">
        <v>60</v>
      </c>
      <c r="D32709" t="s">
        <v>122</v>
      </c>
      <c r="E32709" s="56" t="s">
        <v>81</v>
      </c>
      <c r="F32709" t="s">
        <v>18</v>
      </c>
      <c r="G32709" t="s">
        <v>25</v>
      </c>
      <c r="H32709" t="s">
        <v>42</v>
      </c>
    </row>
    <row r="32710" spans="1:8" x14ac:dyDescent="0.25">
      <c r="A32710">
        <v>7099210</v>
      </c>
      <c r="B32710">
        <v>4.49</v>
      </c>
      <c r="C32710" t="s">
        <v>60</v>
      </c>
      <c r="D32710" t="s">
        <v>122</v>
      </c>
      <c r="E32710" s="56" t="s">
        <v>81</v>
      </c>
      <c r="F32710" t="s">
        <v>17</v>
      </c>
      <c r="G32710" t="s">
        <v>25</v>
      </c>
      <c r="H32710" t="s">
        <v>42</v>
      </c>
    </row>
    <row r="32711" spans="1:8" x14ac:dyDescent="0.25">
      <c r="A32711">
        <v>200570</v>
      </c>
      <c r="B32711">
        <v>27.129000000000001</v>
      </c>
      <c r="C32711" t="s">
        <v>59</v>
      </c>
      <c r="D32711" t="s">
        <v>6</v>
      </c>
      <c r="E32711" s="56" t="s">
        <v>80</v>
      </c>
      <c r="F32711" t="s">
        <v>22</v>
      </c>
      <c r="G32711" t="s">
        <v>25</v>
      </c>
      <c r="H32711" t="s">
        <v>124</v>
      </c>
    </row>
    <row r="32712" spans="1:8" x14ac:dyDescent="0.25">
      <c r="A32712">
        <v>7099210</v>
      </c>
      <c r="B32712">
        <v>1.84</v>
      </c>
      <c r="C32712" t="s">
        <v>60</v>
      </c>
      <c r="D32712" t="s">
        <v>122</v>
      </c>
      <c r="E32712" s="56" t="s">
        <v>81</v>
      </c>
      <c r="F32712" t="s">
        <v>21</v>
      </c>
      <c r="G32712" t="s">
        <v>25</v>
      </c>
      <c r="H32712" t="s">
        <v>42</v>
      </c>
    </row>
    <row r="32713" spans="1:8" x14ac:dyDescent="0.25">
      <c r="A32713">
        <v>7099210</v>
      </c>
      <c r="B32713">
        <v>0.82599999999999996</v>
      </c>
      <c r="C32713" t="s">
        <v>60</v>
      </c>
      <c r="D32713" t="s">
        <v>122</v>
      </c>
      <c r="E32713" s="56" t="s">
        <v>81</v>
      </c>
      <c r="F32713" t="s">
        <v>20</v>
      </c>
      <c r="G32713" t="s">
        <v>25</v>
      </c>
      <c r="H32713" t="s">
        <v>42</v>
      </c>
    </row>
    <row r="32714" spans="1:8" x14ac:dyDescent="0.25">
      <c r="A32714">
        <v>7099210</v>
      </c>
      <c r="B32714">
        <v>1.3240000000000001</v>
      </c>
      <c r="C32714" t="s">
        <v>60</v>
      </c>
      <c r="D32714" t="s">
        <v>122</v>
      </c>
      <c r="E32714" s="56" t="s">
        <v>81</v>
      </c>
      <c r="F32714" t="s">
        <v>19</v>
      </c>
      <c r="G32714" t="s">
        <v>25</v>
      </c>
      <c r="H32714" t="s">
        <v>42</v>
      </c>
    </row>
    <row r="32715" spans="1:8" x14ac:dyDescent="0.25">
      <c r="A32715">
        <v>20019065</v>
      </c>
      <c r="B32715">
        <v>5.8869999999999996</v>
      </c>
      <c r="C32715" t="s">
        <v>71</v>
      </c>
      <c r="D32715" t="s">
        <v>122</v>
      </c>
      <c r="E32715" s="56" t="s">
        <v>61</v>
      </c>
      <c r="F32715" t="s">
        <v>22</v>
      </c>
      <c r="G32715" t="s">
        <v>25</v>
      </c>
      <c r="H32715" t="s">
        <v>48</v>
      </c>
    </row>
    <row r="32716" spans="1:8" x14ac:dyDescent="0.25">
      <c r="A32716">
        <v>7099210</v>
      </c>
      <c r="B32716">
        <v>2.5169999999999999</v>
      </c>
      <c r="C32716" t="s">
        <v>60</v>
      </c>
      <c r="D32716" t="s">
        <v>122</v>
      </c>
      <c r="E32716" s="56" t="s">
        <v>81</v>
      </c>
      <c r="F32716" t="s">
        <v>16</v>
      </c>
      <c r="G32716" t="s">
        <v>25</v>
      </c>
      <c r="H32716" t="s">
        <v>42</v>
      </c>
    </row>
    <row r="32717" spans="1:8" x14ac:dyDescent="0.25">
      <c r="A32717">
        <v>7099210</v>
      </c>
      <c r="B32717">
        <v>0.51</v>
      </c>
      <c r="C32717" t="s">
        <v>60</v>
      </c>
      <c r="D32717" t="s">
        <v>122</v>
      </c>
      <c r="E32717" s="56" t="s">
        <v>81</v>
      </c>
      <c r="F32717" t="s">
        <v>15</v>
      </c>
      <c r="G32717" t="s">
        <v>25</v>
      </c>
      <c r="H32717" t="s">
        <v>42</v>
      </c>
    </row>
    <row r="32718" spans="1:8" x14ac:dyDescent="0.25">
      <c r="A32718">
        <v>20019065</v>
      </c>
      <c r="B32718">
        <v>4.4429999999999996</v>
      </c>
      <c r="C32718" t="s">
        <v>71</v>
      </c>
      <c r="D32718" t="s">
        <v>122</v>
      </c>
      <c r="E32718" s="56" t="s">
        <v>61</v>
      </c>
      <c r="F32718" t="s">
        <v>19</v>
      </c>
      <c r="G32718" t="s">
        <v>25</v>
      </c>
      <c r="H32718" t="s">
        <v>48</v>
      </c>
    </row>
    <row r="32719" spans="1:8" x14ac:dyDescent="0.25">
      <c r="A32719">
        <v>20019065</v>
      </c>
      <c r="B32719">
        <v>5.9210000000000003</v>
      </c>
      <c r="C32719" t="s">
        <v>71</v>
      </c>
      <c r="D32719" t="s">
        <v>122</v>
      </c>
      <c r="E32719" s="56" t="s">
        <v>61</v>
      </c>
      <c r="F32719" t="s">
        <v>20</v>
      </c>
      <c r="G32719" t="s">
        <v>25</v>
      </c>
      <c r="H32719" t="s">
        <v>48</v>
      </c>
    </row>
    <row r="32720" spans="1:8" x14ac:dyDescent="0.25">
      <c r="A32720">
        <v>20019065</v>
      </c>
      <c r="B32720">
        <v>3.694</v>
      </c>
      <c r="C32720" t="s">
        <v>71</v>
      </c>
      <c r="D32720" t="s">
        <v>122</v>
      </c>
      <c r="E32720" s="56" t="s">
        <v>61</v>
      </c>
      <c r="F32720" t="s">
        <v>21</v>
      </c>
      <c r="G32720" t="s">
        <v>25</v>
      </c>
      <c r="H32720" t="s">
        <v>48</v>
      </c>
    </row>
    <row r="32721" spans="1:8" x14ac:dyDescent="0.25">
      <c r="A32721">
        <v>7099210</v>
      </c>
      <c r="B32721">
        <v>1.8460000000000001</v>
      </c>
      <c r="C32721" t="s">
        <v>60</v>
      </c>
      <c r="D32721" t="s">
        <v>122</v>
      </c>
      <c r="E32721" s="56" t="s">
        <v>81</v>
      </c>
      <c r="F32721" t="s">
        <v>14</v>
      </c>
      <c r="G32721" t="s">
        <v>25</v>
      </c>
      <c r="H32721" t="s">
        <v>42</v>
      </c>
    </row>
    <row r="32722" spans="1:8" x14ac:dyDescent="0.25">
      <c r="A32722">
        <v>200570</v>
      </c>
      <c r="B32722">
        <v>143.977</v>
      </c>
      <c r="C32722" t="s">
        <v>59</v>
      </c>
      <c r="D32722" t="s">
        <v>122</v>
      </c>
      <c r="E32722" s="56" t="s">
        <v>80</v>
      </c>
      <c r="F32722" t="s">
        <v>20</v>
      </c>
      <c r="G32722" t="s">
        <v>25</v>
      </c>
      <c r="H32722" t="s">
        <v>124</v>
      </c>
    </row>
    <row r="32723" spans="1:8" x14ac:dyDescent="0.25">
      <c r="A32723">
        <v>200570</v>
      </c>
      <c r="B32723">
        <v>112.736</v>
      </c>
      <c r="C32723" t="s">
        <v>59</v>
      </c>
      <c r="D32723" t="s">
        <v>122</v>
      </c>
      <c r="E32723" s="56" t="s">
        <v>80</v>
      </c>
      <c r="F32723" t="s">
        <v>19</v>
      </c>
      <c r="G32723" t="s">
        <v>25</v>
      </c>
      <c r="H32723" t="s">
        <v>124</v>
      </c>
    </row>
    <row r="32724" spans="1:8" x14ac:dyDescent="0.25">
      <c r="A32724">
        <v>200570</v>
      </c>
      <c r="B32724">
        <v>254.43100000000001</v>
      </c>
      <c r="C32724" t="s">
        <v>59</v>
      </c>
      <c r="D32724" t="s">
        <v>122</v>
      </c>
      <c r="E32724" s="56" t="s">
        <v>80</v>
      </c>
      <c r="F32724" t="s">
        <v>18</v>
      </c>
      <c r="G32724" t="s">
        <v>25</v>
      </c>
      <c r="H32724" t="s">
        <v>124</v>
      </c>
    </row>
    <row r="32725" spans="1:8" x14ac:dyDescent="0.25">
      <c r="A32725">
        <v>7099210</v>
      </c>
      <c r="B32725">
        <v>1.373</v>
      </c>
      <c r="C32725" t="s">
        <v>60</v>
      </c>
      <c r="D32725" t="s">
        <v>122</v>
      </c>
      <c r="E32725" s="56" t="s">
        <v>81</v>
      </c>
      <c r="F32725" t="s">
        <v>13</v>
      </c>
      <c r="G32725" t="s">
        <v>25</v>
      </c>
      <c r="H32725" t="s">
        <v>42</v>
      </c>
    </row>
    <row r="32726" spans="1:8" x14ac:dyDescent="0.25">
      <c r="A32726">
        <v>200570</v>
      </c>
      <c r="B32726">
        <v>112.80500000000001</v>
      </c>
      <c r="C32726" t="s">
        <v>59</v>
      </c>
      <c r="D32726" t="s">
        <v>122</v>
      </c>
      <c r="E32726" s="56" t="s">
        <v>80</v>
      </c>
      <c r="F32726" t="s">
        <v>22</v>
      </c>
      <c r="G32726" t="s">
        <v>25</v>
      </c>
      <c r="H32726" t="s">
        <v>124</v>
      </c>
    </row>
    <row r="32727" spans="1:8" x14ac:dyDescent="0.25">
      <c r="A32727">
        <v>200570</v>
      </c>
      <c r="B32727">
        <v>153.19900000000001</v>
      </c>
      <c r="C32727" t="s">
        <v>59</v>
      </c>
      <c r="D32727" t="s">
        <v>122</v>
      </c>
      <c r="E32727" s="56" t="s">
        <v>80</v>
      </c>
      <c r="F32727" t="s">
        <v>21</v>
      </c>
      <c r="G32727" t="s">
        <v>25</v>
      </c>
      <c r="H32727" t="s">
        <v>124</v>
      </c>
    </row>
    <row r="32728" spans="1:8" x14ac:dyDescent="0.25">
      <c r="A32728">
        <v>20019065</v>
      </c>
      <c r="B32728">
        <v>3.5000000000000003E-2</v>
      </c>
      <c r="C32728" t="s">
        <v>60</v>
      </c>
      <c r="D32728" t="s">
        <v>122</v>
      </c>
      <c r="E32728" s="56" t="s">
        <v>106</v>
      </c>
      <c r="F32728" t="s">
        <v>16</v>
      </c>
      <c r="G32728" t="s">
        <v>25</v>
      </c>
      <c r="H32728" t="s">
        <v>48</v>
      </c>
    </row>
    <row r="32729" spans="1:8" x14ac:dyDescent="0.25">
      <c r="A32729">
        <v>20019065</v>
      </c>
      <c r="B32729">
        <v>4.8000000000000001E-2</v>
      </c>
      <c r="C32729" t="s">
        <v>60</v>
      </c>
      <c r="D32729" t="s">
        <v>122</v>
      </c>
      <c r="E32729" s="56" t="s">
        <v>106</v>
      </c>
      <c r="F32729" t="s">
        <v>17</v>
      </c>
      <c r="G32729" t="s">
        <v>25</v>
      </c>
      <c r="H32729" t="s">
        <v>48</v>
      </c>
    </row>
    <row r="32730" spans="1:8" x14ac:dyDescent="0.25">
      <c r="A32730">
        <v>20019065</v>
      </c>
      <c r="B32730">
        <v>2.9510000000000001</v>
      </c>
      <c r="C32730" t="s">
        <v>71</v>
      </c>
      <c r="D32730" t="s">
        <v>122</v>
      </c>
      <c r="E32730" s="56" t="s">
        <v>61</v>
      </c>
      <c r="F32730" t="s">
        <v>11</v>
      </c>
      <c r="G32730" t="s">
        <v>25</v>
      </c>
      <c r="H32730" t="s">
        <v>48</v>
      </c>
    </row>
    <row r="32731" spans="1:8" x14ac:dyDescent="0.25">
      <c r="A32731">
        <v>20019065</v>
      </c>
      <c r="B32731">
        <v>1.2999999999999999E-2</v>
      </c>
      <c r="C32731" t="s">
        <v>60</v>
      </c>
      <c r="D32731" t="s">
        <v>122</v>
      </c>
      <c r="E32731" s="56" t="s">
        <v>106</v>
      </c>
      <c r="F32731" t="s">
        <v>13</v>
      </c>
      <c r="G32731" t="s">
        <v>25</v>
      </c>
      <c r="H32731" t="s">
        <v>48</v>
      </c>
    </row>
    <row r="32732" spans="1:8" x14ac:dyDescent="0.25">
      <c r="A32732">
        <v>20019065</v>
      </c>
      <c r="B32732">
        <v>2.5999999999999999E-2</v>
      </c>
      <c r="C32732" t="s">
        <v>60</v>
      </c>
      <c r="D32732" t="s">
        <v>122</v>
      </c>
      <c r="E32732" s="56" t="s">
        <v>106</v>
      </c>
      <c r="F32732" t="s">
        <v>14</v>
      </c>
      <c r="G32732" t="s">
        <v>25</v>
      </c>
      <c r="H32732" t="s">
        <v>48</v>
      </c>
    </row>
    <row r="32733" spans="1:8" x14ac:dyDescent="0.25">
      <c r="A32733">
        <v>20019065</v>
      </c>
      <c r="B32733">
        <v>3.5000000000000003E-2</v>
      </c>
      <c r="C32733" t="s">
        <v>60</v>
      </c>
      <c r="D32733" t="s">
        <v>122</v>
      </c>
      <c r="E32733" s="56" t="s">
        <v>106</v>
      </c>
      <c r="F32733" t="s">
        <v>15</v>
      </c>
      <c r="G32733" t="s">
        <v>25</v>
      </c>
      <c r="H32733" t="s">
        <v>48</v>
      </c>
    </row>
    <row r="32734" spans="1:8" x14ac:dyDescent="0.25">
      <c r="A32734">
        <v>20019065</v>
      </c>
      <c r="B32734">
        <v>6.9180000000000001</v>
      </c>
      <c r="C32734" t="s">
        <v>71</v>
      </c>
      <c r="D32734" t="s">
        <v>122</v>
      </c>
      <c r="E32734" s="56" t="s">
        <v>61</v>
      </c>
      <c r="F32734" t="s">
        <v>12</v>
      </c>
      <c r="G32734" t="s">
        <v>25</v>
      </c>
      <c r="H32734" t="s">
        <v>48</v>
      </c>
    </row>
    <row r="32735" spans="1:8" x14ac:dyDescent="0.25">
      <c r="A32735">
        <v>20019065</v>
      </c>
      <c r="B32735">
        <v>5.9210000000000003</v>
      </c>
      <c r="C32735" t="s">
        <v>71</v>
      </c>
      <c r="D32735" t="s">
        <v>122</v>
      </c>
      <c r="E32735" s="56" t="s">
        <v>61</v>
      </c>
      <c r="F32735" t="s">
        <v>16</v>
      </c>
      <c r="G32735" t="s">
        <v>25</v>
      </c>
      <c r="H32735" t="s">
        <v>48</v>
      </c>
    </row>
    <row r="32736" spans="1:8" x14ac:dyDescent="0.25">
      <c r="A32736">
        <v>20019065</v>
      </c>
      <c r="B32736">
        <v>5.1820000000000004</v>
      </c>
      <c r="C32736" t="s">
        <v>71</v>
      </c>
      <c r="D32736" t="s">
        <v>122</v>
      </c>
      <c r="E32736" s="56" t="s">
        <v>61</v>
      </c>
      <c r="F32736" t="s">
        <v>17</v>
      </c>
      <c r="G32736" t="s">
        <v>25</v>
      </c>
      <c r="H32736" t="s">
        <v>48</v>
      </c>
    </row>
    <row r="32737" spans="1:8" x14ac:dyDescent="0.25">
      <c r="A32737">
        <v>20019065</v>
      </c>
      <c r="B32737">
        <v>5.8239999999999998</v>
      </c>
      <c r="C32737" t="s">
        <v>71</v>
      </c>
      <c r="D32737" t="s">
        <v>122</v>
      </c>
      <c r="E32737" s="56" t="s">
        <v>61</v>
      </c>
      <c r="F32737" t="s">
        <v>18</v>
      </c>
      <c r="G32737" t="s">
        <v>25</v>
      </c>
      <c r="H32737" t="s">
        <v>48</v>
      </c>
    </row>
    <row r="32738" spans="1:8" x14ac:dyDescent="0.25">
      <c r="A32738">
        <v>20019065</v>
      </c>
      <c r="B32738">
        <v>2.9550000000000001</v>
      </c>
      <c r="C32738" t="s">
        <v>71</v>
      </c>
      <c r="D32738" t="s">
        <v>122</v>
      </c>
      <c r="E32738" s="56" t="s">
        <v>61</v>
      </c>
      <c r="F32738" t="s">
        <v>13</v>
      </c>
      <c r="G32738" t="s">
        <v>25</v>
      </c>
      <c r="H32738" t="s">
        <v>48</v>
      </c>
    </row>
    <row r="32739" spans="1:8" x14ac:dyDescent="0.25">
      <c r="A32739">
        <v>20019065</v>
      </c>
      <c r="B32739">
        <v>8.1479999999999997</v>
      </c>
      <c r="C32739" t="s">
        <v>71</v>
      </c>
      <c r="D32739" t="s">
        <v>122</v>
      </c>
      <c r="E32739" s="56" t="s">
        <v>61</v>
      </c>
      <c r="F32739" t="s">
        <v>14</v>
      </c>
      <c r="G32739" t="s">
        <v>25</v>
      </c>
      <c r="H32739" t="s">
        <v>48</v>
      </c>
    </row>
    <row r="32740" spans="1:8" x14ac:dyDescent="0.25">
      <c r="A32740">
        <v>20019065</v>
      </c>
      <c r="B32740">
        <v>7.3979999999999997</v>
      </c>
      <c r="C32740" t="s">
        <v>71</v>
      </c>
      <c r="D32740" t="s">
        <v>122</v>
      </c>
      <c r="E32740" s="56" t="s">
        <v>61</v>
      </c>
      <c r="F32740" t="s">
        <v>15</v>
      </c>
      <c r="G32740" t="s">
        <v>25</v>
      </c>
      <c r="H32740" t="s">
        <v>48</v>
      </c>
    </row>
    <row r="32741" spans="1:8" x14ac:dyDescent="0.25">
      <c r="A32741">
        <v>200570</v>
      </c>
      <c r="B32741">
        <v>30.161999999999999</v>
      </c>
      <c r="C32741" t="s">
        <v>71</v>
      </c>
      <c r="D32741" t="s">
        <v>122</v>
      </c>
      <c r="E32741" s="56" t="s">
        <v>67</v>
      </c>
      <c r="F32741" t="s">
        <v>17</v>
      </c>
      <c r="G32741" t="s">
        <v>25</v>
      </c>
      <c r="H32741" t="s">
        <v>124</v>
      </c>
    </row>
    <row r="32742" spans="1:8" x14ac:dyDescent="0.25">
      <c r="A32742">
        <v>200570</v>
      </c>
      <c r="B32742">
        <v>116.267</v>
      </c>
      <c r="C32742" t="s">
        <v>71</v>
      </c>
      <c r="D32742" t="s">
        <v>122</v>
      </c>
      <c r="E32742" s="56" t="s">
        <v>67</v>
      </c>
      <c r="F32742" t="s">
        <v>18</v>
      </c>
      <c r="G32742" t="s">
        <v>25</v>
      </c>
      <c r="H32742" t="s">
        <v>124</v>
      </c>
    </row>
    <row r="32743" spans="1:8" x14ac:dyDescent="0.25">
      <c r="A32743">
        <v>200570</v>
      </c>
      <c r="B32743">
        <v>54.566000000000003</v>
      </c>
      <c r="C32743" t="s">
        <v>71</v>
      </c>
      <c r="D32743" t="s">
        <v>122</v>
      </c>
      <c r="E32743" s="56" t="s">
        <v>67</v>
      </c>
      <c r="F32743" t="s">
        <v>19</v>
      </c>
      <c r="G32743" t="s">
        <v>25</v>
      </c>
      <c r="H32743" t="s">
        <v>124</v>
      </c>
    </row>
    <row r="32744" spans="1:8" x14ac:dyDescent="0.25">
      <c r="A32744">
        <v>200570</v>
      </c>
      <c r="B32744">
        <v>62.204999999999998</v>
      </c>
      <c r="C32744" t="s">
        <v>71</v>
      </c>
      <c r="D32744" t="s">
        <v>122</v>
      </c>
      <c r="E32744" s="56" t="s">
        <v>67</v>
      </c>
      <c r="F32744" t="s">
        <v>14</v>
      </c>
      <c r="G32744" t="s">
        <v>25</v>
      </c>
      <c r="H32744" t="s">
        <v>124</v>
      </c>
    </row>
    <row r="32745" spans="1:8" x14ac:dyDescent="0.25">
      <c r="A32745">
        <v>200570</v>
      </c>
      <c r="B32745">
        <v>48.884999999999998</v>
      </c>
      <c r="C32745" t="s">
        <v>71</v>
      </c>
      <c r="D32745" t="s">
        <v>122</v>
      </c>
      <c r="E32745" s="56" t="s">
        <v>67</v>
      </c>
      <c r="F32745" t="s">
        <v>15</v>
      </c>
      <c r="G32745" t="s">
        <v>25</v>
      </c>
      <c r="H32745" t="s">
        <v>124</v>
      </c>
    </row>
    <row r="32746" spans="1:8" x14ac:dyDescent="0.25">
      <c r="A32746">
        <v>200570</v>
      </c>
      <c r="B32746">
        <v>24.84</v>
      </c>
      <c r="C32746" t="s">
        <v>71</v>
      </c>
      <c r="D32746" t="s">
        <v>122</v>
      </c>
      <c r="E32746" s="56" t="s">
        <v>67</v>
      </c>
      <c r="F32746" t="s">
        <v>16</v>
      </c>
      <c r="G32746" t="s">
        <v>25</v>
      </c>
      <c r="H32746" t="s">
        <v>124</v>
      </c>
    </row>
    <row r="32747" spans="1:8" x14ac:dyDescent="0.25">
      <c r="A32747">
        <v>200570</v>
      </c>
      <c r="B32747">
        <v>52.966000000000001</v>
      </c>
      <c r="C32747" t="s">
        <v>71</v>
      </c>
      <c r="D32747" t="s">
        <v>122</v>
      </c>
      <c r="E32747" s="56" t="s">
        <v>67</v>
      </c>
      <c r="F32747" t="s">
        <v>20</v>
      </c>
      <c r="G32747" t="s">
        <v>25</v>
      </c>
      <c r="H32747" t="s">
        <v>124</v>
      </c>
    </row>
    <row r="32748" spans="1:8" x14ac:dyDescent="0.25">
      <c r="A32748">
        <v>20019065</v>
      </c>
      <c r="B32748">
        <v>0.16800000000000001</v>
      </c>
      <c r="C32748" t="s">
        <v>59</v>
      </c>
      <c r="D32748" t="s">
        <v>6</v>
      </c>
      <c r="E32748" s="56" t="s">
        <v>64</v>
      </c>
      <c r="F32748" t="s">
        <v>22</v>
      </c>
      <c r="G32748" t="s">
        <v>25</v>
      </c>
      <c r="H32748" t="s">
        <v>48</v>
      </c>
    </row>
    <row r="32749" spans="1:8" x14ac:dyDescent="0.25">
      <c r="A32749">
        <v>20019065</v>
      </c>
      <c r="B32749">
        <v>4.4420000000000002</v>
      </c>
      <c r="C32749" t="s">
        <v>59</v>
      </c>
      <c r="D32749" t="s">
        <v>6</v>
      </c>
      <c r="E32749" s="56" t="s">
        <v>64</v>
      </c>
      <c r="F32749" t="s">
        <v>21</v>
      </c>
      <c r="G32749" t="s">
        <v>25</v>
      </c>
      <c r="H32749" t="s">
        <v>48</v>
      </c>
    </row>
    <row r="32750" spans="1:8" x14ac:dyDescent="0.25">
      <c r="A32750">
        <v>20019065</v>
      </c>
      <c r="B32750">
        <v>4.1219999999999999</v>
      </c>
      <c r="C32750" t="s">
        <v>59</v>
      </c>
      <c r="D32750" t="s">
        <v>6</v>
      </c>
      <c r="E32750" s="56" t="s">
        <v>64</v>
      </c>
      <c r="F32750" t="s">
        <v>20</v>
      </c>
      <c r="G32750" t="s">
        <v>25</v>
      </c>
      <c r="H32750" t="s">
        <v>48</v>
      </c>
    </row>
    <row r="32751" spans="1:8" x14ac:dyDescent="0.25">
      <c r="A32751">
        <v>200570</v>
      </c>
      <c r="B32751">
        <v>43.247999999999998</v>
      </c>
      <c r="C32751" t="s">
        <v>71</v>
      </c>
      <c r="D32751" t="s">
        <v>122</v>
      </c>
      <c r="E32751" s="56" t="s">
        <v>67</v>
      </c>
      <c r="F32751" t="s">
        <v>21</v>
      </c>
      <c r="G32751" t="s">
        <v>25</v>
      </c>
      <c r="H32751" t="s">
        <v>124</v>
      </c>
    </row>
    <row r="32752" spans="1:8" x14ac:dyDescent="0.25">
      <c r="A32752">
        <v>200570</v>
      </c>
      <c r="B32752">
        <v>29.995999999999999</v>
      </c>
      <c r="C32752" t="s">
        <v>71</v>
      </c>
      <c r="D32752" t="s">
        <v>122</v>
      </c>
      <c r="E32752" s="56" t="s">
        <v>67</v>
      </c>
      <c r="F32752" t="s">
        <v>22</v>
      </c>
      <c r="G32752" t="s">
        <v>25</v>
      </c>
      <c r="H32752" t="s">
        <v>124</v>
      </c>
    </row>
    <row r="32753" spans="1:8" x14ac:dyDescent="0.25">
      <c r="A32753">
        <v>200570</v>
      </c>
      <c r="B32753">
        <v>6.0000000000000001E-3</v>
      </c>
      <c r="C32753" t="s">
        <v>71</v>
      </c>
      <c r="D32753" t="s">
        <v>6</v>
      </c>
      <c r="E32753" s="56" t="s">
        <v>67</v>
      </c>
      <c r="F32753" t="s">
        <v>12</v>
      </c>
      <c r="G32753" t="s">
        <v>25</v>
      </c>
      <c r="H32753" t="s">
        <v>124</v>
      </c>
    </row>
    <row r="32754" spans="1:8" x14ac:dyDescent="0.25">
      <c r="A32754">
        <v>20019065</v>
      </c>
      <c r="B32754">
        <v>1E-3</v>
      </c>
      <c r="C32754" t="s">
        <v>60</v>
      </c>
      <c r="D32754" t="s">
        <v>122</v>
      </c>
      <c r="E32754" s="56" t="s">
        <v>109</v>
      </c>
      <c r="F32754" t="s">
        <v>16</v>
      </c>
      <c r="G32754" t="s">
        <v>25</v>
      </c>
      <c r="H32754" t="s">
        <v>48</v>
      </c>
    </row>
    <row r="32755" spans="1:8" x14ac:dyDescent="0.25">
      <c r="A32755">
        <v>20019065</v>
      </c>
      <c r="B32755">
        <v>2.3E-2</v>
      </c>
      <c r="C32755" t="s">
        <v>60</v>
      </c>
      <c r="D32755" t="s">
        <v>122</v>
      </c>
      <c r="E32755" s="56" t="s">
        <v>109</v>
      </c>
      <c r="F32755" t="s">
        <v>17</v>
      </c>
      <c r="G32755" t="s">
        <v>25</v>
      </c>
      <c r="H32755" t="s">
        <v>48</v>
      </c>
    </row>
    <row r="32756" spans="1:8" x14ac:dyDescent="0.25">
      <c r="A32756">
        <v>20019065</v>
      </c>
      <c r="B32756">
        <v>1E-3</v>
      </c>
      <c r="C32756" t="s">
        <v>60</v>
      </c>
      <c r="D32756" t="s">
        <v>122</v>
      </c>
      <c r="E32756" s="56" t="s">
        <v>109</v>
      </c>
      <c r="F32756" t="s">
        <v>18</v>
      </c>
      <c r="G32756" t="s">
        <v>25</v>
      </c>
      <c r="H32756" t="s">
        <v>48</v>
      </c>
    </row>
    <row r="32757" spans="1:8" x14ac:dyDescent="0.25">
      <c r="A32757">
        <v>20019065</v>
      </c>
      <c r="B32757">
        <v>0</v>
      </c>
      <c r="C32757" t="s">
        <v>60</v>
      </c>
      <c r="D32757" t="s">
        <v>122</v>
      </c>
      <c r="E32757" s="56" t="s">
        <v>109</v>
      </c>
      <c r="F32757" t="s">
        <v>11</v>
      </c>
      <c r="G32757" t="s">
        <v>25</v>
      </c>
      <c r="H32757" t="s">
        <v>48</v>
      </c>
    </row>
    <row r="32758" spans="1:8" x14ac:dyDescent="0.25">
      <c r="A32758">
        <v>20019065</v>
      </c>
      <c r="B32758">
        <v>1E-3</v>
      </c>
      <c r="C32758" t="s">
        <v>60</v>
      </c>
      <c r="D32758" t="s">
        <v>122</v>
      </c>
      <c r="E32758" s="56" t="s">
        <v>109</v>
      </c>
      <c r="F32758" t="s">
        <v>13</v>
      </c>
      <c r="G32758" t="s">
        <v>25</v>
      </c>
      <c r="H32758" t="s">
        <v>48</v>
      </c>
    </row>
    <row r="32759" spans="1:8" x14ac:dyDescent="0.25">
      <c r="A32759">
        <v>20019065</v>
      </c>
      <c r="B32759">
        <v>1.6E-2</v>
      </c>
      <c r="C32759" t="s">
        <v>60</v>
      </c>
      <c r="D32759" t="s">
        <v>122</v>
      </c>
      <c r="E32759" s="56" t="s">
        <v>109</v>
      </c>
      <c r="F32759" t="s">
        <v>15</v>
      </c>
      <c r="G32759" t="s">
        <v>25</v>
      </c>
      <c r="H32759" t="s">
        <v>48</v>
      </c>
    </row>
    <row r="32760" spans="1:8" x14ac:dyDescent="0.25">
      <c r="A32760">
        <v>20019065</v>
      </c>
      <c r="B32760">
        <v>1E-3</v>
      </c>
      <c r="C32760" t="s">
        <v>60</v>
      </c>
      <c r="D32760" t="s">
        <v>122</v>
      </c>
      <c r="E32760" s="56" t="s">
        <v>109</v>
      </c>
      <c r="F32760" t="s">
        <v>19</v>
      </c>
      <c r="G32760" t="s">
        <v>25</v>
      </c>
      <c r="H32760" t="s">
        <v>48</v>
      </c>
    </row>
    <row r="32761" spans="1:8" x14ac:dyDescent="0.25">
      <c r="A32761">
        <v>200570</v>
      </c>
      <c r="B32761">
        <v>23.536999999999999</v>
      </c>
      <c r="C32761" t="s">
        <v>71</v>
      </c>
      <c r="D32761" t="s">
        <v>122</v>
      </c>
      <c r="E32761" s="56" t="s">
        <v>67</v>
      </c>
      <c r="F32761" t="s">
        <v>11</v>
      </c>
      <c r="G32761" t="s">
        <v>25</v>
      </c>
      <c r="H32761" t="s">
        <v>124</v>
      </c>
    </row>
    <row r="32762" spans="1:8" x14ac:dyDescent="0.25">
      <c r="A32762">
        <v>200570</v>
      </c>
      <c r="B32762">
        <v>29.876000000000001</v>
      </c>
      <c r="C32762" t="s">
        <v>71</v>
      </c>
      <c r="D32762" t="s">
        <v>122</v>
      </c>
      <c r="E32762" s="56" t="s">
        <v>67</v>
      </c>
      <c r="F32762" t="s">
        <v>12</v>
      </c>
      <c r="G32762" t="s">
        <v>25</v>
      </c>
      <c r="H32762" t="s">
        <v>124</v>
      </c>
    </row>
    <row r="32763" spans="1:8" x14ac:dyDescent="0.25">
      <c r="A32763">
        <v>200570</v>
      </c>
      <c r="B32763">
        <v>34.911000000000001</v>
      </c>
      <c r="C32763" t="s">
        <v>71</v>
      </c>
      <c r="D32763" t="s">
        <v>122</v>
      </c>
      <c r="E32763" s="56" t="s">
        <v>67</v>
      </c>
      <c r="F32763" t="s">
        <v>13</v>
      </c>
      <c r="G32763" t="s">
        <v>25</v>
      </c>
      <c r="H32763" t="s">
        <v>124</v>
      </c>
    </row>
    <row r="32764" spans="1:8" x14ac:dyDescent="0.25">
      <c r="A32764">
        <v>20019065</v>
      </c>
      <c r="B32764">
        <v>0.01</v>
      </c>
      <c r="C32764" t="s">
        <v>60</v>
      </c>
      <c r="D32764" t="s">
        <v>122</v>
      </c>
      <c r="E32764" s="56" t="s">
        <v>109</v>
      </c>
      <c r="F32764" t="s">
        <v>20</v>
      </c>
      <c r="G32764" t="s">
        <v>25</v>
      </c>
      <c r="H32764" t="s">
        <v>48</v>
      </c>
    </row>
    <row r="32765" spans="1:8" x14ac:dyDescent="0.25">
      <c r="A32765">
        <v>20019065</v>
      </c>
      <c r="B32765">
        <v>2E-3</v>
      </c>
      <c r="C32765" t="s">
        <v>60</v>
      </c>
      <c r="D32765" t="s">
        <v>122</v>
      </c>
      <c r="E32765" s="56" t="s">
        <v>109</v>
      </c>
      <c r="F32765" t="s">
        <v>21</v>
      </c>
      <c r="G32765" t="s">
        <v>25</v>
      </c>
      <c r="H32765" t="s">
        <v>48</v>
      </c>
    </row>
    <row r="32766" spans="1:8" x14ac:dyDescent="0.25">
      <c r="A32766">
        <v>20019065</v>
      </c>
      <c r="B32766">
        <v>0</v>
      </c>
      <c r="C32766" t="s">
        <v>60</v>
      </c>
      <c r="D32766" t="s">
        <v>122</v>
      </c>
      <c r="E32766" s="56" t="s">
        <v>109</v>
      </c>
      <c r="F32766" t="s">
        <v>22</v>
      </c>
      <c r="G32766" t="s">
        <v>25</v>
      </c>
      <c r="H32766" t="s">
        <v>48</v>
      </c>
    </row>
    <row r="32767" spans="1:8" x14ac:dyDescent="0.25">
      <c r="A32767">
        <v>7099210</v>
      </c>
      <c r="B32767">
        <v>35.625999999999998</v>
      </c>
      <c r="C32767" t="s">
        <v>60</v>
      </c>
      <c r="D32767" t="s">
        <v>122</v>
      </c>
      <c r="E32767" s="56" t="s">
        <v>80</v>
      </c>
      <c r="F32767" t="s">
        <v>20</v>
      </c>
      <c r="G32767" t="s">
        <v>25</v>
      </c>
      <c r="H32767" t="s">
        <v>42</v>
      </c>
    </row>
    <row r="32768" spans="1:8" x14ac:dyDescent="0.25">
      <c r="A32768">
        <v>7099210</v>
      </c>
      <c r="B32768">
        <v>36.225999999999999</v>
      </c>
      <c r="C32768" t="s">
        <v>60</v>
      </c>
      <c r="D32768" t="s">
        <v>122</v>
      </c>
      <c r="E32768" s="56" t="s">
        <v>80</v>
      </c>
      <c r="F32768" t="s">
        <v>19</v>
      </c>
      <c r="G32768" t="s">
        <v>25</v>
      </c>
      <c r="H32768" t="s">
        <v>42</v>
      </c>
    </row>
    <row r="32769" spans="1:8" x14ac:dyDescent="0.25">
      <c r="A32769">
        <v>7099210</v>
      </c>
      <c r="B32769">
        <v>36.207999999999998</v>
      </c>
      <c r="C32769" t="s">
        <v>60</v>
      </c>
      <c r="D32769" t="s">
        <v>122</v>
      </c>
      <c r="E32769" s="56" t="s">
        <v>80</v>
      </c>
      <c r="F32769" t="s">
        <v>18</v>
      </c>
      <c r="G32769" t="s">
        <v>25</v>
      </c>
      <c r="H32769" t="s">
        <v>42</v>
      </c>
    </row>
    <row r="32770" spans="1:8" x14ac:dyDescent="0.25">
      <c r="A32770">
        <v>20019065</v>
      </c>
      <c r="B32770">
        <v>0.72199999999999998</v>
      </c>
      <c r="C32770" t="s">
        <v>60</v>
      </c>
      <c r="D32770" t="s">
        <v>6</v>
      </c>
      <c r="E32770" s="56" t="s">
        <v>109</v>
      </c>
      <c r="F32770" t="s">
        <v>22</v>
      </c>
      <c r="G32770" t="s">
        <v>25</v>
      </c>
      <c r="H32770" t="s">
        <v>48</v>
      </c>
    </row>
    <row r="32771" spans="1:8" x14ac:dyDescent="0.25">
      <c r="A32771">
        <v>7099210</v>
      </c>
      <c r="B32771">
        <v>42.360999999999997</v>
      </c>
      <c r="C32771" t="s">
        <v>60</v>
      </c>
      <c r="D32771" t="s">
        <v>122</v>
      </c>
      <c r="E32771" s="56" t="s">
        <v>80</v>
      </c>
      <c r="F32771" t="s">
        <v>22</v>
      </c>
      <c r="G32771" t="s">
        <v>25</v>
      </c>
      <c r="H32771" t="s">
        <v>42</v>
      </c>
    </row>
    <row r="32772" spans="1:8" x14ac:dyDescent="0.25">
      <c r="A32772">
        <v>7099210</v>
      </c>
      <c r="B32772">
        <v>44.725000000000001</v>
      </c>
      <c r="C32772" t="s">
        <v>60</v>
      </c>
      <c r="D32772" t="s">
        <v>122</v>
      </c>
      <c r="E32772" s="56" t="s">
        <v>80</v>
      </c>
      <c r="F32772" t="s">
        <v>21</v>
      </c>
      <c r="G32772" t="s">
        <v>25</v>
      </c>
      <c r="H32772" t="s">
        <v>42</v>
      </c>
    </row>
    <row r="32773" spans="1:8" x14ac:dyDescent="0.25">
      <c r="A32773">
        <v>7099210</v>
      </c>
      <c r="B32773">
        <v>5.056</v>
      </c>
      <c r="C32773" t="s">
        <v>60</v>
      </c>
      <c r="D32773" t="s">
        <v>122</v>
      </c>
      <c r="E32773" s="56" t="s">
        <v>80</v>
      </c>
      <c r="F32773" t="s">
        <v>17</v>
      </c>
      <c r="G32773" t="s">
        <v>25</v>
      </c>
      <c r="H32773" t="s">
        <v>42</v>
      </c>
    </row>
    <row r="32774" spans="1:8" x14ac:dyDescent="0.25">
      <c r="A32774">
        <v>7099210</v>
      </c>
      <c r="B32774">
        <v>14.276999999999999</v>
      </c>
      <c r="C32774" t="s">
        <v>60</v>
      </c>
      <c r="D32774" t="s">
        <v>122</v>
      </c>
      <c r="E32774" s="56" t="s">
        <v>80</v>
      </c>
      <c r="F32774" t="s">
        <v>13</v>
      </c>
      <c r="G32774" t="s">
        <v>25</v>
      </c>
      <c r="H32774" t="s">
        <v>42</v>
      </c>
    </row>
    <row r="32775" spans="1:8" x14ac:dyDescent="0.25">
      <c r="A32775">
        <v>7099210</v>
      </c>
      <c r="B32775">
        <v>12.85</v>
      </c>
      <c r="C32775" t="s">
        <v>60</v>
      </c>
      <c r="D32775" t="s">
        <v>122</v>
      </c>
      <c r="E32775" s="56" t="s">
        <v>80</v>
      </c>
      <c r="F32775" t="s">
        <v>12</v>
      </c>
      <c r="G32775" t="s">
        <v>25</v>
      </c>
      <c r="H32775" t="s">
        <v>42</v>
      </c>
    </row>
    <row r="32776" spans="1:8" x14ac:dyDescent="0.25">
      <c r="A32776">
        <v>7099210</v>
      </c>
      <c r="B32776">
        <v>11.997</v>
      </c>
      <c r="C32776" t="s">
        <v>60</v>
      </c>
      <c r="D32776" t="s">
        <v>122</v>
      </c>
      <c r="E32776" s="56" t="s">
        <v>80</v>
      </c>
      <c r="F32776" t="s">
        <v>11</v>
      </c>
      <c r="G32776" t="s">
        <v>25</v>
      </c>
      <c r="H32776" t="s">
        <v>42</v>
      </c>
    </row>
    <row r="32777" spans="1:8" x14ac:dyDescent="0.25">
      <c r="A32777">
        <v>7099210</v>
      </c>
      <c r="B32777">
        <v>3.3079999999999998</v>
      </c>
      <c r="C32777" t="s">
        <v>60</v>
      </c>
      <c r="D32777" t="s">
        <v>122</v>
      </c>
      <c r="E32777" s="56" t="s">
        <v>80</v>
      </c>
      <c r="F32777" t="s">
        <v>16</v>
      </c>
      <c r="G32777" t="s">
        <v>25</v>
      </c>
      <c r="H32777" t="s">
        <v>42</v>
      </c>
    </row>
    <row r="32778" spans="1:8" x14ac:dyDescent="0.25">
      <c r="A32778">
        <v>7099210</v>
      </c>
      <c r="B32778">
        <v>2.5779999999999998</v>
      </c>
      <c r="C32778" t="s">
        <v>60</v>
      </c>
      <c r="D32778" t="s">
        <v>122</v>
      </c>
      <c r="E32778" s="56" t="s">
        <v>80</v>
      </c>
      <c r="F32778" t="s">
        <v>15</v>
      </c>
      <c r="G32778" t="s">
        <v>25</v>
      </c>
      <c r="H32778" t="s">
        <v>42</v>
      </c>
    </row>
    <row r="32779" spans="1:8" x14ac:dyDescent="0.25">
      <c r="A32779">
        <v>7099210</v>
      </c>
      <c r="B32779">
        <v>15.928000000000001</v>
      </c>
      <c r="C32779" t="s">
        <v>60</v>
      </c>
      <c r="D32779" t="s">
        <v>122</v>
      </c>
      <c r="E32779" s="56" t="s">
        <v>80</v>
      </c>
      <c r="F32779" t="s">
        <v>14</v>
      </c>
      <c r="G32779" t="s">
        <v>25</v>
      </c>
      <c r="H32779" t="s">
        <v>42</v>
      </c>
    </row>
    <row r="32780" spans="1:8" x14ac:dyDescent="0.25">
      <c r="A32780">
        <v>20019065</v>
      </c>
      <c r="B32780">
        <v>3.3460000000000001</v>
      </c>
      <c r="C32780" t="s">
        <v>59</v>
      </c>
      <c r="D32780" t="s">
        <v>6</v>
      </c>
      <c r="E32780" s="56" t="s">
        <v>64</v>
      </c>
      <c r="F32780" t="s">
        <v>16</v>
      </c>
      <c r="G32780" t="s">
        <v>25</v>
      </c>
      <c r="H32780" t="s">
        <v>48</v>
      </c>
    </row>
    <row r="32781" spans="1:8" x14ac:dyDescent="0.25">
      <c r="A32781">
        <v>20019065</v>
      </c>
      <c r="B32781">
        <v>3.95</v>
      </c>
      <c r="C32781" t="s">
        <v>59</v>
      </c>
      <c r="D32781" t="s">
        <v>6</v>
      </c>
      <c r="E32781" s="56" t="s">
        <v>64</v>
      </c>
      <c r="F32781" t="s">
        <v>15</v>
      </c>
      <c r="G32781" t="s">
        <v>25</v>
      </c>
      <c r="H32781" t="s">
        <v>48</v>
      </c>
    </row>
    <row r="32782" spans="1:8" x14ac:dyDescent="0.25">
      <c r="A32782">
        <v>20019065</v>
      </c>
      <c r="B32782">
        <v>9.7000000000000003E-2</v>
      </c>
      <c r="C32782" t="s">
        <v>59</v>
      </c>
      <c r="D32782" t="s">
        <v>6</v>
      </c>
      <c r="E32782" s="56" t="s">
        <v>64</v>
      </c>
      <c r="F32782" t="s">
        <v>14</v>
      </c>
      <c r="G32782" t="s">
        <v>25</v>
      </c>
      <c r="H32782" t="s">
        <v>48</v>
      </c>
    </row>
    <row r="32783" spans="1:8" x14ac:dyDescent="0.25">
      <c r="A32783">
        <v>20019065</v>
      </c>
      <c r="B32783">
        <v>3.1240000000000001</v>
      </c>
      <c r="C32783" t="s">
        <v>59</v>
      </c>
      <c r="D32783" t="s">
        <v>6</v>
      </c>
      <c r="E32783" s="56" t="s">
        <v>64</v>
      </c>
      <c r="F32783" t="s">
        <v>19</v>
      </c>
      <c r="G32783" t="s">
        <v>25</v>
      </c>
      <c r="H32783" t="s">
        <v>48</v>
      </c>
    </row>
    <row r="32784" spans="1:8" x14ac:dyDescent="0.25">
      <c r="A32784">
        <v>20019065</v>
      </c>
      <c r="B32784">
        <v>13.433999999999999</v>
      </c>
      <c r="C32784" t="s">
        <v>59</v>
      </c>
      <c r="D32784" t="s">
        <v>6</v>
      </c>
      <c r="E32784" s="56" t="s">
        <v>64</v>
      </c>
      <c r="F32784" t="s">
        <v>18</v>
      </c>
      <c r="G32784" t="s">
        <v>25</v>
      </c>
      <c r="H32784" t="s">
        <v>48</v>
      </c>
    </row>
    <row r="32785" spans="1:8" x14ac:dyDescent="0.25">
      <c r="A32785">
        <v>20019065</v>
      </c>
      <c r="B32785">
        <v>0.76300000000000001</v>
      </c>
      <c r="C32785" t="s">
        <v>59</v>
      </c>
      <c r="D32785" t="s">
        <v>6</v>
      </c>
      <c r="E32785" s="56" t="s">
        <v>64</v>
      </c>
      <c r="F32785" t="s">
        <v>17</v>
      </c>
      <c r="G32785" t="s">
        <v>25</v>
      </c>
      <c r="H32785" t="s">
        <v>48</v>
      </c>
    </row>
    <row r="32786" spans="1:8" x14ac:dyDescent="0.25">
      <c r="A32786">
        <v>20019065</v>
      </c>
      <c r="B32786">
        <v>2.0350000000000001</v>
      </c>
      <c r="C32786" t="s">
        <v>59</v>
      </c>
      <c r="D32786" t="s">
        <v>6</v>
      </c>
      <c r="E32786" s="56" t="s">
        <v>64</v>
      </c>
      <c r="F32786" t="s">
        <v>13</v>
      </c>
      <c r="G32786" t="s">
        <v>25</v>
      </c>
      <c r="H32786" t="s">
        <v>48</v>
      </c>
    </row>
    <row r="32787" spans="1:8" x14ac:dyDescent="0.25">
      <c r="A32787">
        <v>20019065</v>
      </c>
      <c r="B32787">
        <v>0.36399999999999999</v>
      </c>
      <c r="C32787" t="s">
        <v>60</v>
      </c>
      <c r="D32787" t="s">
        <v>6</v>
      </c>
      <c r="E32787" s="56" t="s">
        <v>109</v>
      </c>
      <c r="F32787" t="s">
        <v>19</v>
      </c>
      <c r="G32787" t="s">
        <v>25</v>
      </c>
      <c r="H32787" t="s">
        <v>48</v>
      </c>
    </row>
    <row r="32788" spans="1:8" x14ac:dyDescent="0.25">
      <c r="A32788">
        <v>20019065</v>
      </c>
      <c r="B32788">
        <v>0.72599999999999998</v>
      </c>
      <c r="C32788" t="s">
        <v>60</v>
      </c>
      <c r="D32788" t="s">
        <v>6</v>
      </c>
      <c r="E32788" s="56" t="s">
        <v>109</v>
      </c>
      <c r="F32788" t="s">
        <v>20</v>
      </c>
      <c r="G32788" t="s">
        <v>25</v>
      </c>
      <c r="H32788" t="s">
        <v>48</v>
      </c>
    </row>
    <row r="32789" spans="1:8" x14ac:dyDescent="0.25">
      <c r="A32789">
        <v>20019065</v>
      </c>
      <c r="B32789">
        <v>0.36</v>
      </c>
      <c r="C32789" t="s">
        <v>60</v>
      </c>
      <c r="D32789" t="s">
        <v>6</v>
      </c>
      <c r="E32789" s="56" t="s">
        <v>109</v>
      </c>
      <c r="F32789" t="s">
        <v>21</v>
      </c>
      <c r="G32789" t="s">
        <v>25</v>
      </c>
      <c r="H32789" t="s">
        <v>48</v>
      </c>
    </row>
    <row r="32790" spans="1:8" x14ac:dyDescent="0.25">
      <c r="A32790">
        <v>20019065</v>
      </c>
      <c r="B32790">
        <v>1.0760000000000001</v>
      </c>
      <c r="C32790" t="s">
        <v>59</v>
      </c>
      <c r="D32790" t="s">
        <v>6</v>
      </c>
      <c r="E32790" s="56" t="s">
        <v>64</v>
      </c>
      <c r="F32790" t="s">
        <v>12</v>
      </c>
      <c r="G32790" t="s">
        <v>25</v>
      </c>
      <c r="H32790" t="s">
        <v>48</v>
      </c>
    </row>
    <row r="32791" spans="1:8" x14ac:dyDescent="0.25">
      <c r="A32791">
        <v>20019065</v>
      </c>
      <c r="B32791">
        <v>3.3719999999999999</v>
      </c>
      <c r="C32791" t="s">
        <v>59</v>
      </c>
      <c r="D32791" t="s">
        <v>6</v>
      </c>
      <c r="E32791" s="56" t="s">
        <v>64</v>
      </c>
      <c r="F32791" t="s">
        <v>11</v>
      </c>
      <c r="G32791" t="s">
        <v>25</v>
      </c>
      <c r="H32791" t="s">
        <v>48</v>
      </c>
    </row>
    <row r="32792" spans="1:8" x14ac:dyDescent="0.25">
      <c r="A32792">
        <v>20019065</v>
      </c>
      <c r="B32792">
        <v>0</v>
      </c>
      <c r="C32792" t="s">
        <v>60</v>
      </c>
      <c r="D32792" t="s">
        <v>6</v>
      </c>
      <c r="E32792" s="56" t="s">
        <v>109</v>
      </c>
      <c r="F32792" t="s">
        <v>13</v>
      </c>
      <c r="G32792" t="s">
        <v>25</v>
      </c>
      <c r="H32792" t="s">
        <v>48</v>
      </c>
    </row>
    <row r="32793" spans="1:8" x14ac:dyDescent="0.25">
      <c r="A32793">
        <v>200570</v>
      </c>
      <c r="B32793">
        <v>40.216999999999999</v>
      </c>
      <c r="C32793" t="s">
        <v>59</v>
      </c>
      <c r="D32793" t="s">
        <v>122</v>
      </c>
      <c r="E32793" s="56" t="s">
        <v>64</v>
      </c>
      <c r="F32793" t="s">
        <v>11</v>
      </c>
      <c r="G32793" t="s">
        <v>25</v>
      </c>
      <c r="H32793" t="s">
        <v>124</v>
      </c>
    </row>
    <row r="32794" spans="1:8" x14ac:dyDescent="0.25">
      <c r="A32794">
        <v>7112010</v>
      </c>
      <c r="B32794">
        <v>2E-3</v>
      </c>
      <c r="C32794" t="s">
        <v>60</v>
      </c>
      <c r="D32794" t="s">
        <v>122</v>
      </c>
      <c r="E32794" s="56" t="s">
        <v>109</v>
      </c>
      <c r="F32794" t="s">
        <v>19</v>
      </c>
      <c r="G32794" t="s">
        <v>25</v>
      </c>
      <c r="H32794" t="s">
        <v>46</v>
      </c>
    </row>
    <row r="32795" spans="1:8" x14ac:dyDescent="0.25">
      <c r="A32795">
        <v>7112010</v>
      </c>
      <c r="B32795">
        <v>0</v>
      </c>
      <c r="C32795" t="s">
        <v>60</v>
      </c>
      <c r="D32795" t="s">
        <v>122</v>
      </c>
      <c r="E32795" s="56" t="s">
        <v>109</v>
      </c>
      <c r="F32795" t="s">
        <v>20</v>
      </c>
      <c r="G32795" t="s">
        <v>25</v>
      </c>
      <c r="H32795" t="s">
        <v>46</v>
      </c>
    </row>
    <row r="32796" spans="1:8" x14ac:dyDescent="0.25">
      <c r="A32796">
        <v>7112010</v>
      </c>
      <c r="B32796">
        <v>1E-3</v>
      </c>
      <c r="C32796" t="s">
        <v>60</v>
      </c>
      <c r="D32796" t="s">
        <v>122</v>
      </c>
      <c r="E32796" s="56" t="s">
        <v>109</v>
      </c>
      <c r="F32796" t="s">
        <v>21</v>
      </c>
      <c r="G32796" t="s">
        <v>25</v>
      </c>
      <c r="H32796" t="s">
        <v>46</v>
      </c>
    </row>
    <row r="32797" spans="1:8" x14ac:dyDescent="0.25">
      <c r="A32797">
        <v>7112010</v>
      </c>
      <c r="B32797">
        <v>3.0000000000000001E-3</v>
      </c>
      <c r="C32797" t="s">
        <v>60</v>
      </c>
      <c r="D32797" t="s">
        <v>122</v>
      </c>
      <c r="E32797" s="56" t="s">
        <v>109</v>
      </c>
      <c r="F32797" t="s">
        <v>16</v>
      </c>
      <c r="G32797" t="s">
        <v>25</v>
      </c>
      <c r="H32797" t="s">
        <v>46</v>
      </c>
    </row>
    <row r="32798" spans="1:8" x14ac:dyDescent="0.25">
      <c r="A32798">
        <v>7112010</v>
      </c>
      <c r="B32798">
        <v>1.6E-2</v>
      </c>
      <c r="C32798" t="s">
        <v>60</v>
      </c>
      <c r="D32798" t="s">
        <v>122</v>
      </c>
      <c r="E32798" s="56" t="s">
        <v>109</v>
      </c>
      <c r="F32798" t="s">
        <v>17</v>
      </c>
      <c r="G32798" t="s">
        <v>25</v>
      </c>
      <c r="H32798" t="s">
        <v>46</v>
      </c>
    </row>
    <row r="32799" spans="1:8" x14ac:dyDescent="0.25">
      <c r="A32799">
        <v>7112010</v>
      </c>
      <c r="B32799">
        <v>6.0000000000000001E-3</v>
      </c>
      <c r="C32799" t="s">
        <v>60</v>
      </c>
      <c r="D32799" t="s">
        <v>122</v>
      </c>
      <c r="E32799" s="56" t="s">
        <v>109</v>
      </c>
      <c r="F32799" t="s">
        <v>18</v>
      </c>
      <c r="G32799" t="s">
        <v>25</v>
      </c>
      <c r="H32799" t="s">
        <v>46</v>
      </c>
    </row>
    <row r="32800" spans="1:8" x14ac:dyDescent="0.25">
      <c r="A32800">
        <v>7112010</v>
      </c>
      <c r="B32800">
        <v>1E-3</v>
      </c>
      <c r="C32800" t="s">
        <v>60</v>
      </c>
      <c r="D32800" t="s">
        <v>122</v>
      </c>
      <c r="E32800" s="56" t="s">
        <v>109</v>
      </c>
      <c r="F32800" t="s">
        <v>22</v>
      </c>
      <c r="G32800" t="s">
        <v>25</v>
      </c>
      <c r="H32800" t="s">
        <v>46</v>
      </c>
    </row>
    <row r="32801" spans="1:8" x14ac:dyDescent="0.25">
      <c r="A32801">
        <v>7099210</v>
      </c>
      <c r="B32801">
        <v>1.835</v>
      </c>
      <c r="C32801" t="s">
        <v>60</v>
      </c>
      <c r="D32801" t="s">
        <v>6</v>
      </c>
      <c r="E32801" s="56" t="s">
        <v>80</v>
      </c>
      <c r="F32801" t="s">
        <v>19</v>
      </c>
      <c r="G32801" t="s">
        <v>25</v>
      </c>
      <c r="H32801" t="s">
        <v>42</v>
      </c>
    </row>
    <row r="32802" spans="1:8" x14ac:dyDescent="0.25">
      <c r="A32802">
        <v>7099210</v>
      </c>
      <c r="B32802">
        <v>2.044</v>
      </c>
      <c r="C32802" t="s">
        <v>60</v>
      </c>
      <c r="D32802" t="s">
        <v>6</v>
      </c>
      <c r="E32802" s="56" t="s">
        <v>80</v>
      </c>
      <c r="F32802" t="s">
        <v>18</v>
      </c>
      <c r="G32802" t="s">
        <v>25</v>
      </c>
      <c r="H32802" t="s">
        <v>42</v>
      </c>
    </row>
    <row r="32803" spans="1:8" x14ac:dyDescent="0.25">
      <c r="A32803">
        <v>7099210</v>
      </c>
      <c r="B32803">
        <v>1.417</v>
      </c>
      <c r="C32803" t="s">
        <v>60</v>
      </c>
      <c r="D32803" t="s">
        <v>6</v>
      </c>
      <c r="E32803" s="56" t="s">
        <v>80</v>
      </c>
      <c r="F32803" t="s">
        <v>17</v>
      </c>
      <c r="G32803" t="s">
        <v>25</v>
      </c>
      <c r="H32803" t="s">
        <v>42</v>
      </c>
    </row>
    <row r="32804" spans="1:8" x14ac:dyDescent="0.25">
      <c r="A32804">
        <v>7099210</v>
      </c>
      <c r="B32804">
        <v>1.6910000000000001</v>
      </c>
      <c r="C32804" t="s">
        <v>60</v>
      </c>
      <c r="D32804" t="s">
        <v>6</v>
      </c>
      <c r="E32804" s="56" t="s">
        <v>80</v>
      </c>
      <c r="F32804" t="s">
        <v>22</v>
      </c>
      <c r="G32804" t="s">
        <v>25</v>
      </c>
      <c r="H32804" t="s">
        <v>42</v>
      </c>
    </row>
    <row r="32805" spans="1:8" x14ac:dyDescent="0.25">
      <c r="A32805">
        <v>7099210</v>
      </c>
      <c r="B32805">
        <v>2.5619999999999998</v>
      </c>
      <c r="C32805" t="s">
        <v>60</v>
      </c>
      <c r="D32805" t="s">
        <v>6</v>
      </c>
      <c r="E32805" s="56" t="s">
        <v>80</v>
      </c>
      <c r="F32805" t="s">
        <v>21</v>
      </c>
      <c r="G32805" t="s">
        <v>25</v>
      </c>
      <c r="H32805" t="s">
        <v>42</v>
      </c>
    </row>
    <row r="32806" spans="1:8" x14ac:dyDescent="0.25">
      <c r="A32806">
        <v>7099210</v>
      </c>
      <c r="B32806">
        <v>1.6870000000000001</v>
      </c>
      <c r="C32806" t="s">
        <v>60</v>
      </c>
      <c r="D32806" t="s">
        <v>6</v>
      </c>
      <c r="E32806" s="56" t="s">
        <v>80</v>
      </c>
      <c r="F32806" t="s">
        <v>20</v>
      </c>
      <c r="G32806" t="s">
        <v>25</v>
      </c>
      <c r="H32806" t="s">
        <v>42</v>
      </c>
    </row>
    <row r="32807" spans="1:8" x14ac:dyDescent="0.25">
      <c r="A32807">
        <v>200570</v>
      </c>
      <c r="B32807">
        <v>5.3920000000000003</v>
      </c>
      <c r="C32807" t="s">
        <v>59</v>
      </c>
      <c r="D32807" t="s">
        <v>6</v>
      </c>
      <c r="E32807" s="56" t="s">
        <v>64</v>
      </c>
      <c r="F32807" t="s">
        <v>15</v>
      </c>
      <c r="G32807" t="s">
        <v>25</v>
      </c>
      <c r="H32807" t="s">
        <v>124</v>
      </c>
    </row>
    <row r="32808" spans="1:8" x14ac:dyDescent="0.25">
      <c r="A32808">
        <v>200570</v>
      </c>
      <c r="B32808">
        <v>5.7279999999999998</v>
      </c>
      <c r="C32808" t="s">
        <v>59</v>
      </c>
      <c r="D32808" t="s">
        <v>6</v>
      </c>
      <c r="E32808" s="56" t="s">
        <v>64</v>
      </c>
      <c r="F32808" t="s">
        <v>14</v>
      </c>
      <c r="G32808" t="s">
        <v>25</v>
      </c>
      <c r="H32808" t="s">
        <v>124</v>
      </c>
    </row>
    <row r="32809" spans="1:8" x14ac:dyDescent="0.25">
      <c r="A32809">
        <v>200570</v>
      </c>
      <c r="B32809">
        <v>4.3029999999999999</v>
      </c>
      <c r="C32809" t="s">
        <v>59</v>
      </c>
      <c r="D32809" t="s">
        <v>6</v>
      </c>
      <c r="E32809" s="56" t="s">
        <v>64</v>
      </c>
      <c r="F32809" t="s">
        <v>13</v>
      </c>
      <c r="G32809" t="s">
        <v>25</v>
      </c>
      <c r="H32809" t="s">
        <v>124</v>
      </c>
    </row>
    <row r="32810" spans="1:8" x14ac:dyDescent="0.25">
      <c r="A32810">
        <v>200570</v>
      </c>
      <c r="B32810">
        <v>3.9990000000000001</v>
      </c>
      <c r="C32810" t="s">
        <v>59</v>
      </c>
      <c r="D32810" t="s">
        <v>6</v>
      </c>
      <c r="E32810" s="56" t="s">
        <v>64</v>
      </c>
      <c r="F32810" t="s">
        <v>18</v>
      </c>
      <c r="G32810" t="s">
        <v>25</v>
      </c>
      <c r="H32810" t="s">
        <v>124</v>
      </c>
    </row>
    <row r="32811" spans="1:8" x14ac:dyDescent="0.25">
      <c r="A32811">
        <v>200570</v>
      </c>
      <c r="B32811">
        <v>7.1909999999999998</v>
      </c>
      <c r="C32811" t="s">
        <v>59</v>
      </c>
      <c r="D32811" t="s">
        <v>6</v>
      </c>
      <c r="E32811" s="56" t="s">
        <v>64</v>
      </c>
      <c r="F32811" t="s">
        <v>17</v>
      </c>
      <c r="G32811" t="s">
        <v>25</v>
      </c>
      <c r="H32811" t="s">
        <v>124</v>
      </c>
    </row>
    <row r="32812" spans="1:8" x14ac:dyDescent="0.25">
      <c r="A32812">
        <v>200570</v>
      </c>
      <c r="B32812">
        <v>26.045999999999999</v>
      </c>
      <c r="C32812" t="s">
        <v>59</v>
      </c>
      <c r="D32812" t="s">
        <v>6</v>
      </c>
      <c r="E32812" s="56" t="s">
        <v>64</v>
      </c>
      <c r="F32812" t="s">
        <v>16</v>
      </c>
      <c r="G32812" t="s">
        <v>25</v>
      </c>
      <c r="H32812" t="s">
        <v>124</v>
      </c>
    </row>
    <row r="32813" spans="1:8" x14ac:dyDescent="0.25">
      <c r="A32813">
        <v>200570</v>
      </c>
      <c r="B32813">
        <v>7.8730000000000002</v>
      </c>
      <c r="C32813" t="s">
        <v>59</v>
      </c>
      <c r="D32813" t="s">
        <v>6</v>
      </c>
      <c r="E32813" s="56" t="s">
        <v>64</v>
      </c>
      <c r="F32813" t="s">
        <v>12</v>
      </c>
      <c r="G32813" t="s">
        <v>25</v>
      </c>
      <c r="H32813" t="s">
        <v>124</v>
      </c>
    </row>
    <row r="32814" spans="1:8" x14ac:dyDescent="0.25">
      <c r="A32814">
        <v>7112010</v>
      </c>
      <c r="B32814">
        <v>2E-3</v>
      </c>
      <c r="C32814" t="s">
        <v>60</v>
      </c>
      <c r="D32814" t="s">
        <v>122</v>
      </c>
      <c r="E32814" s="56" t="s">
        <v>109</v>
      </c>
      <c r="F32814" t="s">
        <v>13</v>
      </c>
      <c r="G32814" t="s">
        <v>25</v>
      </c>
      <c r="H32814" t="s">
        <v>46</v>
      </c>
    </row>
    <row r="32815" spans="1:8" x14ac:dyDescent="0.25">
      <c r="A32815">
        <v>7112010</v>
      </c>
      <c r="B32815">
        <v>3.0000000000000001E-3</v>
      </c>
      <c r="C32815" t="s">
        <v>60</v>
      </c>
      <c r="D32815" t="s">
        <v>122</v>
      </c>
      <c r="E32815" s="56" t="s">
        <v>109</v>
      </c>
      <c r="F32815" t="s">
        <v>14</v>
      </c>
      <c r="G32815" t="s">
        <v>25</v>
      </c>
      <c r="H32815" t="s">
        <v>46</v>
      </c>
    </row>
    <row r="32816" spans="1:8" x14ac:dyDescent="0.25">
      <c r="A32816">
        <v>7112010</v>
      </c>
      <c r="B32816">
        <v>0</v>
      </c>
      <c r="C32816" t="s">
        <v>60</v>
      </c>
      <c r="D32816" t="s">
        <v>122</v>
      </c>
      <c r="E32816" s="56" t="s">
        <v>109</v>
      </c>
      <c r="F32816" t="s">
        <v>15</v>
      </c>
      <c r="G32816" t="s">
        <v>25</v>
      </c>
      <c r="H32816" t="s">
        <v>46</v>
      </c>
    </row>
    <row r="32817" spans="1:8" x14ac:dyDescent="0.25">
      <c r="A32817">
        <v>200570</v>
      </c>
      <c r="B32817">
        <v>5.5350000000000001</v>
      </c>
      <c r="C32817" t="s">
        <v>59</v>
      </c>
      <c r="D32817" t="s">
        <v>6</v>
      </c>
      <c r="E32817" s="56" t="s">
        <v>64</v>
      </c>
      <c r="F32817" t="s">
        <v>11</v>
      </c>
      <c r="G32817" t="s">
        <v>25</v>
      </c>
      <c r="H32817" t="s">
        <v>124</v>
      </c>
    </row>
    <row r="32818" spans="1:8" x14ac:dyDescent="0.25">
      <c r="A32818">
        <v>7112010</v>
      </c>
      <c r="B32818">
        <v>3.0000000000000001E-3</v>
      </c>
      <c r="C32818" t="s">
        <v>60</v>
      </c>
      <c r="D32818" t="s">
        <v>122</v>
      </c>
      <c r="E32818" s="56" t="s">
        <v>109</v>
      </c>
      <c r="F32818" t="s">
        <v>11</v>
      </c>
      <c r="G32818" t="s">
        <v>25</v>
      </c>
      <c r="H32818" t="s">
        <v>46</v>
      </c>
    </row>
    <row r="32819" spans="1:8" x14ac:dyDescent="0.25">
      <c r="A32819">
        <v>7112010</v>
      </c>
      <c r="B32819">
        <v>4.0000000000000001E-3</v>
      </c>
      <c r="C32819" t="s">
        <v>60</v>
      </c>
      <c r="D32819" t="s">
        <v>122</v>
      </c>
      <c r="E32819" s="56" t="s">
        <v>109</v>
      </c>
      <c r="F32819" t="s">
        <v>12</v>
      </c>
      <c r="G32819" t="s">
        <v>25</v>
      </c>
      <c r="H32819" t="s">
        <v>46</v>
      </c>
    </row>
    <row r="32820" spans="1:8" x14ac:dyDescent="0.25">
      <c r="A32820">
        <v>200570</v>
      </c>
      <c r="B32820">
        <v>140.89699999999999</v>
      </c>
      <c r="C32820" t="s">
        <v>59</v>
      </c>
      <c r="D32820" t="s">
        <v>122</v>
      </c>
      <c r="E32820" s="56" t="s">
        <v>64</v>
      </c>
      <c r="F32820" t="s">
        <v>21</v>
      </c>
      <c r="G32820" t="s">
        <v>25</v>
      </c>
      <c r="H32820" t="s">
        <v>124</v>
      </c>
    </row>
    <row r="32821" spans="1:8" x14ac:dyDescent="0.25">
      <c r="A32821">
        <v>200570</v>
      </c>
      <c r="B32821">
        <v>67.781000000000006</v>
      </c>
      <c r="C32821" t="s">
        <v>59</v>
      </c>
      <c r="D32821" t="s">
        <v>122</v>
      </c>
      <c r="E32821" s="56" t="s">
        <v>64</v>
      </c>
      <c r="F32821" t="s">
        <v>20</v>
      </c>
      <c r="G32821" t="s">
        <v>25</v>
      </c>
      <c r="H32821" t="s">
        <v>124</v>
      </c>
    </row>
    <row r="32822" spans="1:8" x14ac:dyDescent="0.25">
      <c r="A32822">
        <v>200570</v>
      </c>
      <c r="B32822">
        <v>43.069000000000003</v>
      </c>
      <c r="C32822" t="s">
        <v>59</v>
      </c>
      <c r="D32822" t="s">
        <v>122</v>
      </c>
      <c r="E32822" s="56" t="s">
        <v>64</v>
      </c>
      <c r="F32822" t="s">
        <v>19</v>
      </c>
      <c r="G32822" t="s">
        <v>25</v>
      </c>
      <c r="H32822" t="s">
        <v>124</v>
      </c>
    </row>
    <row r="32823" spans="1:8" x14ac:dyDescent="0.25">
      <c r="A32823">
        <v>7112010</v>
      </c>
      <c r="B32823">
        <v>0</v>
      </c>
      <c r="C32823" t="s">
        <v>60</v>
      </c>
      <c r="D32823" t="s">
        <v>6</v>
      </c>
      <c r="E32823" s="56" t="s">
        <v>109</v>
      </c>
      <c r="F32823" t="s">
        <v>21</v>
      </c>
      <c r="G32823" t="s">
        <v>25</v>
      </c>
      <c r="H32823" t="s">
        <v>46</v>
      </c>
    </row>
    <row r="32824" spans="1:8" x14ac:dyDescent="0.25">
      <c r="A32824">
        <v>7099210</v>
      </c>
      <c r="B32824">
        <v>4.0869999999999997</v>
      </c>
      <c r="C32824" t="s">
        <v>60</v>
      </c>
      <c r="D32824" t="s">
        <v>6</v>
      </c>
      <c r="E32824" s="56" t="s">
        <v>80</v>
      </c>
      <c r="F32824" t="s">
        <v>11</v>
      </c>
      <c r="G32824" t="s">
        <v>25</v>
      </c>
      <c r="H32824" t="s">
        <v>42</v>
      </c>
    </row>
    <row r="32825" spans="1:8" x14ac:dyDescent="0.25">
      <c r="A32825">
        <v>200570</v>
      </c>
      <c r="B32825">
        <v>113.491</v>
      </c>
      <c r="C32825" t="s">
        <v>59</v>
      </c>
      <c r="D32825" t="s">
        <v>122</v>
      </c>
      <c r="E32825" s="56" t="s">
        <v>64</v>
      </c>
      <c r="F32825" t="s">
        <v>22</v>
      </c>
      <c r="G32825" t="s">
        <v>25</v>
      </c>
      <c r="H32825" t="s">
        <v>124</v>
      </c>
    </row>
    <row r="32826" spans="1:8" x14ac:dyDescent="0.25">
      <c r="A32826">
        <v>200570</v>
      </c>
      <c r="B32826">
        <v>32.024999999999999</v>
      </c>
      <c r="C32826" t="s">
        <v>59</v>
      </c>
      <c r="D32826" t="s">
        <v>122</v>
      </c>
      <c r="E32826" s="56" t="s">
        <v>64</v>
      </c>
      <c r="F32826" t="s">
        <v>18</v>
      </c>
      <c r="G32826" t="s">
        <v>25</v>
      </c>
      <c r="H32826" t="s">
        <v>124</v>
      </c>
    </row>
    <row r="32827" spans="1:8" x14ac:dyDescent="0.25">
      <c r="A32827">
        <v>200570</v>
      </c>
      <c r="B32827">
        <v>65.269000000000005</v>
      </c>
      <c r="C32827" t="s">
        <v>59</v>
      </c>
      <c r="D32827" t="s">
        <v>122</v>
      </c>
      <c r="E32827" s="56" t="s">
        <v>64</v>
      </c>
      <c r="F32827" t="s">
        <v>14</v>
      </c>
      <c r="G32827" t="s">
        <v>25</v>
      </c>
      <c r="H32827" t="s">
        <v>124</v>
      </c>
    </row>
    <row r="32828" spans="1:8" x14ac:dyDescent="0.25">
      <c r="A32828">
        <v>200570</v>
      </c>
      <c r="B32828">
        <v>28.221</v>
      </c>
      <c r="C32828" t="s">
        <v>59</v>
      </c>
      <c r="D32828" t="s">
        <v>122</v>
      </c>
      <c r="E32828" s="56" t="s">
        <v>64</v>
      </c>
      <c r="F32828" t="s">
        <v>13</v>
      </c>
      <c r="G32828" t="s">
        <v>25</v>
      </c>
      <c r="H32828" t="s">
        <v>124</v>
      </c>
    </row>
    <row r="32829" spans="1:8" x14ac:dyDescent="0.25">
      <c r="A32829">
        <v>200570</v>
      </c>
      <c r="B32829">
        <v>74.882999999999996</v>
      </c>
      <c r="C32829" t="s">
        <v>59</v>
      </c>
      <c r="D32829" t="s">
        <v>122</v>
      </c>
      <c r="E32829" s="56" t="s">
        <v>64</v>
      </c>
      <c r="F32829" t="s">
        <v>12</v>
      </c>
      <c r="G32829" t="s">
        <v>25</v>
      </c>
      <c r="H32829" t="s">
        <v>124</v>
      </c>
    </row>
    <row r="32830" spans="1:8" x14ac:dyDescent="0.25">
      <c r="A32830">
        <v>200570</v>
      </c>
      <c r="B32830">
        <v>62.247</v>
      </c>
      <c r="C32830" t="s">
        <v>59</v>
      </c>
      <c r="D32830" t="s">
        <v>122</v>
      </c>
      <c r="E32830" s="56" t="s">
        <v>64</v>
      </c>
      <c r="F32830" t="s">
        <v>17</v>
      </c>
      <c r="G32830" t="s">
        <v>25</v>
      </c>
      <c r="H32830" t="s">
        <v>124</v>
      </c>
    </row>
    <row r="32831" spans="1:8" x14ac:dyDescent="0.25">
      <c r="A32831">
        <v>200570</v>
      </c>
      <c r="B32831">
        <v>35.243000000000002</v>
      </c>
      <c r="C32831" t="s">
        <v>59</v>
      </c>
      <c r="D32831" t="s">
        <v>122</v>
      </c>
      <c r="E32831" s="56" t="s">
        <v>64</v>
      </c>
      <c r="F32831" t="s">
        <v>16</v>
      </c>
      <c r="G32831" t="s">
        <v>25</v>
      </c>
      <c r="H32831" t="s">
        <v>124</v>
      </c>
    </row>
    <row r="32832" spans="1:8" x14ac:dyDescent="0.25">
      <c r="A32832">
        <v>200570</v>
      </c>
      <c r="B32832">
        <v>15.803000000000001</v>
      </c>
      <c r="C32832" t="s">
        <v>59</v>
      </c>
      <c r="D32832" t="s">
        <v>122</v>
      </c>
      <c r="E32832" s="56" t="s">
        <v>64</v>
      </c>
      <c r="F32832" t="s">
        <v>15</v>
      </c>
      <c r="G32832" t="s">
        <v>25</v>
      </c>
      <c r="H32832" t="s">
        <v>124</v>
      </c>
    </row>
    <row r="32833" spans="1:8" x14ac:dyDescent="0.25">
      <c r="A32833">
        <v>7099210</v>
      </c>
      <c r="B32833">
        <v>3.6640000000000001</v>
      </c>
      <c r="C32833" t="s">
        <v>60</v>
      </c>
      <c r="D32833" t="s">
        <v>6</v>
      </c>
      <c r="E32833" s="56" t="s">
        <v>80</v>
      </c>
      <c r="F32833" t="s">
        <v>13</v>
      </c>
      <c r="G32833" t="s">
        <v>25</v>
      </c>
      <c r="H32833" t="s">
        <v>42</v>
      </c>
    </row>
    <row r="32834" spans="1:8" x14ac:dyDescent="0.25">
      <c r="A32834">
        <v>7099210</v>
      </c>
      <c r="B32834">
        <v>4.3250000000000002</v>
      </c>
      <c r="C32834" t="s">
        <v>60</v>
      </c>
      <c r="D32834" t="s">
        <v>6</v>
      </c>
      <c r="E32834" s="56" t="s">
        <v>80</v>
      </c>
      <c r="F32834" t="s">
        <v>12</v>
      </c>
      <c r="G32834" t="s">
        <v>25</v>
      </c>
      <c r="H32834" t="s">
        <v>42</v>
      </c>
    </row>
    <row r="32835" spans="1:8" x14ac:dyDescent="0.25">
      <c r="A32835">
        <v>7112010</v>
      </c>
      <c r="B32835">
        <v>0</v>
      </c>
      <c r="C32835" t="s">
        <v>60</v>
      </c>
      <c r="D32835" t="s">
        <v>6</v>
      </c>
      <c r="E32835" s="56" t="s">
        <v>109</v>
      </c>
      <c r="F32835" t="s">
        <v>12</v>
      </c>
      <c r="G32835" t="s">
        <v>25</v>
      </c>
      <c r="H32835" t="s">
        <v>46</v>
      </c>
    </row>
    <row r="32836" spans="1:8" x14ac:dyDescent="0.25">
      <c r="A32836">
        <v>7099210</v>
      </c>
      <c r="B32836">
        <v>1.5349999999999999</v>
      </c>
      <c r="C32836" t="s">
        <v>60</v>
      </c>
      <c r="D32836" t="s">
        <v>6</v>
      </c>
      <c r="E32836" s="56" t="s">
        <v>80</v>
      </c>
      <c r="F32836" t="s">
        <v>16</v>
      </c>
      <c r="G32836" t="s">
        <v>25</v>
      </c>
      <c r="H32836" t="s">
        <v>42</v>
      </c>
    </row>
    <row r="32837" spans="1:8" x14ac:dyDescent="0.25">
      <c r="A32837">
        <v>7099210</v>
      </c>
      <c r="B32837">
        <v>1.351</v>
      </c>
      <c r="C32837" t="s">
        <v>60</v>
      </c>
      <c r="D32837" t="s">
        <v>6</v>
      </c>
      <c r="E32837" s="56" t="s">
        <v>80</v>
      </c>
      <c r="F32837" t="s">
        <v>15</v>
      </c>
      <c r="G32837" t="s">
        <v>25</v>
      </c>
      <c r="H32837" t="s">
        <v>42</v>
      </c>
    </row>
    <row r="32838" spans="1:8" x14ac:dyDescent="0.25">
      <c r="A32838">
        <v>7099210</v>
      </c>
      <c r="B32838">
        <v>3.9809999999999999</v>
      </c>
      <c r="C32838" t="s">
        <v>60</v>
      </c>
      <c r="D32838" t="s">
        <v>6</v>
      </c>
      <c r="E32838" s="56" t="s">
        <v>80</v>
      </c>
      <c r="F32838" t="s">
        <v>14</v>
      </c>
      <c r="G32838" t="s">
        <v>25</v>
      </c>
      <c r="H32838" t="s">
        <v>42</v>
      </c>
    </row>
    <row r="32839" spans="1:8" x14ac:dyDescent="0.25">
      <c r="A32839">
        <v>7112010</v>
      </c>
      <c r="B32839">
        <v>1E-3</v>
      </c>
      <c r="C32839" t="s">
        <v>60</v>
      </c>
      <c r="D32839" t="s">
        <v>6</v>
      </c>
      <c r="E32839" s="56" t="s">
        <v>109</v>
      </c>
      <c r="F32839" t="s">
        <v>13</v>
      </c>
      <c r="G32839" t="s">
        <v>25</v>
      </c>
      <c r="H32839" t="s">
        <v>46</v>
      </c>
    </row>
    <row r="32840" spans="1:8" x14ac:dyDescent="0.25">
      <c r="A32840">
        <v>7112010</v>
      </c>
      <c r="B32840">
        <v>2E-3</v>
      </c>
      <c r="C32840" t="s">
        <v>60</v>
      </c>
      <c r="D32840" t="s">
        <v>6</v>
      </c>
      <c r="E32840" s="56" t="s">
        <v>109</v>
      </c>
      <c r="F32840" t="s">
        <v>17</v>
      </c>
      <c r="G32840" t="s">
        <v>25</v>
      </c>
      <c r="H32840" t="s">
        <v>46</v>
      </c>
    </row>
    <row r="32841" spans="1:8" x14ac:dyDescent="0.25">
      <c r="A32841">
        <v>7112010</v>
      </c>
      <c r="B32841">
        <v>1E-3</v>
      </c>
      <c r="C32841" t="s">
        <v>60</v>
      </c>
      <c r="D32841" t="s">
        <v>6</v>
      </c>
      <c r="E32841" s="56" t="s">
        <v>109</v>
      </c>
      <c r="F32841" t="s">
        <v>19</v>
      </c>
      <c r="G32841" t="s">
        <v>25</v>
      </c>
      <c r="H32841" t="s">
        <v>46</v>
      </c>
    </row>
    <row r="32842" spans="1:8" x14ac:dyDescent="0.25">
      <c r="A32842">
        <v>7112010</v>
      </c>
      <c r="B32842">
        <v>1E-3</v>
      </c>
      <c r="C32842" t="s">
        <v>60</v>
      </c>
      <c r="D32842" t="s">
        <v>6</v>
      </c>
      <c r="E32842" s="56" t="s">
        <v>109</v>
      </c>
      <c r="F32842" t="s">
        <v>20</v>
      </c>
      <c r="G32842" t="s">
        <v>25</v>
      </c>
      <c r="H32842" t="s">
        <v>46</v>
      </c>
    </row>
    <row r="32843" spans="1:8" x14ac:dyDescent="0.25">
      <c r="A32843">
        <v>7112010</v>
      </c>
      <c r="B32843">
        <v>1E-3</v>
      </c>
      <c r="C32843" t="s">
        <v>60</v>
      </c>
      <c r="D32843" t="s">
        <v>6</v>
      </c>
      <c r="E32843" s="56" t="s">
        <v>109</v>
      </c>
      <c r="F32843" t="s">
        <v>14</v>
      </c>
      <c r="G32843" t="s">
        <v>25</v>
      </c>
      <c r="H32843" t="s">
        <v>46</v>
      </c>
    </row>
    <row r="32844" spans="1:8" x14ac:dyDescent="0.25">
      <c r="A32844">
        <v>7112010</v>
      </c>
      <c r="B32844">
        <v>1E-3</v>
      </c>
      <c r="C32844" t="s">
        <v>60</v>
      </c>
      <c r="D32844" t="s">
        <v>6</v>
      </c>
      <c r="E32844" s="56" t="s">
        <v>109</v>
      </c>
      <c r="F32844" t="s">
        <v>15</v>
      </c>
      <c r="G32844" t="s">
        <v>25</v>
      </c>
      <c r="H32844" t="s">
        <v>46</v>
      </c>
    </row>
    <row r="32845" spans="1:8" x14ac:dyDescent="0.25">
      <c r="A32845">
        <v>7112010</v>
      </c>
      <c r="B32845">
        <v>1E-3</v>
      </c>
      <c r="C32845" t="s">
        <v>60</v>
      </c>
      <c r="D32845" t="s">
        <v>6</v>
      </c>
      <c r="E32845" s="56" t="s">
        <v>109</v>
      </c>
      <c r="F32845" t="s">
        <v>16</v>
      </c>
      <c r="G32845" t="s">
        <v>25</v>
      </c>
      <c r="H32845" t="s">
        <v>46</v>
      </c>
    </row>
    <row r="32846" spans="1:8" x14ac:dyDescent="0.25">
      <c r="A32846">
        <v>20019065</v>
      </c>
      <c r="B32846">
        <v>6.5679999999999996</v>
      </c>
      <c r="C32846" t="s">
        <v>59</v>
      </c>
      <c r="D32846" t="s">
        <v>122</v>
      </c>
      <c r="E32846" s="56" t="s">
        <v>64</v>
      </c>
      <c r="F32846" t="s">
        <v>22</v>
      </c>
      <c r="G32846" t="s">
        <v>25</v>
      </c>
      <c r="H32846" t="s">
        <v>48</v>
      </c>
    </row>
    <row r="32847" spans="1:8" x14ac:dyDescent="0.25">
      <c r="A32847">
        <v>200570</v>
      </c>
      <c r="B32847">
        <v>2.3650000000000002</v>
      </c>
      <c r="C32847" t="s">
        <v>60</v>
      </c>
      <c r="D32847" t="s">
        <v>6</v>
      </c>
      <c r="E32847" s="56" t="s">
        <v>77</v>
      </c>
      <c r="F32847" t="s">
        <v>12</v>
      </c>
      <c r="G32847" t="s">
        <v>25</v>
      </c>
      <c r="H32847" t="s">
        <v>124</v>
      </c>
    </row>
    <row r="32848" spans="1:8" x14ac:dyDescent="0.25">
      <c r="A32848">
        <v>200570</v>
      </c>
      <c r="B32848">
        <v>0.25800000000000001</v>
      </c>
      <c r="C32848" t="s">
        <v>60</v>
      </c>
      <c r="D32848" t="s">
        <v>6</v>
      </c>
      <c r="E32848" s="56" t="s">
        <v>77</v>
      </c>
      <c r="F32848" t="s">
        <v>11</v>
      </c>
      <c r="G32848" t="s">
        <v>25</v>
      </c>
      <c r="H32848" t="s">
        <v>124</v>
      </c>
    </row>
    <row r="32849" spans="1:8" x14ac:dyDescent="0.25">
      <c r="A32849">
        <v>7112010</v>
      </c>
      <c r="B32849">
        <v>2.2349999999999999</v>
      </c>
      <c r="C32849" t="s">
        <v>59</v>
      </c>
      <c r="D32849" t="s">
        <v>122</v>
      </c>
      <c r="E32849" s="56" t="s">
        <v>64</v>
      </c>
      <c r="F32849" t="s">
        <v>22</v>
      </c>
      <c r="G32849" t="s">
        <v>25</v>
      </c>
      <c r="H32849" t="s">
        <v>46</v>
      </c>
    </row>
    <row r="32850" spans="1:8" x14ac:dyDescent="0.25">
      <c r="A32850">
        <v>200570</v>
      </c>
      <c r="B32850">
        <v>0.27900000000000003</v>
      </c>
      <c r="C32850" t="s">
        <v>60</v>
      </c>
      <c r="D32850" t="s">
        <v>6</v>
      </c>
      <c r="E32850" s="56" t="s">
        <v>77</v>
      </c>
      <c r="F32850" t="s">
        <v>15</v>
      </c>
      <c r="G32850" t="s">
        <v>25</v>
      </c>
      <c r="H32850" t="s">
        <v>124</v>
      </c>
    </row>
    <row r="32851" spans="1:8" x14ac:dyDescent="0.25">
      <c r="A32851">
        <v>200570</v>
      </c>
      <c r="B32851">
        <v>9.7000000000000003E-2</v>
      </c>
      <c r="C32851" t="s">
        <v>60</v>
      </c>
      <c r="D32851" t="s">
        <v>6</v>
      </c>
      <c r="E32851" s="56" t="s">
        <v>77</v>
      </c>
      <c r="F32851" t="s">
        <v>14</v>
      </c>
      <c r="G32851" t="s">
        <v>25</v>
      </c>
      <c r="H32851" t="s">
        <v>124</v>
      </c>
    </row>
    <row r="32852" spans="1:8" x14ac:dyDescent="0.25">
      <c r="A32852">
        <v>200570</v>
      </c>
      <c r="B32852">
        <v>2.0579999999999998</v>
      </c>
      <c r="C32852" t="s">
        <v>60</v>
      </c>
      <c r="D32852" t="s">
        <v>6</v>
      </c>
      <c r="E32852" s="56" t="s">
        <v>77</v>
      </c>
      <c r="F32852" t="s">
        <v>13</v>
      </c>
      <c r="G32852" t="s">
        <v>25</v>
      </c>
      <c r="H32852" t="s">
        <v>124</v>
      </c>
    </row>
    <row r="32853" spans="1:8" x14ac:dyDescent="0.25">
      <c r="A32853">
        <v>7112010</v>
      </c>
      <c r="B32853">
        <v>4.2279999999999998</v>
      </c>
      <c r="C32853" t="s">
        <v>59</v>
      </c>
      <c r="D32853" t="s">
        <v>122</v>
      </c>
      <c r="E32853" s="56" t="s">
        <v>64</v>
      </c>
      <c r="F32853" t="s">
        <v>21</v>
      </c>
      <c r="G32853" t="s">
        <v>25</v>
      </c>
      <c r="H32853" t="s">
        <v>46</v>
      </c>
    </row>
    <row r="32854" spans="1:8" x14ac:dyDescent="0.25">
      <c r="A32854">
        <v>7112010</v>
      </c>
      <c r="B32854">
        <v>4.0279999999999996</v>
      </c>
      <c r="C32854" t="s">
        <v>59</v>
      </c>
      <c r="D32854" t="s">
        <v>122</v>
      </c>
      <c r="E32854" s="56" t="s">
        <v>64</v>
      </c>
      <c r="F32854" t="s">
        <v>17</v>
      </c>
      <c r="G32854" t="s">
        <v>25</v>
      </c>
      <c r="H32854" t="s">
        <v>46</v>
      </c>
    </row>
    <row r="32855" spans="1:8" x14ac:dyDescent="0.25">
      <c r="A32855">
        <v>7112010</v>
      </c>
      <c r="B32855">
        <v>1.345</v>
      </c>
      <c r="C32855" t="s">
        <v>59</v>
      </c>
      <c r="D32855" t="s">
        <v>122</v>
      </c>
      <c r="E32855" s="56" t="s">
        <v>64</v>
      </c>
      <c r="F32855" t="s">
        <v>16</v>
      </c>
      <c r="G32855" t="s">
        <v>25</v>
      </c>
      <c r="H32855" t="s">
        <v>46</v>
      </c>
    </row>
    <row r="32856" spans="1:8" x14ac:dyDescent="0.25">
      <c r="A32856">
        <v>7112010</v>
      </c>
      <c r="B32856">
        <v>0.745</v>
      </c>
      <c r="C32856" t="s">
        <v>59</v>
      </c>
      <c r="D32856" t="s">
        <v>122</v>
      </c>
      <c r="E32856" s="56" t="s">
        <v>64</v>
      </c>
      <c r="F32856" t="s">
        <v>15</v>
      </c>
      <c r="G32856" t="s">
        <v>25</v>
      </c>
      <c r="H32856" t="s">
        <v>46</v>
      </c>
    </row>
    <row r="32857" spans="1:8" x14ac:dyDescent="0.25">
      <c r="A32857">
        <v>7112010</v>
      </c>
      <c r="B32857">
        <v>4.9610000000000003</v>
      </c>
      <c r="C32857" t="s">
        <v>59</v>
      </c>
      <c r="D32857" t="s">
        <v>122</v>
      </c>
      <c r="E32857" s="56" t="s">
        <v>64</v>
      </c>
      <c r="F32857" t="s">
        <v>20</v>
      </c>
      <c r="G32857" t="s">
        <v>25</v>
      </c>
      <c r="H32857" t="s">
        <v>46</v>
      </c>
    </row>
    <row r="32858" spans="1:8" x14ac:dyDescent="0.25">
      <c r="A32858">
        <v>7112010</v>
      </c>
      <c r="B32858">
        <v>18.068999999999999</v>
      </c>
      <c r="C32858" t="s">
        <v>59</v>
      </c>
      <c r="D32858" t="s">
        <v>122</v>
      </c>
      <c r="E32858" s="56" t="s">
        <v>64</v>
      </c>
      <c r="F32858" t="s">
        <v>19</v>
      </c>
      <c r="G32858" t="s">
        <v>25</v>
      </c>
      <c r="H32858" t="s">
        <v>46</v>
      </c>
    </row>
    <row r="32859" spans="1:8" x14ac:dyDescent="0.25">
      <c r="A32859">
        <v>7112010</v>
      </c>
      <c r="B32859">
        <v>2.524</v>
      </c>
      <c r="C32859" t="s">
        <v>59</v>
      </c>
      <c r="D32859" t="s">
        <v>122</v>
      </c>
      <c r="E32859" s="56" t="s">
        <v>64</v>
      </c>
      <c r="F32859" t="s">
        <v>18</v>
      </c>
      <c r="G32859" t="s">
        <v>25</v>
      </c>
      <c r="H32859" t="s">
        <v>46</v>
      </c>
    </row>
    <row r="32860" spans="1:8" x14ac:dyDescent="0.25">
      <c r="A32860">
        <v>200570</v>
      </c>
      <c r="B32860">
        <v>15.59</v>
      </c>
      <c r="C32860" t="s">
        <v>60</v>
      </c>
      <c r="D32860" t="s">
        <v>6</v>
      </c>
      <c r="E32860" s="56" t="s">
        <v>109</v>
      </c>
      <c r="F32860" t="s">
        <v>20</v>
      </c>
      <c r="G32860" t="s">
        <v>25</v>
      </c>
      <c r="H32860" t="s">
        <v>124</v>
      </c>
    </row>
    <row r="32861" spans="1:8" x14ac:dyDescent="0.25">
      <c r="A32861">
        <v>200570</v>
      </c>
      <c r="B32861">
        <v>13.616</v>
      </c>
      <c r="C32861" t="s">
        <v>60</v>
      </c>
      <c r="D32861" t="s">
        <v>6</v>
      </c>
      <c r="E32861" s="56" t="s">
        <v>109</v>
      </c>
      <c r="F32861" t="s">
        <v>21</v>
      </c>
      <c r="G32861" t="s">
        <v>25</v>
      </c>
      <c r="H32861" t="s">
        <v>124</v>
      </c>
    </row>
    <row r="32862" spans="1:8" x14ac:dyDescent="0.25">
      <c r="A32862">
        <v>200570</v>
      </c>
      <c r="B32862">
        <v>29.629000000000001</v>
      </c>
      <c r="C32862" t="s">
        <v>60</v>
      </c>
      <c r="D32862" t="s">
        <v>6</v>
      </c>
      <c r="E32862" s="56" t="s">
        <v>109</v>
      </c>
      <c r="F32862" t="s">
        <v>22</v>
      </c>
      <c r="G32862" t="s">
        <v>25</v>
      </c>
      <c r="H32862" t="s">
        <v>124</v>
      </c>
    </row>
    <row r="32863" spans="1:8" x14ac:dyDescent="0.25">
      <c r="A32863">
        <v>200570</v>
      </c>
      <c r="B32863">
        <v>11.618</v>
      </c>
      <c r="C32863" t="s">
        <v>60</v>
      </c>
      <c r="D32863" t="s">
        <v>6</v>
      </c>
      <c r="E32863" s="56" t="s">
        <v>109</v>
      </c>
      <c r="F32863" t="s">
        <v>17</v>
      </c>
      <c r="G32863" t="s">
        <v>25</v>
      </c>
      <c r="H32863" t="s">
        <v>124</v>
      </c>
    </row>
    <row r="32864" spans="1:8" x14ac:dyDescent="0.25">
      <c r="A32864">
        <v>200570</v>
      </c>
      <c r="B32864">
        <v>5.7039999999999997</v>
      </c>
      <c r="C32864" t="s">
        <v>60</v>
      </c>
      <c r="D32864" t="s">
        <v>6</v>
      </c>
      <c r="E32864" s="56" t="s">
        <v>109</v>
      </c>
      <c r="F32864" t="s">
        <v>18</v>
      </c>
      <c r="G32864" t="s">
        <v>25</v>
      </c>
      <c r="H32864" t="s">
        <v>124</v>
      </c>
    </row>
    <row r="32865" spans="1:8" x14ac:dyDescent="0.25">
      <c r="A32865">
        <v>200570</v>
      </c>
      <c r="B32865">
        <v>15.733000000000001</v>
      </c>
      <c r="C32865" t="s">
        <v>60</v>
      </c>
      <c r="D32865" t="s">
        <v>6</v>
      </c>
      <c r="E32865" s="56" t="s">
        <v>109</v>
      </c>
      <c r="F32865" t="s">
        <v>19</v>
      </c>
      <c r="G32865" t="s">
        <v>25</v>
      </c>
      <c r="H32865" t="s">
        <v>124</v>
      </c>
    </row>
    <row r="32866" spans="1:8" x14ac:dyDescent="0.25">
      <c r="A32866">
        <v>200570</v>
      </c>
      <c r="B32866">
        <v>13.641999999999999</v>
      </c>
      <c r="C32866" t="s">
        <v>60</v>
      </c>
      <c r="D32866" t="s">
        <v>6</v>
      </c>
      <c r="E32866" s="56" t="s">
        <v>77</v>
      </c>
      <c r="F32866" t="s">
        <v>22</v>
      </c>
      <c r="G32866" t="s">
        <v>25</v>
      </c>
      <c r="H32866" t="s">
        <v>124</v>
      </c>
    </row>
    <row r="32867" spans="1:8" x14ac:dyDescent="0.25">
      <c r="A32867">
        <v>200570</v>
      </c>
      <c r="B32867">
        <v>1.121</v>
      </c>
      <c r="C32867" t="s">
        <v>60</v>
      </c>
      <c r="D32867" t="s">
        <v>6</v>
      </c>
      <c r="E32867" s="56" t="s">
        <v>77</v>
      </c>
      <c r="F32867" t="s">
        <v>18</v>
      </c>
      <c r="G32867" t="s">
        <v>25</v>
      </c>
      <c r="H32867" t="s">
        <v>124</v>
      </c>
    </row>
    <row r="32868" spans="1:8" x14ac:dyDescent="0.25">
      <c r="A32868">
        <v>200570</v>
      </c>
      <c r="B32868">
        <v>9.7479999999999993</v>
      </c>
      <c r="C32868" t="s">
        <v>60</v>
      </c>
      <c r="D32868" t="s">
        <v>6</v>
      </c>
      <c r="E32868" s="56" t="s">
        <v>77</v>
      </c>
      <c r="F32868" t="s">
        <v>17</v>
      </c>
      <c r="G32868" t="s">
        <v>25</v>
      </c>
      <c r="H32868" t="s">
        <v>124</v>
      </c>
    </row>
    <row r="32869" spans="1:8" x14ac:dyDescent="0.25">
      <c r="A32869">
        <v>200570</v>
      </c>
      <c r="B32869">
        <v>0.68100000000000005</v>
      </c>
      <c r="C32869" t="s">
        <v>60</v>
      </c>
      <c r="D32869" t="s">
        <v>6</v>
      </c>
      <c r="E32869" s="56" t="s">
        <v>77</v>
      </c>
      <c r="F32869" t="s">
        <v>16</v>
      </c>
      <c r="G32869" t="s">
        <v>25</v>
      </c>
      <c r="H32869" t="s">
        <v>124</v>
      </c>
    </row>
    <row r="32870" spans="1:8" x14ac:dyDescent="0.25">
      <c r="A32870">
        <v>200570</v>
      </c>
      <c r="B32870">
        <v>3.1179999999999999</v>
      </c>
      <c r="C32870" t="s">
        <v>60</v>
      </c>
      <c r="D32870" t="s">
        <v>6</v>
      </c>
      <c r="E32870" s="56" t="s">
        <v>77</v>
      </c>
      <c r="F32870" t="s">
        <v>21</v>
      </c>
      <c r="G32870" t="s">
        <v>25</v>
      </c>
      <c r="H32870" t="s">
        <v>124</v>
      </c>
    </row>
    <row r="32871" spans="1:8" x14ac:dyDescent="0.25">
      <c r="A32871">
        <v>200570</v>
      </c>
      <c r="B32871">
        <v>0.26100000000000001</v>
      </c>
      <c r="C32871" t="s">
        <v>60</v>
      </c>
      <c r="D32871" t="s">
        <v>6</v>
      </c>
      <c r="E32871" s="56" t="s">
        <v>77</v>
      </c>
      <c r="F32871" t="s">
        <v>20</v>
      </c>
      <c r="G32871" t="s">
        <v>25</v>
      </c>
      <c r="H32871" t="s">
        <v>124</v>
      </c>
    </row>
    <row r="32872" spans="1:8" x14ac:dyDescent="0.25">
      <c r="A32872">
        <v>200570</v>
      </c>
      <c r="B32872">
        <v>9.9000000000000005E-2</v>
      </c>
      <c r="C32872" t="s">
        <v>60</v>
      </c>
      <c r="D32872" t="s">
        <v>6</v>
      </c>
      <c r="E32872" s="56" t="s">
        <v>77</v>
      </c>
      <c r="F32872" t="s">
        <v>19</v>
      </c>
      <c r="G32872" t="s">
        <v>25</v>
      </c>
      <c r="H32872" t="s">
        <v>124</v>
      </c>
    </row>
    <row r="32873" spans="1:8" x14ac:dyDescent="0.25">
      <c r="A32873">
        <v>7108010</v>
      </c>
      <c r="B32873">
        <v>3.7050000000000001</v>
      </c>
      <c r="C32873" t="s">
        <v>59</v>
      </c>
      <c r="D32873" t="s">
        <v>122</v>
      </c>
      <c r="E32873" s="56" t="s">
        <v>64</v>
      </c>
      <c r="F32873" t="s">
        <v>17</v>
      </c>
      <c r="G32873" t="s">
        <v>25</v>
      </c>
      <c r="H32873" t="s">
        <v>44</v>
      </c>
    </row>
    <row r="32874" spans="1:8" x14ac:dyDescent="0.25">
      <c r="A32874">
        <v>7108010</v>
      </c>
      <c r="B32874">
        <v>0.14299999999999999</v>
      </c>
      <c r="C32874" t="s">
        <v>59</v>
      </c>
      <c r="D32874" t="s">
        <v>122</v>
      </c>
      <c r="E32874" s="56" t="s">
        <v>64</v>
      </c>
      <c r="F32874" t="s">
        <v>15</v>
      </c>
      <c r="G32874" t="s">
        <v>25</v>
      </c>
      <c r="H32874" t="s">
        <v>44</v>
      </c>
    </row>
    <row r="32875" spans="1:8" x14ac:dyDescent="0.25">
      <c r="A32875">
        <v>7108010</v>
      </c>
      <c r="B32875">
        <v>5.8999999999999997E-2</v>
      </c>
      <c r="C32875" t="s">
        <v>59</v>
      </c>
      <c r="D32875" t="s">
        <v>122</v>
      </c>
      <c r="E32875" s="56" t="s">
        <v>64</v>
      </c>
      <c r="F32875" t="s">
        <v>14</v>
      </c>
      <c r="G32875" t="s">
        <v>25</v>
      </c>
      <c r="H32875" t="s">
        <v>44</v>
      </c>
    </row>
    <row r="32876" spans="1:8" x14ac:dyDescent="0.25">
      <c r="A32876">
        <v>7099210</v>
      </c>
      <c r="B32876">
        <v>0</v>
      </c>
      <c r="C32876" t="s">
        <v>60</v>
      </c>
      <c r="D32876" t="s">
        <v>6</v>
      </c>
      <c r="E32876" s="56" t="s">
        <v>110</v>
      </c>
      <c r="F32876" t="s">
        <v>11</v>
      </c>
      <c r="G32876" t="s">
        <v>25</v>
      </c>
      <c r="H32876" t="s">
        <v>42</v>
      </c>
    </row>
    <row r="32877" spans="1:8" x14ac:dyDescent="0.25">
      <c r="A32877">
        <v>7108010</v>
      </c>
      <c r="B32877">
        <v>0.03</v>
      </c>
      <c r="C32877" t="s">
        <v>59</v>
      </c>
      <c r="D32877" t="s">
        <v>122</v>
      </c>
      <c r="E32877" s="56" t="s">
        <v>64</v>
      </c>
      <c r="F32877" t="s">
        <v>22</v>
      </c>
      <c r="G32877" t="s">
        <v>25</v>
      </c>
      <c r="H32877" t="s">
        <v>44</v>
      </c>
    </row>
    <row r="32878" spans="1:8" x14ac:dyDescent="0.25">
      <c r="A32878">
        <v>7108010</v>
      </c>
      <c r="B32878">
        <v>4.093</v>
      </c>
      <c r="C32878" t="s">
        <v>59</v>
      </c>
      <c r="D32878" t="s">
        <v>122</v>
      </c>
      <c r="E32878" s="56" t="s">
        <v>64</v>
      </c>
      <c r="F32878" t="s">
        <v>20</v>
      </c>
      <c r="G32878" t="s">
        <v>25</v>
      </c>
      <c r="H32878" t="s">
        <v>44</v>
      </c>
    </row>
    <row r="32879" spans="1:8" x14ac:dyDescent="0.25">
      <c r="A32879">
        <v>7108010</v>
      </c>
      <c r="B32879">
        <v>0.105</v>
      </c>
      <c r="C32879" t="s">
        <v>59</v>
      </c>
      <c r="D32879" t="s">
        <v>122</v>
      </c>
      <c r="E32879" s="56" t="s">
        <v>64</v>
      </c>
      <c r="F32879" t="s">
        <v>13</v>
      </c>
      <c r="G32879" t="s">
        <v>25</v>
      </c>
      <c r="H32879" t="s">
        <v>44</v>
      </c>
    </row>
    <row r="32880" spans="1:8" x14ac:dyDescent="0.25">
      <c r="A32880">
        <v>7099210</v>
      </c>
      <c r="B32880">
        <v>0</v>
      </c>
      <c r="C32880" t="s">
        <v>60</v>
      </c>
      <c r="D32880" t="s">
        <v>6</v>
      </c>
      <c r="E32880" s="56" t="s">
        <v>110</v>
      </c>
      <c r="F32880" t="s">
        <v>14</v>
      </c>
      <c r="G32880" t="s">
        <v>25</v>
      </c>
      <c r="H32880" t="s">
        <v>42</v>
      </c>
    </row>
    <row r="32881" spans="1:8" x14ac:dyDescent="0.25">
      <c r="A32881">
        <v>7099210</v>
      </c>
      <c r="B32881">
        <v>0</v>
      </c>
      <c r="C32881" t="s">
        <v>60</v>
      </c>
      <c r="D32881" t="s">
        <v>6</v>
      </c>
      <c r="E32881" s="56" t="s">
        <v>110</v>
      </c>
      <c r="F32881" t="s">
        <v>21</v>
      </c>
      <c r="G32881" t="s">
        <v>25</v>
      </c>
      <c r="H32881" t="s">
        <v>42</v>
      </c>
    </row>
    <row r="32882" spans="1:8" x14ac:dyDescent="0.25">
      <c r="A32882">
        <v>7099210</v>
      </c>
      <c r="B32882">
        <v>1E-3</v>
      </c>
      <c r="C32882" t="s">
        <v>60</v>
      </c>
      <c r="D32882" t="s">
        <v>6</v>
      </c>
      <c r="E32882" s="56" t="s">
        <v>110</v>
      </c>
      <c r="F32882" t="s">
        <v>22</v>
      </c>
      <c r="G32882" t="s">
        <v>25</v>
      </c>
      <c r="H32882" t="s">
        <v>42</v>
      </c>
    </row>
    <row r="32883" spans="1:8" x14ac:dyDescent="0.25">
      <c r="A32883">
        <v>7108010</v>
      </c>
      <c r="B32883">
        <v>3.4000000000000002E-2</v>
      </c>
      <c r="C32883" t="s">
        <v>59</v>
      </c>
      <c r="D32883" t="s">
        <v>122</v>
      </c>
      <c r="E32883" s="56" t="s">
        <v>64</v>
      </c>
      <c r="F32883" t="s">
        <v>12</v>
      </c>
      <c r="G32883" t="s">
        <v>25</v>
      </c>
      <c r="H32883" t="s">
        <v>44</v>
      </c>
    </row>
    <row r="32884" spans="1:8" x14ac:dyDescent="0.25">
      <c r="A32884">
        <v>7108010</v>
      </c>
      <c r="B32884">
        <v>6.3E-2</v>
      </c>
      <c r="C32884" t="s">
        <v>59</v>
      </c>
      <c r="D32884" t="s">
        <v>122</v>
      </c>
      <c r="E32884" s="56" t="s">
        <v>64</v>
      </c>
      <c r="F32884" t="s">
        <v>11</v>
      </c>
      <c r="G32884" t="s">
        <v>25</v>
      </c>
      <c r="H32884" t="s">
        <v>44</v>
      </c>
    </row>
    <row r="32885" spans="1:8" x14ac:dyDescent="0.25">
      <c r="A32885">
        <v>7099210</v>
      </c>
      <c r="B32885">
        <v>0</v>
      </c>
      <c r="C32885" t="s">
        <v>60</v>
      </c>
      <c r="D32885" t="s">
        <v>6</v>
      </c>
      <c r="E32885" s="56" t="s">
        <v>110</v>
      </c>
      <c r="F32885" t="s">
        <v>13</v>
      </c>
      <c r="G32885" t="s">
        <v>25</v>
      </c>
      <c r="H32885" t="s">
        <v>42</v>
      </c>
    </row>
    <row r="32886" spans="1:8" x14ac:dyDescent="0.25">
      <c r="A32886">
        <v>7112010</v>
      </c>
      <c r="B32886">
        <v>14.946</v>
      </c>
      <c r="C32886" t="s">
        <v>59</v>
      </c>
      <c r="D32886" t="s">
        <v>122</v>
      </c>
      <c r="E32886" s="56" t="s">
        <v>64</v>
      </c>
      <c r="F32886" t="s">
        <v>11</v>
      </c>
      <c r="G32886" t="s">
        <v>25</v>
      </c>
      <c r="H32886" t="s">
        <v>46</v>
      </c>
    </row>
    <row r="32887" spans="1:8" x14ac:dyDescent="0.25">
      <c r="A32887">
        <v>7099210</v>
      </c>
      <c r="B32887">
        <v>1E-3</v>
      </c>
      <c r="C32887" t="s">
        <v>60</v>
      </c>
      <c r="D32887" t="s">
        <v>122</v>
      </c>
      <c r="E32887" s="56" t="s">
        <v>110</v>
      </c>
      <c r="F32887" t="s">
        <v>11</v>
      </c>
      <c r="G32887" t="s">
        <v>25</v>
      </c>
      <c r="H32887" t="s">
        <v>42</v>
      </c>
    </row>
    <row r="32888" spans="1:8" x14ac:dyDescent="0.25">
      <c r="A32888">
        <v>7099210</v>
      </c>
      <c r="B32888">
        <v>1E-3</v>
      </c>
      <c r="C32888" t="s">
        <v>60</v>
      </c>
      <c r="D32888" t="s">
        <v>122</v>
      </c>
      <c r="E32888" s="56" t="s">
        <v>110</v>
      </c>
      <c r="F32888" t="s">
        <v>12</v>
      </c>
      <c r="G32888" t="s">
        <v>25</v>
      </c>
      <c r="H32888" t="s">
        <v>42</v>
      </c>
    </row>
    <row r="32889" spans="1:8" x14ac:dyDescent="0.25">
      <c r="A32889">
        <v>7112010</v>
      </c>
      <c r="B32889">
        <v>11.143000000000001</v>
      </c>
      <c r="C32889" t="s">
        <v>59</v>
      </c>
      <c r="D32889" t="s">
        <v>122</v>
      </c>
      <c r="E32889" s="56" t="s">
        <v>64</v>
      </c>
      <c r="F32889" t="s">
        <v>14</v>
      </c>
      <c r="G32889" t="s">
        <v>25</v>
      </c>
      <c r="H32889" t="s">
        <v>46</v>
      </c>
    </row>
    <row r="32890" spans="1:8" x14ac:dyDescent="0.25">
      <c r="A32890">
        <v>7112010</v>
      </c>
      <c r="B32890">
        <v>1.87</v>
      </c>
      <c r="C32890" t="s">
        <v>59</v>
      </c>
      <c r="D32890" t="s">
        <v>122</v>
      </c>
      <c r="E32890" s="56" t="s">
        <v>64</v>
      </c>
      <c r="F32890" t="s">
        <v>13</v>
      </c>
      <c r="G32890" t="s">
        <v>25</v>
      </c>
      <c r="H32890" t="s">
        <v>46</v>
      </c>
    </row>
    <row r="32891" spans="1:8" x14ac:dyDescent="0.25">
      <c r="A32891">
        <v>7112010</v>
      </c>
      <c r="B32891">
        <v>10.762</v>
      </c>
      <c r="C32891" t="s">
        <v>59</v>
      </c>
      <c r="D32891" t="s">
        <v>122</v>
      </c>
      <c r="E32891" s="56" t="s">
        <v>64</v>
      </c>
      <c r="F32891" t="s">
        <v>12</v>
      </c>
      <c r="G32891" t="s">
        <v>25</v>
      </c>
      <c r="H32891" t="s">
        <v>46</v>
      </c>
    </row>
    <row r="32892" spans="1:8" x14ac:dyDescent="0.25">
      <c r="A32892">
        <v>7099210</v>
      </c>
      <c r="B32892">
        <v>1E-3</v>
      </c>
      <c r="C32892" t="s">
        <v>60</v>
      </c>
      <c r="D32892" t="s">
        <v>122</v>
      </c>
      <c r="E32892" s="56" t="s">
        <v>110</v>
      </c>
      <c r="F32892" t="s">
        <v>13</v>
      </c>
      <c r="G32892" t="s">
        <v>25</v>
      </c>
      <c r="H32892" t="s">
        <v>42</v>
      </c>
    </row>
    <row r="32893" spans="1:8" x14ac:dyDescent="0.25">
      <c r="A32893">
        <v>7099210</v>
      </c>
      <c r="B32893">
        <v>0</v>
      </c>
      <c r="C32893" t="s">
        <v>60</v>
      </c>
      <c r="D32893" t="s">
        <v>122</v>
      </c>
      <c r="E32893" s="56" t="s">
        <v>110</v>
      </c>
      <c r="F32893" t="s">
        <v>19</v>
      </c>
      <c r="G32893" t="s">
        <v>25</v>
      </c>
      <c r="H32893" t="s">
        <v>42</v>
      </c>
    </row>
    <row r="32894" spans="1:8" x14ac:dyDescent="0.25">
      <c r="A32894">
        <v>7099210</v>
      </c>
      <c r="B32894">
        <v>0</v>
      </c>
      <c r="C32894" t="s">
        <v>60</v>
      </c>
      <c r="D32894" t="s">
        <v>122</v>
      </c>
      <c r="E32894" s="56" t="s">
        <v>110</v>
      </c>
      <c r="F32894" t="s">
        <v>20</v>
      </c>
      <c r="G32894" t="s">
        <v>25</v>
      </c>
      <c r="H32894" t="s">
        <v>42</v>
      </c>
    </row>
    <row r="32895" spans="1:8" x14ac:dyDescent="0.25">
      <c r="A32895">
        <v>7099210</v>
      </c>
      <c r="B32895">
        <v>0</v>
      </c>
      <c r="C32895" t="s">
        <v>60</v>
      </c>
      <c r="D32895" t="s">
        <v>122</v>
      </c>
      <c r="E32895" s="56" t="s">
        <v>110</v>
      </c>
      <c r="F32895" t="s">
        <v>21</v>
      </c>
      <c r="G32895" t="s">
        <v>25</v>
      </c>
      <c r="H32895" t="s">
        <v>42</v>
      </c>
    </row>
    <row r="32896" spans="1:8" x14ac:dyDescent="0.25">
      <c r="A32896">
        <v>7099210</v>
      </c>
      <c r="B32896">
        <v>4.0000000000000001E-3</v>
      </c>
      <c r="C32896" t="s">
        <v>60</v>
      </c>
      <c r="D32896" t="s">
        <v>122</v>
      </c>
      <c r="E32896" s="56" t="s">
        <v>110</v>
      </c>
      <c r="F32896" t="s">
        <v>14</v>
      </c>
      <c r="G32896" t="s">
        <v>25</v>
      </c>
      <c r="H32896" t="s">
        <v>42</v>
      </c>
    </row>
    <row r="32897" spans="1:8" x14ac:dyDescent="0.25">
      <c r="A32897">
        <v>7099210</v>
      </c>
      <c r="B32897">
        <v>0</v>
      </c>
      <c r="C32897" t="s">
        <v>60</v>
      </c>
      <c r="D32897" t="s">
        <v>122</v>
      </c>
      <c r="E32897" s="56" t="s">
        <v>110</v>
      </c>
      <c r="F32897" t="s">
        <v>16</v>
      </c>
      <c r="G32897" t="s">
        <v>25</v>
      </c>
      <c r="H32897" t="s">
        <v>42</v>
      </c>
    </row>
    <row r="32898" spans="1:8" x14ac:dyDescent="0.25">
      <c r="A32898">
        <v>7099210</v>
      </c>
      <c r="B32898">
        <v>1E-3</v>
      </c>
      <c r="C32898" t="s">
        <v>60</v>
      </c>
      <c r="D32898" t="s">
        <v>122</v>
      </c>
      <c r="E32898" s="56" t="s">
        <v>110</v>
      </c>
      <c r="F32898" t="s">
        <v>18</v>
      </c>
      <c r="G32898" t="s">
        <v>25</v>
      </c>
      <c r="H32898" t="s">
        <v>42</v>
      </c>
    </row>
    <row r="32899" spans="1:8" x14ac:dyDescent="0.25">
      <c r="A32899">
        <v>200570</v>
      </c>
      <c r="B32899">
        <v>3.1680000000000001</v>
      </c>
      <c r="C32899" t="s">
        <v>60</v>
      </c>
      <c r="D32899" t="s">
        <v>6</v>
      </c>
      <c r="E32899" s="56" t="s">
        <v>109</v>
      </c>
      <c r="F32899" t="s">
        <v>16</v>
      </c>
      <c r="G32899" t="s">
        <v>25</v>
      </c>
      <c r="H32899" t="s">
        <v>124</v>
      </c>
    </row>
    <row r="32900" spans="1:8" x14ac:dyDescent="0.25">
      <c r="A32900">
        <v>200570</v>
      </c>
      <c r="B32900">
        <v>4.7E-2</v>
      </c>
      <c r="C32900" t="s">
        <v>60</v>
      </c>
      <c r="D32900" t="s">
        <v>122</v>
      </c>
      <c r="E32900" s="56" t="s">
        <v>109</v>
      </c>
      <c r="F32900" t="s">
        <v>16</v>
      </c>
      <c r="G32900" t="s">
        <v>25</v>
      </c>
      <c r="H32900" t="s">
        <v>124</v>
      </c>
    </row>
    <row r="32901" spans="1:8" x14ac:dyDescent="0.25">
      <c r="A32901">
        <v>200570</v>
      </c>
      <c r="B32901">
        <v>5.3999999999999999E-2</v>
      </c>
      <c r="C32901" t="s">
        <v>60</v>
      </c>
      <c r="D32901" t="s">
        <v>122</v>
      </c>
      <c r="E32901" s="56" t="s">
        <v>109</v>
      </c>
      <c r="F32901" t="s">
        <v>17</v>
      </c>
      <c r="G32901" t="s">
        <v>25</v>
      </c>
      <c r="H32901" t="s">
        <v>124</v>
      </c>
    </row>
    <row r="32902" spans="1:8" x14ac:dyDescent="0.25">
      <c r="A32902">
        <v>200570</v>
      </c>
      <c r="B32902">
        <v>5.7000000000000002E-2</v>
      </c>
      <c r="C32902" t="s">
        <v>60</v>
      </c>
      <c r="D32902" t="s">
        <v>122</v>
      </c>
      <c r="E32902" s="56" t="s">
        <v>109</v>
      </c>
      <c r="F32902" t="s">
        <v>18</v>
      </c>
      <c r="G32902" t="s">
        <v>25</v>
      </c>
      <c r="H32902" t="s">
        <v>124</v>
      </c>
    </row>
    <row r="32903" spans="1:8" x14ac:dyDescent="0.25">
      <c r="A32903">
        <v>200570</v>
      </c>
      <c r="B32903">
        <v>5.2999999999999999E-2</v>
      </c>
      <c r="C32903" t="s">
        <v>60</v>
      </c>
      <c r="D32903" t="s">
        <v>122</v>
      </c>
      <c r="E32903" s="56" t="s">
        <v>109</v>
      </c>
      <c r="F32903" t="s">
        <v>13</v>
      </c>
      <c r="G32903" t="s">
        <v>25</v>
      </c>
      <c r="H32903" t="s">
        <v>124</v>
      </c>
    </row>
    <row r="32904" spans="1:8" x14ac:dyDescent="0.25">
      <c r="A32904">
        <v>200570</v>
      </c>
      <c r="B32904">
        <v>4.8000000000000001E-2</v>
      </c>
      <c r="C32904" t="s">
        <v>60</v>
      </c>
      <c r="D32904" t="s">
        <v>122</v>
      </c>
      <c r="E32904" s="56" t="s">
        <v>109</v>
      </c>
      <c r="F32904" t="s">
        <v>14</v>
      </c>
      <c r="G32904" t="s">
        <v>25</v>
      </c>
      <c r="H32904" t="s">
        <v>124</v>
      </c>
    </row>
    <row r="32905" spans="1:8" x14ac:dyDescent="0.25">
      <c r="A32905">
        <v>200570</v>
      </c>
      <c r="B32905">
        <v>1.9E-2</v>
      </c>
      <c r="C32905" t="s">
        <v>60</v>
      </c>
      <c r="D32905" t="s">
        <v>122</v>
      </c>
      <c r="E32905" s="56" t="s">
        <v>109</v>
      </c>
      <c r="F32905" t="s">
        <v>15</v>
      </c>
      <c r="G32905" t="s">
        <v>25</v>
      </c>
      <c r="H32905" t="s">
        <v>124</v>
      </c>
    </row>
    <row r="32906" spans="1:8" x14ac:dyDescent="0.25">
      <c r="A32906">
        <v>200570</v>
      </c>
      <c r="B32906">
        <v>0.111</v>
      </c>
      <c r="C32906" t="s">
        <v>60</v>
      </c>
      <c r="D32906" t="s">
        <v>122</v>
      </c>
      <c r="E32906" s="56" t="s">
        <v>109</v>
      </c>
      <c r="F32906" t="s">
        <v>19</v>
      </c>
      <c r="G32906" t="s">
        <v>25</v>
      </c>
      <c r="H32906" t="s">
        <v>124</v>
      </c>
    </row>
    <row r="32907" spans="1:8" x14ac:dyDescent="0.25">
      <c r="A32907">
        <v>20019065</v>
      </c>
      <c r="B32907">
        <v>2.226</v>
      </c>
      <c r="C32907" t="s">
        <v>71</v>
      </c>
      <c r="D32907" t="s">
        <v>122</v>
      </c>
      <c r="E32907" s="56" t="s">
        <v>75</v>
      </c>
      <c r="F32907" t="s">
        <v>11</v>
      </c>
      <c r="G32907" t="s">
        <v>25</v>
      </c>
      <c r="H32907" t="s">
        <v>48</v>
      </c>
    </row>
    <row r="32908" spans="1:8" x14ac:dyDescent="0.25">
      <c r="A32908">
        <v>20019065</v>
      </c>
      <c r="B32908">
        <v>12.340999999999999</v>
      </c>
      <c r="C32908" t="s">
        <v>71</v>
      </c>
      <c r="D32908" t="s">
        <v>122</v>
      </c>
      <c r="E32908" s="56" t="s">
        <v>75</v>
      </c>
      <c r="F32908" t="s">
        <v>12</v>
      </c>
      <c r="G32908" t="s">
        <v>25</v>
      </c>
      <c r="H32908" t="s">
        <v>48</v>
      </c>
    </row>
    <row r="32909" spans="1:8" x14ac:dyDescent="0.25">
      <c r="A32909">
        <v>20019065</v>
      </c>
      <c r="B32909">
        <v>0.84799999999999998</v>
      </c>
      <c r="C32909" t="s">
        <v>71</v>
      </c>
      <c r="D32909" t="s">
        <v>122</v>
      </c>
      <c r="E32909" s="56" t="s">
        <v>75</v>
      </c>
      <c r="F32909" t="s">
        <v>13</v>
      </c>
      <c r="G32909" t="s">
        <v>25</v>
      </c>
      <c r="H32909" t="s">
        <v>48</v>
      </c>
    </row>
    <row r="32910" spans="1:8" x14ac:dyDescent="0.25">
      <c r="A32910">
        <v>200570</v>
      </c>
      <c r="B32910">
        <v>0.03</v>
      </c>
      <c r="C32910" t="s">
        <v>60</v>
      </c>
      <c r="D32910" t="s">
        <v>122</v>
      </c>
      <c r="E32910" s="56" t="s">
        <v>109</v>
      </c>
      <c r="F32910" t="s">
        <v>20</v>
      </c>
      <c r="G32910" t="s">
        <v>25</v>
      </c>
      <c r="H32910" t="s">
        <v>124</v>
      </c>
    </row>
    <row r="32911" spans="1:8" x14ac:dyDescent="0.25">
      <c r="A32911">
        <v>200570</v>
      </c>
      <c r="B32911">
        <v>5.8000000000000003E-2</v>
      </c>
      <c r="C32911" t="s">
        <v>60</v>
      </c>
      <c r="D32911" t="s">
        <v>122</v>
      </c>
      <c r="E32911" s="56" t="s">
        <v>109</v>
      </c>
      <c r="F32911" t="s">
        <v>21</v>
      </c>
      <c r="G32911" t="s">
        <v>25</v>
      </c>
      <c r="H32911" t="s">
        <v>124</v>
      </c>
    </row>
    <row r="32912" spans="1:8" x14ac:dyDescent="0.25">
      <c r="A32912">
        <v>200570</v>
      </c>
      <c r="B32912">
        <v>8.4000000000000005E-2</v>
      </c>
      <c r="C32912" t="s">
        <v>60</v>
      </c>
      <c r="D32912" t="s">
        <v>122</v>
      </c>
      <c r="E32912" s="56" t="s">
        <v>109</v>
      </c>
      <c r="F32912" t="s">
        <v>22</v>
      </c>
      <c r="G32912" t="s">
        <v>25</v>
      </c>
      <c r="H32912" t="s">
        <v>124</v>
      </c>
    </row>
    <row r="32913" spans="1:8" x14ac:dyDescent="0.25">
      <c r="A32913">
        <v>20019065</v>
      </c>
      <c r="B32913">
        <v>11.678000000000001</v>
      </c>
      <c r="C32913" t="s">
        <v>59</v>
      </c>
      <c r="D32913" t="s">
        <v>122</v>
      </c>
      <c r="E32913" s="56" t="s">
        <v>64</v>
      </c>
      <c r="F32913" t="s">
        <v>18</v>
      </c>
      <c r="G32913" t="s">
        <v>25</v>
      </c>
      <c r="H32913" t="s">
        <v>48</v>
      </c>
    </row>
    <row r="32914" spans="1:8" x14ac:dyDescent="0.25">
      <c r="A32914">
        <v>20019065</v>
      </c>
      <c r="B32914">
        <v>30.048999999999999</v>
      </c>
      <c r="C32914" t="s">
        <v>59</v>
      </c>
      <c r="D32914" t="s">
        <v>122</v>
      </c>
      <c r="E32914" s="56" t="s">
        <v>64</v>
      </c>
      <c r="F32914" t="s">
        <v>17</v>
      </c>
      <c r="G32914" t="s">
        <v>25</v>
      </c>
      <c r="H32914" t="s">
        <v>48</v>
      </c>
    </row>
    <row r="32915" spans="1:8" x14ac:dyDescent="0.25">
      <c r="A32915">
        <v>20019065</v>
      </c>
      <c r="B32915">
        <v>14.496</v>
      </c>
      <c r="C32915" t="s">
        <v>59</v>
      </c>
      <c r="D32915" t="s">
        <v>122</v>
      </c>
      <c r="E32915" s="56" t="s">
        <v>64</v>
      </c>
      <c r="F32915" t="s">
        <v>16</v>
      </c>
      <c r="G32915" t="s">
        <v>25</v>
      </c>
      <c r="H32915" t="s">
        <v>48</v>
      </c>
    </row>
    <row r="32916" spans="1:8" x14ac:dyDescent="0.25">
      <c r="A32916">
        <v>20019065</v>
      </c>
      <c r="B32916">
        <v>19.271000000000001</v>
      </c>
      <c r="C32916" t="s">
        <v>59</v>
      </c>
      <c r="D32916" t="s">
        <v>122</v>
      </c>
      <c r="E32916" s="56" t="s">
        <v>64</v>
      </c>
      <c r="F32916" t="s">
        <v>21</v>
      </c>
      <c r="G32916" t="s">
        <v>25</v>
      </c>
      <c r="H32916" t="s">
        <v>48</v>
      </c>
    </row>
    <row r="32917" spans="1:8" x14ac:dyDescent="0.25">
      <c r="A32917">
        <v>20019065</v>
      </c>
      <c r="B32917">
        <v>20.622</v>
      </c>
      <c r="C32917" t="s">
        <v>59</v>
      </c>
      <c r="D32917" t="s">
        <v>122</v>
      </c>
      <c r="E32917" s="56" t="s">
        <v>64</v>
      </c>
      <c r="F32917" t="s">
        <v>20</v>
      </c>
      <c r="G32917" t="s">
        <v>25</v>
      </c>
      <c r="H32917" t="s">
        <v>48</v>
      </c>
    </row>
    <row r="32918" spans="1:8" x14ac:dyDescent="0.25">
      <c r="A32918">
        <v>20019065</v>
      </c>
      <c r="B32918">
        <v>6.0149999999999997</v>
      </c>
      <c r="C32918" t="s">
        <v>59</v>
      </c>
      <c r="D32918" t="s">
        <v>122</v>
      </c>
      <c r="E32918" s="56" t="s">
        <v>64</v>
      </c>
      <c r="F32918" t="s">
        <v>19</v>
      </c>
      <c r="G32918" t="s">
        <v>25</v>
      </c>
      <c r="H32918" t="s">
        <v>48</v>
      </c>
    </row>
    <row r="32919" spans="1:8" x14ac:dyDescent="0.25">
      <c r="A32919">
        <v>20019065</v>
      </c>
      <c r="B32919">
        <v>46.884999999999998</v>
      </c>
      <c r="C32919" t="s">
        <v>59</v>
      </c>
      <c r="D32919" t="s">
        <v>122</v>
      </c>
      <c r="E32919" s="56" t="s">
        <v>64</v>
      </c>
      <c r="F32919" t="s">
        <v>15</v>
      </c>
      <c r="G32919" t="s">
        <v>25</v>
      </c>
      <c r="H32919" t="s">
        <v>48</v>
      </c>
    </row>
    <row r="32920" spans="1:8" x14ac:dyDescent="0.25">
      <c r="A32920">
        <v>20019065</v>
      </c>
      <c r="B32920">
        <v>8.7080000000000002</v>
      </c>
      <c r="C32920" t="s">
        <v>59</v>
      </c>
      <c r="D32920" t="s">
        <v>122</v>
      </c>
      <c r="E32920" s="56" t="s">
        <v>64</v>
      </c>
      <c r="F32920" t="s">
        <v>11</v>
      </c>
      <c r="G32920" t="s">
        <v>25</v>
      </c>
      <c r="H32920" t="s">
        <v>48</v>
      </c>
    </row>
    <row r="32921" spans="1:8" x14ac:dyDescent="0.25">
      <c r="A32921">
        <v>200570</v>
      </c>
      <c r="B32921">
        <v>8.9999999999999993E-3</v>
      </c>
      <c r="C32921" t="s">
        <v>60</v>
      </c>
      <c r="D32921" t="s">
        <v>122</v>
      </c>
      <c r="E32921" s="56" t="s">
        <v>109</v>
      </c>
      <c r="F32921" t="s">
        <v>11</v>
      </c>
      <c r="G32921" t="s">
        <v>25</v>
      </c>
      <c r="H32921" t="s">
        <v>124</v>
      </c>
    </row>
    <row r="32922" spans="1:8" x14ac:dyDescent="0.25">
      <c r="A32922">
        <v>200570</v>
      </c>
      <c r="B32922">
        <v>2.1999999999999999E-2</v>
      </c>
      <c r="C32922" t="s">
        <v>60</v>
      </c>
      <c r="D32922" t="s">
        <v>122</v>
      </c>
      <c r="E32922" s="56" t="s">
        <v>109</v>
      </c>
      <c r="F32922" t="s">
        <v>12</v>
      </c>
      <c r="G32922" t="s">
        <v>25</v>
      </c>
      <c r="H32922" t="s">
        <v>124</v>
      </c>
    </row>
    <row r="32923" spans="1:8" x14ac:dyDescent="0.25">
      <c r="A32923">
        <v>20019065</v>
      </c>
      <c r="B32923">
        <v>10.042999999999999</v>
      </c>
      <c r="C32923" t="s">
        <v>59</v>
      </c>
      <c r="D32923" t="s">
        <v>122</v>
      </c>
      <c r="E32923" s="56" t="s">
        <v>64</v>
      </c>
      <c r="F32923" t="s">
        <v>14</v>
      </c>
      <c r="G32923" t="s">
        <v>25</v>
      </c>
      <c r="H32923" t="s">
        <v>48</v>
      </c>
    </row>
    <row r="32924" spans="1:8" x14ac:dyDescent="0.25">
      <c r="A32924">
        <v>20019065</v>
      </c>
      <c r="B32924">
        <v>18.789000000000001</v>
      </c>
      <c r="C32924" t="s">
        <v>59</v>
      </c>
      <c r="D32924" t="s">
        <v>122</v>
      </c>
      <c r="E32924" s="56" t="s">
        <v>64</v>
      </c>
      <c r="F32924" t="s">
        <v>13</v>
      </c>
      <c r="G32924" t="s">
        <v>25</v>
      </c>
      <c r="H32924" t="s">
        <v>48</v>
      </c>
    </row>
    <row r="32925" spans="1:8" x14ac:dyDescent="0.25">
      <c r="A32925">
        <v>20019065</v>
      </c>
      <c r="B32925">
        <v>6.5049999999999999</v>
      </c>
      <c r="C32925" t="s">
        <v>59</v>
      </c>
      <c r="D32925" t="s">
        <v>122</v>
      </c>
      <c r="E32925" s="56" t="s">
        <v>64</v>
      </c>
      <c r="F32925" t="s">
        <v>12</v>
      </c>
      <c r="G32925" t="s">
        <v>25</v>
      </c>
      <c r="H32925" t="s">
        <v>48</v>
      </c>
    </row>
    <row r="32926" spans="1:8" x14ac:dyDescent="0.25">
      <c r="A32926">
        <v>7112010</v>
      </c>
      <c r="B32926">
        <v>0.27700000000000002</v>
      </c>
      <c r="C32926" t="s">
        <v>59</v>
      </c>
      <c r="D32926" t="s">
        <v>6</v>
      </c>
      <c r="E32926" s="56" t="s">
        <v>64</v>
      </c>
      <c r="F32926" t="s">
        <v>15</v>
      </c>
      <c r="G32926" t="s">
        <v>25</v>
      </c>
      <c r="H32926" t="s">
        <v>46</v>
      </c>
    </row>
    <row r="32927" spans="1:8" x14ac:dyDescent="0.25">
      <c r="A32927">
        <v>7112010</v>
      </c>
      <c r="B32927">
        <v>0.34</v>
      </c>
      <c r="C32927" t="s">
        <v>59</v>
      </c>
      <c r="D32927" t="s">
        <v>6</v>
      </c>
      <c r="E32927" s="56" t="s">
        <v>64</v>
      </c>
      <c r="F32927" t="s">
        <v>14</v>
      </c>
      <c r="G32927" t="s">
        <v>25</v>
      </c>
      <c r="H32927" t="s">
        <v>46</v>
      </c>
    </row>
    <row r="32928" spans="1:8" x14ac:dyDescent="0.25">
      <c r="A32928">
        <v>7112010</v>
      </c>
      <c r="B32928">
        <v>1.0860000000000001</v>
      </c>
      <c r="C32928" t="s">
        <v>59</v>
      </c>
      <c r="D32928" t="s">
        <v>6</v>
      </c>
      <c r="E32928" s="56" t="s">
        <v>64</v>
      </c>
      <c r="F32928" t="s">
        <v>13</v>
      </c>
      <c r="G32928" t="s">
        <v>25</v>
      </c>
      <c r="H32928" t="s">
        <v>46</v>
      </c>
    </row>
    <row r="32929" spans="1:8" x14ac:dyDescent="0.25">
      <c r="A32929">
        <v>7112010</v>
      </c>
      <c r="B32929">
        <v>0.34499999999999997</v>
      </c>
      <c r="C32929" t="s">
        <v>59</v>
      </c>
      <c r="D32929" t="s">
        <v>6</v>
      </c>
      <c r="E32929" s="56" t="s">
        <v>64</v>
      </c>
      <c r="F32929" t="s">
        <v>18</v>
      </c>
      <c r="G32929" t="s">
        <v>25</v>
      </c>
      <c r="H32929" t="s">
        <v>46</v>
      </c>
    </row>
    <row r="32930" spans="1:8" x14ac:dyDescent="0.25">
      <c r="A32930">
        <v>7112010</v>
      </c>
      <c r="B32930">
        <v>0.318</v>
      </c>
      <c r="C32930" t="s">
        <v>59</v>
      </c>
      <c r="D32930" t="s">
        <v>6</v>
      </c>
      <c r="E32930" s="56" t="s">
        <v>64</v>
      </c>
      <c r="F32930" t="s">
        <v>17</v>
      </c>
      <c r="G32930" t="s">
        <v>25</v>
      </c>
      <c r="H32930" t="s">
        <v>46</v>
      </c>
    </row>
    <row r="32931" spans="1:8" x14ac:dyDescent="0.25">
      <c r="A32931">
        <v>7112010</v>
      </c>
      <c r="B32931">
        <v>0.20399999999999999</v>
      </c>
      <c r="C32931" t="s">
        <v>59</v>
      </c>
      <c r="D32931" t="s">
        <v>6</v>
      </c>
      <c r="E32931" s="56" t="s">
        <v>64</v>
      </c>
      <c r="F32931" t="s">
        <v>16</v>
      </c>
      <c r="G32931" t="s">
        <v>25</v>
      </c>
      <c r="H32931" t="s">
        <v>46</v>
      </c>
    </row>
    <row r="32932" spans="1:8" x14ac:dyDescent="0.25">
      <c r="A32932">
        <v>7112010</v>
      </c>
      <c r="B32932">
        <v>0.41</v>
      </c>
      <c r="C32932" t="s">
        <v>59</v>
      </c>
      <c r="D32932" t="s">
        <v>6</v>
      </c>
      <c r="E32932" s="56" t="s">
        <v>64</v>
      </c>
      <c r="F32932" t="s">
        <v>12</v>
      </c>
      <c r="G32932" t="s">
        <v>25</v>
      </c>
      <c r="H32932" t="s">
        <v>46</v>
      </c>
    </row>
    <row r="32933" spans="1:8" x14ac:dyDescent="0.25">
      <c r="A32933">
        <v>200570</v>
      </c>
      <c r="B32933">
        <v>15.167</v>
      </c>
      <c r="C32933" t="s">
        <v>60</v>
      </c>
      <c r="D32933" t="s">
        <v>6</v>
      </c>
      <c r="E32933" s="56" t="s">
        <v>109</v>
      </c>
      <c r="F32933" t="s">
        <v>13</v>
      </c>
      <c r="G32933" t="s">
        <v>25</v>
      </c>
      <c r="H32933" t="s">
        <v>124</v>
      </c>
    </row>
    <row r="32934" spans="1:8" x14ac:dyDescent="0.25">
      <c r="A32934">
        <v>200570</v>
      </c>
      <c r="B32934">
        <v>9.4939999999999998</v>
      </c>
      <c r="C32934" t="s">
        <v>60</v>
      </c>
      <c r="D32934" t="s">
        <v>6</v>
      </c>
      <c r="E32934" s="56" t="s">
        <v>109</v>
      </c>
      <c r="F32934" t="s">
        <v>14</v>
      </c>
      <c r="G32934" t="s">
        <v>25</v>
      </c>
      <c r="H32934" t="s">
        <v>124</v>
      </c>
    </row>
    <row r="32935" spans="1:8" x14ac:dyDescent="0.25">
      <c r="A32935">
        <v>200570</v>
      </c>
      <c r="B32935">
        <v>2.6360000000000001</v>
      </c>
      <c r="C32935" t="s">
        <v>60</v>
      </c>
      <c r="D32935" t="s">
        <v>6</v>
      </c>
      <c r="E32935" s="56" t="s">
        <v>109</v>
      </c>
      <c r="F32935" t="s">
        <v>15</v>
      </c>
      <c r="G32935" t="s">
        <v>25</v>
      </c>
      <c r="H32935" t="s">
        <v>124</v>
      </c>
    </row>
    <row r="32936" spans="1:8" x14ac:dyDescent="0.25">
      <c r="A32936">
        <v>7112010</v>
      </c>
      <c r="B32936">
        <v>0.59299999999999997</v>
      </c>
      <c r="C32936" t="s">
        <v>59</v>
      </c>
      <c r="D32936" t="s">
        <v>6</v>
      </c>
      <c r="E32936" s="56" t="s">
        <v>64</v>
      </c>
      <c r="F32936" t="s">
        <v>11</v>
      </c>
      <c r="G32936" t="s">
        <v>25</v>
      </c>
      <c r="H32936" t="s">
        <v>46</v>
      </c>
    </row>
    <row r="32937" spans="1:8" x14ac:dyDescent="0.25">
      <c r="A32937">
        <v>200570</v>
      </c>
      <c r="B32937">
        <v>0.89800000000000002</v>
      </c>
      <c r="C32937" t="s">
        <v>60</v>
      </c>
      <c r="D32937" t="s">
        <v>6</v>
      </c>
      <c r="E32937" s="56" t="s">
        <v>109</v>
      </c>
      <c r="F32937" t="s">
        <v>11</v>
      </c>
      <c r="G32937" t="s">
        <v>25</v>
      </c>
      <c r="H32937" t="s">
        <v>124</v>
      </c>
    </row>
    <row r="32938" spans="1:8" x14ac:dyDescent="0.25">
      <c r="A32938">
        <v>200570</v>
      </c>
      <c r="B32938">
        <v>11.85</v>
      </c>
      <c r="C32938" t="s">
        <v>60</v>
      </c>
      <c r="D32938" t="s">
        <v>6</v>
      </c>
      <c r="E32938" s="56" t="s">
        <v>109</v>
      </c>
      <c r="F32938" t="s">
        <v>12</v>
      </c>
      <c r="G32938" t="s">
        <v>25</v>
      </c>
      <c r="H32938" t="s">
        <v>124</v>
      </c>
    </row>
    <row r="32939" spans="1:8" x14ac:dyDescent="0.25">
      <c r="A32939">
        <v>20019065</v>
      </c>
      <c r="B32939">
        <v>14.21</v>
      </c>
      <c r="C32939" t="s">
        <v>71</v>
      </c>
      <c r="D32939" t="s">
        <v>122</v>
      </c>
      <c r="E32939" s="56" t="s">
        <v>75</v>
      </c>
      <c r="F32939" t="s">
        <v>17</v>
      </c>
      <c r="G32939" t="s">
        <v>25</v>
      </c>
      <c r="H32939" t="s">
        <v>48</v>
      </c>
    </row>
    <row r="32940" spans="1:8" x14ac:dyDescent="0.25">
      <c r="A32940">
        <v>20019065</v>
      </c>
      <c r="B32940">
        <v>1.85</v>
      </c>
      <c r="C32940" t="s">
        <v>71</v>
      </c>
      <c r="D32940" t="s">
        <v>122</v>
      </c>
      <c r="E32940" s="56" t="s">
        <v>75</v>
      </c>
      <c r="F32940" t="s">
        <v>18</v>
      </c>
      <c r="G32940" t="s">
        <v>25</v>
      </c>
      <c r="H32940" t="s">
        <v>48</v>
      </c>
    </row>
    <row r="32941" spans="1:8" x14ac:dyDescent="0.25">
      <c r="A32941">
        <v>20019065</v>
      </c>
      <c r="B32941">
        <v>14.443</v>
      </c>
      <c r="C32941" t="s">
        <v>71</v>
      </c>
      <c r="D32941" t="s">
        <v>122</v>
      </c>
      <c r="E32941" s="56" t="s">
        <v>75</v>
      </c>
      <c r="F32941" t="s">
        <v>19</v>
      </c>
      <c r="G32941" t="s">
        <v>25</v>
      </c>
      <c r="H32941" t="s">
        <v>48</v>
      </c>
    </row>
    <row r="32942" spans="1:8" x14ac:dyDescent="0.25">
      <c r="A32942">
        <v>20019065</v>
      </c>
      <c r="B32942">
        <v>10.680999999999999</v>
      </c>
      <c r="C32942" t="s">
        <v>71</v>
      </c>
      <c r="D32942" t="s">
        <v>122</v>
      </c>
      <c r="E32942" s="56" t="s">
        <v>75</v>
      </c>
      <c r="F32942" t="s">
        <v>14</v>
      </c>
      <c r="G32942" t="s">
        <v>25</v>
      </c>
      <c r="H32942" t="s">
        <v>48</v>
      </c>
    </row>
    <row r="32943" spans="1:8" x14ac:dyDescent="0.25">
      <c r="A32943">
        <v>20019065</v>
      </c>
      <c r="B32943">
        <v>12.356</v>
      </c>
      <c r="C32943" t="s">
        <v>71</v>
      </c>
      <c r="D32943" t="s">
        <v>122</v>
      </c>
      <c r="E32943" s="56" t="s">
        <v>75</v>
      </c>
      <c r="F32943" t="s">
        <v>15</v>
      </c>
      <c r="G32943" t="s">
        <v>25</v>
      </c>
      <c r="H32943" t="s">
        <v>48</v>
      </c>
    </row>
    <row r="32944" spans="1:8" x14ac:dyDescent="0.25">
      <c r="A32944">
        <v>20019065</v>
      </c>
      <c r="B32944">
        <v>2.2160000000000002</v>
      </c>
      <c r="C32944" t="s">
        <v>71</v>
      </c>
      <c r="D32944" t="s">
        <v>122</v>
      </c>
      <c r="E32944" s="56" t="s">
        <v>75</v>
      </c>
      <c r="F32944" t="s">
        <v>16</v>
      </c>
      <c r="G32944" t="s">
        <v>25</v>
      </c>
      <c r="H32944" t="s">
        <v>48</v>
      </c>
    </row>
    <row r="32945" spans="1:8" x14ac:dyDescent="0.25">
      <c r="A32945">
        <v>20019065</v>
      </c>
      <c r="B32945">
        <v>17.289000000000001</v>
      </c>
      <c r="C32945" t="s">
        <v>71</v>
      </c>
      <c r="D32945" t="s">
        <v>122</v>
      </c>
      <c r="E32945" s="56" t="s">
        <v>75</v>
      </c>
      <c r="F32945" t="s">
        <v>20</v>
      </c>
      <c r="G32945" t="s">
        <v>25</v>
      </c>
      <c r="H32945" t="s">
        <v>48</v>
      </c>
    </row>
    <row r="32946" spans="1:8" x14ac:dyDescent="0.25">
      <c r="A32946">
        <v>7112010</v>
      </c>
      <c r="B32946">
        <v>0.49199999999999999</v>
      </c>
      <c r="C32946" t="s">
        <v>59</v>
      </c>
      <c r="D32946" t="s">
        <v>6</v>
      </c>
      <c r="E32946" s="56" t="s">
        <v>64</v>
      </c>
      <c r="F32946" t="s">
        <v>21</v>
      </c>
      <c r="G32946" t="s">
        <v>25</v>
      </c>
      <c r="H32946" t="s">
        <v>46</v>
      </c>
    </row>
    <row r="32947" spans="1:8" x14ac:dyDescent="0.25">
      <c r="A32947">
        <v>7112010</v>
      </c>
      <c r="B32947">
        <v>0.70799999999999996</v>
      </c>
      <c r="C32947" t="s">
        <v>59</v>
      </c>
      <c r="D32947" t="s">
        <v>6</v>
      </c>
      <c r="E32947" s="56" t="s">
        <v>64</v>
      </c>
      <c r="F32947" t="s">
        <v>20</v>
      </c>
      <c r="G32947" t="s">
        <v>25</v>
      </c>
      <c r="H32947" t="s">
        <v>46</v>
      </c>
    </row>
    <row r="32948" spans="1:8" x14ac:dyDescent="0.25">
      <c r="A32948">
        <v>7112010</v>
      </c>
      <c r="B32948">
        <v>0.33200000000000002</v>
      </c>
      <c r="C32948" t="s">
        <v>59</v>
      </c>
      <c r="D32948" t="s">
        <v>6</v>
      </c>
      <c r="E32948" s="56" t="s">
        <v>64</v>
      </c>
      <c r="F32948" t="s">
        <v>19</v>
      </c>
      <c r="G32948" t="s">
        <v>25</v>
      </c>
      <c r="H32948" t="s">
        <v>46</v>
      </c>
    </row>
    <row r="32949" spans="1:8" x14ac:dyDescent="0.25">
      <c r="A32949">
        <v>20019065</v>
      </c>
      <c r="B32949">
        <v>17.294</v>
      </c>
      <c r="C32949" t="s">
        <v>71</v>
      </c>
      <c r="D32949" t="s">
        <v>122</v>
      </c>
      <c r="E32949" s="56" t="s">
        <v>75</v>
      </c>
      <c r="F32949" t="s">
        <v>21</v>
      </c>
      <c r="G32949" t="s">
        <v>25</v>
      </c>
      <c r="H32949" t="s">
        <v>48</v>
      </c>
    </row>
    <row r="32950" spans="1:8" x14ac:dyDescent="0.25">
      <c r="A32950">
        <v>20019065</v>
      </c>
      <c r="B32950">
        <v>1.3089999999999999</v>
      </c>
      <c r="C32950" t="s">
        <v>71</v>
      </c>
      <c r="D32950" t="s">
        <v>122</v>
      </c>
      <c r="E32950" s="56" t="s">
        <v>75</v>
      </c>
      <c r="F32950" t="s">
        <v>22</v>
      </c>
      <c r="G32950" t="s">
        <v>25</v>
      </c>
      <c r="H32950" t="s">
        <v>48</v>
      </c>
    </row>
    <row r="32951" spans="1:8" x14ac:dyDescent="0.25">
      <c r="A32951">
        <v>7112010</v>
      </c>
      <c r="B32951">
        <v>0.56899999999999995</v>
      </c>
      <c r="C32951" t="s">
        <v>59</v>
      </c>
      <c r="D32951" t="s">
        <v>6</v>
      </c>
      <c r="E32951" s="56" t="s">
        <v>64</v>
      </c>
      <c r="F32951" t="s">
        <v>22</v>
      </c>
      <c r="G32951" t="s">
        <v>25</v>
      </c>
      <c r="H32951" t="s">
        <v>46</v>
      </c>
    </row>
    <row r="32952" spans="1:8" x14ac:dyDescent="0.25">
      <c r="A32952">
        <v>200570</v>
      </c>
      <c r="B32952">
        <v>6.0839999999999996</v>
      </c>
      <c r="C32952" t="s">
        <v>59</v>
      </c>
      <c r="D32952" t="s">
        <v>6</v>
      </c>
      <c r="E32952" s="56" t="s">
        <v>64</v>
      </c>
      <c r="F32952" t="s">
        <v>19</v>
      </c>
      <c r="G32952" t="s">
        <v>25</v>
      </c>
      <c r="H32952" t="s">
        <v>124</v>
      </c>
    </row>
    <row r="32953" spans="1:8" x14ac:dyDescent="0.25">
      <c r="A32953">
        <v>200570</v>
      </c>
      <c r="B32953">
        <v>0.248</v>
      </c>
      <c r="C32953" t="s">
        <v>60</v>
      </c>
      <c r="D32953" t="s">
        <v>122</v>
      </c>
      <c r="E32953" s="56" t="s">
        <v>108</v>
      </c>
      <c r="F32953" t="s">
        <v>19</v>
      </c>
      <c r="G32953" t="s">
        <v>25</v>
      </c>
      <c r="H32953" t="s">
        <v>124</v>
      </c>
    </row>
    <row r="32954" spans="1:8" x14ac:dyDescent="0.25">
      <c r="A32954">
        <v>200570</v>
      </c>
      <c r="B32954">
        <v>0.11</v>
      </c>
      <c r="C32954" t="s">
        <v>60</v>
      </c>
      <c r="D32954" t="s">
        <v>122</v>
      </c>
      <c r="E32954" s="56" t="s">
        <v>108</v>
      </c>
      <c r="F32954" t="s">
        <v>20</v>
      </c>
      <c r="G32954" t="s">
        <v>25</v>
      </c>
      <c r="H32954" t="s">
        <v>124</v>
      </c>
    </row>
    <row r="32955" spans="1:8" x14ac:dyDescent="0.25">
      <c r="A32955">
        <v>200570</v>
      </c>
      <c r="B32955">
        <v>0.22500000000000001</v>
      </c>
      <c r="C32955" t="s">
        <v>60</v>
      </c>
      <c r="D32955" t="s">
        <v>122</v>
      </c>
      <c r="E32955" s="56" t="s">
        <v>108</v>
      </c>
      <c r="F32955" t="s">
        <v>21</v>
      </c>
      <c r="G32955" t="s">
        <v>25</v>
      </c>
      <c r="H32955" t="s">
        <v>124</v>
      </c>
    </row>
    <row r="32956" spans="1:8" x14ac:dyDescent="0.25">
      <c r="A32956">
        <v>200570</v>
      </c>
      <c r="B32956">
        <v>0.20799999999999999</v>
      </c>
      <c r="C32956" t="s">
        <v>60</v>
      </c>
      <c r="D32956" t="s">
        <v>122</v>
      </c>
      <c r="E32956" s="56" t="s">
        <v>108</v>
      </c>
      <c r="F32956" t="s">
        <v>16</v>
      </c>
      <c r="G32956" t="s">
        <v>25</v>
      </c>
      <c r="H32956" t="s">
        <v>124</v>
      </c>
    </row>
    <row r="32957" spans="1:8" x14ac:dyDescent="0.25">
      <c r="A32957">
        <v>200570</v>
      </c>
      <c r="B32957">
        <v>0.20200000000000001</v>
      </c>
      <c r="C32957" t="s">
        <v>60</v>
      </c>
      <c r="D32957" t="s">
        <v>122</v>
      </c>
      <c r="E32957" s="56" t="s">
        <v>108</v>
      </c>
      <c r="F32957" t="s">
        <v>17</v>
      </c>
      <c r="G32957" t="s">
        <v>25</v>
      </c>
      <c r="H32957" t="s">
        <v>124</v>
      </c>
    </row>
    <row r="32958" spans="1:8" x14ac:dyDescent="0.25">
      <c r="A32958">
        <v>200570</v>
      </c>
      <c r="B32958">
        <v>0.11899999999999999</v>
      </c>
      <c r="C32958" t="s">
        <v>60</v>
      </c>
      <c r="D32958" t="s">
        <v>122</v>
      </c>
      <c r="E32958" s="56" t="s">
        <v>108</v>
      </c>
      <c r="F32958" t="s">
        <v>18</v>
      </c>
      <c r="G32958" t="s">
        <v>25</v>
      </c>
      <c r="H32958" t="s">
        <v>124</v>
      </c>
    </row>
    <row r="32959" spans="1:8" x14ac:dyDescent="0.25">
      <c r="A32959">
        <v>200570</v>
      </c>
      <c r="B32959">
        <v>0.17899999999999999</v>
      </c>
      <c r="C32959" t="s">
        <v>60</v>
      </c>
      <c r="D32959" t="s">
        <v>122</v>
      </c>
      <c r="E32959" s="56" t="s">
        <v>108</v>
      </c>
      <c r="F32959" t="s">
        <v>22</v>
      </c>
      <c r="G32959" t="s">
        <v>25</v>
      </c>
      <c r="H32959" t="s">
        <v>124</v>
      </c>
    </row>
    <row r="32960" spans="1:8" x14ac:dyDescent="0.25">
      <c r="A32960">
        <v>200570</v>
      </c>
      <c r="B32960">
        <v>1.458</v>
      </c>
      <c r="C32960" t="s">
        <v>71</v>
      </c>
      <c r="D32960" t="s">
        <v>6</v>
      </c>
      <c r="E32960" s="56" t="s">
        <v>64</v>
      </c>
      <c r="F32960" t="s">
        <v>14</v>
      </c>
      <c r="G32960" t="s">
        <v>25</v>
      </c>
      <c r="H32960" t="s">
        <v>124</v>
      </c>
    </row>
    <row r="32961" spans="1:8" x14ac:dyDescent="0.25">
      <c r="A32961">
        <v>200570</v>
      </c>
      <c r="B32961">
        <v>1.742</v>
      </c>
      <c r="C32961" t="s">
        <v>71</v>
      </c>
      <c r="D32961" t="s">
        <v>6</v>
      </c>
      <c r="E32961" s="56" t="s">
        <v>64</v>
      </c>
      <c r="F32961" t="s">
        <v>15</v>
      </c>
      <c r="G32961" t="s">
        <v>25</v>
      </c>
      <c r="H32961" t="s">
        <v>124</v>
      </c>
    </row>
    <row r="32962" spans="1:8" x14ac:dyDescent="0.25">
      <c r="A32962">
        <v>200570</v>
      </c>
      <c r="B32962">
        <v>1.28</v>
      </c>
      <c r="C32962" t="s">
        <v>71</v>
      </c>
      <c r="D32962" t="s">
        <v>6</v>
      </c>
      <c r="E32962" s="56" t="s">
        <v>64</v>
      </c>
      <c r="F32962" t="s">
        <v>16</v>
      </c>
      <c r="G32962" t="s">
        <v>25</v>
      </c>
      <c r="H32962" t="s">
        <v>124</v>
      </c>
    </row>
    <row r="32963" spans="1:8" x14ac:dyDescent="0.25">
      <c r="A32963">
        <v>200570</v>
      </c>
      <c r="B32963">
        <v>1.1830000000000001</v>
      </c>
      <c r="C32963" t="s">
        <v>71</v>
      </c>
      <c r="D32963" t="s">
        <v>6</v>
      </c>
      <c r="E32963" s="56" t="s">
        <v>64</v>
      </c>
      <c r="F32963" t="s">
        <v>11</v>
      </c>
      <c r="G32963" t="s">
        <v>25</v>
      </c>
      <c r="H32963" t="s">
        <v>124</v>
      </c>
    </row>
    <row r="32964" spans="1:8" x14ac:dyDescent="0.25">
      <c r="A32964">
        <v>200570</v>
      </c>
      <c r="B32964">
        <v>1.3720000000000001</v>
      </c>
      <c r="C32964" t="s">
        <v>71</v>
      </c>
      <c r="D32964" t="s">
        <v>6</v>
      </c>
      <c r="E32964" s="56" t="s">
        <v>64</v>
      </c>
      <c r="F32964" t="s">
        <v>12</v>
      </c>
      <c r="G32964" t="s">
        <v>25</v>
      </c>
      <c r="H32964" t="s">
        <v>124</v>
      </c>
    </row>
    <row r="32965" spans="1:8" x14ac:dyDescent="0.25">
      <c r="A32965">
        <v>200570</v>
      </c>
      <c r="B32965">
        <v>1.6180000000000001</v>
      </c>
      <c r="C32965" t="s">
        <v>71</v>
      </c>
      <c r="D32965" t="s">
        <v>6</v>
      </c>
      <c r="E32965" s="56" t="s">
        <v>64</v>
      </c>
      <c r="F32965" t="s">
        <v>13</v>
      </c>
      <c r="G32965" t="s">
        <v>25</v>
      </c>
      <c r="H32965" t="s">
        <v>124</v>
      </c>
    </row>
    <row r="32966" spans="1:8" x14ac:dyDescent="0.25">
      <c r="A32966">
        <v>20019065</v>
      </c>
      <c r="B32966">
        <v>1.538</v>
      </c>
      <c r="C32966" t="s">
        <v>59</v>
      </c>
      <c r="D32966" t="s">
        <v>6</v>
      </c>
      <c r="E32966" s="56" t="s">
        <v>67</v>
      </c>
      <c r="F32966" t="s">
        <v>15</v>
      </c>
      <c r="G32966" t="s">
        <v>25</v>
      </c>
      <c r="H32966" t="s">
        <v>48</v>
      </c>
    </row>
    <row r="32967" spans="1:8" x14ac:dyDescent="0.25">
      <c r="A32967">
        <v>20019065</v>
      </c>
      <c r="B32967">
        <v>0.70499999999999996</v>
      </c>
      <c r="C32967" t="s">
        <v>59</v>
      </c>
      <c r="D32967" t="s">
        <v>6</v>
      </c>
      <c r="E32967" s="56" t="s">
        <v>67</v>
      </c>
      <c r="F32967" t="s">
        <v>14</v>
      </c>
      <c r="G32967" t="s">
        <v>25</v>
      </c>
      <c r="H32967" t="s">
        <v>48</v>
      </c>
    </row>
    <row r="32968" spans="1:8" x14ac:dyDescent="0.25">
      <c r="A32968">
        <v>20019065</v>
      </c>
      <c r="B32968">
        <v>0.36599999999999999</v>
      </c>
      <c r="C32968" t="s">
        <v>59</v>
      </c>
      <c r="D32968" t="s">
        <v>6</v>
      </c>
      <c r="E32968" s="56" t="s">
        <v>67</v>
      </c>
      <c r="F32968" t="s">
        <v>13</v>
      </c>
      <c r="G32968" t="s">
        <v>25</v>
      </c>
      <c r="H32968" t="s">
        <v>48</v>
      </c>
    </row>
    <row r="32969" spans="1:8" x14ac:dyDescent="0.25">
      <c r="A32969">
        <v>20019065</v>
      </c>
      <c r="B32969">
        <v>2.0739999999999998</v>
      </c>
      <c r="C32969" t="s">
        <v>59</v>
      </c>
      <c r="D32969" t="s">
        <v>6</v>
      </c>
      <c r="E32969" s="56" t="s">
        <v>67</v>
      </c>
      <c r="F32969" t="s">
        <v>18</v>
      </c>
      <c r="G32969" t="s">
        <v>25</v>
      </c>
      <c r="H32969" t="s">
        <v>48</v>
      </c>
    </row>
    <row r="32970" spans="1:8" x14ac:dyDescent="0.25">
      <c r="A32970">
        <v>20019065</v>
      </c>
      <c r="B32970">
        <v>1.4690000000000001</v>
      </c>
      <c r="C32970" t="s">
        <v>59</v>
      </c>
      <c r="D32970" t="s">
        <v>6</v>
      </c>
      <c r="E32970" s="56" t="s">
        <v>67</v>
      </c>
      <c r="F32970" t="s">
        <v>17</v>
      </c>
      <c r="G32970" t="s">
        <v>25</v>
      </c>
      <c r="H32970" t="s">
        <v>48</v>
      </c>
    </row>
    <row r="32971" spans="1:8" x14ac:dyDescent="0.25">
      <c r="A32971">
        <v>20019065</v>
      </c>
      <c r="B32971">
        <v>0.59399999999999997</v>
      </c>
      <c r="C32971" t="s">
        <v>59</v>
      </c>
      <c r="D32971" t="s">
        <v>6</v>
      </c>
      <c r="E32971" s="56" t="s">
        <v>67</v>
      </c>
      <c r="F32971" t="s">
        <v>16</v>
      </c>
      <c r="G32971" t="s">
        <v>25</v>
      </c>
      <c r="H32971" t="s">
        <v>48</v>
      </c>
    </row>
    <row r="32972" spans="1:8" x14ac:dyDescent="0.25">
      <c r="A32972">
        <v>20019065</v>
      </c>
      <c r="B32972">
        <v>0.877</v>
      </c>
      <c r="C32972" t="s">
        <v>59</v>
      </c>
      <c r="D32972" t="s">
        <v>6</v>
      </c>
      <c r="E32972" s="56" t="s">
        <v>67</v>
      </c>
      <c r="F32972" t="s">
        <v>12</v>
      </c>
      <c r="G32972" t="s">
        <v>25</v>
      </c>
      <c r="H32972" t="s">
        <v>48</v>
      </c>
    </row>
    <row r="32973" spans="1:8" x14ac:dyDescent="0.25">
      <c r="A32973">
        <v>200570</v>
      </c>
      <c r="B32973">
        <v>0.78600000000000003</v>
      </c>
      <c r="C32973" t="s">
        <v>60</v>
      </c>
      <c r="D32973" t="s">
        <v>122</v>
      </c>
      <c r="E32973" s="56" t="s">
        <v>108</v>
      </c>
      <c r="F32973" t="s">
        <v>13</v>
      </c>
      <c r="G32973" t="s">
        <v>25</v>
      </c>
      <c r="H32973" t="s">
        <v>124</v>
      </c>
    </row>
    <row r="32974" spans="1:8" x14ac:dyDescent="0.25">
      <c r="A32974">
        <v>200570</v>
      </c>
      <c r="B32974">
        <v>0.18</v>
      </c>
      <c r="C32974" t="s">
        <v>60</v>
      </c>
      <c r="D32974" t="s">
        <v>122</v>
      </c>
      <c r="E32974" s="56" t="s">
        <v>108</v>
      </c>
      <c r="F32974" t="s">
        <v>14</v>
      </c>
      <c r="G32974" t="s">
        <v>25</v>
      </c>
      <c r="H32974" t="s">
        <v>124</v>
      </c>
    </row>
    <row r="32975" spans="1:8" x14ac:dyDescent="0.25">
      <c r="A32975">
        <v>200570</v>
      </c>
      <c r="B32975">
        <v>0.127</v>
      </c>
      <c r="C32975" t="s">
        <v>60</v>
      </c>
      <c r="D32975" t="s">
        <v>122</v>
      </c>
      <c r="E32975" s="56" t="s">
        <v>108</v>
      </c>
      <c r="F32975" t="s">
        <v>15</v>
      </c>
      <c r="G32975" t="s">
        <v>25</v>
      </c>
      <c r="H32975" t="s">
        <v>124</v>
      </c>
    </row>
    <row r="32976" spans="1:8" x14ac:dyDescent="0.25">
      <c r="A32976">
        <v>20019065</v>
      </c>
      <c r="B32976">
        <v>1.155</v>
      </c>
      <c r="C32976" t="s">
        <v>59</v>
      </c>
      <c r="D32976" t="s">
        <v>6</v>
      </c>
      <c r="E32976" s="56" t="s">
        <v>67</v>
      </c>
      <c r="F32976" t="s">
        <v>11</v>
      </c>
      <c r="G32976" t="s">
        <v>25</v>
      </c>
      <c r="H32976" t="s">
        <v>48</v>
      </c>
    </row>
    <row r="32977" spans="1:8" x14ac:dyDescent="0.25">
      <c r="A32977">
        <v>200570</v>
      </c>
      <c r="B32977">
        <v>7.3999999999999996E-2</v>
      </c>
      <c r="C32977" t="s">
        <v>60</v>
      </c>
      <c r="D32977" t="s">
        <v>122</v>
      </c>
      <c r="E32977" s="56" t="s">
        <v>108</v>
      </c>
      <c r="F32977" t="s">
        <v>11</v>
      </c>
      <c r="G32977" t="s">
        <v>25</v>
      </c>
      <c r="H32977" t="s">
        <v>124</v>
      </c>
    </row>
    <row r="32978" spans="1:8" x14ac:dyDescent="0.25">
      <c r="A32978">
        <v>200570</v>
      </c>
      <c r="B32978">
        <v>0.11600000000000001</v>
      </c>
      <c r="C32978" t="s">
        <v>60</v>
      </c>
      <c r="D32978" t="s">
        <v>122</v>
      </c>
      <c r="E32978" s="56" t="s">
        <v>108</v>
      </c>
      <c r="F32978" t="s">
        <v>12</v>
      </c>
      <c r="G32978" t="s">
        <v>25</v>
      </c>
      <c r="H32978" t="s">
        <v>124</v>
      </c>
    </row>
    <row r="32979" spans="1:8" x14ac:dyDescent="0.25">
      <c r="A32979">
        <v>20019065</v>
      </c>
      <c r="B32979">
        <v>0.31900000000000001</v>
      </c>
      <c r="C32979" t="s">
        <v>59</v>
      </c>
      <c r="D32979" t="s">
        <v>122</v>
      </c>
      <c r="E32979" s="56" t="s">
        <v>67</v>
      </c>
      <c r="F32979" t="s">
        <v>12</v>
      </c>
      <c r="G32979" t="s">
        <v>25</v>
      </c>
      <c r="H32979" t="s">
        <v>48</v>
      </c>
    </row>
    <row r="32980" spans="1:8" x14ac:dyDescent="0.25">
      <c r="A32980">
        <v>20019065</v>
      </c>
      <c r="B32980">
        <v>0.25900000000000001</v>
      </c>
      <c r="C32980" t="s">
        <v>59</v>
      </c>
      <c r="D32980" t="s">
        <v>122</v>
      </c>
      <c r="E32980" s="56" t="s">
        <v>67</v>
      </c>
      <c r="F32980" t="s">
        <v>11</v>
      </c>
      <c r="G32980" t="s">
        <v>25</v>
      </c>
      <c r="H32980" t="s">
        <v>48</v>
      </c>
    </row>
    <row r="32981" spans="1:8" x14ac:dyDescent="0.25">
      <c r="A32981">
        <v>200570</v>
      </c>
      <c r="B32981">
        <v>0.17599999999999999</v>
      </c>
      <c r="C32981" t="s">
        <v>60</v>
      </c>
      <c r="D32981" t="s">
        <v>6</v>
      </c>
      <c r="E32981" s="56" t="s">
        <v>108</v>
      </c>
      <c r="F32981" t="s">
        <v>11</v>
      </c>
      <c r="G32981" t="s">
        <v>25</v>
      </c>
      <c r="H32981" t="s">
        <v>124</v>
      </c>
    </row>
    <row r="32982" spans="1:8" x14ac:dyDescent="0.25">
      <c r="A32982">
        <v>20019065</v>
      </c>
      <c r="B32982">
        <v>0.17699999999999999</v>
      </c>
      <c r="C32982" t="s">
        <v>59</v>
      </c>
      <c r="D32982" t="s">
        <v>122</v>
      </c>
      <c r="E32982" s="56" t="s">
        <v>67</v>
      </c>
      <c r="F32982" t="s">
        <v>15</v>
      </c>
      <c r="G32982" t="s">
        <v>25</v>
      </c>
      <c r="H32982" t="s">
        <v>48</v>
      </c>
    </row>
    <row r="32983" spans="1:8" x14ac:dyDescent="0.25">
      <c r="A32983">
        <v>20019065</v>
      </c>
      <c r="B32983">
        <v>0.217</v>
      </c>
      <c r="C32983" t="s">
        <v>59</v>
      </c>
      <c r="D32983" t="s">
        <v>122</v>
      </c>
      <c r="E32983" s="56" t="s">
        <v>67</v>
      </c>
      <c r="F32983" t="s">
        <v>14</v>
      </c>
      <c r="G32983" t="s">
        <v>25</v>
      </c>
      <c r="H32983" t="s">
        <v>48</v>
      </c>
    </row>
    <row r="32984" spans="1:8" x14ac:dyDescent="0.25">
      <c r="A32984">
        <v>20019065</v>
      </c>
      <c r="B32984">
        <v>0.16400000000000001</v>
      </c>
      <c r="C32984" t="s">
        <v>59</v>
      </c>
      <c r="D32984" t="s">
        <v>122</v>
      </c>
      <c r="E32984" s="56" t="s">
        <v>67</v>
      </c>
      <c r="F32984" t="s">
        <v>13</v>
      </c>
      <c r="G32984" t="s">
        <v>25</v>
      </c>
      <c r="H32984" t="s">
        <v>48</v>
      </c>
    </row>
    <row r="32985" spans="1:8" x14ac:dyDescent="0.25">
      <c r="A32985">
        <v>200570</v>
      </c>
      <c r="B32985">
        <v>5.5E-2</v>
      </c>
      <c r="C32985" t="s">
        <v>60</v>
      </c>
      <c r="D32985" t="s">
        <v>6</v>
      </c>
      <c r="E32985" s="56" t="s">
        <v>108</v>
      </c>
      <c r="F32985" t="s">
        <v>12</v>
      </c>
      <c r="G32985" t="s">
        <v>25</v>
      </c>
      <c r="H32985" t="s">
        <v>124</v>
      </c>
    </row>
    <row r="32986" spans="1:8" x14ac:dyDescent="0.25">
      <c r="A32986">
        <v>200570</v>
      </c>
      <c r="B32986">
        <v>0.57799999999999996</v>
      </c>
      <c r="C32986" t="s">
        <v>60</v>
      </c>
      <c r="D32986" t="s">
        <v>6</v>
      </c>
      <c r="E32986" s="56" t="s">
        <v>108</v>
      </c>
      <c r="F32986" t="s">
        <v>16</v>
      </c>
      <c r="G32986" t="s">
        <v>25</v>
      </c>
      <c r="H32986" t="s">
        <v>124</v>
      </c>
    </row>
    <row r="32987" spans="1:8" x14ac:dyDescent="0.25">
      <c r="A32987">
        <v>200570</v>
      </c>
      <c r="B32987">
        <v>4.907</v>
      </c>
      <c r="C32987" t="s">
        <v>60</v>
      </c>
      <c r="D32987" t="s">
        <v>6</v>
      </c>
      <c r="E32987" s="56" t="s">
        <v>108</v>
      </c>
      <c r="F32987" t="s">
        <v>17</v>
      </c>
      <c r="G32987" t="s">
        <v>25</v>
      </c>
      <c r="H32987" t="s">
        <v>124</v>
      </c>
    </row>
    <row r="32988" spans="1:8" x14ac:dyDescent="0.25">
      <c r="A32988">
        <v>200570</v>
      </c>
      <c r="B32988">
        <v>0.14199999999999999</v>
      </c>
      <c r="C32988" t="s">
        <v>60</v>
      </c>
      <c r="D32988" t="s">
        <v>6</v>
      </c>
      <c r="E32988" s="56" t="s">
        <v>108</v>
      </c>
      <c r="F32988" t="s">
        <v>18</v>
      </c>
      <c r="G32988" t="s">
        <v>25</v>
      </c>
      <c r="H32988" t="s">
        <v>124</v>
      </c>
    </row>
    <row r="32989" spans="1:8" x14ac:dyDescent="0.25">
      <c r="A32989">
        <v>200570</v>
      </c>
      <c r="B32989">
        <v>0.23899999999999999</v>
      </c>
      <c r="C32989" t="s">
        <v>60</v>
      </c>
      <c r="D32989" t="s">
        <v>6</v>
      </c>
      <c r="E32989" s="56" t="s">
        <v>108</v>
      </c>
      <c r="F32989" t="s">
        <v>13</v>
      </c>
      <c r="G32989" t="s">
        <v>25</v>
      </c>
      <c r="H32989" t="s">
        <v>124</v>
      </c>
    </row>
    <row r="32990" spans="1:8" x14ac:dyDescent="0.25">
      <c r="A32990">
        <v>200570</v>
      </c>
      <c r="B32990">
        <v>0.109</v>
      </c>
      <c r="C32990" t="s">
        <v>60</v>
      </c>
      <c r="D32990" t="s">
        <v>6</v>
      </c>
      <c r="E32990" s="56" t="s">
        <v>108</v>
      </c>
      <c r="F32990" t="s">
        <v>14</v>
      </c>
      <c r="G32990" t="s">
        <v>25</v>
      </c>
      <c r="H32990" t="s">
        <v>124</v>
      </c>
    </row>
    <row r="32991" spans="1:8" x14ac:dyDescent="0.25">
      <c r="A32991">
        <v>200570</v>
      </c>
      <c r="B32991">
        <v>0.377</v>
      </c>
      <c r="C32991" t="s">
        <v>60</v>
      </c>
      <c r="D32991" t="s">
        <v>6</v>
      </c>
      <c r="E32991" s="56" t="s">
        <v>108</v>
      </c>
      <c r="F32991" t="s">
        <v>15</v>
      </c>
      <c r="G32991" t="s">
        <v>25</v>
      </c>
      <c r="H32991" t="s">
        <v>124</v>
      </c>
    </row>
    <row r="32992" spans="1:8" x14ac:dyDescent="0.25">
      <c r="A32992">
        <v>200570</v>
      </c>
      <c r="B32992">
        <v>1.5249999999999999</v>
      </c>
      <c r="C32992" t="s">
        <v>71</v>
      </c>
      <c r="D32992" t="s">
        <v>6</v>
      </c>
      <c r="E32992" s="56" t="s">
        <v>64</v>
      </c>
      <c r="F32992" t="s">
        <v>20</v>
      </c>
      <c r="G32992" t="s">
        <v>25</v>
      </c>
      <c r="H32992" t="s">
        <v>124</v>
      </c>
    </row>
    <row r="32993" spans="1:8" x14ac:dyDescent="0.25">
      <c r="A32993">
        <v>200570</v>
      </c>
      <c r="B32993">
        <v>1.395</v>
      </c>
      <c r="C32993" t="s">
        <v>71</v>
      </c>
      <c r="D32993" t="s">
        <v>6</v>
      </c>
      <c r="E32993" s="56" t="s">
        <v>64</v>
      </c>
      <c r="F32993" t="s">
        <v>21</v>
      </c>
      <c r="G32993" t="s">
        <v>25</v>
      </c>
      <c r="H32993" t="s">
        <v>124</v>
      </c>
    </row>
    <row r="32994" spans="1:8" x14ac:dyDescent="0.25">
      <c r="A32994">
        <v>200570</v>
      </c>
      <c r="B32994">
        <v>1.5429999999999999</v>
      </c>
      <c r="C32994" t="s">
        <v>71</v>
      </c>
      <c r="D32994" t="s">
        <v>6</v>
      </c>
      <c r="E32994" s="56" t="s">
        <v>64</v>
      </c>
      <c r="F32994" t="s">
        <v>22</v>
      </c>
      <c r="G32994" t="s">
        <v>25</v>
      </c>
      <c r="H32994" t="s">
        <v>124</v>
      </c>
    </row>
    <row r="32995" spans="1:8" x14ac:dyDescent="0.25">
      <c r="A32995">
        <v>200570</v>
      </c>
      <c r="B32995">
        <v>1.544</v>
      </c>
      <c r="C32995" t="s">
        <v>71</v>
      </c>
      <c r="D32995" t="s">
        <v>6</v>
      </c>
      <c r="E32995" s="56" t="s">
        <v>64</v>
      </c>
      <c r="F32995" t="s">
        <v>17</v>
      </c>
      <c r="G32995" t="s">
        <v>25</v>
      </c>
      <c r="H32995" t="s">
        <v>124</v>
      </c>
    </row>
    <row r="32996" spans="1:8" x14ac:dyDescent="0.25">
      <c r="A32996">
        <v>200570</v>
      </c>
      <c r="B32996">
        <v>1.5029999999999999</v>
      </c>
      <c r="C32996" t="s">
        <v>71</v>
      </c>
      <c r="D32996" t="s">
        <v>6</v>
      </c>
      <c r="E32996" s="56" t="s">
        <v>64</v>
      </c>
      <c r="F32996" t="s">
        <v>18</v>
      </c>
      <c r="G32996" t="s">
        <v>25</v>
      </c>
      <c r="H32996" t="s">
        <v>124</v>
      </c>
    </row>
    <row r="32997" spans="1:8" x14ac:dyDescent="0.25">
      <c r="A32997">
        <v>200570</v>
      </c>
      <c r="B32997">
        <v>1.3879999999999999</v>
      </c>
      <c r="C32997" t="s">
        <v>71</v>
      </c>
      <c r="D32997" t="s">
        <v>6</v>
      </c>
      <c r="E32997" s="56" t="s">
        <v>64</v>
      </c>
      <c r="F32997" t="s">
        <v>19</v>
      </c>
      <c r="G32997" t="s">
        <v>25</v>
      </c>
      <c r="H32997" t="s">
        <v>124</v>
      </c>
    </row>
    <row r="32998" spans="1:8" x14ac:dyDescent="0.25">
      <c r="A32998">
        <v>20019065</v>
      </c>
      <c r="B32998">
        <v>0.184</v>
      </c>
      <c r="C32998" t="s">
        <v>59</v>
      </c>
      <c r="D32998" t="s">
        <v>122</v>
      </c>
      <c r="E32998" s="56" t="s">
        <v>67</v>
      </c>
      <c r="F32998" t="s">
        <v>22</v>
      </c>
      <c r="G32998" t="s">
        <v>25</v>
      </c>
      <c r="H32998" t="s">
        <v>48</v>
      </c>
    </row>
    <row r="32999" spans="1:8" x14ac:dyDescent="0.25">
      <c r="A32999">
        <v>20019065</v>
      </c>
      <c r="B32999">
        <v>0.12</v>
      </c>
      <c r="C32999" t="s">
        <v>59</v>
      </c>
      <c r="D32999" t="s">
        <v>122</v>
      </c>
      <c r="E32999" s="56" t="s">
        <v>67</v>
      </c>
      <c r="F32999" t="s">
        <v>18</v>
      </c>
      <c r="G32999" t="s">
        <v>25</v>
      </c>
      <c r="H32999" t="s">
        <v>48</v>
      </c>
    </row>
    <row r="33000" spans="1:8" x14ac:dyDescent="0.25">
      <c r="A33000">
        <v>20019065</v>
      </c>
      <c r="B33000">
        <v>0.20300000000000001</v>
      </c>
      <c r="C33000" t="s">
        <v>59</v>
      </c>
      <c r="D33000" t="s">
        <v>122</v>
      </c>
      <c r="E33000" s="56" t="s">
        <v>67</v>
      </c>
      <c r="F33000" t="s">
        <v>17</v>
      </c>
      <c r="G33000" t="s">
        <v>25</v>
      </c>
      <c r="H33000" t="s">
        <v>48</v>
      </c>
    </row>
    <row r="33001" spans="1:8" x14ac:dyDescent="0.25">
      <c r="A33001">
        <v>20019065</v>
      </c>
      <c r="B33001">
        <v>0.123</v>
      </c>
      <c r="C33001" t="s">
        <v>59</v>
      </c>
      <c r="D33001" t="s">
        <v>122</v>
      </c>
      <c r="E33001" s="56" t="s">
        <v>67</v>
      </c>
      <c r="F33001" t="s">
        <v>16</v>
      </c>
      <c r="G33001" t="s">
        <v>25</v>
      </c>
      <c r="H33001" t="s">
        <v>48</v>
      </c>
    </row>
    <row r="33002" spans="1:8" x14ac:dyDescent="0.25">
      <c r="A33002">
        <v>20019065</v>
      </c>
      <c r="B33002">
        <v>0.29399999999999998</v>
      </c>
      <c r="C33002" t="s">
        <v>59</v>
      </c>
      <c r="D33002" t="s">
        <v>122</v>
      </c>
      <c r="E33002" s="56" t="s">
        <v>67</v>
      </c>
      <c r="F33002" t="s">
        <v>21</v>
      </c>
      <c r="G33002" t="s">
        <v>25</v>
      </c>
      <c r="H33002" t="s">
        <v>48</v>
      </c>
    </row>
    <row r="33003" spans="1:8" x14ac:dyDescent="0.25">
      <c r="A33003">
        <v>20019065</v>
      </c>
      <c r="B33003">
        <v>0.503</v>
      </c>
      <c r="C33003" t="s">
        <v>59</v>
      </c>
      <c r="D33003" t="s">
        <v>122</v>
      </c>
      <c r="E33003" s="56" t="s">
        <v>67</v>
      </c>
      <c r="F33003" t="s">
        <v>20</v>
      </c>
      <c r="G33003" t="s">
        <v>25</v>
      </c>
      <c r="H33003" t="s">
        <v>48</v>
      </c>
    </row>
    <row r="33004" spans="1:8" x14ac:dyDescent="0.25">
      <c r="A33004">
        <v>20019065</v>
      </c>
      <c r="B33004">
        <v>0.28199999999999997</v>
      </c>
      <c r="C33004" t="s">
        <v>59</v>
      </c>
      <c r="D33004" t="s">
        <v>122</v>
      </c>
      <c r="E33004" s="56" t="s">
        <v>67</v>
      </c>
      <c r="F33004" t="s">
        <v>19</v>
      </c>
      <c r="G33004" t="s">
        <v>25</v>
      </c>
      <c r="H33004" t="s">
        <v>48</v>
      </c>
    </row>
    <row r="33005" spans="1:8" x14ac:dyDescent="0.25">
      <c r="A33005">
        <v>20019065</v>
      </c>
      <c r="B33005">
        <v>1.056</v>
      </c>
      <c r="C33005" t="s">
        <v>59</v>
      </c>
      <c r="D33005" t="s">
        <v>6</v>
      </c>
      <c r="E33005" s="56" t="s">
        <v>67</v>
      </c>
      <c r="F33005" t="s">
        <v>19</v>
      </c>
      <c r="G33005" t="s">
        <v>25</v>
      </c>
      <c r="H33005" t="s">
        <v>48</v>
      </c>
    </row>
    <row r="33006" spans="1:8" x14ac:dyDescent="0.25">
      <c r="A33006">
        <v>20019065</v>
      </c>
      <c r="B33006">
        <v>1.6E-2</v>
      </c>
      <c r="C33006" t="s">
        <v>60</v>
      </c>
      <c r="D33006" t="s">
        <v>122</v>
      </c>
      <c r="E33006" s="56" t="s">
        <v>108</v>
      </c>
      <c r="F33006" t="s">
        <v>13</v>
      </c>
      <c r="G33006" t="s">
        <v>25</v>
      </c>
      <c r="H33006" t="s">
        <v>48</v>
      </c>
    </row>
    <row r="33007" spans="1:8" x14ac:dyDescent="0.25">
      <c r="A33007">
        <v>20019065</v>
      </c>
      <c r="B33007">
        <v>1E-3</v>
      </c>
      <c r="C33007" t="s">
        <v>60</v>
      </c>
      <c r="D33007" t="s">
        <v>122</v>
      </c>
      <c r="E33007" s="56" t="s">
        <v>108</v>
      </c>
      <c r="F33007" t="s">
        <v>14</v>
      </c>
      <c r="G33007" t="s">
        <v>25</v>
      </c>
      <c r="H33007" t="s">
        <v>48</v>
      </c>
    </row>
    <row r="33008" spans="1:8" x14ac:dyDescent="0.25">
      <c r="A33008">
        <v>20019065</v>
      </c>
      <c r="B33008">
        <v>0</v>
      </c>
      <c r="C33008" t="s">
        <v>60</v>
      </c>
      <c r="D33008" t="s">
        <v>122</v>
      </c>
      <c r="E33008" s="56" t="s">
        <v>108</v>
      </c>
      <c r="F33008" t="s">
        <v>16</v>
      </c>
      <c r="G33008" t="s">
        <v>25</v>
      </c>
      <c r="H33008" t="s">
        <v>48</v>
      </c>
    </row>
    <row r="33009" spans="1:8" x14ac:dyDescent="0.25">
      <c r="A33009">
        <v>200570</v>
      </c>
      <c r="B33009">
        <v>22.733000000000001</v>
      </c>
      <c r="C33009" t="s">
        <v>59</v>
      </c>
      <c r="D33009" t="s">
        <v>122</v>
      </c>
      <c r="E33009" s="56" t="s">
        <v>67</v>
      </c>
      <c r="F33009" t="s">
        <v>11</v>
      </c>
      <c r="G33009" t="s">
        <v>25</v>
      </c>
      <c r="H33009" t="s">
        <v>124</v>
      </c>
    </row>
    <row r="33010" spans="1:8" x14ac:dyDescent="0.25">
      <c r="A33010">
        <v>20019065</v>
      </c>
      <c r="B33010">
        <v>0</v>
      </c>
      <c r="C33010" t="s">
        <v>60</v>
      </c>
      <c r="D33010" t="s">
        <v>122</v>
      </c>
      <c r="E33010" s="56" t="s">
        <v>108</v>
      </c>
      <c r="F33010" t="s">
        <v>11</v>
      </c>
      <c r="G33010" t="s">
        <v>25</v>
      </c>
      <c r="H33010" t="s">
        <v>48</v>
      </c>
    </row>
    <row r="33011" spans="1:8" x14ac:dyDescent="0.25">
      <c r="A33011">
        <v>20019065</v>
      </c>
      <c r="B33011">
        <v>0</v>
      </c>
      <c r="C33011" t="s">
        <v>60</v>
      </c>
      <c r="D33011" t="s">
        <v>122</v>
      </c>
      <c r="E33011" s="56" t="s">
        <v>108</v>
      </c>
      <c r="F33011" t="s">
        <v>12</v>
      </c>
      <c r="G33011" t="s">
        <v>25</v>
      </c>
      <c r="H33011" t="s">
        <v>48</v>
      </c>
    </row>
    <row r="33012" spans="1:8" x14ac:dyDescent="0.25">
      <c r="A33012">
        <v>20019065</v>
      </c>
      <c r="B33012">
        <v>1.2999999999999999E-2</v>
      </c>
      <c r="C33012" t="s">
        <v>60</v>
      </c>
      <c r="D33012" t="s">
        <v>122</v>
      </c>
      <c r="E33012" s="56" t="s">
        <v>108</v>
      </c>
      <c r="F33012" t="s">
        <v>17</v>
      </c>
      <c r="G33012" t="s">
        <v>25</v>
      </c>
      <c r="H33012" t="s">
        <v>48</v>
      </c>
    </row>
    <row r="33013" spans="1:8" x14ac:dyDescent="0.25">
      <c r="A33013">
        <v>20019065</v>
      </c>
      <c r="B33013">
        <v>2E-3</v>
      </c>
      <c r="C33013" t="s">
        <v>60</v>
      </c>
      <c r="D33013" t="s">
        <v>122</v>
      </c>
      <c r="E33013" s="56" t="s">
        <v>108</v>
      </c>
      <c r="F33013" t="s">
        <v>22</v>
      </c>
      <c r="G33013" t="s">
        <v>25</v>
      </c>
      <c r="H33013" t="s">
        <v>48</v>
      </c>
    </row>
    <row r="33014" spans="1:8" x14ac:dyDescent="0.25">
      <c r="A33014">
        <v>20019065</v>
      </c>
      <c r="B33014">
        <v>1E-3</v>
      </c>
      <c r="C33014" t="s">
        <v>60</v>
      </c>
      <c r="D33014" t="s">
        <v>6</v>
      </c>
      <c r="E33014" s="56" t="s">
        <v>108</v>
      </c>
      <c r="F33014" t="s">
        <v>16</v>
      </c>
      <c r="G33014" t="s">
        <v>25</v>
      </c>
      <c r="H33014" t="s">
        <v>48</v>
      </c>
    </row>
    <row r="33015" spans="1:8" x14ac:dyDescent="0.25">
      <c r="A33015">
        <v>20019065</v>
      </c>
      <c r="B33015">
        <v>0</v>
      </c>
      <c r="C33015" t="s">
        <v>60</v>
      </c>
      <c r="D33015" t="s">
        <v>6</v>
      </c>
      <c r="E33015" s="56" t="s">
        <v>108</v>
      </c>
      <c r="F33015" t="s">
        <v>19</v>
      </c>
      <c r="G33015" t="s">
        <v>25</v>
      </c>
      <c r="H33015" t="s">
        <v>48</v>
      </c>
    </row>
    <row r="33016" spans="1:8" x14ac:dyDescent="0.25">
      <c r="A33016">
        <v>20019065</v>
      </c>
      <c r="B33016">
        <v>1E-3</v>
      </c>
      <c r="C33016" t="s">
        <v>60</v>
      </c>
      <c r="D33016" t="s">
        <v>122</v>
      </c>
      <c r="E33016" s="56" t="s">
        <v>108</v>
      </c>
      <c r="F33016" t="s">
        <v>18</v>
      </c>
      <c r="G33016" t="s">
        <v>25</v>
      </c>
      <c r="H33016" t="s">
        <v>48</v>
      </c>
    </row>
    <row r="33017" spans="1:8" x14ac:dyDescent="0.25">
      <c r="A33017">
        <v>20019065</v>
      </c>
      <c r="B33017">
        <v>0</v>
      </c>
      <c r="C33017" t="s">
        <v>60</v>
      </c>
      <c r="D33017" t="s">
        <v>122</v>
      </c>
      <c r="E33017" s="56" t="s">
        <v>108</v>
      </c>
      <c r="F33017" t="s">
        <v>19</v>
      </c>
      <c r="G33017" t="s">
        <v>25</v>
      </c>
      <c r="H33017" t="s">
        <v>48</v>
      </c>
    </row>
    <row r="33018" spans="1:8" x14ac:dyDescent="0.25">
      <c r="A33018">
        <v>20019065</v>
      </c>
      <c r="B33018">
        <v>1E-3</v>
      </c>
      <c r="C33018" t="s">
        <v>60</v>
      </c>
      <c r="D33018" t="s">
        <v>122</v>
      </c>
      <c r="E33018" s="56" t="s">
        <v>108</v>
      </c>
      <c r="F33018" t="s">
        <v>21</v>
      </c>
      <c r="G33018" t="s">
        <v>25</v>
      </c>
      <c r="H33018" t="s">
        <v>48</v>
      </c>
    </row>
    <row r="33019" spans="1:8" x14ac:dyDescent="0.25">
      <c r="A33019">
        <v>200570</v>
      </c>
      <c r="B33019">
        <v>32.536000000000001</v>
      </c>
      <c r="C33019" t="s">
        <v>59</v>
      </c>
      <c r="D33019" t="s">
        <v>122</v>
      </c>
      <c r="E33019" s="56" t="s">
        <v>67</v>
      </c>
      <c r="F33019" t="s">
        <v>21</v>
      </c>
      <c r="G33019" t="s">
        <v>25</v>
      </c>
      <c r="H33019" t="s">
        <v>124</v>
      </c>
    </row>
    <row r="33020" spans="1:8" x14ac:dyDescent="0.25">
      <c r="A33020">
        <v>200570</v>
      </c>
      <c r="B33020">
        <v>20.887</v>
      </c>
      <c r="C33020" t="s">
        <v>59</v>
      </c>
      <c r="D33020" t="s">
        <v>122</v>
      </c>
      <c r="E33020" s="56" t="s">
        <v>67</v>
      </c>
      <c r="F33020" t="s">
        <v>20</v>
      </c>
      <c r="G33020" t="s">
        <v>25</v>
      </c>
      <c r="H33020" t="s">
        <v>124</v>
      </c>
    </row>
    <row r="33021" spans="1:8" x14ac:dyDescent="0.25">
      <c r="A33021">
        <v>200570</v>
      </c>
      <c r="B33021">
        <v>34.179000000000002</v>
      </c>
      <c r="C33021" t="s">
        <v>59</v>
      </c>
      <c r="D33021" t="s">
        <v>122</v>
      </c>
      <c r="E33021" s="56" t="s">
        <v>67</v>
      </c>
      <c r="F33021" t="s">
        <v>19</v>
      </c>
      <c r="G33021" t="s">
        <v>25</v>
      </c>
      <c r="H33021" t="s">
        <v>124</v>
      </c>
    </row>
    <row r="33022" spans="1:8" x14ac:dyDescent="0.25">
      <c r="A33022">
        <v>200570</v>
      </c>
      <c r="B33022">
        <v>1.6930000000000001</v>
      </c>
      <c r="C33022" t="s">
        <v>59</v>
      </c>
      <c r="D33022" t="s">
        <v>6</v>
      </c>
      <c r="E33022" s="56" t="s">
        <v>67</v>
      </c>
      <c r="F33022" t="s">
        <v>12</v>
      </c>
      <c r="G33022" t="s">
        <v>25</v>
      </c>
      <c r="H33022" t="s">
        <v>124</v>
      </c>
    </row>
    <row r="33023" spans="1:8" x14ac:dyDescent="0.25">
      <c r="A33023">
        <v>200570</v>
      </c>
      <c r="B33023">
        <v>2.37</v>
      </c>
      <c r="C33023" t="s">
        <v>59</v>
      </c>
      <c r="D33023" t="s">
        <v>6</v>
      </c>
      <c r="E33023" s="56" t="s">
        <v>67</v>
      </c>
      <c r="F33023" t="s">
        <v>11</v>
      </c>
      <c r="G33023" t="s">
        <v>25</v>
      </c>
      <c r="H33023" t="s">
        <v>124</v>
      </c>
    </row>
    <row r="33024" spans="1:8" x14ac:dyDescent="0.25">
      <c r="A33024">
        <v>200570</v>
      </c>
      <c r="B33024">
        <v>29.128</v>
      </c>
      <c r="C33024" t="s">
        <v>59</v>
      </c>
      <c r="D33024" t="s">
        <v>122</v>
      </c>
      <c r="E33024" s="56" t="s">
        <v>67</v>
      </c>
      <c r="F33024" t="s">
        <v>22</v>
      </c>
      <c r="G33024" t="s">
        <v>25</v>
      </c>
      <c r="H33024" t="s">
        <v>124</v>
      </c>
    </row>
    <row r="33025" spans="1:8" x14ac:dyDescent="0.25">
      <c r="A33025">
        <v>200570</v>
      </c>
      <c r="B33025">
        <v>33.274000000000001</v>
      </c>
      <c r="C33025" t="s">
        <v>59</v>
      </c>
      <c r="D33025" t="s">
        <v>122</v>
      </c>
      <c r="E33025" s="56" t="s">
        <v>67</v>
      </c>
      <c r="F33025" t="s">
        <v>18</v>
      </c>
      <c r="G33025" t="s">
        <v>25</v>
      </c>
      <c r="H33025" t="s">
        <v>124</v>
      </c>
    </row>
    <row r="33026" spans="1:8" x14ac:dyDescent="0.25">
      <c r="A33026">
        <v>200570</v>
      </c>
      <c r="B33026">
        <v>19.481999999999999</v>
      </c>
      <c r="C33026" t="s">
        <v>59</v>
      </c>
      <c r="D33026" t="s">
        <v>122</v>
      </c>
      <c r="E33026" s="56" t="s">
        <v>67</v>
      </c>
      <c r="F33026" t="s">
        <v>14</v>
      </c>
      <c r="G33026" t="s">
        <v>25</v>
      </c>
      <c r="H33026" t="s">
        <v>124</v>
      </c>
    </row>
    <row r="33027" spans="1:8" x14ac:dyDescent="0.25">
      <c r="A33027">
        <v>200570</v>
      </c>
      <c r="B33027">
        <v>22.047000000000001</v>
      </c>
      <c r="C33027" t="s">
        <v>59</v>
      </c>
      <c r="D33027" t="s">
        <v>122</v>
      </c>
      <c r="E33027" s="56" t="s">
        <v>67</v>
      </c>
      <c r="F33027" t="s">
        <v>13</v>
      </c>
      <c r="G33027" t="s">
        <v>25</v>
      </c>
      <c r="H33027" t="s">
        <v>124</v>
      </c>
    </row>
    <row r="33028" spans="1:8" x14ac:dyDescent="0.25">
      <c r="A33028">
        <v>200570</v>
      </c>
      <c r="B33028">
        <v>14.311999999999999</v>
      </c>
      <c r="C33028" t="s">
        <v>59</v>
      </c>
      <c r="D33028" t="s">
        <v>122</v>
      </c>
      <c r="E33028" s="56" t="s">
        <v>67</v>
      </c>
      <c r="F33028" t="s">
        <v>12</v>
      </c>
      <c r="G33028" t="s">
        <v>25</v>
      </c>
      <c r="H33028" t="s">
        <v>124</v>
      </c>
    </row>
    <row r="33029" spans="1:8" x14ac:dyDescent="0.25">
      <c r="A33029">
        <v>200570</v>
      </c>
      <c r="B33029">
        <v>16.2</v>
      </c>
      <c r="C33029" t="s">
        <v>59</v>
      </c>
      <c r="D33029" t="s">
        <v>122</v>
      </c>
      <c r="E33029" s="56" t="s">
        <v>67</v>
      </c>
      <c r="F33029" t="s">
        <v>17</v>
      </c>
      <c r="G33029" t="s">
        <v>25</v>
      </c>
      <c r="H33029" t="s">
        <v>124</v>
      </c>
    </row>
    <row r="33030" spans="1:8" x14ac:dyDescent="0.25">
      <c r="A33030">
        <v>200570</v>
      </c>
      <c r="B33030">
        <v>10.170999999999999</v>
      </c>
      <c r="C33030" t="s">
        <v>59</v>
      </c>
      <c r="D33030" t="s">
        <v>122</v>
      </c>
      <c r="E33030" s="56" t="s">
        <v>67</v>
      </c>
      <c r="F33030" t="s">
        <v>16</v>
      </c>
      <c r="G33030" t="s">
        <v>25</v>
      </c>
      <c r="H33030" t="s">
        <v>124</v>
      </c>
    </row>
    <row r="33031" spans="1:8" x14ac:dyDescent="0.25">
      <c r="A33031">
        <v>200570</v>
      </c>
      <c r="B33031">
        <v>17.847000000000001</v>
      </c>
      <c r="C33031" t="s">
        <v>59</v>
      </c>
      <c r="D33031" t="s">
        <v>122</v>
      </c>
      <c r="E33031" s="56" t="s">
        <v>67</v>
      </c>
      <c r="F33031" t="s">
        <v>15</v>
      </c>
      <c r="G33031" t="s">
        <v>25</v>
      </c>
      <c r="H33031" t="s">
        <v>124</v>
      </c>
    </row>
    <row r="33032" spans="1:8" x14ac:dyDescent="0.25">
      <c r="A33032">
        <v>7112010</v>
      </c>
      <c r="B33032">
        <v>2.133</v>
      </c>
      <c r="C33032" t="s">
        <v>60</v>
      </c>
      <c r="D33032" t="s">
        <v>122</v>
      </c>
      <c r="E33032" s="56" t="s">
        <v>80</v>
      </c>
      <c r="F33032" t="s">
        <v>18</v>
      </c>
      <c r="G33032" t="s">
        <v>25</v>
      </c>
      <c r="H33032" t="s">
        <v>46</v>
      </c>
    </row>
    <row r="33033" spans="1:8" x14ac:dyDescent="0.25">
      <c r="A33033">
        <v>7112010</v>
      </c>
      <c r="B33033">
        <v>13.672000000000001</v>
      </c>
      <c r="C33033" t="s">
        <v>60</v>
      </c>
      <c r="D33033" t="s">
        <v>122</v>
      </c>
      <c r="E33033" s="56" t="s">
        <v>80</v>
      </c>
      <c r="F33033" t="s">
        <v>17</v>
      </c>
      <c r="G33033" t="s">
        <v>25</v>
      </c>
      <c r="H33033" t="s">
        <v>46</v>
      </c>
    </row>
    <row r="33034" spans="1:8" x14ac:dyDescent="0.25">
      <c r="A33034">
        <v>7112010</v>
      </c>
      <c r="B33034">
        <v>0.85299999999999998</v>
      </c>
      <c r="C33034" t="s">
        <v>60</v>
      </c>
      <c r="D33034" t="s">
        <v>122</v>
      </c>
      <c r="E33034" s="56" t="s">
        <v>80</v>
      </c>
      <c r="F33034" t="s">
        <v>16</v>
      </c>
      <c r="G33034" t="s">
        <v>25</v>
      </c>
      <c r="H33034" t="s">
        <v>46</v>
      </c>
    </row>
    <row r="33035" spans="1:8" x14ac:dyDescent="0.25">
      <c r="A33035">
        <v>7112010</v>
      </c>
      <c r="B33035">
        <v>1.1679999999999999</v>
      </c>
      <c r="C33035" t="s">
        <v>60</v>
      </c>
      <c r="D33035" t="s">
        <v>122</v>
      </c>
      <c r="E33035" s="56" t="s">
        <v>80</v>
      </c>
      <c r="F33035" t="s">
        <v>21</v>
      </c>
      <c r="G33035" t="s">
        <v>25</v>
      </c>
      <c r="H33035" t="s">
        <v>46</v>
      </c>
    </row>
    <row r="33036" spans="1:8" x14ac:dyDescent="0.25">
      <c r="A33036">
        <v>7112010</v>
      </c>
      <c r="B33036">
        <v>25.600999999999999</v>
      </c>
      <c r="C33036" t="s">
        <v>60</v>
      </c>
      <c r="D33036" t="s">
        <v>122</v>
      </c>
      <c r="E33036" s="56" t="s">
        <v>80</v>
      </c>
      <c r="F33036" t="s">
        <v>20</v>
      </c>
      <c r="G33036" t="s">
        <v>25</v>
      </c>
      <c r="H33036" t="s">
        <v>46</v>
      </c>
    </row>
    <row r="33037" spans="1:8" x14ac:dyDescent="0.25">
      <c r="A33037">
        <v>7112010</v>
      </c>
      <c r="B33037">
        <v>1.113</v>
      </c>
      <c r="C33037" t="s">
        <v>60</v>
      </c>
      <c r="D33037" t="s">
        <v>122</v>
      </c>
      <c r="E33037" s="56" t="s">
        <v>80</v>
      </c>
      <c r="F33037" t="s">
        <v>19</v>
      </c>
      <c r="G33037" t="s">
        <v>25</v>
      </c>
      <c r="H33037" t="s">
        <v>46</v>
      </c>
    </row>
    <row r="33038" spans="1:8" x14ac:dyDescent="0.25">
      <c r="A33038">
        <v>7112010</v>
      </c>
      <c r="B33038">
        <v>0.76900000000000002</v>
      </c>
      <c r="C33038" t="s">
        <v>60</v>
      </c>
      <c r="D33038" t="s">
        <v>122</v>
      </c>
      <c r="E33038" s="56" t="s">
        <v>80</v>
      </c>
      <c r="F33038" t="s">
        <v>15</v>
      </c>
      <c r="G33038" t="s">
        <v>25</v>
      </c>
      <c r="H33038" t="s">
        <v>46</v>
      </c>
    </row>
    <row r="33039" spans="1:8" x14ac:dyDescent="0.25">
      <c r="A33039">
        <v>20019065</v>
      </c>
      <c r="B33039">
        <v>0.871</v>
      </c>
      <c r="C33039" t="s">
        <v>59</v>
      </c>
      <c r="D33039" t="s">
        <v>6</v>
      </c>
      <c r="E33039" s="56" t="s">
        <v>67</v>
      </c>
      <c r="F33039" t="s">
        <v>22</v>
      </c>
      <c r="G33039" t="s">
        <v>25</v>
      </c>
      <c r="H33039" t="s">
        <v>48</v>
      </c>
    </row>
    <row r="33040" spans="1:8" x14ac:dyDescent="0.25">
      <c r="A33040">
        <v>20019065</v>
      </c>
      <c r="B33040">
        <v>0.38700000000000001</v>
      </c>
      <c r="C33040" t="s">
        <v>59</v>
      </c>
      <c r="D33040" t="s">
        <v>6</v>
      </c>
      <c r="E33040" s="56" t="s">
        <v>67</v>
      </c>
      <c r="F33040" t="s">
        <v>21</v>
      </c>
      <c r="G33040" t="s">
        <v>25</v>
      </c>
      <c r="H33040" t="s">
        <v>48</v>
      </c>
    </row>
    <row r="33041" spans="1:8" x14ac:dyDescent="0.25">
      <c r="A33041">
        <v>20019065</v>
      </c>
      <c r="B33041">
        <v>0.84799999999999998</v>
      </c>
      <c r="C33041" t="s">
        <v>59</v>
      </c>
      <c r="D33041" t="s">
        <v>6</v>
      </c>
      <c r="E33041" s="56" t="s">
        <v>67</v>
      </c>
      <c r="F33041" t="s">
        <v>20</v>
      </c>
      <c r="G33041" t="s">
        <v>25</v>
      </c>
      <c r="H33041" t="s">
        <v>48</v>
      </c>
    </row>
    <row r="33042" spans="1:8" x14ac:dyDescent="0.25">
      <c r="A33042">
        <v>7112010</v>
      </c>
      <c r="B33042">
        <v>12.922000000000001</v>
      </c>
      <c r="C33042" t="s">
        <v>60</v>
      </c>
      <c r="D33042" t="s">
        <v>122</v>
      </c>
      <c r="E33042" s="56" t="s">
        <v>80</v>
      </c>
      <c r="F33042" t="s">
        <v>13</v>
      </c>
      <c r="G33042" t="s">
        <v>25</v>
      </c>
      <c r="H33042" t="s">
        <v>46</v>
      </c>
    </row>
    <row r="33043" spans="1:8" x14ac:dyDescent="0.25">
      <c r="A33043">
        <v>7112010</v>
      </c>
      <c r="B33043">
        <v>0</v>
      </c>
      <c r="C33043" t="s">
        <v>60</v>
      </c>
      <c r="D33043" t="s">
        <v>122</v>
      </c>
      <c r="E33043" s="56" t="s">
        <v>80</v>
      </c>
      <c r="F33043" t="s">
        <v>12</v>
      </c>
      <c r="G33043" t="s">
        <v>25</v>
      </c>
      <c r="H33043" t="s">
        <v>46</v>
      </c>
    </row>
    <row r="33044" spans="1:8" x14ac:dyDescent="0.25">
      <c r="A33044">
        <v>7112010</v>
      </c>
      <c r="B33044">
        <v>25.568000000000001</v>
      </c>
      <c r="C33044" t="s">
        <v>60</v>
      </c>
      <c r="D33044" t="s">
        <v>122</v>
      </c>
      <c r="E33044" s="56" t="s">
        <v>80</v>
      </c>
      <c r="F33044" t="s">
        <v>11</v>
      </c>
      <c r="G33044" t="s">
        <v>25</v>
      </c>
      <c r="H33044" t="s">
        <v>46</v>
      </c>
    </row>
    <row r="33045" spans="1:8" x14ac:dyDescent="0.25">
      <c r="A33045">
        <v>200570</v>
      </c>
      <c r="B33045">
        <v>215.51300000000001</v>
      </c>
      <c r="C33045" t="s">
        <v>71</v>
      </c>
      <c r="D33045" t="s">
        <v>122</v>
      </c>
      <c r="E33045" s="56" t="s">
        <v>64</v>
      </c>
      <c r="F33045" t="s">
        <v>14</v>
      </c>
      <c r="G33045" t="s">
        <v>25</v>
      </c>
      <c r="H33045" t="s">
        <v>124</v>
      </c>
    </row>
    <row r="33046" spans="1:8" x14ac:dyDescent="0.25">
      <c r="A33046">
        <v>200570</v>
      </c>
      <c r="B33046">
        <v>55.671999999999997</v>
      </c>
      <c r="C33046" t="s">
        <v>71</v>
      </c>
      <c r="D33046" t="s">
        <v>122</v>
      </c>
      <c r="E33046" s="56" t="s">
        <v>64</v>
      </c>
      <c r="F33046" t="s">
        <v>15</v>
      </c>
      <c r="G33046" t="s">
        <v>25</v>
      </c>
      <c r="H33046" t="s">
        <v>124</v>
      </c>
    </row>
    <row r="33047" spans="1:8" x14ac:dyDescent="0.25">
      <c r="A33047">
        <v>200570</v>
      </c>
      <c r="B33047">
        <v>169.02600000000001</v>
      </c>
      <c r="C33047" t="s">
        <v>71</v>
      </c>
      <c r="D33047" t="s">
        <v>122</v>
      </c>
      <c r="E33047" s="56" t="s">
        <v>64</v>
      </c>
      <c r="F33047" t="s">
        <v>16</v>
      </c>
      <c r="G33047" t="s">
        <v>25</v>
      </c>
      <c r="H33047" t="s">
        <v>124</v>
      </c>
    </row>
    <row r="33048" spans="1:8" x14ac:dyDescent="0.25">
      <c r="A33048">
        <v>200570</v>
      </c>
      <c r="B33048">
        <v>102.18899999999999</v>
      </c>
      <c r="C33048" t="s">
        <v>71</v>
      </c>
      <c r="D33048" t="s">
        <v>122</v>
      </c>
      <c r="E33048" s="56" t="s">
        <v>64</v>
      </c>
      <c r="F33048" t="s">
        <v>11</v>
      </c>
      <c r="G33048" t="s">
        <v>25</v>
      </c>
      <c r="H33048" t="s">
        <v>124</v>
      </c>
    </row>
    <row r="33049" spans="1:8" x14ac:dyDescent="0.25">
      <c r="A33049">
        <v>200570</v>
      </c>
      <c r="B33049">
        <v>67.174999999999997</v>
      </c>
      <c r="C33049" t="s">
        <v>71</v>
      </c>
      <c r="D33049" t="s">
        <v>122</v>
      </c>
      <c r="E33049" s="56" t="s">
        <v>64</v>
      </c>
      <c r="F33049" t="s">
        <v>12</v>
      </c>
      <c r="G33049" t="s">
        <v>25</v>
      </c>
      <c r="H33049" t="s">
        <v>124</v>
      </c>
    </row>
    <row r="33050" spans="1:8" x14ac:dyDescent="0.25">
      <c r="A33050">
        <v>200570</v>
      </c>
      <c r="B33050">
        <v>72.7</v>
      </c>
      <c r="C33050" t="s">
        <v>71</v>
      </c>
      <c r="D33050" t="s">
        <v>122</v>
      </c>
      <c r="E33050" s="56" t="s">
        <v>64</v>
      </c>
      <c r="F33050" t="s">
        <v>13</v>
      </c>
      <c r="G33050" t="s">
        <v>25</v>
      </c>
      <c r="H33050" t="s">
        <v>124</v>
      </c>
    </row>
    <row r="33051" spans="1:8" x14ac:dyDescent="0.25">
      <c r="A33051">
        <v>200570</v>
      </c>
      <c r="B33051">
        <v>75.316000000000003</v>
      </c>
      <c r="C33051" t="s">
        <v>71</v>
      </c>
      <c r="D33051" t="s">
        <v>122</v>
      </c>
      <c r="E33051" s="56" t="s">
        <v>64</v>
      </c>
      <c r="F33051" t="s">
        <v>17</v>
      </c>
      <c r="G33051" t="s">
        <v>25</v>
      </c>
      <c r="H33051" t="s">
        <v>124</v>
      </c>
    </row>
    <row r="33052" spans="1:8" x14ac:dyDescent="0.25">
      <c r="A33052">
        <v>200570</v>
      </c>
      <c r="B33052">
        <v>85.698999999999998</v>
      </c>
      <c r="C33052" t="s">
        <v>71</v>
      </c>
      <c r="D33052" t="s">
        <v>122</v>
      </c>
      <c r="E33052" s="56" t="s">
        <v>64</v>
      </c>
      <c r="F33052" t="s">
        <v>21</v>
      </c>
      <c r="G33052" t="s">
        <v>25</v>
      </c>
      <c r="H33052" t="s">
        <v>124</v>
      </c>
    </row>
    <row r="33053" spans="1:8" x14ac:dyDescent="0.25">
      <c r="A33053">
        <v>200570</v>
      </c>
      <c r="B33053">
        <v>77.504000000000005</v>
      </c>
      <c r="C33053" t="s">
        <v>71</v>
      </c>
      <c r="D33053" t="s">
        <v>122</v>
      </c>
      <c r="E33053" s="56" t="s">
        <v>64</v>
      </c>
      <c r="F33053" t="s">
        <v>22</v>
      </c>
      <c r="G33053" t="s">
        <v>25</v>
      </c>
      <c r="H33053" t="s">
        <v>124</v>
      </c>
    </row>
    <row r="33054" spans="1:8" x14ac:dyDescent="0.25">
      <c r="A33054">
        <v>7112010</v>
      </c>
      <c r="B33054">
        <v>1.0860000000000001</v>
      </c>
      <c r="C33054" t="s">
        <v>60</v>
      </c>
      <c r="D33054" t="s">
        <v>122</v>
      </c>
      <c r="E33054" s="56" t="s">
        <v>80</v>
      </c>
      <c r="F33054" t="s">
        <v>22</v>
      </c>
      <c r="G33054" t="s">
        <v>25</v>
      </c>
      <c r="H33054" t="s">
        <v>46</v>
      </c>
    </row>
    <row r="33055" spans="1:8" x14ac:dyDescent="0.25">
      <c r="A33055">
        <v>200570</v>
      </c>
      <c r="B33055">
        <v>55.625999999999998</v>
      </c>
      <c r="C33055" t="s">
        <v>71</v>
      </c>
      <c r="D33055" t="s">
        <v>122</v>
      </c>
      <c r="E33055" s="56" t="s">
        <v>64</v>
      </c>
      <c r="F33055" t="s">
        <v>18</v>
      </c>
      <c r="G33055" t="s">
        <v>25</v>
      </c>
      <c r="H33055" t="s">
        <v>124</v>
      </c>
    </row>
    <row r="33056" spans="1:8" x14ac:dyDescent="0.25">
      <c r="A33056">
        <v>200570</v>
      </c>
      <c r="B33056">
        <v>182.62100000000001</v>
      </c>
      <c r="C33056" t="s">
        <v>71</v>
      </c>
      <c r="D33056" t="s">
        <v>122</v>
      </c>
      <c r="E33056" s="56" t="s">
        <v>64</v>
      </c>
      <c r="F33056" t="s">
        <v>19</v>
      </c>
      <c r="G33056" t="s">
        <v>25</v>
      </c>
      <c r="H33056" t="s">
        <v>124</v>
      </c>
    </row>
    <row r="33057" spans="1:8" x14ac:dyDescent="0.25">
      <c r="A33057">
        <v>200570</v>
      </c>
      <c r="B33057">
        <v>81.156999999999996</v>
      </c>
      <c r="C33057" t="s">
        <v>71</v>
      </c>
      <c r="D33057" t="s">
        <v>122</v>
      </c>
      <c r="E33057" s="56" t="s">
        <v>64</v>
      </c>
      <c r="F33057" t="s">
        <v>20</v>
      </c>
      <c r="G33057" t="s">
        <v>25</v>
      </c>
      <c r="H33057" t="s">
        <v>124</v>
      </c>
    </row>
    <row r="33058" spans="1:8" x14ac:dyDescent="0.25">
      <c r="A33058">
        <v>200570</v>
      </c>
      <c r="B33058">
        <v>5.5419999999999998</v>
      </c>
      <c r="C33058" t="s">
        <v>60</v>
      </c>
      <c r="D33058" t="s">
        <v>6</v>
      </c>
      <c r="E33058" s="56" t="s">
        <v>108</v>
      </c>
      <c r="F33058" t="s">
        <v>19</v>
      </c>
      <c r="G33058" t="s">
        <v>25</v>
      </c>
      <c r="H33058" t="s">
        <v>124</v>
      </c>
    </row>
    <row r="33059" spans="1:8" x14ac:dyDescent="0.25">
      <c r="A33059">
        <v>7108010</v>
      </c>
      <c r="B33059">
        <v>1E-3</v>
      </c>
      <c r="C33059" t="s">
        <v>60</v>
      </c>
      <c r="D33059" t="s">
        <v>122</v>
      </c>
      <c r="E33059" s="56" t="s">
        <v>80</v>
      </c>
      <c r="F33059" t="s">
        <v>18</v>
      </c>
      <c r="G33059" t="s">
        <v>25</v>
      </c>
      <c r="H33059" t="s">
        <v>44</v>
      </c>
    </row>
    <row r="33060" spans="1:8" x14ac:dyDescent="0.25">
      <c r="A33060">
        <v>7108010</v>
      </c>
      <c r="B33060">
        <v>19.724</v>
      </c>
      <c r="C33060" t="s">
        <v>60</v>
      </c>
      <c r="D33060" t="s">
        <v>122</v>
      </c>
      <c r="E33060" s="56" t="s">
        <v>80</v>
      </c>
      <c r="F33060" t="s">
        <v>17</v>
      </c>
      <c r="G33060" t="s">
        <v>25</v>
      </c>
      <c r="H33060" t="s">
        <v>44</v>
      </c>
    </row>
    <row r="33061" spans="1:8" x14ac:dyDescent="0.25">
      <c r="A33061">
        <v>7108010</v>
      </c>
      <c r="B33061">
        <v>0</v>
      </c>
      <c r="C33061" t="s">
        <v>60</v>
      </c>
      <c r="D33061" t="s">
        <v>122</v>
      </c>
      <c r="E33061" s="56" t="s">
        <v>80</v>
      </c>
      <c r="F33061" t="s">
        <v>16</v>
      </c>
      <c r="G33061" t="s">
        <v>25</v>
      </c>
      <c r="H33061" t="s">
        <v>44</v>
      </c>
    </row>
    <row r="33062" spans="1:8" x14ac:dyDescent="0.25">
      <c r="A33062">
        <v>7108010</v>
      </c>
      <c r="B33062">
        <v>43.186</v>
      </c>
      <c r="C33062" t="s">
        <v>60</v>
      </c>
      <c r="D33062" t="s">
        <v>122</v>
      </c>
      <c r="E33062" s="56" t="s">
        <v>80</v>
      </c>
      <c r="F33062" t="s">
        <v>21</v>
      </c>
      <c r="G33062" t="s">
        <v>25</v>
      </c>
      <c r="H33062" t="s">
        <v>44</v>
      </c>
    </row>
    <row r="33063" spans="1:8" x14ac:dyDescent="0.25">
      <c r="A33063">
        <v>7108010</v>
      </c>
      <c r="B33063">
        <v>1E-3</v>
      </c>
      <c r="C33063" t="s">
        <v>60</v>
      </c>
      <c r="D33063" t="s">
        <v>122</v>
      </c>
      <c r="E33063" s="56" t="s">
        <v>80</v>
      </c>
      <c r="F33063" t="s">
        <v>20</v>
      </c>
      <c r="G33063" t="s">
        <v>25</v>
      </c>
      <c r="H33063" t="s">
        <v>44</v>
      </c>
    </row>
    <row r="33064" spans="1:8" x14ac:dyDescent="0.25">
      <c r="A33064">
        <v>7108010</v>
      </c>
      <c r="B33064">
        <v>41.521999999999998</v>
      </c>
      <c r="C33064" t="s">
        <v>60</v>
      </c>
      <c r="D33064" t="s">
        <v>122</v>
      </c>
      <c r="E33064" s="56" t="s">
        <v>80</v>
      </c>
      <c r="F33064" t="s">
        <v>19</v>
      </c>
      <c r="G33064" t="s">
        <v>25</v>
      </c>
      <c r="H33064" t="s">
        <v>44</v>
      </c>
    </row>
    <row r="33065" spans="1:8" x14ac:dyDescent="0.25">
      <c r="A33065">
        <v>7108010</v>
      </c>
      <c r="B33065">
        <v>21.021999999999998</v>
      </c>
      <c r="C33065" t="s">
        <v>60</v>
      </c>
      <c r="D33065" t="s">
        <v>122</v>
      </c>
      <c r="E33065" s="56" t="s">
        <v>80</v>
      </c>
      <c r="F33065" t="s">
        <v>15</v>
      </c>
      <c r="G33065" t="s">
        <v>25</v>
      </c>
      <c r="H33065" t="s">
        <v>44</v>
      </c>
    </row>
    <row r="33066" spans="1:8" x14ac:dyDescent="0.25">
      <c r="A33066">
        <v>7108010</v>
      </c>
      <c r="B33066">
        <v>34.540999999999997</v>
      </c>
      <c r="C33066" t="s">
        <v>60</v>
      </c>
      <c r="D33066" t="s">
        <v>122</v>
      </c>
      <c r="E33066" s="56" t="s">
        <v>80</v>
      </c>
      <c r="F33066" t="s">
        <v>11</v>
      </c>
      <c r="G33066" t="s">
        <v>25</v>
      </c>
      <c r="H33066" t="s">
        <v>44</v>
      </c>
    </row>
    <row r="33067" spans="1:8" x14ac:dyDescent="0.25">
      <c r="A33067">
        <v>7099210</v>
      </c>
      <c r="B33067">
        <v>0.02</v>
      </c>
      <c r="C33067" t="s">
        <v>59</v>
      </c>
      <c r="D33067" t="s">
        <v>122</v>
      </c>
      <c r="E33067" s="56" t="s">
        <v>67</v>
      </c>
      <c r="F33067" t="s">
        <v>22</v>
      </c>
      <c r="G33067" t="s">
        <v>25</v>
      </c>
      <c r="H33067" t="s">
        <v>42</v>
      </c>
    </row>
    <row r="33068" spans="1:8" x14ac:dyDescent="0.25">
      <c r="A33068">
        <v>7099210</v>
      </c>
      <c r="B33068">
        <v>0.37</v>
      </c>
      <c r="C33068" t="s">
        <v>59</v>
      </c>
      <c r="D33068" t="s">
        <v>122</v>
      </c>
      <c r="E33068" s="56" t="s">
        <v>67</v>
      </c>
      <c r="F33068" t="s">
        <v>21</v>
      </c>
      <c r="G33068" t="s">
        <v>25</v>
      </c>
      <c r="H33068" t="s">
        <v>42</v>
      </c>
    </row>
    <row r="33069" spans="1:8" x14ac:dyDescent="0.25">
      <c r="A33069">
        <v>7108010</v>
      </c>
      <c r="B33069">
        <v>24.675000000000001</v>
      </c>
      <c r="C33069" t="s">
        <v>60</v>
      </c>
      <c r="D33069" t="s">
        <v>122</v>
      </c>
      <c r="E33069" s="56" t="s">
        <v>80</v>
      </c>
      <c r="F33069" t="s">
        <v>14</v>
      </c>
      <c r="G33069" t="s">
        <v>25</v>
      </c>
      <c r="H33069" t="s">
        <v>44</v>
      </c>
    </row>
    <row r="33070" spans="1:8" x14ac:dyDescent="0.25">
      <c r="A33070">
        <v>7108010</v>
      </c>
      <c r="B33070">
        <v>27.923999999999999</v>
      </c>
      <c r="C33070" t="s">
        <v>60</v>
      </c>
      <c r="D33070" t="s">
        <v>122</v>
      </c>
      <c r="E33070" s="56" t="s">
        <v>80</v>
      </c>
      <c r="F33070" t="s">
        <v>13</v>
      </c>
      <c r="G33070" t="s">
        <v>25</v>
      </c>
      <c r="H33070" t="s">
        <v>44</v>
      </c>
    </row>
    <row r="33071" spans="1:8" x14ac:dyDescent="0.25">
      <c r="A33071">
        <v>7108010</v>
      </c>
      <c r="B33071">
        <v>44.039000000000001</v>
      </c>
      <c r="C33071" t="s">
        <v>60</v>
      </c>
      <c r="D33071" t="s">
        <v>122</v>
      </c>
      <c r="E33071" s="56" t="s">
        <v>80</v>
      </c>
      <c r="F33071" t="s">
        <v>12</v>
      </c>
      <c r="G33071" t="s">
        <v>25</v>
      </c>
      <c r="H33071" t="s">
        <v>44</v>
      </c>
    </row>
    <row r="33072" spans="1:8" x14ac:dyDescent="0.25">
      <c r="A33072">
        <v>7108010</v>
      </c>
      <c r="B33072">
        <v>6.4000000000000001E-2</v>
      </c>
      <c r="C33072" t="s">
        <v>59</v>
      </c>
      <c r="D33072" t="s">
        <v>122</v>
      </c>
      <c r="E33072" s="56" t="s">
        <v>67</v>
      </c>
      <c r="F33072" t="s">
        <v>21</v>
      </c>
      <c r="G33072" t="s">
        <v>25</v>
      </c>
      <c r="H33072" t="s">
        <v>44</v>
      </c>
    </row>
    <row r="33073" spans="1:8" x14ac:dyDescent="0.25">
      <c r="A33073">
        <v>7108010</v>
      </c>
      <c r="B33073">
        <v>3.5999999999999997E-2</v>
      </c>
      <c r="C33073" t="s">
        <v>59</v>
      </c>
      <c r="D33073" t="s">
        <v>122</v>
      </c>
      <c r="E33073" s="56" t="s">
        <v>67</v>
      </c>
      <c r="F33073" t="s">
        <v>16</v>
      </c>
      <c r="G33073" t="s">
        <v>25</v>
      </c>
      <c r="H33073" t="s">
        <v>44</v>
      </c>
    </row>
    <row r="33074" spans="1:8" x14ac:dyDescent="0.25">
      <c r="A33074">
        <v>7108010</v>
      </c>
      <c r="B33074">
        <v>3.5999999999999997E-2</v>
      </c>
      <c r="C33074" t="s">
        <v>59</v>
      </c>
      <c r="D33074" t="s">
        <v>122</v>
      </c>
      <c r="E33074" s="56" t="s">
        <v>67</v>
      </c>
      <c r="F33074" t="s">
        <v>15</v>
      </c>
      <c r="G33074" t="s">
        <v>25</v>
      </c>
      <c r="H33074" t="s">
        <v>44</v>
      </c>
    </row>
    <row r="33075" spans="1:8" x14ac:dyDescent="0.25">
      <c r="A33075">
        <v>7112010</v>
      </c>
      <c r="B33075">
        <v>5.6000000000000001E-2</v>
      </c>
      <c r="C33075" t="s">
        <v>71</v>
      </c>
      <c r="D33075" t="s">
        <v>122</v>
      </c>
      <c r="E33075" s="56" t="s">
        <v>67</v>
      </c>
      <c r="F33075" t="s">
        <v>18</v>
      </c>
      <c r="G33075" t="s">
        <v>25</v>
      </c>
      <c r="H33075" t="s">
        <v>46</v>
      </c>
    </row>
    <row r="33076" spans="1:8" x14ac:dyDescent="0.25">
      <c r="A33076">
        <v>7112010</v>
      </c>
      <c r="B33076">
        <v>0.36299999999999999</v>
      </c>
      <c r="C33076" t="s">
        <v>71</v>
      </c>
      <c r="D33076" t="s">
        <v>122</v>
      </c>
      <c r="E33076" s="56" t="s">
        <v>67</v>
      </c>
      <c r="F33076" t="s">
        <v>19</v>
      </c>
      <c r="G33076" t="s">
        <v>25</v>
      </c>
      <c r="H33076" t="s">
        <v>46</v>
      </c>
    </row>
    <row r="33077" spans="1:8" x14ac:dyDescent="0.25">
      <c r="A33077">
        <v>7112010</v>
      </c>
      <c r="B33077">
        <v>0.41199999999999998</v>
      </c>
      <c r="C33077" t="s">
        <v>71</v>
      </c>
      <c r="D33077" t="s">
        <v>122</v>
      </c>
      <c r="E33077" s="56" t="s">
        <v>67</v>
      </c>
      <c r="F33077" t="s">
        <v>20</v>
      </c>
      <c r="G33077" t="s">
        <v>25</v>
      </c>
      <c r="H33077" t="s">
        <v>46</v>
      </c>
    </row>
    <row r="33078" spans="1:8" x14ac:dyDescent="0.25">
      <c r="A33078">
        <v>7099210</v>
      </c>
      <c r="B33078">
        <v>1E-3</v>
      </c>
      <c r="C33078" t="s">
        <v>59</v>
      </c>
      <c r="D33078" t="s">
        <v>6</v>
      </c>
      <c r="E33078" s="56" t="s">
        <v>67</v>
      </c>
      <c r="F33078" t="s">
        <v>19</v>
      </c>
      <c r="G33078" t="s">
        <v>25</v>
      </c>
      <c r="H33078" t="s">
        <v>42</v>
      </c>
    </row>
    <row r="33079" spans="1:8" x14ac:dyDescent="0.25">
      <c r="A33079">
        <v>7108010</v>
      </c>
      <c r="B33079">
        <v>0</v>
      </c>
      <c r="C33079" t="s">
        <v>60</v>
      </c>
      <c r="D33079" t="s">
        <v>122</v>
      </c>
      <c r="E33079" s="56" t="s">
        <v>109</v>
      </c>
      <c r="F33079" t="s">
        <v>21</v>
      </c>
      <c r="G33079" t="s">
        <v>25</v>
      </c>
      <c r="H33079" t="s">
        <v>44</v>
      </c>
    </row>
    <row r="33080" spans="1:8" x14ac:dyDescent="0.25">
      <c r="A33080">
        <v>7108010</v>
      </c>
      <c r="B33080">
        <v>0</v>
      </c>
      <c r="C33080" t="s">
        <v>60</v>
      </c>
      <c r="D33080" t="s">
        <v>122</v>
      </c>
      <c r="E33080" s="56" t="s">
        <v>109</v>
      </c>
      <c r="F33080" t="s">
        <v>22</v>
      </c>
      <c r="G33080" t="s">
        <v>25</v>
      </c>
      <c r="H33080" t="s">
        <v>44</v>
      </c>
    </row>
    <row r="33081" spans="1:8" x14ac:dyDescent="0.25">
      <c r="A33081">
        <v>7108010</v>
      </c>
      <c r="B33081">
        <v>21.81</v>
      </c>
      <c r="C33081" t="s">
        <v>60</v>
      </c>
      <c r="D33081" t="s">
        <v>122</v>
      </c>
      <c r="E33081" s="56" t="s">
        <v>80</v>
      </c>
      <c r="F33081" t="s">
        <v>22</v>
      </c>
      <c r="G33081" t="s">
        <v>25</v>
      </c>
      <c r="H33081" t="s">
        <v>44</v>
      </c>
    </row>
    <row r="33082" spans="1:8" x14ac:dyDescent="0.25">
      <c r="A33082">
        <v>7099210</v>
      </c>
      <c r="B33082">
        <v>4.0000000000000001E-3</v>
      </c>
      <c r="C33082" t="s">
        <v>59</v>
      </c>
      <c r="D33082" t="s">
        <v>6</v>
      </c>
      <c r="E33082" s="56" t="s">
        <v>67</v>
      </c>
      <c r="F33082" t="s">
        <v>17</v>
      </c>
      <c r="G33082" t="s">
        <v>25</v>
      </c>
      <c r="H33082" t="s">
        <v>42</v>
      </c>
    </row>
    <row r="33083" spans="1:8" x14ac:dyDescent="0.25">
      <c r="A33083">
        <v>7108010</v>
      </c>
      <c r="B33083">
        <v>0</v>
      </c>
      <c r="C33083" t="s">
        <v>60</v>
      </c>
      <c r="D33083" t="s">
        <v>122</v>
      </c>
      <c r="E33083" s="56" t="s">
        <v>109</v>
      </c>
      <c r="F33083" t="s">
        <v>12</v>
      </c>
      <c r="G33083" t="s">
        <v>25</v>
      </c>
      <c r="H33083" t="s">
        <v>44</v>
      </c>
    </row>
    <row r="33084" spans="1:8" x14ac:dyDescent="0.25">
      <c r="A33084">
        <v>7108010</v>
      </c>
      <c r="B33084">
        <v>4.0000000000000001E-3</v>
      </c>
      <c r="C33084" t="s">
        <v>60</v>
      </c>
      <c r="D33084" t="s">
        <v>122</v>
      </c>
      <c r="E33084" s="56" t="s">
        <v>109</v>
      </c>
      <c r="F33084" t="s">
        <v>19</v>
      </c>
      <c r="G33084" t="s">
        <v>25</v>
      </c>
      <c r="H33084" t="s">
        <v>44</v>
      </c>
    </row>
    <row r="33085" spans="1:8" x14ac:dyDescent="0.25">
      <c r="A33085">
        <v>20019065</v>
      </c>
      <c r="B33085">
        <v>0.61199999999999999</v>
      </c>
      <c r="C33085" t="s">
        <v>71</v>
      </c>
      <c r="D33085" t="s">
        <v>122</v>
      </c>
      <c r="E33085" s="56" t="s">
        <v>67</v>
      </c>
      <c r="F33085" t="s">
        <v>17</v>
      </c>
      <c r="G33085" t="s">
        <v>25</v>
      </c>
      <c r="H33085" t="s">
        <v>48</v>
      </c>
    </row>
    <row r="33086" spans="1:8" x14ac:dyDescent="0.25">
      <c r="A33086">
        <v>20019065</v>
      </c>
      <c r="B33086">
        <v>0.436</v>
      </c>
      <c r="C33086" t="s">
        <v>71</v>
      </c>
      <c r="D33086" t="s">
        <v>122</v>
      </c>
      <c r="E33086" s="56" t="s">
        <v>67</v>
      </c>
      <c r="F33086" t="s">
        <v>18</v>
      </c>
      <c r="G33086" t="s">
        <v>25</v>
      </c>
      <c r="H33086" t="s">
        <v>48</v>
      </c>
    </row>
    <row r="33087" spans="1:8" x14ac:dyDescent="0.25">
      <c r="A33087">
        <v>20019065</v>
      </c>
      <c r="B33087">
        <v>0.41399999999999998</v>
      </c>
      <c r="C33087" t="s">
        <v>71</v>
      </c>
      <c r="D33087" t="s">
        <v>122</v>
      </c>
      <c r="E33087" s="56" t="s">
        <v>67</v>
      </c>
      <c r="F33087" t="s">
        <v>19</v>
      </c>
      <c r="G33087" t="s">
        <v>25</v>
      </c>
      <c r="H33087" t="s">
        <v>48</v>
      </c>
    </row>
    <row r="33088" spans="1:8" x14ac:dyDescent="0.25">
      <c r="A33088">
        <v>20019065</v>
      </c>
      <c r="B33088">
        <v>0.57999999999999996</v>
      </c>
      <c r="C33088" t="s">
        <v>71</v>
      </c>
      <c r="D33088" t="s">
        <v>122</v>
      </c>
      <c r="E33088" s="56" t="s">
        <v>67</v>
      </c>
      <c r="F33088" t="s">
        <v>14</v>
      </c>
      <c r="G33088" t="s">
        <v>25</v>
      </c>
      <c r="H33088" t="s">
        <v>48</v>
      </c>
    </row>
    <row r="33089" spans="1:8" x14ac:dyDescent="0.25">
      <c r="A33089">
        <v>20019065</v>
      </c>
      <c r="B33089">
        <v>0.39100000000000001</v>
      </c>
      <c r="C33089" t="s">
        <v>71</v>
      </c>
      <c r="D33089" t="s">
        <v>122</v>
      </c>
      <c r="E33089" s="56" t="s">
        <v>67</v>
      </c>
      <c r="F33089" t="s">
        <v>15</v>
      </c>
      <c r="G33089" t="s">
        <v>25</v>
      </c>
      <c r="H33089" t="s">
        <v>48</v>
      </c>
    </row>
    <row r="33090" spans="1:8" x14ac:dyDescent="0.25">
      <c r="A33090">
        <v>20019065</v>
      </c>
      <c r="B33090">
        <v>0.55300000000000005</v>
      </c>
      <c r="C33090" t="s">
        <v>71</v>
      </c>
      <c r="D33090" t="s">
        <v>122</v>
      </c>
      <c r="E33090" s="56" t="s">
        <v>67</v>
      </c>
      <c r="F33090" t="s">
        <v>16</v>
      </c>
      <c r="G33090" t="s">
        <v>25</v>
      </c>
      <c r="H33090" t="s">
        <v>48</v>
      </c>
    </row>
    <row r="33091" spans="1:8" x14ac:dyDescent="0.25">
      <c r="A33091">
        <v>20019065</v>
      </c>
      <c r="B33091">
        <v>0.69</v>
      </c>
      <c r="C33091" t="s">
        <v>71</v>
      </c>
      <c r="D33091" t="s">
        <v>122</v>
      </c>
      <c r="E33091" s="56" t="s">
        <v>67</v>
      </c>
      <c r="F33091" t="s">
        <v>20</v>
      </c>
      <c r="G33091" t="s">
        <v>25</v>
      </c>
      <c r="H33091" t="s">
        <v>48</v>
      </c>
    </row>
    <row r="33092" spans="1:8" x14ac:dyDescent="0.25">
      <c r="A33092">
        <v>200570</v>
      </c>
      <c r="B33092">
        <v>85.093000000000004</v>
      </c>
      <c r="C33092" t="s">
        <v>59</v>
      </c>
      <c r="D33092" t="s">
        <v>6</v>
      </c>
      <c r="E33092" s="56" t="s">
        <v>64</v>
      </c>
      <c r="F33092" t="s">
        <v>22</v>
      </c>
      <c r="G33092" t="s">
        <v>25</v>
      </c>
      <c r="H33092" t="s">
        <v>124</v>
      </c>
    </row>
    <row r="33093" spans="1:8" x14ac:dyDescent="0.25">
      <c r="A33093">
        <v>200570</v>
      </c>
      <c r="B33093">
        <v>153.49700000000001</v>
      </c>
      <c r="C33093" t="s">
        <v>59</v>
      </c>
      <c r="D33093" t="s">
        <v>6</v>
      </c>
      <c r="E33093" s="56" t="s">
        <v>64</v>
      </c>
      <c r="F33093" t="s">
        <v>21</v>
      </c>
      <c r="G33093" t="s">
        <v>25</v>
      </c>
      <c r="H33093" t="s">
        <v>124</v>
      </c>
    </row>
    <row r="33094" spans="1:8" x14ac:dyDescent="0.25">
      <c r="A33094">
        <v>200570</v>
      </c>
      <c r="B33094">
        <v>5.6890000000000001</v>
      </c>
      <c r="C33094" t="s">
        <v>59</v>
      </c>
      <c r="D33094" t="s">
        <v>6</v>
      </c>
      <c r="E33094" s="56" t="s">
        <v>64</v>
      </c>
      <c r="F33094" t="s">
        <v>20</v>
      </c>
      <c r="G33094" t="s">
        <v>25</v>
      </c>
      <c r="H33094" t="s">
        <v>124</v>
      </c>
    </row>
    <row r="33095" spans="1:8" x14ac:dyDescent="0.25">
      <c r="A33095">
        <v>20019065</v>
      </c>
      <c r="B33095">
        <v>0.36299999999999999</v>
      </c>
      <c r="C33095" t="s">
        <v>71</v>
      </c>
      <c r="D33095" t="s">
        <v>122</v>
      </c>
      <c r="E33095" s="56" t="s">
        <v>67</v>
      </c>
      <c r="F33095" t="s">
        <v>21</v>
      </c>
      <c r="G33095" t="s">
        <v>25</v>
      </c>
      <c r="H33095" t="s">
        <v>48</v>
      </c>
    </row>
    <row r="33096" spans="1:8" x14ac:dyDescent="0.25">
      <c r="A33096">
        <v>20019065</v>
      </c>
      <c r="B33096">
        <v>0.53300000000000003</v>
      </c>
      <c r="C33096" t="s">
        <v>71</v>
      </c>
      <c r="D33096" t="s">
        <v>122</v>
      </c>
      <c r="E33096" s="56" t="s">
        <v>67</v>
      </c>
      <c r="F33096" t="s">
        <v>22</v>
      </c>
      <c r="G33096" t="s">
        <v>25</v>
      </c>
      <c r="H33096" t="s">
        <v>48</v>
      </c>
    </row>
    <row r="33097" spans="1:8" x14ac:dyDescent="0.25">
      <c r="A33097">
        <v>20019065</v>
      </c>
      <c r="B33097">
        <v>1E-3</v>
      </c>
      <c r="C33097" t="s">
        <v>71</v>
      </c>
      <c r="D33097" t="s">
        <v>6</v>
      </c>
      <c r="E33097" s="56" t="s">
        <v>67</v>
      </c>
      <c r="F33097" t="s">
        <v>18</v>
      </c>
      <c r="G33097" t="s">
        <v>25</v>
      </c>
      <c r="H33097" t="s">
        <v>48</v>
      </c>
    </row>
    <row r="33098" spans="1:8" x14ac:dyDescent="0.25">
      <c r="A33098">
        <v>7099210</v>
      </c>
      <c r="B33098">
        <v>0.20300000000000001</v>
      </c>
      <c r="C33098" t="s">
        <v>59</v>
      </c>
      <c r="D33098" t="s">
        <v>122</v>
      </c>
      <c r="E33098" s="56" t="s">
        <v>67</v>
      </c>
      <c r="F33098" t="s">
        <v>17</v>
      </c>
      <c r="G33098" t="s">
        <v>25</v>
      </c>
      <c r="H33098" t="s">
        <v>42</v>
      </c>
    </row>
    <row r="33099" spans="1:8" x14ac:dyDescent="0.25">
      <c r="A33099">
        <v>7099210</v>
      </c>
      <c r="B33099">
        <v>1E-3</v>
      </c>
      <c r="C33099" t="s">
        <v>59</v>
      </c>
      <c r="D33099" t="s">
        <v>122</v>
      </c>
      <c r="E33099" s="56" t="s">
        <v>67</v>
      </c>
      <c r="F33099" t="s">
        <v>16</v>
      </c>
      <c r="G33099" t="s">
        <v>25</v>
      </c>
      <c r="H33099" t="s">
        <v>42</v>
      </c>
    </row>
    <row r="33100" spans="1:8" x14ac:dyDescent="0.25">
      <c r="A33100">
        <v>7099210</v>
      </c>
      <c r="B33100">
        <v>2.5999999999999999E-2</v>
      </c>
      <c r="C33100" t="s">
        <v>59</v>
      </c>
      <c r="D33100" t="s">
        <v>122</v>
      </c>
      <c r="E33100" s="56" t="s">
        <v>67</v>
      </c>
      <c r="F33100" t="s">
        <v>15</v>
      </c>
      <c r="G33100" t="s">
        <v>25</v>
      </c>
      <c r="H33100" t="s">
        <v>42</v>
      </c>
    </row>
    <row r="33101" spans="1:8" x14ac:dyDescent="0.25">
      <c r="A33101">
        <v>7099210</v>
      </c>
      <c r="B33101">
        <v>4.5999999999999999E-2</v>
      </c>
      <c r="C33101" t="s">
        <v>59</v>
      </c>
      <c r="D33101" t="s">
        <v>122</v>
      </c>
      <c r="E33101" s="56" t="s">
        <v>67</v>
      </c>
      <c r="F33101" t="s">
        <v>20</v>
      </c>
      <c r="G33101" t="s">
        <v>25</v>
      </c>
      <c r="H33101" t="s">
        <v>42</v>
      </c>
    </row>
    <row r="33102" spans="1:8" x14ac:dyDescent="0.25">
      <c r="A33102">
        <v>7099210</v>
      </c>
      <c r="B33102">
        <v>7.1999999999999995E-2</v>
      </c>
      <c r="C33102" t="s">
        <v>59</v>
      </c>
      <c r="D33102" t="s">
        <v>122</v>
      </c>
      <c r="E33102" s="56" t="s">
        <v>67</v>
      </c>
      <c r="F33102" t="s">
        <v>19</v>
      </c>
      <c r="G33102" t="s">
        <v>25</v>
      </c>
      <c r="H33102" t="s">
        <v>42</v>
      </c>
    </row>
    <row r="33103" spans="1:8" x14ac:dyDescent="0.25">
      <c r="A33103">
        <v>7099210</v>
      </c>
      <c r="B33103">
        <v>4.9000000000000002E-2</v>
      </c>
      <c r="C33103" t="s">
        <v>59</v>
      </c>
      <c r="D33103" t="s">
        <v>122</v>
      </c>
      <c r="E33103" s="56" t="s">
        <v>67</v>
      </c>
      <c r="F33103" t="s">
        <v>18</v>
      </c>
      <c r="G33103" t="s">
        <v>25</v>
      </c>
      <c r="H33103" t="s">
        <v>42</v>
      </c>
    </row>
    <row r="33104" spans="1:8" x14ac:dyDescent="0.25">
      <c r="A33104">
        <v>7099210</v>
      </c>
      <c r="B33104">
        <v>0.10299999999999999</v>
      </c>
      <c r="C33104" t="s">
        <v>59</v>
      </c>
      <c r="D33104" t="s">
        <v>122</v>
      </c>
      <c r="E33104" s="56" t="s">
        <v>67</v>
      </c>
      <c r="F33104" t="s">
        <v>14</v>
      </c>
      <c r="G33104" t="s">
        <v>25</v>
      </c>
      <c r="H33104" t="s">
        <v>42</v>
      </c>
    </row>
    <row r="33105" spans="1:8" x14ac:dyDescent="0.25">
      <c r="A33105">
        <v>20019065</v>
      </c>
      <c r="B33105">
        <v>0.56699999999999995</v>
      </c>
      <c r="C33105" t="s">
        <v>71</v>
      </c>
      <c r="D33105" t="s">
        <v>122</v>
      </c>
      <c r="E33105" s="56" t="s">
        <v>67</v>
      </c>
      <c r="F33105" t="s">
        <v>11</v>
      </c>
      <c r="G33105" t="s">
        <v>25</v>
      </c>
      <c r="H33105" t="s">
        <v>48</v>
      </c>
    </row>
    <row r="33106" spans="1:8" x14ac:dyDescent="0.25">
      <c r="A33106">
        <v>20019065</v>
      </c>
      <c r="B33106">
        <v>0.28799999999999998</v>
      </c>
      <c r="C33106" t="s">
        <v>71</v>
      </c>
      <c r="D33106" t="s">
        <v>122</v>
      </c>
      <c r="E33106" s="56" t="s">
        <v>67</v>
      </c>
      <c r="F33106" t="s">
        <v>12</v>
      </c>
      <c r="G33106" t="s">
        <v>25</v>
      </c>
      <c r="H33106" t="s">
        <v>48</v>
      </c>
    </row>
    <row r="33107" spans="1:8" x14ac:dyDescent="0.25">
      <c r="A33107">
        <v>20019065</v>
      </c>
      <c r="B33107">
        <v>0.16800000000000001</v>
      </c>
      <c r="C33107" t="s">
        <v>71</v>
      </c>
      <c r="D33107" t="s">
        <v>122</v>
      </c>
      <c r="E33107" s="56" t="s">
        <v>67</v>
      </c>
      <c r="F33107" t="s">
        <v>13</v>
      </c>
      <c r="G33107" t="s">
        <v>25</v>
      </c>
      <c r="H33107" t="s">
        <v>48</v>
      </c>
    </row>
    <row r="33108" spans="1:8" x14ac:dyDescent="0.25">
      <c r="A33108">
        <v>7099210</v>
      </c>
      <c r="B33108">
        <v>0.44</v>
      </c>
      <c r="C33108" t="s">
        <v>59</v>
      </c>
      <c r="D33108" t="s">
        <v>122</v>
      </c>
      <c r="E33108" s="56" t="s">
        <v>67</v>
      </c>
      <c r="F33108" t="s">
        <v>13</v>
      </c>
      <c r="G33108" t="s">
        <v>25</v>
      </c>
      <c r="H33108" t="s">
        <v>42</v>
      </c>
    </row>
    <row r="33109" spans="1:8" x14ac:dyDescent="0.25">
      <c r="A33109">
        <v>7099210</v>
      </c>
      <c r="B33109">
        <v>0.69899999999999995</v>
      </c>
      <c r="C33109" t="s">
        <v>59</v>
      </c>
      <c r="D33109" t="s">
        <v>122</v>
      </c>
      <c r="E33109" s="56" t="s">
        <v>67</v>
      </c>
      <c r="F33109" t="s">
        <v>12</v>
      </c>
      <c r="G33109" t="s">
        <v>25</v>
      </c>
      <c r="H33109" t="s">
        <v>42</v>
      </c>
    </row>
    <row r="33110" spans="1:8" x14ac:dyDescent="0.25">
      <c r="A33110">
        <v>7099210</v>
      </c>
      <c r="B33110">
        <v>0.51400000000000001</v>
      </c>
      <c r="C33110" t="s">
        <v>59</v>
      </c>
      <c r="D33110" t="s">
        <v>122</v>
      </c>
      <c r="E33110" s="56" t="s">
        <v>67</v>
      </c>
      <c r="F33110" t="s">
        <v>11</v>
      </c>
      <c r="G33110" t="s">
        <v>25</v>
      </c>
      <c r="H33110" t="s">
        <v>42</v>
      </c>
    </row>
    <row r="33111" spans="1:8" x14ac:dyDescent="0.25">
      <c r="A33111">
        <v>7112010</v>
      </c>
      <c r="B33111">
        <v>0.57099999999999995</v>
      </c>
      <c r="C33111" t="s">
        <v>71</v>
      </c>
      <c r="D33111" t="s">
        <v>122</v>
      </c>
      <c r="E33111" s="56" t="s">
        <v>67</v>
      </c>
      <c r="F33111" t="s">
        <v>16</v>
      </c>
      <c r="G33111" t="s">
        <v>25</v>
      </c>
      <c r="H33111" t="s">
        <v>46</v>
      </c>
    </row>
    <row r="33112" spans="1:8" x14ac:dyDescent="0.25">
      <c r="A33112">
        <v>7099210</v>
      </c>
      <c r="B33112">
        <v>3.0000000000000001E-3</v>
      </c>
      <c r="C33112" t="s">
        <v>60</v>
      </c>
      <c r="D33112" t="s">
        <v>122</v>
      </c>
      <c r="E33112" s="56" t="s">
        <v>109</v>
      </c>
      <c r="F33112" t="s">
        <v>14</v>
      </c>
      <c r="G33112" t="s">
        <v>25</v>
      </c>
      <c r="H33112" t="s">
        <v>42</v>
      </c>
    </row>
    <row r="33113" spans="1:8" x14ac:dyDescent="0.25">
      <c r="A33113">
        <v>7099210</v>
      </c>
      <c r="B33113">
        <v>2.3E-2</v>
      </c>
      <c r="C33113" t="s">
        <v>60</v>
      </c>
      <c r="D33113" t="s">
        <v>122</v>
      </c>
      <c r="E33113" s="56" t="s">
        <v>109</v>
      </c>
      <c r="F33113" t="s">
        <v>15</v>
      </c>
      <c r="G33113" t="s">
        <v>25</v>
      </c>
      <c r="H33113" t="s">
        <v>42</v>
      </c>
    </row>
    <row r="33114" spans="1:8" x14ac:dyDescent="0.25">
      <c r="A33114">
        <v>7099210</v>
      </c>
      <c r="B33114">
        <v>3.4000000000000002E-2</v>
      </c>
      <c r="C33114" t="s">
        <v>60</v>
      </c>
      <c r="D33114" t="s">
        <v>122</v>
      </c>
      <c r="E33114" s="56" t="s">
        <v>109</v>
      </c>
      <c r="F33114" t="s">
        <v>16</v>
      </c>
      <c r="G33114" t="s">
        <v>25</v>
      </c>
      <c r="H33114" t="s">
        <v>42</v>
      </c>
    </row>
    <row r="33115" spans="1:8" x14ac:dyDescent="0.25">
      <c r="A33115">
        <v>7099210</v>
      </c>
      <c r="B33115">
        <v>4.0000000000000001E-3</v>
      </c>
      <c r="C33115" t="s">
        <v>60</v>
      </c>
      <c r="D33115" t="s">
        <v>122</v>
      </c>
      <c r="E33115" s="56" t="s">
        <v>109</v>
      </c>
      <c r="F33115" t="s">
        <v>11</v>
      </c>
      <c r="G33115" t="s">
        <v>25</v>
      </c>
      <c r="H33115" t="s">
        <v>42</v>
      </c>
    </row>
    <row r="33116" spans="1:8" x14ac:dyDescent="0.25">
      <c r="A33116">
        <v>7099210</v>
      </c>
      <c r="B33116">
        <v>8.9999999999999993E-3</v>
      </c>
      <c r="C33116" t="s">
        <v>60</v>
      </c>
      <c r="D33116" t="s">
        <v>122</v>
      </c>
      <c r="E33116" s="56" t="s">
        <v>109</v>
      </c>
      <c r="F33116" t="s">
        <v>12</v>
      </c>
      <c r="G33116" t="s">
        <v>25</v>
      </c>
      <c r="H33116" t="s">
        <v>42</v>
      </c>
    </row>
    <row r="33117" spans="1:8" x14ac:dyDescent="0.25">
      <c r="A33117">
        <v>7099210</v>
      </c>
      <c r="B33117">
        <v>5.0000000000000001E-3</v>
      </c>
      <c r="C33117" t="s">
        <v>60</v>
      </c>
      <c r="D33117" t="s">
        <v>122</v>
      </c>
      <c r="E33117" s="56" t="s">
        <v>109</v>
      </c>
      <c r="F33117" t="s">
        <v>13</v>
      </c>
      <c r="G33117" t="s">
        <v>25</v>
      </c>
      <c r="H33117" t="s">
        <v>42</v>
      </c>
    </row>
    <row r="33118" spans="1:8" x14ac:dyDescent="0.25">
      <c r="A33118">
        <v>7099210</v>
      </c>
      <c r="B33118">
        <v>3.7999999999999999E-2</v>
      </c>
      <c r="C33118" t="s">
        <v>60</v>
      </c>
      <c r="D33118" t="s">
        <v>122</v>
      </c>
      <c r="E33118" s="56" t="s">
        <v>109</v>
      </c>
      <c r="F33118" t="s">
        <v>17</v>
      </c>
      <c r="G33118" t="s">
        <v>25</v>
      </c>
      <c r="H33118" t="s">
        <v>42</v>
      </c>
    </row>
    <row r="33119" spans="1:8" x14ac:dyDescent="0.25">
      <c r="A33119">
        <v>7099210</v>
      </c>
      <c r="B33119">
        <v>9.4E-2</v>
      </c>
      <c r="C33119" t="s">
        <v>60</v>
      </c>
      <c r="D33119" t="s">
        <v>122</v>
      </c>
      <c r="E33119" s="56" t="s">
        <v>109</v>
      </c>
      <c r="F33119" t="s">
        <v>21</v>
      </c>
      <c r="G33119" t="s">
        <v>25</v>
      </c>
      <c r="H33119" t="s">
        <v>42</v>
      </c>
    </row>
    <row r="33120" spans="1:8" x14ac:dyDescent="0.25">
      <c r="A33120">
        <v>7099210</v>
      </c>
      <c r="B33120">
        <v>3.3000000000000002E-2</v>
      </c>
      <c r="C33120" t="s">
        <v>60</v>
      </c>
      <c r="D33120" t="s">
        <v>122</v>
      </c>
      <c r="E33120" s="56" t="s">
        <v>109</v>
      </c>
      <c r="F33120" t="s">
        <v>22</v>
      </c>
      <c r="G33120" t="s">
        <v>25</v>
      </c>
      <c r="H33120" t="s">
        <v>42</v>
      </c>
    </row>
    <row r="33121" spans="1:8" x14ac:dyDescent="0.25">
      <c r="A33121">
        <v>7099210</v>
      </c>
      <c r="B33121">
        <v>0.55300000000000005</v>
      </c>
      <c r="C33121" t="s">
        <v>71</v>
      </c>
      <c r="D33121" t="s">
        <v>122</v>
      </c>
      <c r="E33121" s="56" t="s">
        <v>67</v>
      </c>
      <c r="F33121" t="s">
        <v>11</v>
      </c>
      <c r="G33121" t="s">
        <v>25</v>
      </c>
      <c r="H33121" t="s">
        <v>42</v>
      </c>
    </row>
    <row r="33122" spans="1:8" x14ac:dyDescent="0.25">
      <c r="A33122">
        <v>7099210</v>
      </c>
      <c r="B33122">
        <v>0.127</v>
      </c>
      <c r="C33122" t="s">
        <v>60</v>
      </c>
      <c r="D33122" t="s">
        <v>122</v>
      </c>
      <c r="E33122" s="56" t="s">
        <v>109</v>
      </c>
      <c r="F33122" t="s">
        <v>18</v>
      </c>
      <c r="G33122" t="s">
        <v>25</v>
      </c>
      <c r="H33122" t="s">
        <v>42</v>
      </c>
    </row>
    <row r="33123" spans="1:8" x14ac:dyDescent="0.25">
      <c r="A33123">
        <v>7099210</v>
      </c>
      <c r="B33123">
        <v>0.13800000000000001</v>
      </c>
      <c r="C33123" t="s">
        <v>60</v>
      </c>
      <c r="D33123" t="s">
        <v>122</v>
      </c>
      <c r="E33123" s="56" t="s">
        <v>109</v>
      </c>
      <c r="F33123" t="s">
        <v>19</v>
      </c>
      <c r="G33123" t="s">
        <v>25</v>
      </c>
      <c r="H33123" t="s">
        <v>42</v>
      </c>
    </row>
    <row r="33124" spans="1:8" x14ac:dyDescent="0.25">
      <c r="A33124">
        <v>7099210</v>
      </c>
      <c r="B33124">
        <v>8.9999999999999993E-3</v>
      </c>
      <c r="C33124" t="s">
        <v>60</v>
      </c>
      <c r="D33124" t="s">
        <v>122</v>
      </c>
      <c r="E33124" s="56" t="s">
        <v>109</v>
      </c>
      <c r="F33124" t="s">
        <v>20</v>
      </c>
      <c r="G33124" t="s">
        <v>25</v>
      </c>
      <c r="H33124" t="s">
        <v>42</v>
      </c>
    </row>
    <row r="33125" spans="1:8" x14ac:dyDescent="0.25">
      <c r="A33125">
        <v>7112010</v>
      </c>
      <c r="B33125">
        <v>0.5</v>
      </c>
      <c r="C33125" t="s">
        <v>59</v>
      </c>
      <c r="D33125" t="s">
        <v>122</v>
      </c>
      <c r="E33125" s="56" t="s">
        <v>67</v>
      </c>
      <c r="F33125" t="s">
        <v>22</v>
      </c>
      <c r="G33125" t="s">
        <v>25</v>
      </c>
      <c r="H33125" t="s">
        <v>46</v>
      </c>
    </row>
    <row r="33126" spans="1:8" x14ac:dyDescent="0.25">
      <c r="A33126">
        <v>7112010</v>
      </c>
      <c r="B33126">
        <v>0.47899999999999998</v>
      </c>
      <c r="C33126" t="s">
        <v>59</v>
      </c>
      <c r="D33126" t="s">
        <v>122</v>
      </c>
      <c r="E33126" s="56" t="s">
        <v>67</v>
      </c>
      <c r="F33126" t="s">
        <v>21</v>
      </c>
      <c r="G33126" t="s">
        <v>25</v>
      </c>
      <c r="H33126" t="s">
        <v>46</v>
      </c>
    </row>
    <row r="33127" spans="1:8" x14ac:dyDescent="0.25">
      <c r="A33127">
        <v>7112010</v>
      </c>
      <c r="B33127">
        <v>1E-3</v>
      </c>
      <c r="C33127" t="s">
        <v>59</v>
      </c>
      <c r="D33127" t="s">
        <v>122</v>
      </c>
      <c r="E33127" s="56" t="s">
        <v>67</v>
      </c>
      <c r="F33127" t="s">
        <v>20</v>
      </c>
      <c r="G33127" t="s">
        <v>25</v>
      </c>
      <c r="H33127" t="s">
        <v>46</v>
      </c>
    </row>
    <row r="33128" spans="1:8" x14ac:dyDescent="0.25">
      <c r="A33128">
        <v>200570</v>
      </c>
      <c r="B33128">
        <v>5.2480000000000002</v>
      </c>
      <c r="C33128" t="s">
        <v>60</v>
      </c>
      <c r="D33128" t="s">
        <v>6</v>
      </c>
      <c r="E33128" s="56" t="s">
        <v>108</v>
      </c>
      <c r="F33128" t="s">
        <v>20</v>
      </c>
      <c r="G33128" t="s">
        <v>25</v>
      </c>
      <c r="H33128" t="s">
        <v>124</v>
      </c>
    </row>
    <row r="33129" spans="1:8" x14ac:dyDescent="0.25">
      <c r="A33129">
        <v>200570</v>
      </c>
      <c r="B33129">
        <v>5.5880000000000001</v>
      </c>
      <c r="C33129" t="s">
        <v>60</v>
      </c>
      <c r="D33129" t="s">
        <v>6</v>
      </c>
      <c r="E33129" s="56" t="s">
        <v>108</v>
      </c>
      <c r="F33129" t="s">
        <v>21</v>
      </c>
      <c r="G33129" t="s">
        <v>25</v>
      </c>
      <c r="H33129" t="s">
        <v>124</v>
      </c>
    </row>
    <row r="33130" spans="1:8" x14ac:dyDescent="0.25">
      <c r="A33130">
        <v>200570</v>
      </c>
      <c r="B33130">
        <v>4.8929999999999998</v>
      </c>
      <c r="C33130" t="s">
        <v>60</v>
      </c>
      <c r="D33130" t="s">
        <v>6</v>
      </c>
      <c r="E33130" s="56" t="s">
        <v>108</v>
      </c>
      <c r="F33130" t="s">
        <v>22</v>
      </c>
      <c r="G33130" t="s">
        <v>25</v>
      </c>
      <c r="H33130" t="s">
        <v>124</v>
      </c>
    </row>
    <row r="33131" spans="1:8" x14ac:dyDescent="0.25">
      <c r="A33131">
        <v>7112010</v>
      </c>
      <c r="B33131">
        <v>7.0000000000000007E-2</v>
      </c>
      <c r="C33131" t="s">
        <v>59</v>
      </c>
      <c r="D33131" t="s">
        <v>122</v>
      </c>
      <c r="E33131" s="56" t="s">
        <v>67</v>
      </c>
      <c r="F33131" t="s">
        <v>19</v>
      </c>
      <c r="G33131" t="s">
        <v>25</v>
      </c>
      <c r="H33131" t="s">
        <v>46</v>
      </c>
    </row>
    <row r="33132" spans="1:8" x14ac:dyDescent="0.25">
      <c r="A33132">
        <v>7112010</v>
      </c>
      <c r="B33132">
        <v>1E-3</v>
      </c>
      <c r="C33132" t="s">
        <v>59</v>
      </c>
      <c r="D33132" t="s">
        <v>122</v>
      </c>
      <c r="E33132" s="56" t="s">
        <v>67</v>
      </c>
      <c r="F33132" t="s">
        <v>14</v>
      </c>
      <c r="G33132" t="s">
        <v>25</v>
      </c>
      <c r="H33132" t="s">
        <v>46</v>
      </c>
    </row>
    <row r="33133" spans="1:8" x14ac:dyDescent="0.25">
      <c r="A33133">
        <v>7112010</v>
      </c>
      <c r="B33133">
        <v>3.0000000000000001E-3</v>
      </c>
      <c r="C33133" t="s">
        <v>59</v>
      </c>
      <c r="D33133" t="s">
        <v>122</v>
      </c>
      <c r="E33133" s="56" t="s">
        <v>67</v>
      </c>
      <c r="F33133" t="s">
        <v>12</v>
      </c>
      <c r="G33133" t="s">
        <v>25</v>
      </c>
      <c r="H33133" t="s">
        <v>46</v>
      </c>
    </row>
    <row r="33134" spans="1:8" x14ac:dyDescent="0.25">
      <c r="A33134">
        <v>7112010</v>
      </c>
      <c r="B33134">
        <v>0.57399999999999995</v>
      </c>
      <c r="C33134" t="s">
        <v>59</v>
      </c>
      <c r="D33134" t="s">
        <v>122</v>
      </c>
      <c r="E33134" s="56" t="s">
        <v>67</v>
      </c>
      <c r="F33134" t="s">
        <v>11</v>
      </c>
      <c r="G33134" t="s">
        <v>25</v>
      </c>
      <c r="H33134" t="s">
        <v>46</v>
      </c>
    </row>
    <row r="33135" spans="1:8" x14ac:dyDescent="0.25">
      <c r="A33135">
        <v>7112010</v>
      </c>
      <c r="B33135">
        <v>0.106</v>
      </c>
      <c r="C33135" t="s">
        <v>59</v>
      </c>
      <c r="D33135" t="s">
        <v>122</v>
      </c>
      <c r="E33135" s="56" t="s">
        <v>67</v>
      </c>
      <c r="F33135" t="s">
        <v>18</v>
      </c>
      <c r="G33135" t="s">
        <v>25</v>
      </c>
      <c r="H33135" t="s">
        <v>46</v>
      </c>
    </row>
    <row r="33136" spans="1:8" x14ac:dyDescent="0.25">
      <c r="A33136">
        <v>7112010</v>
      </c>
      <c r="B33136">
        <v>4.4999999999999998E-2</v>
      </c>
      <c r="C33136" t="s">
        <v>59</v>
      </c>
      <c r="D33136" t="s">
        <v>122</v>
      </c>
      <c r="E33136" s="56" t="s">
        <v>67</v>
      </c>
      <c r="F33136" t="s">
        <v>16</v>
      </c>
      <c r="G33136" t="s">
        <v>25</v>
      </c>
      <c r="H33136" t="s">
        <v>46</v>
      </c>
    </row>
    <row r="33137" spans="1:8" x14ac:dyDescent="0.25">
      <c r="A33137">
        <v>7112010</v>
      </c>
      <c r="B33137">
        <v>1E-3</v>
      </c>
      <c r="C33137" t="s">
        <v>59</v>
      </c>
      <c r="D33137" t="s">
        <v>122</v>
      </c>
      <c r="E33137" s="56" t="s">
        <v>67</v>
      </c>
      <c r="F33137" t="s">
        <v>15</v>
      </c>
      <c r="G33137" t="s">
        <v>25</v>
      </c>
      <c r="H33137" t="s">
        <v>46</v>
      </c>
    </row>
    <row r="33138" spans="1:8" x14ac:dyDescent="0.25">
      <c r="A33138">
        <v>7108010</v>
      </c>
      <c r="B33138">
        <v>3.7999999999999999E-2</v>
      </c>
      <c r="C33138" t="s">
        <v>71</v>
      </c>
      <c r="D33138" t="s">
        <v>122</v>
      </c>
      <c r="E33138" s="56" t="s">
        <v>67</v>
      </c>
      <c r="F33138" t="s">
        <v>18</v>
      </c>
      <c r="G33138" t="s">
        <v>25</v>
      </c>
      <c r="H33138" t="s">
        <v>44</v>
      </c>
    </row>
    <row r="33139" spans="1:8" x14ac:dyDescent="0.25">
      <c r="A33139">
        <v>7099210</v>
      </c>
      <c r="B33139">
        <v>0</v>
      </c>
      <c r="C33139" t="s">
        <v>60</v>
      </c>
      <c r="D33139" t="s">
        <v>6</v>
      </c>
      <c r="E33139" s="56" t="s">
        <v>109</v>
      </c>
      <c r="F33139" t="s">
        <v>13</v>
      </c>
      <c r="G33139" t="s">
        <v>25</v>
      </c>
      <c r="H33139" t="s">
        <v>42</v>
      </c>
    </row>
    <row r="33140" spans="1:8" x14ac:dyDescent="0.25">
      <c r="A33140">
        <v>7099210</v>
      </c>
      <c r="B33140">
        <v>0</v>
      </c>
      <c r="C33140" t="s">
        <v>60</v>
      </c>
      <c r="D33140" t="s">
        <v>6</v>
      </c>
      <c r="E33140" s="56" t="s">
        <v>109</v>
      </c>
      <c r="F33140" t="s">
        <v>14</v>
      </c>
      <c r="G33140" t="s">
        <v>25</v>
      </c>
      <c r="H33140" t="s">
        <v>42</v>
      </c>
    </row>
    <row r="33141" spans="1:8" x14ac:dyDescent="0.25">
      <c r="A33141">
        <v>7108010</v>
      </c>
      <c r="B33141">
        <v>5.0000000000000001E-3</v>
      </c>
      <c r="C33141" t="s">
        <v>59</v>
      </c>
      <c r="D33141" t="s">
        <v>6</v>
      </c>
      <c r="E33141" s="56" t="s">
        <v>67</v>
      </c>
      <c r="F33141" t="s">
        <v>11</v>
      </c>
      <c r="G33141" t="s">
        <v>25</v>
      </c>
      <c r="H33141" t="s">
        <v>44</v>
      </c>
    </row>
    <row r="33142" spans="1:8" x14ac:dyDescent="0.25">
      <c r="A33142">
        <v>7108010</v>
      </c>
      <c r="B33142">
        <v>1.4999999999999999E-2</v>
      </c>
      <c r="C33142" t="s">
        <v>71</v>
      </c>
      <c r="D33142" t="s">
        <v>122</v>
      </c>
      <c r="E33142" s="56" t="s">
        <v>67</v>
      </c>
      <c r="F33142" t="s">
        <v>16</v>
      </c>
      <c r="G33142" t="s">
        <v>25</v>
      </c>
      <c r="H33142" t="s">
        <v>44</v>
      </c>
    </row>
    <row r="33143" spans="1:8" x14ac:dyDescent="0.25">
      <c r="A33143">
        <v>7108010</v>
      </c>
      <c r="B33143">
        <v>0.02</v>
      </c>
      <c r="C33143" t="s">
        <v>71</v>
      </c>
      <c r="D33143" t="s">
        <v>122</v>
      </c>
      <c r="E33143" s="56" t="s">
        <v>67</v>
      </c>
      <c r="F33143" t="s">
        <v>17</v>
      </c>
      <c r="G33143" t="s">
        <v>25</v>
      </c>
      <c r="H33143" t="s">
        <v>44</v>
      </c>
    </row>
    <row r="33144" spans="1:8" x14ac:dyDescent="0.25">
      <c r="A33144">
        <v>7099210</v>
      </c>
      <c r="B33144">
        <v>8.8999999999999996E-2</v>
      </c>
      <c r="C33144" t="s">
        <v>60</v>
      </c>
      <c r="D33144" t="s">
        <v>6</v>
      </c>
      <c r="E33144" s="56" t="s">
        <v>109</v>
      </c>
      <c r="F33144" t="s">
        <v>15</v>
      </c>
      <c r="G33144" t="s">
        <v>25</v>
      </c>
      <c r="H33144" t="s">
        <v>42</v>
      </c>
    </row>
    <row r="33145" spans="1:8" x14ac:dyDescent="0.25">
      <c r="A33145">
        <v>7099210</v>
      </c>
      <c r="B33145">
        <v>0.14299999999999999</v>
      </c>
      <c r="C33145" t="s">
        <v>60</v>
      </c>
      <c r="D33145" t="s">
        <v>6</v>
      </c>
      <c r="E33145" s="56" t="s">
        <v>109</v>
      </c>
      <c r="F33145" t="s">
        <v>20</v>
      </c>
      <c r="G33145" t="s">
        <v>25</v>
      </c>
      <c r="H33145" t="s">
        <v>42</v>
      </c>
    </row>
    <row r="33146" spans="1:8" x14ac:dyDescent="0.25">
      <c r="A33146">
        <v>7112010</v>
      </c>
      <c r="B33146">
        <v>0.69499999999999995</v>
      </c>
      <c r="C33146" t="s">
        <v>71</v>
      </c>
      <c r="D33146" t="s">
        <v>122</v>
      </c>
      <c r="E33146" s="56" t="s">
        <v>67</v>
      </c>
      <c r="F33146" t="s">
        <v>11</v>
      </c>
      <c r="G33146" t="s">
        <v>25</v>
      </c>
      <c r="H33146" t="s">
        <v>46</v>
      </c>
    </row>
    <row r="33147" spans="1:8" x14ac:dyDescent="0.25">
      <c r="A33147">
        <v>7112010</v>
      </c>
      <c r="B33147">
        <v>0.30599999999999999</v>
      </c>
      <c r="C33147" t="s">
        <v>71</v>
      </c>
      <c r="D33147" t="s">
        <v>122</v>
      </c>
      <c r="E33147" s="56" t="s">
        <v>67</v>
      </c>
      <c r="F33147" t="s">
        <v>14</v>
      </c>
      <c r="G33147" t="s">
        <v>25</v>
      </c>
      <c r="H33147" t="s">
        <v>46</v>
      </c>
    </row>
    <row r="33148" spans="1:8" x14ac:dyDescent="0.25">
      <c r="A33148">
        <v>7099210</v>
      </c>
      <c r="B33148">
        <v>9.1999999999999998E-2</v>
      </c>
      <c r="C33148" t="s">
        <v>60</v>
      </c>
      <c r="D33148" t="s">
        <v>6</v>
      </c>
      <c r="E33148" s="56" t="s">
        <v>109</v>
      </c>
      <c r="F33148" t="s">
        <v>17</v>
      </c>
      <c r="G33148" t="s">
        <v>25</v>
      </c>
      <c r="H33148" t="s">
        <v>42</v>
      </c>
    </row>
    <row r="33149" spans="1:8" x14ac:dyDescent="0.25">
      <c r="A33149">
        <v>7099210</v>
      </c>
      <c r="B33149">
        <v>0.113</v>
      </c>
      <c r="C33149" t="s">
        <v>60</v>
      </c>
      <c r="D33149" t="s">
        <v>6</v>
      </c>
      <c r="E33149" s="56" t="s">
        <v>109</v>
      </c>
      <c r="F33149" t="s">
        <v>18</v>
      </c>
      <c r="G33149" t="s">
        <v>25</v>
      </c>
      <c r="H33149" t="s">
        <v>42</v>
      </c>
    </row>
    <row r="33150" spans="1:8" x14ac:dyDescent="0.25">
      <c r="A33150">
        <v>7099210</v>
      </c>
      <c r="B33150">
        <v>0.10199999999999999</v>
      </c>
      <c r="C33150" t="s">
        <v>60</v>
      </c>
      <c r="D33150" t="s">
        <v>6</v>
      </c>
      <c r="E33150" s="56" t="s">
        <v>109</v>
      </c>
      <c r="F33150" t="s">
        <v>19</v>
      </c>
      <c r="G33150" t="s">
        <v>25</v>
      </c>
      <c r="H33150" t="s">
        <v>42</v>
      </c>
    </row>
    <row r="33151" spans="1:8" x14ac:dyDescent="0.25">
      <c r="A33151">
        <v>7099210</v>
      </c>
      <c r="B33151">
        <v>0.35799999999999998</v>
      </c>
      <c r="C33151" t="s">
        <v>71</v>
      </c>
      <c r="D33151" t="s">
        <v>122</v>
      </c>
      <c r="E33151" s="56" t="s">
        <v>67</v>
      </c>
      <c r="F33151" t="s">
        <v>15</v>
      </c>
      <c r="G33151" t="s">
        <v>25</v>
      </c>
      <c r="H33151" t="s">
        <v>42</v>
      </c>
    </row>
    <row r="33152" spans="1:8" x14ac:dyDescent="0.25">
      <c r="A33152">
        <v>7099210</v>
      </c>
      <c r="B33152">
        <v>0.38600000000000001</v>
      </c>
      <c r="C33152" t="s">
        <v>71</v>
      </c>
      <c r="D33152" t="s">
        <v>122</v>
      </c>
      <c r="E33152" s="56" t="s">
        <v>67</v>
      </c>
      <c r="F33152" t="s">
        <v>16</v>
      </c>
      <c r="G33152" t="s">
        <v>25</v>
      </c>
      <c r="H33152" t="s">
        <v>42</v>
      </c>
    </row>
    <row r="33153" spans="1:8" x14ac:dyDescent="0.25">
      <c r="A33153">
        <v>7099210</v>
      </c>
      <c r="B33153">
        <v>0.499</v>
      </c>
      <c r="C33153" t="s">
        <v>71</v>
      </c>
      <c r="D33153" t="s">
        <v>122</v>
      </c>
      <c r="E33153" s="56" t="s">
        <v>67</v>
      </c>
      <c r="F33153" t="s">
        <v>17</v>
      </c>
      <c r="G33153" t="s">
        <v>25</v>
      </c>
      <c r="H33153" t="s">
        <v>42</v>
      </c>
    </row>
    <row r="33154" spans="1:8" x14ac:dyDescent="0.25">
      <c r="A33154">
        <v>7099210</v>
      </c>
      <c r="B33154">
        <v>0.38600000000000001</v>
      </c>
      <c r="C33154" t="s">
        <v>71</v>
      </c>
      <c r="D33154" t="s">
        <v>122</v>
      </c>
      <c r="E33154" s="56" t="s">
        <v>67</v>
      </c>
      <c r="F33154" t="s">
        <v>12</v>
      </c>
      <c r="G33154" t="s">
        <v>25</v>
      </c>
      <c r="H33154" t="s">
        <v>42</v>
      </c>
    </row>
    <row r="33155" spans="1:8" x14ac:dyDescent="0.25">
      <c r="A33155">
        <v>7099210</v>
      </c>
      <c r="B33155">
        <v>0.23799999999999999</v>
      </c>
      <c r="C33155" t="s">
        <v>71</v>
      </c>
      <c r="D33155" t="s">
        <v>122</v>
      </c>
      <c r="E33155" s="56" t="s">
        <v>67</v>
      </c>
      <c r="F33155" t="s">
        <v>13</v>
      </c>
      <c r="G33155" t="s">
        <v>25</v>
      </c>
      <c r="H33155" t="s">
        <v>42</v>
      </c>
    </row>
    <row r="33156" spans="1:8" x14ac:dyDescent="0.25">
      <c r="A33156">
        <v>7099210</v>
      </c>
      <c r="B33156">
        <v>0.71199999999999997</v>
      </c>
      <c r="C33156" t="s">
        <v>71</v>
      </c>
      <c r="D33156" t="s">
        <v>122</v>
      </c>
      <c r="E33156" s="56" t="s">
        <v>67</v>
      </c>
      <c r="F33156" t="s">
        <v>14</v>
      </c>
      <c r="G33156" t="s">
        <v>25</v>
      </c>
      <c r="H33156" t="s">
        <v>42</v>
      </c>
    </row>
    <row r="33157" spans="1:8" x14ac:dyDescent="0.25">
      <c r="A33157">
        <v>7099210</v>
      </c>
      <c r="B33157">
        <v>0.215</v>
      </c>
      <c r="C33157" t="s">
        <v>71</v>
      </c>
      <c r="D33157" t="s">
        <v>122</v>
      </c>
      <c r="E33157" s="56" t="s">
        <v>67</v>
      </c>
      <c r="F33157" t="s">
        <v>18</v>
      </c>
      <c r="G33157" t="s">
        <v>25</v>
      </c>
      <c r="H33157" t="s">
        <v>42</v>
      </c>
    </row>
    <row r="33158" spans="1:8" x14ac:dyDescent="0.25">
      <c r="A33158">
        <v>7099210</v>
      </c>
      <c r="B33158">
        <v>0.91300000000000003</v>
      </c>
      <c r="C33158" t="s">
        <v>71</v>
      </c>
      <c r="D33158" t="s">
        <v>122</v>
      </c>
      <c r="E33158" s="56" t="s">
        <v>67</v>
      </c>
      <c r="F33158" t="s">
        <v>22</v>
      </c>
      <c r="G33158" t="s">
        <v>25</v>
      </c>
      <c r="H33158" t="s">
        <v>42</v>
      </c>
    </row>
    <row r="33159" spans="1:8" x14ac:dyDescent="0.25">
      <c r="A33159">
        <v>7108010</v>
      </c>
      <c r="B33159">
        <v>4.2000000000000003E-2</v>
      </c>
      <c r="C33159" t="s">
        <v>59</v>
      </c>
      <c r="D33159" t="s">
        <v>6</v>
      </c>
      <c r="E33159" s="56" t="s">
        <v>67</v>
      </c>
      <c r="F33159" t="s">
        <v>20</v>
      </c>
      <c r="G33159" t="s">
        <v>25</v>
      </c>
      <c r="H33159" t="s">
        <v>44</v>
      </c>
    </row>
    <row r="33160" spans="1:8" x14ac:dyDescent="0.25">
      <c r="A33160">
        <v>7108010</v>
      </c>
      <c r="B33160">
        <v>5.0000000000000001E-3</v>
      </c>
      <c r="C33160" t="s">
        <v>59</v>
      </c>
      <c r="D33160" t="s">
        <v>6</v>
      </c>
      <c r="E33160" s="56" t="s">
        <v>67</v>
      </c>
      <c r="F33160" t="s">
        <v>14</v>
      </c>
      <c r="G33160" t="s">
        <v>25</v>
      </c>
      <c r="H33160" t="s">
        <v>44</v>
      </c>
    </row>
    <row r="33161" spans="1:8" x14ac:dyDescent="0.25">
      <c r="A33161">
        <v>7099210</v>
      </c>
      <c r="B33161">
        <v>0.77700000000000002</v>
      </c>
      <c r="C33161" t="s">
        <v>71</v>
      </c>
      <c r="D33161" t="s">
        <v>122</v>
      </c>
      <c r="E33161" s="56" t="s">
        <v>67</v>
      </c>
      <c r="F33161" t="s">
        <v>19</v>
      </c>
      <c r="G33161" t="s">
        <v>25</v>
      </c>
      <c r="H33161" t="s">
        <v>42</v>
      </c>
    </row>
    <row r="33162" spans="1:8" x14ac:dyDescent="0.25">
      <c r="A33162">
        <v>7099210</v>
      </c>
      <c r="B33162">
        <v>0.24099999999999999</v>
      </c>
      <c r="C33162" t="s">
        <v>71</v>
      </c>
      <c r="D33162" t="s">
        <v>122</v>
      </c>
      <c r="E33162" s="56" t="s">
        <v>67</v>
      </c>
      <c r="F33162" t="s">
        <v>20</v>
      </c>
      <c r="G33162" t="s">
        <v>25</v>
      </c>
      <c r="H33162" t="s">
        <v>42</v>
      </c>
    </row>
    <row r="33163" spans="1:8" x14ac:dyDescent="0.25">
      <c r="A33163">
        <v>7099210</v>
      </c>
      <c r="B33163">
        <v>0.314</v>
      </c>
      <c r="C33163" t="s">
        <v>71</v>
      </c>
      <c r="D33163" t="s">
        <v>122</v>
      </c>
      <c r="E33163" s="56" t="s">
        <v>67</v>
      </c>
      <c r="F33163" t="s">
        <v>21</v>
      </c>
      <c r="G33163" t="s">
        <v>25</v>
      </c>
      <c r="H33163" t="s">
        <v>42</v>
      </c>
    </row>
    <row r="33164" spans="1:8" x14ac:dyDescent="0.25">
      <c r="A33164">
        <v>200570</v>
      </c>
      <c r="B33164">
        <v>0.57599999999999996</v>
      </c>
      <c r="C33164" t="s">
        <v>60</v>
      </c>
      <c r="D33164" t="s">
        <v>6</v>
      </c>
      <c r="E33164" s="56" t="s">
        <v>105</v>
      </c>
      <c r="F33164" t="s">
        <v>19</v>
      </c>
      <c r="G33164" t="s">
        <v>25</v>
      </c>
      <c r="H33164" t="s">
        <v>124</v>
      </c>
    </row>
    <row r="33165" spans="1:8" x14ac:dyDescent="0.25">
      <c r="A33165">
        <v>200570</v>
      </c>
      <c r="B33165">
        <v>3.4000000000000002E-2</v>
      </c>
      <c r="C33165" t="s">
        <v>60</v>
      </c>
      <c r="D33165" t="s">
        <v>122</v>
      </c>
      <c r="E33165" s="56" t="s">
        <v>102</v>
      </c>
      <c r="F33165" t="s">
        <v>20</v>
      </c>
      <c r="G33165" t="s">
        <v>25</v>
      </c>
      <c r="H33165" t="s">
        <v>124</v>
      </c>
    </row>
    <row r="33166" spans="1:8" x14ac:dyDescent="0.25">
      <c r="A33166">
        <v>200570</v>
      </c>
      <c r="B33166">
        <v>0.21299999999999999</v>
      </c>
      <c r="C33166" t="s">
        <v>60</v>
      </c>
      <c r="D33166" t="s">
        <v>122</v>
      </c>
      <c r="E33166" s="56" t="s">
        <v>102</v>
      </c>
      <c r="F33166" t="s">
        <v>21</v>
      </c>
      <c r="G33166" t="s">
        <v>25</v>
      </c>
      <c r="H33166" t="s">
        <v>124</v>
      </c>
    </row>
    <row r="33167" spans="1:8" x14ac:dyDescent="0.25">
      <c r="A33167">
        <v>200570</v>
      </c>
      <c r="B33167">
        <v>0.16</v>
      </c>
      <c r="C33167" t="s">
        <v>60</v>
      </c>
      <c r="D33167" t="s">
        <v>122</v>
      </c>
      <c r="E33167" s="56" t="s">
        <v>102</v>
      </c>
      <c r="F33167" t="s">
        <v>22</v>
      </c>
      <c r="G33167" t="s">
        <v>25</v>
      </c>
      <c r="H33167" t="s">
        <v>124</v>
      </c>
    </row>
    <row r="33168" spans="1:8" x14ac:dyDescent="0.25">
      <c r="A33168">
        <v>200570</v>
      </c>
      <c r="B33168">
        <v>4.1000000000000002E-2</v>
      </c>
      <c r="C33168" t="s">
        <v>60</v>
      </c>
      <c r="D33168" t="s">
        <v>122</v>
      </c>
      <c r="E33168" s="56" t="s">
        <v>102</v>
      </c>
      <c r="F33168" t="s">
        <v>17</v>
      </c>
      <c r="G33168" t="s">
        <v>25</v>
      </c>
      <c r="H33168" t="s">
        <v>124</v>
      </c>
    </row>
    <row r="33169" spans="1:8" x14ac:dyDescent="0.25">
      <c r="A33169">
        <v>200570</v>
      </c>
      <c r="B33169">
        <v>4.5999999999999999E-2</v>
      </c>
      <c r="C33169" t="s">
        <v>60</v>
      </c>
      <c r="D33169" t="s">
        <v>122</v>
      </c>
      <c r="E33169" s="56" t="s">
        <v>102</v>
      </c>
      <c r="F33169" t="s">
        <v>18</v>
      </c>
      <c r="G33169" t="s">
        <v>25</v>
      </c>
      <c r="H33169" t="s">
        <v>124</v>
      </c>
    </row>
    <row r="33170" spans="1:8" x14ac:dyDescent="0.25">
      <c r="A33170">
        <v>200570</v>
      </c>
      <c r="B33170">
        <v>8.7999999999999995E-2</v>
      </c>
      <c r="C33170" t="s">
        <v>60</v>
      </c>
      <c r="D33170" t="s">
        <v>122</v>
      </c>
      <c r="E33170" s="56" t="s">
        <v>102</v>
      </c>
      <c r="F33170" t="s">
        <v>19</v>
      </c>
      <c r="G33170" t="s">
        <v>25</v>
      </c>
      <c r="H33170" t="s">
        <v>124</v>
      </c>
    </row>
    <row r="33171" spans="1:8" x14ac:dyDescent="0.25">
      <c r="A33171">
        <v>200570</v>
      </c>
      <c r="B33171">
        <v>1.8460000000000001</v>
      </c>
      <c r="C33171" t="s">
        <v>98</v>
      </c>
      <c r="D33171" t="s">
        <v>6</v>
      </c>
      <c r="E33171" s="56" t="s">
        <v>95</v>
      </c>
      <c r="F33171" t="s">
        <v>17</v>
      </c>
      <c r="G33171" t="s">
        <v>25</v>
      </c>
      <c r="H33171" t="s">
        <v>124</v>
      </c>
    </row>
    <row r="33172" spans="1:8" x14ac:dyDescent="0.25">
      <c r="A33172">
        <v>200570</v>
      </c>
      <c r="B33172">
        <v>2.3679999999999999</v>
      </c>
      <c r="C33172" t="s">
        <v>98</v>
      </c>
      <c r="D33172" t="s">
        <v>6</v>
      </c>
      <c r="E33172" s="56" t="s">
        <v>95</v>
      </c>
      <c r="F33172" t="s">
        <v>21</v>
      </c>
      <c r="G33172" t="s">
        <v>25</v>
      </c>
      <c r="H33172" t="s">
        <v>124</v>
      </c>
    </row>
    <row r="33173" spans="1:8" x14ac:dyDescent="0.25">
      <c r="A33173">
        <v>200570</v>
      </c>
      <c r="B33173">
        <v>2.9239999999999999</v>
      </c>
      <c r="C33173" t="s">
        <v>98</v>
      </c>
      <c r="D33173" t="s">
        <v>6</v>
      </c>
      <c r="E33173" s="56" t="s">
        <v>95</v>
      </c>
      <c r="F33173" t="s">
        <v>22</v>
      </c>
      <c r="G33173" t="s">
        <v>25</v>
      </c>
      <c r="H33173" t="s">
        <v>124</v>
      </c>
    </row>
    <row r="33174" spans="1:8" x14ac:dyDescent="0.25">
      <c r="A33174">
        <v>7108010</v>
      </c>
      <c r="B33174">
        <v>8.0000000000000002E-3</v>
      </c>
      <c r="C33174" t="s">
        <v>98</v>
      </c>
      <c r="D33174" t="s">
        <v>6</v>
      </c>
      <c r="E33174" s="56" t="s">
        <v>97</v>
      </c>
      <c r="F33174" t="s">
        <v>20</v>
      </c>
      <c r="G33174" t="s">
        <v>25</v>
      </c>
      <c r="H33174" t="s">
        <v>44</v>
      </c>
    </row>
    <row r="33175" spans="1:8" x14ac:dyDescent="0.25">
      <c r="A33175">
        <v>200570</v>
      </c>
      <c r="B33175">
        <v>7.2430000000000003</v>
      </c>
      <c r="C33175" t="s">
        <v>98</v>
      </c>
      <c r="D33175" t="s">
        <v>6</v>
      </c>
      <c r="E33175" s="56" t="s">
        <v>95</v>
      </c>
      <c r="F33175" t="s">
        <v>18</v>
      </c>
      <c r="G33175" t="s">
        <v>25</v>
      </c>
      <c r="H33175" t="s">
        <v>124</v>
      </c>
    </row>
    <row r="33176" spans="1:8" x14ac:dyDescent="0.25">
      <c r="A33176">
        <v>200570</v>
      </c>
      <c r="B33176">
        <v>3.2650000000000001</v>
      </c>
      <c r="C33176" t="s">
        <v>98</v>
      </c>
      <c r="D33176" t="s">
        <v>6</v>
      </c>
      <c r="E33176" s="56" t="s">
        <v>95</v>
      </c>
      <c r="F33176" t="s">
        <v>19</v>
      </c>
      <c r="G33176" t="s">
        <v>25</v>
      </c>
      <c r="H33176" t="s">
        <v>124</v>
      </c>
    </row>
    <row r="33177" spans="1:8" x14ac:dyDescent="0.25">
      <c r="A33177">
        <v>200570</v>
      </c>
      <c r="B33177">
        <v>4.0430000000000001</v>
      </c>
      <c r="C33177" t="s">
        <v>98</v>
      </c>
      <c r="D33177" t="s">
        <v>6</v>
      </c>
      <c r="E33177" s="56" t="s">
        <v>95</v>
      </c>
      <c r="F33177" t="s">
        <v>20</v>
      </c>
      <c r="G33177" t="s">
        <v>25</v>
      </c>
      <c r="H33177" t="s">
        <v>124</v>
      </c>
    </row>
    <row r="33178" spans="1:8" x14ac:dyDescent="0.25">
      <c r="A33178">
        <v>20019065</v>
      </c>
      <c r="B33178">
        <v>0.10199999999999999</v>
      </c>
      <c r="C33178" t="s">
        <v>59</v>
      </c>
      <c r="D33178" t="s">
        <v>6</v>
      </c>
      <c r="E33178" s="56" t="s">
        <v>109</v>
      </c>
      <c r="F33178" t="s">
        <v>15</v>
      </c>
      <c r="G33178" t="s">
        <v>25</v>
      </c>
      <c r="H33178" t="s">
        <v>48</v>
      </c>
    </row>
    <row r="33179" spans="1:8" x14ac:dyDescent="0.25">
      <c r="A33179">
        <v>20019065</v>
      </c>
      <c r="B33179">
        <v>6.3E-2</v>
      </c>
      <c r="C33179" t="s">
        <v>59</v>
      </c>
      <c r="D33179" t="s">
        <v>6</v>
      </c>
      <c r="E33179" s="56" t="s">
        <v>109</v>
      </c>
      <c r="F33179" t="s">
        <v>14</v>
      </c>
      <c r="G33179" t="s">
        <v>25</v>
      </c>
      <c r="H33179" t="s">
        <v>48</v>
      </c>
    </row>
    <row r="33180" spans="1:8" x14ac:dyDescent="0.25">
      <c r="A33180">
        <v>20019065</v>
      </c>
      <c r="B33180">
        <v>2.4E-2</v>
      </c>
      <c r="C33180" t="s">
        <v>59</v>
      </c>
      <c r="D33180" t="s">
        <v>6</v>
      </c>
      <c r="E33180" s="56" t="s">
        <v>109</v>
      </c>
      <c r="F33180" t="s">
        <v>12</v>
      </c>
      <c r="G33180" t="s">
        <v>25</v>
      </c>
      <c r="H33180" t="s">
        <v>48</v>
      </c>
    </row>
    <row r="33181" spans="1:8" x14ac:dyDescent="0.25">
      <c r="A33181">
        <v>20019065</v>
      </c>
      <c r="B33181">
        <v>6.0999999999999999E-2</v>
      </c>
      <c r="C33181" t="s">
        <v>59</v>
      </c>
      <c r="D33181" t="s">
        <v>6</v>
      </c>
      <c r="E33181" s="56" t="s">
        <v>109</v>
      </c>
      <c r="F33181" t="s">
        <v>22</v>
      </c>
      <c r="G33181" t="s">
        <v>25</v>
      </c>
      <c r="H33181" t="s">
        <v>48</v>
      </c>
    </row>
    <row r="33182" spans="1:8" x14ac:dyDescent="0.25">
      <c r="A33182">
        <v>20019065</v>
      </c>
      <c r="B33182">
        <v>4.7E-2</v>
      </c>
      <c r="C33182" t="s">
        <v>59</v>
      </c>
      <c r="D33182" t="s">
        <v>6</v>
      </c>
      <c r="E33182" s="56" t="s">
        <v>109</v>
      </c>
      <c r="F33182" t="s">
        <v>19</v>
      </c>
      <c r="G33182" t="s">
        <v>25</v>
      </c>
      <c r="H33182" t="s">
        <v>48</v>
      </c>
    </row>
    <row r="33183" spans="1:8" x14ac:dyDescent="0.25">
      <c r="A33183">
        <v>20019065</v>
      </c>
      <c r="B33183">
        <v>2.8000000000000001E-2</v>
      </c>
      <c r="C33183" t="s">
        <v>59</v>
      </c>
      <c r="D33183" t="s">
        <v>6</v>
      </c>
      <c r="E33183" s="56" t="s">
        <v>109</v>
      </c>
      <c r="F33183" t="s">
        <v>16</v>
      </c>
      <c r="G33183" t="s">
        <v>25</v>
      </c>
      <c r="H33183" t="s">
        <v>48</v>
      </c>
    </row>
    <row r="33184" spans="1:8" x14ac:dyDescent="0.25">
      <c r="A33184">
        <v>20019065</v>
      </c>
      <c r="B33184">
        <v>5.0999999999999997E-2</v>
      </c>
      <c r="C33184" t="s">
        <v>59</v>
      </c>
      <c r="D33184" t="s">
        <v>6</v>
      </c>
      <c r="E33184" s="56" t="s">
        <v>109</v>
      </c>
      <c r="F33184" t="s">
        <v>11</v>
      </c>
      <c r="G33184" t="s">
        <v>25</v>
      </c>
      <c r="H33184" t="s">
        <v>48</v>
      </c>
    </row>
    <row r="33185" spans="1:8" x14ac:dyDescent="0.25">
      <c r="A33185">
        <v>200570</v>
      </c>
      <c r="B33185">
        <v>9.8000000000000004E-2</v>
      </c>
      <c r="C33185" t="s">
        <v>60</v>
      </c>
      <c r="D33185" t="s">
        <v>122</v>
      </c>
      <c r="E33185" s="56" t="s">
        <v>102</v>
      </c>
      <c r="F33185" t="s">
        <v>14</v>
      </c>
      <c r="G33185" t="s">
        <v>25</v>
      </c>
      <c r="H33185" t="s">
        <v>124</v>
      </c>
    </row>
    <row r="33186" spans="1:8" x14ac:dyDescent="0.25">
      <c r="A33186">
        <v>200570</v>
      </c>
      <c r="B33186">
        <v>0.23699999999999999</v>
      </c>
      <c r="C33186" t="s">
        <v>60</v>
      </c>
      <c r="D33186" t="s">
        <v>122</v>
      </c>
      <c r="E33186" s="56" t="s">
        <v>102</v>
      </c>
      <c r="F33186" t="s">
        <v>15</v>
      </c>
      <c r="G33186" t="s">
        <v>25</v>
      </c>
      <c r="H33186" t="s">
        <v>124</v>
      </c>
    </row>
    <row r="33187" spans="1:8" x14ac:dyDescent="0.25">
      <c r="A33187">
        <v>200570</v>
      </c>
      <c r="B33187">
        <v>0.221</v>
      </c>
      <c r="C33187" t="s">
        <v>60</v>
      </c>
      <c r="D33187" t="s">
        <v>122</v>
      </c>
      <c r="E33187" s="56" t="s">
        <v>102</v>
      </c>
      <c r="F33187" t="s">
        <v>16</v>
      </c>
      <c r="G33187" t="s">
        <v>25</v>
      </c>
      <c r="H33187" t="s">
        <v>124</v>
      </c>
    </row>
    <row r="33188" spans="1:8" x14ac:dyDescent="0.25">
      <c r="A33188">
        <v>200570</v>
      </c>
      <c r="B33188">
        <v>0.26</v>
      </c>
      <c r="C33188" t="s">
        <v>60</v>
      </c>
      <c r="D33188" t="s">
        <v>122</v>
      </c>
      <c r="E33188" s="56" t="s">
        <v>102</v>
      </c>
      <c r="F33188" t="s">
        <v>11</v>
      </c>
      <c r="G33188" t="s">
        <v>25</v>
      </c>
      <c r="H33188" t="s">
        <v>124</v>
      </c>
    </row>
    <row r="33189" spans="1:8" x14ac:dyDescent="0.25">
      <c r="A33189">
        <v>200570</v>
      </c>
      <c r="B33189">
        <v>8.7999999999999995E-2</v>
      </c>
      <c r="C33189" t="s">
        <v>60</v>
      </c>
      <c r="D33189" t="s">
        <v>122</v>
      </c>
      <c r="E33189" s="56" t="s">
        <v>102</v>
      </c>
      <c r="F33189" t="s">
        <v>12</v>
      </c>
      <c r="G33189" t="s">
        <v>25</v>
      </c>
      <c r="H33189" t="s">
        <v>124</v>
      </c>
    </row>
    <row r="33190" spans="1:8" x14ac:dyDescent="0.25">
      <c r="A33190">
        <v>200570</v>
      </c>
      <c r="B33190">
        <v>0.121</v>
      </c>
      <c r="C33190" t="s">
        <v>60</v>
      </c>
      <c r="D33190" t="s">
        <v>122</v>
      </c>
      <c r="E33190" s="56" t="s">
        <v>102</v>
      </c>
      <c r="F33190" t="s">
        <v>13</v>
      </c>
      <c r="G33190" t="s">
        <v>25</v>
      </c>
      <c r="H33190" t="s">
        <v>124</v>
      </c>
    </row>
    <row r="33191" spans="1:8" x14ac:dyDescent="0.25">
      <c r="A33191">
        <v>7112010</v>
      </c>
      <c r="B33191">
        <v>0.59699999999999998</v>
      </c>
      <c r="C33191" t="s">
        <v>59</v>
      </c>
      <c r="D33191" t="s">
        <v>6</v>
      </c>
      <c r="E33191" s="56" t="s">
        <v>109</v>
      </c>
      <c r="F33191" t="s">
        <v>20</v>
      </c>
      <c r="G33191" t="s">
        <v>25</v>
      </c>
      <c r="H33191" t="s">
        <v>46</v>
      </c>
    </row>
    <row r="33192" spans="1:8" x14ac:dyDescent="0.25">
      <c r="A33192">
        <v>7112010</v>
      </c>
      <c r="B33192">
        <v>0.183</v>
      </c>
      <c r="C33192" t="s">
        <v>59</v>
      </c>
      <c r="D33192" t="s">
        <v>6</v>
      </c>
      <c r="E33192" s="56" t="s">
        <v>109</v>
      </c>
      <c r="F33192" t="s">
        <v>18</v>
      </c>
      <c r="G33192" t="s">
        <v>25</v>
      </c>
      <c r="H33192" t="s">
        <v>46</v>
      </c>
    </row>
    <row r="33193" spans="1:8" x14ac:dyDescent="0.25">
      <c r="A33193">
        <v>7112010</v>
      </c>
      <c r="B33193">
        <v>0.96199999999999997</v>
      </c>
      <c r="C33193" t="s">
        <v>59</v>
      </c>
      <c r="D33193" t="s">
        <v>6</v>
      </c>
      <c r="E33193" s="56" t="s">
        <v>109</v>
      </c>
      <c r="F33193" t="s">
        <v>17</v>
      </c>
      <c r="G33193" t="s">
        <v>25</v>
      </c>
      <c r="H33193" t="s">
        <v>46</v>
      </c>
    </row>
    <row r="33194" spans="1:8" x14ac:dyDescent="0.25">
      <c r="A33194">
        <v>7099210</v>
      </c>
      <c r="B33194">
        <v>0.23799999999999999</v>
      </c>
      <c r="C33194" t="s">
        <v>60</v>
      </c>
      <c r="D33194" t="s">
        <v>122</v>
      </c>
      <c r="E33194" s="56" t="s">
        <v>83</v>
      </c>
      <c r="F33194" t="s">
        <v>12</v>
      </c>
      <c r="G33194" t="s">
        <v>25</v>
      </c>
      <c r="H33194" t="s">
        <v>42</v>
      </c>
    </row>
    <row r="33195" spans="1:8" x14ac:dyDescent="0.25">
      <c r="A33195">
        <v>7112010</v>
      </c>
      <c r="B33195">
        <v>0.58699999999999997</v>
      </c>
      <c r="C33195" t="s">
        <v>59</v>
      </c>
      <c r="D33195" t="s">
        <v>6</v>
      </c>
      <c r="E33195" s="56" t="s">
        <v>109</v>
      </c>
      <c r="F33195" t="s">
        <v>22</v>
      </c>
      <c r="G33195" t="s">
        <v>25</v>
      </c>
      <c r="H33195" t="s">
        <v>46</v>
      </c>
    </row>
    <row r="33196" spans="1:8" x14ac:dyDescent="0.25">
      <c r="A33196">
        <v>7112010</v>
      </c>
      <c r="B33196">
        <v>0.55600000000000005</v>
      </c>
      <c r="C33196" t="s">
        <v>59</v>
      </c>
      <c r="D33196" t="s">
        <v>6</v>
      </c>
      <c r="E33196" s="56" t="s">
        <v>109</v>
      </c>
      <c r="F33196" t="s">
        <v>21</v>
      </c>
      <c r="G33196" t="s">
        <v>25</v>
      </c>
      <c r="H33196" t="s">
        <v>46</v>
      </c>
    </row>
    <row r="33197" spans="1:8" x14ac:dyDescent="0.25">
      <c r="A33197">
        <v>7112010</v>
      </c>
      <c r="B33197">
        <v>0.375</v>
      </c>
      <c r="C33197" t="s">
        <v>59</v>
      </c>
      <c r="D33197" t="s">
        <v>6</v>
      </c>
      <c r="E33197" s="56" t="s">
        <v>109</v>
      </c>
      <c r="F33197" t="s">
        <v>16</v>
      </c>
      <c r="G33197" t="s">
        <v>25</v>
      </c>
      <c r="H33197" t="s">
        <v>46</v>
      </c>
    </row>
    <row r="33198" spans="1:8" x14ac:dyDescent="0.25">
      <c r="A33198">
        <v>7112010</v>
      </c>
      <c r="B33198">
        <v>0.36399999999999999</v>
      </c>
      <c r="C33198" t="s">
        <v>59</v>
      </c>
      <c r="D33198" t="s">
        <v>6</v>
      </c>
      <c r="E33198" s="56" t="s">
        <v>109</v>
      </c>
      <c r="F33198" t="s">
        <v>11</v>
      </c>
      <c r="G33198" t="s">
        <v>25</v>
      </c>
      <c r="H33198" t="s">
        <v>46</v>
      </c>
    </row>
    <row r="33199" spans="1:8" x14ac:dyDescent="0.25">
      <c r="A33199">
        <v>200570</v>
      </c>
      <c r="B33199">
        <v>4.1630000000000003</v>
      </c>
      <c r="C33199" t="s">
        <v>60</v>
      </c>
      <c r="D33199" t="s">
        <v>6</v>
      </c>
      <c r="E33199" s="56" t="s">
        <v>102</v>
      </c>
      <c r="F33199" t="s">
        <v>11</v>
      </c>
      <c r="G33199" t="s">
        <v>25</v>
      </c>
      <c r="H33199" t="s">
        <v>124</v>
      </c>
    </row>
    <row r="33200" spans="1:8" x14ac:dyDescent="0.25">
      <c r="A33200">
        <v>200570</v>
      </c>
      <c r="B33200">
        <v>6.5910000000000002</v>
      </c>
      <c r="C33200" t="s">
        <v>60</v>
      </c>
      <c r="D33200" t="s">
        <v>6</v>
      </c>
      <c r="E33200" s="56" t="s">
        <v>102</v>
      </c>
      <c r="F33200" t="s">
        <v>12</v>
      </c>
      <c r="G33200" t="s">
        <v>25</v>
      </c>
      <c r="H33200" t="s">
        <v>124</v>
      </c>
    </row>
    <row r="33201" spans="1:8" x14ac:dyDescent="0.25">
      <c r="A33201">
        <v>7112010</v>
      </c>
      <c r="B33201">
        <v>0.372</v>
      </c>
      <c r="C33201" t="s">
        <v>59</v>
      </c>
      <c r="D33201" t="s">
        <v>6</v>
      </c>
      <c r="E33201" s="56" t="s">
        <v>109</v>
      </c>
      <c r="F33201" t="s">
        <v>14</v>
      </c>
      <c r="G33201" t="s">
        <v>25</v>
      </c>
      <c r="H33201" t="s">
        <v>46</v>
      </c>
    </row>
    <row r="33202" spans="1:8" x14ac:dyDescent="0.25">
      <c r="A33202">
        <v>7112010</v>
      </c>
      <c r="B33202">
        <v>0.372</v>
      </c>
      <c r="C33202" t="s">
        <v>59</v>
      </c>
      <c r="D33202" t="s">
        <v>6</v>
      </c>
      <c r="E33202" s="56" t="s">
        <v>109</v>
      </c>
      <c r="F33202" t="s">
        <v>13</v>
      </c>
      <c r="G33202" t="s">
        <v>25</v>
      </c>
      <c r="H33202" t="s">
        <v>46</v>
      </c>
    </row>
    <row r="33203" spans="1:8" x14ac:dyDescent="0.25">
      <c r="A33203">
        <v>7112010</v>
      </c>
      <c r="B33203">
        <v>0.186</v>
      </c>
      <c r="C33203" t="s">
        <v>59</v>
      </c>
      <c r="D33203" t="s">
        <v>6</v>
      </c>
      <c r="E33203" s="56" t="s">
        <v>109</v>
      </c>
      <c r="F33203" t="s">
        <v>12</v>
      </c>
      <c r="G33203" t="s">
        <v>25</v>
      </c>
      <c r="H33203" t="s">
        <v>46</v>
      </c>
    </row>
    <row r="33204" spans="1:8" x14ac:dyDescent="0.25">
      <c r="A33204">
        <v>7099210</v>
      </c>
      <c r="B33204">
        <v>5.2999999999999999E-2</v>
      </c>
      <c r="C33204" t="s">
        <v>60</v>
      </c>
      <c r="D33204" t="s">
        <v>122</v>
      </c>
      <c r="E33204" s="56" t="s">
        <v>83</v>
      </c>
      <c r="F33204" t="s">
        <v>22</v>
      </c>
      <c r="G33204" t="s">
        <v>25</v>
      </c>
      <c r="H33204" t="s">
        <v>42</v>
      </c>
    </row>
    <row r="33205" spans="1:8" x14ac:dyDescent="0.25">
      <c r="A33205">
        <v>7099210</v>
      </c>
      <c r="B33205">
        <v>0.29299999999999998</v>
      </c>
      <c r="C33205" t="s">
        <v>60</v>
      </c>
      <c r="D33205" t="s">
        <v>122</v>
      </c>
      <c r="E33205" s="56" t="s">
        <v>83</v>
      </c>
      <c r="F33205" t="s">
        <v>21</v>
      </c>
      <c r="G33205" t="s">
        <v>25</v>
      </c>
      <c r="H33205" t="s">
        <v>42</v>
      </c>
    </row>
    <row r="33206" spans="1:8" x14ac:dyDescent="0.25">
      <c r="A33206">
        <v>7099210</v>
      </c>
      <c r="B33206">
        <v>0.17899999999999999</v>
      </c>
      <c r="C33206" t="s">
        <v>60</v>
      </c>
      <c r="D33206" t="s">
        <v>122</v>
      </c>
      <c r="E33206" s="56" t="s">
        <v>83</v>
      </c>
      <c r="F33206" t="s">
        <v>20</v>
      </c>
      <c r="G33206" t="s">
        <v>25</v>
      </c>
      <c r="H33206" t="s">
        <v>42</v>
      </c>
    </row>
    <row r="33207" spans="1:8" x14ac:dyDescent="0.25">
      <c r="A33207">
        <v>20019065</v>
      </c>
      <c r="B33207">
        <v>0.6</v>
      </c>
      <c r="C33207" t="s">
        <v>59</v>
      </c>
      <c r="D33207" t="s">
        <v>122</v>
      </c>
      <c r="E33207" s="56" t="s">
        <v>109</v>
      </c>
      <c r="F33207" t="s">
        <v>22</v>
      </c>
      <c r="G33207" t="s">
        <v>25</v>
      </c>
      <c r="H33207" t="s">
        <v>48</v>
      </c>
    </row>
    <row r="33208" spans="1:8" x14ac:dyDescent="0.25">
      <c r="A33208">
        <v>20019065</v>
      </c>
      <c r="B33208">
        <v>2.3E-2</v>
      </c>
      <c r="C33208" t="s">
        <v>59</v>
      </c>
      <c r="D33208" t="s">
        <v>122</v>
      </c>
      <c r="E33208" s="56" t="s">
        <v>109</v>
      </c>
      <c r="F33208" t="s">
        <v>18</v>
      </c>
      <c r="G33208" t="s">
        <v>25</v>
      </c>
      <c r="H33208" t="s">
        <v>48</v>
      </c>
    </row>
    <row r="33209" spans="1:8" x14ac:dyDescent="0.25">
      <c r="A33209">
        <v>20019065</v>
      </c>
      <c r="B33209">
        <v>0.5</v>
      </c>
      <c r="C33209" t="s">
        <v>59</v>
      </c>
      <c r="D33209" t="s">
        <v>122</v>
      </c>
      <c r="E33209" s="56" t="s">
        <v>109</v>
      </c>
      <c r="F33209" t="s">
        <v>17</v>
      </c>
      <c r="G33209" t="s">
        <v>25</v>
      </c>
      <c r="H33209" t="s">
        <v>48</v>
      </c>
    </row>
    <row r="33210" spans="1:8" x14ac:dyDescent="0.25">
      <c r="A33210">
        <v>7099210</v>
      </c>
      <c r="B33210">
        <v>0.31</v>
      </c>
      <c r="C33210" t="s">
        <v>60</v>
      </c>
      <c r="D33210" t="s">
        <v>122</v>
      </c>
      <c r="E33210" s="56" t="s">
        <v>83</v>
      </c>
      <c r="F33210" t="s">
        <v>19</v>
      </c>
      <c r="G33210" t="s">
        <v>25</v>
      </c>
      <c r="H33210" t="s">
        <v>42</v>
      </c>
    </row>
    <row r="33211" spans="1:8" x14ac:dyDescent="0.25">
      <c r="A33211">
        <v>7099210</v>
      </c>
      <c r="B33211">
        <v>0.153</v>
      </c>
      <c r="C33211" t="s">
        <v>60</v>
      </c>
      <c r="D33211" t="s">
        <v>122</v>
      </c>
      <c r="E33211" s="56" t="s">
        <v>83</v>
      </c>
      <c r="F33211" t="s">
        <v>15</v>
      </c>
      <c r="G33211" t="s">
        <v>25</v>
      </c>
      <c r="H33211" t="s">
        <v>42</v>
      </c>
    </row>
    <row r="33212" spans="1:8" x14ac:dyDescent="0.25">
      <c r="A33212">
        <v>7099210</v>
      </c>
      <c r="B33212">
        <v>0.32100000000000001</v>
      </c>
      <c r="C33212" t="s">
        <v>60</v>
      </c>
      <c r="D33212" t="s">
        <v>122</v>
      </c>
      <c r="E33212" s="56" t="s">
        <v>83</v>
      </c>
      <c r="F33212" t="s">
        <v>14</v>
      </c>
      <c r="G33212" t="s">
        <v>25</v>
      </c>
      <c r="H33212" t="s">
        <v>42</v>
      </c>
    </row>
    <row r="33213" spans="1:8" x14ac:dyDescent="0.25">
      <c r="A33213">
        <v>7099210</v>
      </c>
      <c r="B33213">
        <v>0.17399999999999999</v>
      </c>
      <c r="C33213" t="s">
        <v>60</v>
      </c>
      <c r="D33213" t="s">
        <v>122</v>
      </c>
      <c r="E33213" s="56" t="s">
        <v>83</v>
      </c>
      <c r="F33213" t="s">
        <v>13</v>
      </c>
      <c r="G33213" t="s">
        <v>25</v>
      </c>
      <c r="H33213" t="s">
        <v>42</v>
      </c>
    </row>
    <row r="33214" spans="1:8" x14ac:dyDescent="0.25">
      <c r="A33214">
        <v>7099210</v>
      </c>
      <c r="B33214">
        <v>6.9000000000000006E-2</v>
      </c>
      <c r="C33214" t="s">
        <v>60</v>
      </c>
      <c r="D33214" t="s">
        <v>122</v>
      </c>
      <c r="E33214" s="56" t="s">
        <v>83</v>
      </c>
      <c r="F33214" t="s">
        <v>18</v>
      </c>
      <c r="G33214" t="s">
        <v>25</v>
      </c>
      <c r="H33214" t="s">
        <v>42</v>
      </c>
    </row>
    <row r="33215" spans="1:8" x14ac:dyDescent="0.25">
      <c r="A33215">
        <v>7099210</v>
      </c>
      <c r="B33215">
        <v>0.19</v>
      </c>
      <c r="C33215" t="s">
        <v>60</v>
      </c>
      <c r="D33215" t="s">
        <v>122</v>
      </c>
      <c r="E33215" s="56" t="s">
        <v>83</v>
      </c>
      <c r="F33215" t="s">
        <v>17</v>
      </c>
      <c r="G33215" t="s">
        <v>25</v>
      </c>
      <c r="H33215" t="s">
        <v>42</v>
      </c>
    </row>
    <row r="33216" spans="1:8" x14ac:dyDescent="0.25">
      <c r="A33216">
        <v>7099210</v>
      </c>
      <c r="B33216">
        <v>5.8999999999999997E-2</v>
      </c>
      <c r="C33216" t="s">
        <v>60</v>
      </c>
      <c r="D33216" t="s">
        <v>122</v>
      </c>
      <c r="E33216" s="56" t="s">
        <v>83</v>
      </c>
      <c r="F33216" t="s">
        <v>16</v>
      </c>
      <c r="G33216" t="s">
        <v>25</v>
      </c>
      <c r="H33216" t="s">
        <v>42</v>
      </c>
    </row>
    <row r="33217" spans="1:8" x14ac:dyDescent="0.25">
      <c r="A33217">
        <v>200570</v>
      </c>
      <c r="B33217">
        <v>0.95199999999999996</v>
      </c>
      <c r="C33217" t="s">
        <v>98</v>
      </c>
      <c r="D33217" t="s">
        <v>6</v>
      </c>
      <c r="E33217" s="56" t="s">
        <v>95</v>
      </c>
      <c r="F33217" t="s">
        <v>16</v>
      </c>
      <c r="G33217" t="s">
        <v>25</v>
      </c>
      <c r="H33217" t="s">
        <v>124</v>
      </c>
    </row>
    <row r="33218" spans="1:8" x14ac:dyDescent="0.25">
      <c r="A33218">
        <v>20019065</v>
      </c>
      <c r="B33218">
        <v>1.2999999999999999E-2</v>
      </c>
      <c r="C33218" t="s">
        <v>60</v>
      </c>
      <c r="D33218" t="s">
        <v>122</v>
      </c>
      <c r="E33218" s="56" t="s">
        <v>102</v>
      </c>
      <c r="F33218" t="s">
        <v>17</v>
      </c>
      <c r="G33218" t="s">
        <v>25</v>
      </c>
      <c r="H33218" t="s">
        <v>48</v>
      </c>
    </row>
    <row r="33219" spans="1:8" x14ac:dyDescent="0.25">
      <c r="A33219">
        <v>20019065</v>
      </c>
      <c r="B33219">
        <v>0</v>
      </c>
      <c r="C33219" t="s">
        <v>60</v>
      </c>
      <c r="D33219" t="s">
        <v>122</v>
      </c>
      <c r="E33219" s="56" t="s">
        <v>102</v>
      </c>
      <c r="F33219" t="s">
        <v>18</v>
      </c>
      <c r="G33219" t="s">
        <v>25</v>
      </c>
      <c r="H33219" t="s">
        <v>48</v>
      </c>
    </row>
    <row r="33220" spans="1:8" x14ac:dyDescent="0.25">
      <c r="A33220">
        <v>20019065</v>
      </c>
      <c r="B33220">
        <v>0</v>
      </c>
      <c r="C33220" t="s">
        <v>60</v>
      </c>
      <c r="D33220" t="s">
        <v>122</v>
      </c>
      <c r="E33220" s="56" t="s">
        <v>102</v>
      </c>
      <c r="F33220" t="s">
        <v>19</v>
      </c>
      <c r="G33220" t="s">
        <v>25</v>
      </c>
      <c r="H33220" t="s">
        <v>48</v>
      </c>
    </row>
    <row r="33221" spans="1:8" x14ac:dyDescent="0.25">
      <c r="A33221">
        <v>20019065</v>
      </c>
      <c r="B33221">
        <v>0</v>
      </c>
      <c r="C33221" t="s">
        <v>60</v>
      </c>
      <c r="D33221" t="s">
        <v>122</v>
      </c>
      <c r="E33221" s="56" t="s">
        <v>102</v>
      </c>
      <c r="F33221" t="s">
        <v>14</v>
      </c>
      <c r="G33221" t="s">
        <v>25</v>
      </c>
      <c r="H33221" t="s">
        <v>48</v>
      </c>
    </row>
    <row r="33222" spans="1:8" x14ac:dyDescent="0.25">
      <c r="A33222">
        <v>20019065</v>
      </c>
      <c r="B33222">
        <v>1.2999999999999999E-2</v>
      </c>
      <c r="C33222" t="s">
        <v>60</v>
      </c>
      <c r="D33222" t="s">
        <v>122</v>
      </c>
      <c r="E33222" s="56" t="s">
        <v>102</v>
      </c>
      <c r="F33222" t="s">
        <v>15</v>
      </c>
      <c r="G33222" t="s">
        <v>25</v>
      </c>
      <c r="H33222" t="s">
        <v>48</v>
      </c>
    </row>
    <row r="33223" spans="1:8" x14ac:dyDescent="0.25">
      <c r="A33223">
        <v>20019065</v>
      </c>
      <c r="B33223">
        <v>5.0000000000000001E-3</v>
      </c>
      <c r="C33223" t="s">
        <v>60</v>
      </c>
      <c r="D33223" t="s">
        <v>122</v>
      </c>
      <c r="E33223" s="56" t="s">
        <v>102</v>
      </c>
      <c r="F33223" t="s">
        <v>16</v>
      </c>
      <c r="G33223" t="s">
        <v>25</v>
      </c>
      <c r="H33223" t="s">
        <v>48</v>
      </c>
    </row>
    <row r="33224" spans="1:8" x14ac:dyDescent="0.25">
      <c r="A33224">
        <v>20019065</v>
      </c>
      <c r="B33224">
        <v>8.9999999999999993E-3</v>
      </c>
      <c r="C33224" t="s">
        <v>60</v>
      </c>
      <c r="D33224" t="s">
        <v>122</v>
      </c>
      <c r="E33224" s="56" t="s">
        <v>102</v>
      </c>
      <c r="F33224" t="s">
        <v>20</v>
      </c>
      <c r="G33224" t="s">
        <v>25</v>
      </c>
      <c r="H33224" t="s">
        <v>48</v>
      </c>
    </row>
    <row r="33225" spans="1:8" x14ac:dyDescent="0.25">
      <c r="A33225">
        <v>200570</v>
      </c>
      <c r="B33225">
        <v>1.2E-2</v>
      </c>
      <c r="C33225" t="s">
        <v>98</v>
      </c>
      <c r="D33225" t="s">
        <v>122</v>
      </c>
      <c r="E33225" s="56" t="s">
        <v>95</v>
      </c>
      <c r="F33225" t="s">
        <v>19</v>
      </c>
      <c r="G33225" t="s">
        <v>25</v>
      </c>
      <c r="H33225" t="s">
        <v>124</v>
      </c>
    </row>
    <row r="33226" spans="1:8" x14ac:dyDescent="0.25">
      <c r="A33226">
        <v>7108010</v>
      </c>
      <c r="B33226">
        <v>0</v>
      </c>
      <c r="C33226" t="s">
        <v>60</v>
      </c>
      <c r="D33226" t="s">
        <v>122</v>
      </c>
      <c r="E33226" s="56" t="s">
        <v>83</v>
      </c>
      <c r="F33226" t="s">
        <v>16</v>
      </c>
      <c r="G33226" t="s">
        <v>25</v>
      </c>
      <c r="H33226" t="s">
        <v>44</v>
      </c>
    </row>
    <row r="33227" spans="1:8" x14ac:dyDescent="0.25">
      <c r="A33227">
        <v>7108010</v>
      </c>
      <c r="B33227">
        <v>0</v>
      </c>
      <c r="C33227" t="s">
        <v>60</v>
      </c>
      <c r="D33227" t="s">
        <v>122</v>
      </c>
      <c r="E33227" s="56" t="s">
        <v>83</v>
      </c>
      <c r="F33227" t="s">
        <v>15</v>
      </c>
      <c r="G33227" t="s">
        <v>25</v>
      </c>
      <c r="H33227" t="s">
        <v>44</v>
      </c>
    </row>
    <row r="33228" spans="1:8" x14ac:dyDescent="0.25">
      <c r="A33228">
        <v>20019065</v>
      </c>
      <c r="B33228">
        <v>1.2E-2</v>
      </c>
      <c r="C33228" t="s">
        <v>60</v>
      </c>
      <c r="D33228" t="s">
        <v>122</v>
      </c>
      <c r="E33228" s="56" t="s">
        <v>102</v>
      </c>
      <c r="F33228" t="s">
        <v>21</v>
      </c>
      <c r="G33228" t="s">
        <v>25</v>
      </c>
      <c r="H33228" t="s">
        <v>48</v>
      </c>
    </row>
    <row r="33229" spans="1:8" x14ac:dyDescent="0.25">
      <c r="A33229">
        <v>20019065</v>
      </c>
      <c r="B33229">
        <v>1E-3</v>
      </c>
      <c r="C33229" t="s">
        <v>60</v>
      </c>
      <c r="D33229" t="s">
        <v>122</v>
      </c>
      <c r="E33229" s="56" t="s">
        <v>102</v>
      </c>
      <c r="F33229" t="s">
        <v>22</v>
      </c>
      <c r="G33229" t="s">
        <v>25</v>
      </c>
      <c r="H33229" t="s">
        <v>48</v>
      </c>
    </row>
    <row r="33230" spans="1:8" x14ac:dyDescent="0.25">
      <c r="A33230">
        <v>200570</v>
      </c>
      <c r="B33230">
        <v>1.855</v>
      </c>
      <c r="C33230" t="s">
        <v>98</v>
      </c>
      <c r="D33230" t="s">
        <v>122</v>
      </c>
      <c r="E33230" s="56" t="s">
        <v>95</v>
      </c>
      <c r="F33230" t="s">
        <v>18</v>
      </c>
      <c r="G33230" t="s">
        <v>25</v>
      </c>
      <c r="H33230" t="s">
        <v>124</v>
      </c>
    </row>
    <row r="33231" spans="1:8" x14ac:dyDescent="0.25">
      <c r="A33231">
        <v>200570</v>
      </c>
      <c r="B33231">
        <v>0.442</v>
      </c>
      <c r="C33231" t="s">
        <v>91</v>
      </c>
      <c r="D33231" t="s">
        <v>122</v>
      </c>
      <c r="E33231" s="56" t="s">
        <v>61</v>
      </c>
      <c r="F33231" t="s">
        <v>14</v>
      </c>
      <c r="G33231" t="s">
        <v>25</v>
      </c>
      <c r="H33231" t="s">
        <v>124</v>
      </c>
    </row>
    <row r="33232" spans="1:8" x14ac:dyDescent="0.25">
      <c r="A33232">
        <v>20019065</v>
      </c>
      <c r="B33232">
        <v>1E-3</v>
      </c>
      <c r="C33232" t="s">
        <v>60</v>
      </c>
      <c r="D33232" t="s">
        <v>122</v>
      </c>
      <c r="E33232" s="56" t="s">
        <v>102</v>
      </c>
      <c r="F33232" t="s">
        <v>11</v>
      </c>
      <c r="G33232" t="s">
        <v>25</v>
      </c>
      <c r="H33232" t="s">
        <v>48</v>
      </c>
    </row>
    <row r="33233" spans="1:8" x14ac:dyDescent="0.25">
      <c r="A33233">
        <v>200570</v>
      </c>
      <c r="B33233">
        <v>0.14799999999999999</v>
      </c>
      <c r="C33233" t="s">
        <v>59</v>
      </c>
      <c r="D33233" t="s">
        <v>6</v>
      </c>
      <c r="E33233" s="56" t="s">
        <v>110</v>
      </c>
      <c r="F33233" t="s">
        <v>21</v>
      </c>
      <c r="G33233" t="s">
        <v>25</v>
      </c>
      <c r="H33233" t="s">
        <v>124</v>
      </c>
    </row>
    <row r="33234" spans="1:8" x14ac:dyDescent="0.25">
      <c r="A33234">
        <v>20019065</v>
      </c>
      <c r="B33234">
        <v>6.2E-2</v>
      </c>
      <c r="C33234" t="s">
        <v>91</v>
      </c>
      <c r="D33234" t="s">
        <v>122</v>
      </c>
      <c r="E33234" s="56" t="s">
        <v>64</v>
      </c>
      <c r="F33234" t="s">
        <v>11</v>
      </c>
      <c r="G33234" t="s">
        <v>25</v>
      </c>
      <c r="H33234" t="s">
        <v>48</v>
      </c>
    </row>
    <row r="33235" spans="1:8" x14ac:dyDescent="0.25">
      <c r="A33235">
        <v>200570</v>
      </c>
      <c r="B33235">
        <v>8.2000000000000003E-2</v>
      </c>
      <c r="C33235" t="s">
        <v>91</v>
      </c>
      <c r="D33235" t="s">
        <v>122</v>
      </c>
      <c r="E33235" s="56" t="s">
        <v>61</v>
      </c>
      <c r="F33235" t="s">
        <v>18</v>
      </c>
      <c r="G33235" t="s">
        <v>25</v>
      </c>
      <c r="H33235" t="s">
        <v>124</v>
      </c>
    </row>
    <row r="33236" spans="1:8" x14ac:dyDescent="0.25">
      <c r="A33236">
        <v>200570</v>
      </c>
      <c r="B33236">
        <v>0.92200000000000004</v>
      </c>
      <c r="C33236" t="s">
        <v>91</v>
      </c>
      <c r="D33236" t="s">
        <v>122</v>
      </c>
      <c r="E33236" s="56" t="s">
        <v>61</v>
      </c>
      <c r="F33236" t="s">
        <v>15</v>
      </c>
      <c r="G33236" t="s">
        <v>25</v>
      </c>
      <c r="H33236" t="s">
        <v>124</v>
      </c>
    </row>
    <row r="33237" spans="1:8" x14ac:dyDescent="0.25">
      <c r="A33237">
        <v>200570</v>
      </c>
      <c r="B33237">
        <v>0.11799999999999999</v>
      </c>
      <c r="C33237" t="s">
        <v>59</v>
      </c>
      <c r="D33237" t="s">
        <v>6</v>
      </c>
      <c r="E33237" s="56" t="s">
        <v>110</v>
      </c>
      <c r="F33237" t="s">
        <v>20</v>
      </c>
      <c r="G33237" t="s">
        <v>25</v>
      </c>
      <c r="H33237" t="s">
        <v>124</v>
      </c>
    </row>
    <row r="33238" spans="1:8" x14ac:dyDescent="0.25">
      <c r="A33238">
        <v>200570</v>
      </c>
      <c r="B33238">
        <v>5.6000000000000001E-2</v>
      </c>
      <c r="C33238" t="s">
        <v>59</v>
      </c>
      <c r="D33238" t="s">
        <v>6</v>
      </c>
      <c r="E33238" s="56" t="s">
        <v>110</v>
      </c>
      <c r="F33238" t="s">
        <v>12</v>
      </c>
      <c r="G33238" t="s">
        <v>25</v>
      </c>
      <c r="H33238" t="s">
        <v>124</v>
      </c>
    </row>
    <row r="33239" spans="1:8" x14ac:dyDescent="0.25">
      <c r="A33239">
        <v>20019065</v>
      </c>
      <c r="B33239">
        <v>0</v>
      </c>
      <c r="C33239" t="s">
        <v>60</v>
      </c>
      <c r="D33239" t="s">
        <v>122</v>
      </c>
      <c r="E33239" s="56" t="s">
        <v>102</v>
      </c>
      <c r="F33239" t="s">
        <v>12</v>
      </c>
      <c r="G33239" t="s">
        <v>25</v>
      </c>
      <c r="H33239" t="s">
        <v>48</v>
      </c>
    </row>
    <row r="33240" spans="1:8" x14ac:dyDescent="0.25">
      <c r="A33240">
        <v>20019065</v>
      </c>
      <c r="B33240">
        <v>1E-3</v>
      </c>
      <c r="C33240" t="s">
        <v>60</v>
      </c>
      <c r="D33240" t="s">
        <v>122</v>
      </c>
      <c r="E33240" s="56" t="s">
        <v>102</v>
      </c>
      <c r="F33240" t="s">
        <v>13</v>
      </c>
      <c r="G33240" t="s">
        <v>25</v>
      </c>
      <c r="H33240" t="s">
        <v>48</v>
      </c>
    </row>
    <row r="33241" spans="1:8" x14ac:dyDescent="0.25">
      <c r="A33241">
        <v>200570</v>
      </c>
      <c r="B33241">
        <v>2.5000000000000001E-2</v>
      </c>
      <c r="C33241" t="s">
        <v>59</v>
      </c>
      <c r="D33241" t="s">
        <v>6</v>
      </c>
      <c r="E33241" s="56" t="s">
        <v>110</v>
      </c>
      <c r="F33241" t="s">
        <v>19</v>
      </c>
      <c r="G33241" t="s">
        <v>25</v>
      </c>
      <c r="H33241" t="s">
        <v>124</v>
      </c>
    </row>
    <row r="33242" spans="1:8" x14ac:dyDescent="0.25">
      <c r="A33242">
        <v>200570</v>
      </c>
      <c r="B33242">
        <v>2.5000000000000001E-2</v>
      </c>
      <c r="C33242" t="s">
        <v>59</v>
      </c>
      <c r="D33242" t="s">
        <v>6</v>
      </c>
      <c r="E33242" s="56" t="s">
        <v>110</v>
      </c>
      <c r="F33242" t="s">
        <v>17</v>
      </c>
      <c r="G33242" t="s">
        <v>25</v>
      </c>
      <c r="H33242" t="s">
        <v>124</v>
      </c>
    </row>
    <row r="33243" spans="1:8" x14ac:dyDescent="0.25">
      <c r="A33243">
        <v>200570</v>
      </c>
      <c r="B33243">
        <v>5.6000000000000001E-2</v>
      </c>
      <c r="C33243" t="s">
        <v>59</v>
      </c>
      <c r="D33243" t="s">
        <v>6</v>
      </c>
      <c r="E33243" s="56" t="s">
        <v>110</v>
      </c>
      <c r="F33243" t="s">
        <v>16</v>
      </c>
      <c r="G33243" t="s">
        <v>25</v>
      </c>
      <c r="H33243" t="s">
        <v>124</v>
      </c>
    </row>
    <row r="33244" spans="1:8" x14ac:dyDescent="0.25">
      <c r="A33244">
        <v>200570</v>
      </c>
      <c r="B33244">
        <v>0.40300000000000002</v>
      </c>
      <c r="C33244" t="s">
        <v>59</v>
      </c>
      <c r="D33244" t="s">
        <v>6</v>
      </c>
      <c r="E33244" s="56" t="s">
        <v>109</v>
      </c>
      <c r="F33244" t="s">
        <v>17</v>
      </c>
      <c r="G33244" t="s">
        <v>25</v>
      </c>
      <c r="H33244" t="s">
        <v>124</v>
      </c>
    </row>
    <row r="33245" spans="1:8" x14ac:dyDescent="0.25">
      <c r="A33245">
        <v>200570</v>
      </c>
      <c r="B33245">
        <v>0.58899999999999997</v>
      </c>
      <c r="C33245" t="s">
        <v>59</v>
      </c>
      <c r="D33245" t="s">
        <v>6</v>
      </c>
      <c r="E33245" s="56" t="s">
        <v>109</v>
      </c>
      <c r="F33245" t="s">
        <v>16</v>
      </c>
      <c r="G33245" t="s">
        <v>25</v>
      </c>
      <c r="H33245" t="s">
        <v>124</v>
      </c>
    </row>
    <row r="33246" spans="1:8" x14ac:dyDescent="0.25">
      <c r="A33246">
        <v>200570</v>
      </c>
      <c r="B33246">
        <v>0.77800000000000002</v>
      </c>
      <c r="C33246" t="s">
        <v>59</v>
      </c>
      <c r="D33246" t="s">
        <v>6</v>
      </c>
      <c r="E33246" s="56" t="s">
        <v>109</v>
      </c>
      <c r="F33246" t="s">
        <v>14</v>
      </c>
      <c r="G33246" t="s">
        <v>25</v>
      </c>
      <c r="H33246" t="s">
        <v>124</v>
      </c>
    </row>
    <row r="33247" spans="1:8" x14ac:dyDescent="0.25">
      <c r="A33247">
        <v>200570</v>
      </c>
      <c r="B33247">
        <v>0.625</v>
      </c>
      <c r="C33247" t="s">
        <v>59</v>
      </c>
      <c r="D33247" t="s">
        <v>6</v>
      </c>
      <c r="E33247" s="56" t="s">
        <v>109</v>
      </c>
      <c r="F33247" t="s">
        <v>20</v>
      </c>
      <c r="G33247" t="s">
        <v>25</v>
      </c>
      <c r="H33247" t="s">
        <v>124</v>
      </c>
    </row>
    <row r="33248" spans="1:8" x14ac:dyDescent="0.25">
      <c r="A33248">
        <v>200570</v>
      </c>
      <c r="B33248">
        <v>0.19800000000000001</v>
      </c>
      <c r="C33248" t="s">
        <v>59</v>
      </c>
      <c r="D33248" t="s">
        <v>6</v>
      </c>
      <c r="E33248" s="56" t="s">
        <v>109</v>
      </c>
      <c r="F33248" t="s">
        <v>19</v>
      </c>
      <c r="G33248" t="s">
        <v>25</v>
      </c>
      <c r="H33248" t="s">
        <v>124</v>
      </c>
    </row>
    <row r="33249" spans="1:8" x14ac:dyDescent="0.25">
      <c r="A33249">
        <v>200570</v>
      </c>
      <c r="B33249">
        <v>0.46800000000000003</v>
      </c>
      <c r="C33249" t="s">
        <v>59</v>
      </c>
      <c r="D33249" t="s">
        <v>6</v>
      </c>
      <c r="E33249" s="56" t="s">
        <v>109</v>
      </c>
      <c r="F33249" t="s">
        <v>18</v>
      </c>
      <c r="G33249" t="s">
        <v>25</v>
      </c>
      <c r="H33249" t="s">
        <v>124</v>
      </c>
    </row>
    <row r="33250" spans="1:8" x14ac:dyDescent="0.25">
      <c r="A33250">
        <v>200570</v>
      </c>
      <c r="B33250">
        <v>0.42399999999999999</v>
      </c>
      <c r="C33250" t="s">
        <v>59</v>
      </c>
      <c r="D33250" t="s">
        <v>6</v>
      </c>
      <c r="E33250" s="56" t="s">
        <v>109</v>
      </c>
      <c r="F33250" t="s">
        <v>12</v>
      </c>
      <c r="G33250" t="s">
        <v>25</v>
      </c>
      <c r="H33250" t="s">
        <v>124</v>
      </c>
    </row>
    <row r="33251" spans="1:8" x14ac:dyDescent="0.25">
      <c r="A33251">
        <v>200570</v>
      </c>
      <c r="B33251">
        <v>1.2809999999999999</v>
      </c>
      <c r="C33251" t="s">
        <v>98</v>
      </c>
      <c r="D33251" t="s">
        <v>6</v>
      </c>
      <c r="E33251" s="56" t="s">
        <v>95</v>
      </c>
      <c r="F33251" t="s">
        <v>13</v>
      </c>
      <c r="G33251" t="s">
        <v>25</v>
      </c>
      <c r="H33251" t="s">
        <v>124</v>
      </c>
    </row>
    <row r="33252" spans="1:8" x14ac:dyDescent="0.25">
      <c r="A33252">
        <v>200570</v>
      </c>
      <c r="B33252">
        <v>2.1800000000000002</v>
      </c>
      <c r="C33252" t="s">
        <v>98</v>
      </c>
      <c r="D33252" t="s">
        <v>6</v>
      </c>
      <c r="E33252" s="56" t="s">
        <v>95</v>
      </c>
      <c r="F33252" t="s">
        <v>14</v>
      </c>
      <c r="G33252" t="s">
        <v>25</v>
      </c>
      <c r="H33252" t="s">
        <v>124</v>
      </c>
    </row>
    <row r="33253" spans="1:8" x14ac:dyDescent="0.25">
      <c r="A33253">
        <v>200570</v>
      </c>
      <c r="B33253">
        <v>1.7310000000000001</v>
      </c>
      <c r="C33253" t="s">
        <v>98</v>
      </c>
      <c r="D33253" t="s">
        <v>6</v>
      </c>
      <c r="E33253" s="56" t="s">
        <v>95</v>
      </c>
      <c r="F33253" t="s">
        <v>15</v>
      </c>
      <c r="G33253" t="s">
        <v>25</v>
      </c>
      <c r="H33253" t="s">
        <v>124</v>
      </c>
    </row>
    <row r="33254" spans="1:8" x14ac:dyDescent="0.25">
      <c r="A33254">
        <v>200570</v>
      </c>
      <c r="B33254">
        <v>0.19</v>
      </c>
      <c r="C33254" t="s">
        <v>59</v>
      </c>
      <c r="D33254" t="s">
        <v>6</v>
      </c>
      <c r="E33254" s="56" t="s">
        <v>109</v>
      </c>
      <c r="F33254" t="s">
        <v>11</v>
      </c>
      <c r="G33254" t="s">
        <v>25</v>
      </c>
      <c r="H33254" t="s">
        <v>124</v>
      </c>
    </row>
    <row r="33255" spans="1:8" x14ac:dyDescent="0.25">
      <c r="A33255">
        <v>200570</v>
      </c>
      <c r="B33255">
        <v>1.829</v>
      </c>
      <c r="C33255" t="s">
        <v>98</v>
      </c>
      <c r="D33255" t="s">
        <v>6</v>
      </c>
      <c r="E33255" s="56" t="s">
        <v>95</v>
      </c>
      <c r="F33255" t="s">
        <v>11</v>
      </c>
      <c r="G33255" t="s">
        <v>25</v>
      </c>
      <c r="H33255" t="s">
        <v>124</v>
      </c>
    </row>
    <row r="33256" spans="1:8" x14ac:dyDescent="0.25">
      <c r="A33256">
        <v>200570</v>
      </c>
      <c r="B33256">
        <v>5.3689999999999998</v>
      </c>
      <c r="C33256" t="s">
        <v>98</v>
      </c>
      <c r="D33256" t="s">
        <v>6</v>
      </c>
      <c r="E33256" s="56" t="s">
        <v>95</v>
      </c>
      <c r="F33256" t="s">
        <v>12</v>
      </c>
      <c r="G33256" t="s">
        <v>25</v>
      </c>
      <c r="H33256" t="s">
        <v>124</v>
      </c>
    </row>
    <row r="33257" spans="1:8" x14ac:dyDescent="0.25">
      <c r="A33257">
        <v>20019065</v>
      </c>
      <c r="B33257">
        <v>1E-3</v>
      </c>
      <c r="C33257" t="s">
        <v>60</v>
      </c>
      <c r="D33257" t="s">
        <v>6</v>
      </c>
      <c r="E33257" s="56" t="s">
        <v>102</v>
      </c>
      <c r="F33257" t="s">
        <v>19</v>
      </c>
      <c r="G33257" t="s">
        <v>25</v>
      </c>
      <c r="H33257" t="s">
        <v>48</v>
      </c>
    </row>
    <row r="33258" spans="1:8" x14ac:dyDescent="0.25">
      <c r="A33258">
        <v>20019065</v>
      </c>
      <c r="B33258">
        <v>0</v>
      </c>
      <c r="C33258" t="s">
        <v>60</v>
      </c>
      <c r="D33258" t="s">
        <v>6</v>
      </c>
      <c r="E33258" s="56" t="s">
        <v>102</v>
      </c>
      <c r="F33258" t="s">
        <v>20</v>
      </c>
      <c r="G33258" t="s">
        <v>25</v>
      </c>
      <c r="H33258" t="s">
        <v>48</v>
      </c>
    </row>
    <row r="33259" spans="1:8" x14ac:dyDescent="0.25">
      <c r="A33259">
        <v>7099210</v>
      </c>
      <c r="B33259">
        <v>2.3E-2</v>
      </c>
      <c r="C33259" t="s">
        <v>59</v>
      </c>
      <c r="D33259" t="s">
        <v>122</v>
      </c>
      <c r="E33259" s="56" t="s">
        <v>110</v>
      </c>
      <c r="F33259" t="s">
        <v>22</v>
      </c>
      <c r="G33259" t="s">
        <v>25</v>
      </c>
      <c r="H33259" t="s">
        <v>42</v>
      </c>
    </row>
    <row r="33260" spans="1:8" x14ac:dyDescent="0.25">
      <c r="A33260">
        <v>7108010</v>
      </c>
      <c r="B33260">
        <v>8.0000000000000002E-3</v>
      </c>
      <c r="C33260" t="s">
        <v>60</v>
      </c>
      <c r="D33260" t="s">
        <v>122</v>
      </c>
      <c r="E33260" s="56" t="s">
        <v>83</v>
      </c>
      <c r="F33260" t="s">
        <v>14</v>
      </c>
      <c r="G33260" t="s">
        <v>25</v>
      </c>
      <c r="H33260" t="s">
        <v>44</v>
      </c>
    </row>
    <row r="33261" spans="1:8" x14ac:dyDescent="0.25">
      <c r="A33261">
        <v>7108010</v>
      </c>
      <c r="B33261">
        <v>4.0000000000000001E-3</v>
      </c>
      <c r="C33261" t="s">
        <v>60</v>
      </c>
      <c r="D33261" t="s">
        <v>122</v>
      </c>
      <c r="E33261" s="56" t="s">
        <v>83</v>
      </c>
      <c r="F33261" t="s">
        <v>13</v>
      </c>
      <c r="G33261" t="s">
        <v>25</v>
      </c>
      <c r="H33261" t="s">
        <v>44</v>
      </c>
    </row>
    <row r="33262" spans="1:8" x14ac:dyDescent="0.25">
      <c r="A33262">
        <v>7108010</v>
      </c>
      <c r="B33262">
        <v>4.0000000000000001E-3</v>
      </c>
      <c r="C33262" t="s">
        <v>60</v>
      </c>
      <c r="D33262" t="s">
        <v>122</v>
      </c>
      <c r="E33262" s="56" t="s">
        <v>83</v>
      </c>
      <c r="F33262" t="s">
        <v>12</v>
      </c>
      <c r="G33262" t="s">
        <v>25</v>
      </c>
      <c r="H33262" t="s">
        <v>44</v>
      </c>
    </row>
    <row r="33263" spans="1:8" x14ac:dyDescent="0.25">
      <c r="A33263">
        <v>7099210</v>
      </c>
      <c r="B33263">
        <v>8.5000000000000006E-2</v>
      </c>
      <c r="C33263" t="s">
        <v>59</v>
      </c>
      <c r="D33263" t="s">
        <v>122</v>
      </c>
      <c r="E33263" s="56" t="s">
        <v>110</v>
      </c>
      <c r="F33263" t="s">
        <v>18</v>
      </c>
      <c r="G33263" t="s">
        <v>25</v>
      </c>
      <c r="H33263" t="s">
        <v>42</v>
      </c>
    </row>
    <row r="33264" spans="1:8" x14ac:dyDescent="0.25">
      <c r="A33264">
        <v>7099210</v>
      </c>
      <c r="B33264">
        <v>1.6E-2</v>
      </c>
      <c r="C33264" t="s">
        <v>60</v>
      </c>
      <c r="D33264" t="s">
        <v>6</v>
      </c>
      <c r="E33264" s="56" t="s">
        <v>83</v>
      </c>
      <c r="F33264" t="s">
        <v>14</v>
      </c>
      <c r="G33264" t="s">
        <v>25</v>
      </c>
      <c r="H33264" t="s">
        <v>42</v>
      </c>
    </row>
    <row r="33265" spans="1:8" x14ac:dyDescent="0.25">
      <c r="A33265">
        <v>200570</v>
      </c>
      <c r="B33265">
        <v>1.4610000000000001</v>
      </c>
      <c r="C33265" t="s">
        <v>59</v>
      </c>
      <c r="D33265" t="s">
        <v>6</v>
      </c>
      <c r="E33265" s="56" t="s">
        <v>109</v>
      </c>
      <c r="F33265" t="s">
        <v>22</v>
      </c>
      <c r="G33265" t="s">
        <v>25</v>
      </c>
      <c r="H33265" t="s">
        <v>124</v>
      </c>
    </row>
    <row r="33266" spans="1:8" x14ac:dyDescent="0.25">
      <c r="A33266">
        <v>200570</v>
      </c>
      <c r="B33266">
        <v>0.58199999999999996</v>
      </c>
      <c r="C33266" t="s">
        <v>59</v>
      </c>
      <c r="D33266" t="s">
        <v>6</v>
      </c>
      <c r="E33266" s="56" t="s">
        <v>109</v>
      </c>
      <c r="F33266" t="s">
        <v>21</v>
      </c>
      <c r="G33266" t="s">
        <v>25</v>
      </c>
      <c r="H33266" t="s">
        <v>124</v>
      </c>
    </row>
    <row r="33267" spans="1:8" x14ac:dyDescent="0.25">
      <c r="A33267">
        <v>7099210</v>
      </c>
      <c r="B33267">
        <v>1.2999999999999999E-2</v>
      </c>
      <c r="C33267" t="s">
        <v>59</v>
      </c>
      <c r="D33267" t="s">
        <v>122</v>
      </c>
      <c r="E33267" s="56" t="s">
        <v>110</v>
      </c>
      <c r="F33267" t="s">
        <v>17</v>
      </c>
      <c r="G33267" t="s">
        <v>25</v>
      </c>
      <c r="H33267" t="s">
        <v>42</v>
      </c>
    </row>
    <row r="33268" spans="1:8" x14ac:dyDescent="0.25">
      <c r="A33268">
        <v>7099210</v>
      </c>
      <c r="B33268">
        <v>1.9E-2</v>
      </c>
      <c r="C33268" t="s">
        <v>59</v>
      </c>
      <c r="D33268" t="s">
        <v>122</v>
      </c>
      <c r="E33268" s="56" t="s">
        <v>110</v>
      </c>
      <c r="F33268" t="s">
        <v>12</v>
      </c>
      <c r="G33268" t="s">
        <v>25</v>
      </c>
      <c r="H33268" t="s">
        <v>42</v>
      </c>
    </row>
    <row r="33269" spans="1:8" x14ac:dyDescent="0.25">
      <c r="A33269">
        <v>7099210</v>
      </c>
      <c r="B33269">
        <v>6.0000000000000001E-3</v>
      </c>
      <c r="C33269" t="s">
        <v>60</v>
      </c>
      <c r="D33269" t="s">
        <v>6</v>
      </c>
      <c r="E33269" s="56" t="s">
        <v>83</v>
      </c>
      <c r="F33269" t="s">
        <v>18</v>
      </c>
      <c r="G33269" t="s">
        <v>25</v>
      </c>
      <c r="H33269" t="s">
        <v>42</v>
      </c>
    </row>
    <row r="33270" spans="1:8" x14ac:dyDescent="0.25">
      <c r="A33270">
        <v>200570</v>
      </c>
      <c r="B33270">
        <v>6.1280000000000001</v>
      </c>
      <c r="C33270" t="s">
        <v>60</v>
      </c>
      <c r="D33270" t="s">
        <v>6</v>
      </c>
      <c r="E33270" s="56" t="s">
        <v>102</v>
      </c>
      <c r="F33270" t="s">
        <v>13</v>
      </c>
      <c r="G33270" t="s">
        <v>25</v>
      </c>
      <c r="H33270" t="s">
        <v>124</v>
      </c>
    </row>
    <row r="33271" spans="1:8" x14ac:dyDescent="0.25">
      <c r="A33271">
        <v>7108010</v>
      </c>
      <c r="B33271">
        <v>0</v>
      </c>
      <c r="C33271" t="s">
        <v>60</v>
      </c>
      <c r="D33271" t="s">
        <v>122</v>
      </c>
      <c r="E33271" s="56" t="s">
        <v>103</v>
      </c>
      <c r="F33271" t="s">
        <v>19</v>
      </c>
      <c r="G33271" t="s">
        <v>25</v>
      </c>
      <c r="H33271" t="s">
        <v>44</v>
      </c>
    </row>
    <row r="33272" spans="1:8" x14ac:dyDescent="0.25">
      <c r="A33272">
        <v>7108010</v>
      </c>
      <c r="B33272">
        <v>0</v>
      </c>
      <c r="C33272" t="s">
        <v>60</v>
      </c>
      <c r="D33272" t="s">
        <v>122</v>
      </c>
      <c r="E33272" s="56" t="s">
        <v>103</v>
      </c>
      <c r="F33272" t="s">
        <v>22</v>
      </c>
      <c r="G33272" t="s">
        <v>25</v>
      </c>
      <c r="H33272" t="s">
        <v>44</v>
      </c>
    </row>
    <row r="33273" spans="1:8" x14ac:dyDescent="0.25">
      <c r="A33273">
        <v>200570</v>
      </c>
      <c r="B33273">
        <v>6.1459999999999999</v>
      </c>
      <c r="C33273" t="s">
        <v>98</v>
      </c>
      <c r="D33273" t="s">
        <v>6</v>
      </c>
      <c r="E33273" s="56" t="s">
        <v>97</v>
      </c>
      <c r="F33273" t="s">
        <v>11</v>
      </c>
      <c r="G33273" t="s">
        <v>25</v>
      </c>
      <c r="H33273" t="s">
        <v>124</v>
      </c>
    </row>
    <row r="33274" spans="1:8" x14ac:dyDescent="0.25">
      <c r="A33274">
        <v>7108010</v>
      </c>
      <c r="B33274">
        <v>0</v>
      </c>
      <c r="C33274" t="s">
        <v>60</v>
      </c>
      <c r="D33274" t="s">
        <v>122</v>
      </c>
      <c r="E33274" s="56" t="s">
        <v>103</v>
      </c>
      <c r="F33274" t="s">
        <v>11</v>
      </c>
      <c r="G33274" t="s">
        <v>25</v>
      </c>
      <c r="H33274" t="s">
        <v>44</v>
      </c>
    </row>
    <row r="33275" spans="1:8" x14ac:dyDescent="0.25">
      <c r="A33275">
        <v>7108010</v>
      </c>
      <c r="B33275">
        <v>3.0000000000000001E-3</v>
      </c>
      <c r="C33275" t="s">
        <v>60</v>
      </c>
      <c r="D33275" t="s">
        <v>122</v>
      </c>
      <c r="E33275" s="56" t="s">
        <v>103</v>
      </c>
      <c r="F33275" t="s">
        <v>12</v>
      </c>
      <c r="G33275" t="s">
        <v>25</v>
      </c>
      <c r="H33275" t="s">
        <v>44</v>
      </c>
    </row>
    <row r="33276" spans="1:8" x14ac:dyDescent="0.25">
      <c r="A33276">
        <v>7108010</v>
      </c>
      <c r="B33276">
        <v>0</v>
      </c>
      <c r="C33276" t="s">
        <v>60</v>
      </c>
      <c r="D33276" t="s">
        <v>122</v>
      </c>
      <c r="E33276" s="56" t="s">
        <v>103</v>
      </c>
      <c r="F33276" t="s">
        <v>13</v>
      </c>
      <c r="G33276" t="s">
        <v>25</v>
      </c>
      <c r="H33276" t="s">
        <v>44</v>
      </c>
    </row>
    <row r="33277" spans="1:8" x14ac:dyDescent="0.25">
      <c r="A33277">
        <v>200570</v>
      </c>
      <c r="B33277">
        <v>1.544</v>
      </c>
      <c r="C33277" t="s">
        <v>98</v>
      </c>
      <c r="D33277" t="s">
        <v>6</v>
      </c>
      <c r="E33277" s="56" t="s">
        <v>97</v>
      </c>
      <c r="F33277" t="s">
        <v>12</v>
      </c>
      <c r="G33277" t="s">
        <v>25</v>
      </c>
      <c r="H33277" t="s">
        <v>124</v>
      </c>
    </row>
    <row r="33278" spans="1:8" x14ac:dyDescent="0.25">
      <c r="A33278">
        <v>200570</v>
      </c>
      <c r="B33278">
        <v>0.36299999999999999</v>
      </c>
      <c r="C33278" t="s">
        <v>98</v>
      </c>
      <c r="D33278" t="s">
        <v>6</v>
      </c>
      <c r="E33278" s="56" t="s">
        <v>97</v>
      </c>
      <c r="F33278" t="s">
        <v>16</v>
      </c>
      <c r="G33278" t="s">
        <v>25</v>
      </c>
      <c r="H33278" t="s">
        <v>124</v>
      </c>
    </row>
    <row r="33279" spans="1:8" x14ac:dyDescent="0.25">
      <c r="A33279">
        <v>200570</v>
      </c>
      <c r="B33279">
        <v>8.4719999999999995</v>
      </c>
      <c r="C33279" t="s">
        <v>98</v>
      </c>
      <c r="D33279" t="s">
        <v>6</v>
      </c>
      <c r="E33279" s="56" t="s">
        <v>97</v>
      </c>
      <c r="F33279" t="s">
        <v>17</v>
      </c>
      <c r="G33279" t="s">
        <v>25</v>
      </c>
      <c r="H33279" t="s">
        <v>124</v>
      </c>
    </row>
    <row r="33280" spans="1:8" x14ac:dyDescent="0.25">
      <c r="A33280">
        <v>200570</v>
      </c>
      <c r="B33280">
        <v>4.1379999999999999</v>
      </c>
      <c r="C33280" t="s">
        <v>98</v>
      </c>
      <c r="D33280" t="s">
        <v>6</v>
      </c>
      <c r="E33280" s="56" t="s">
        <v>97</v>
      </c>
      <c r="F33280" t="s">
        <v>18</v>
      </c>
      <c r="G33280" t="s">
        <v>25</v>
      </c>
      <c r="H33280" t="s">
        <v>124</v>
      </c>
    </row>
    <row r="33281" spans="1:8" x14ac:dyDescent="0.25">
      <c r="A33281">
        <v>200570</v>
      </c>
      <c r="B33281">
        <v>1.284</v>
      </c>
      <c r="C33281" t="s">
        <v>98</v>
      </c>
      <c r="D33281" t="s">
        <v>6</v>
      </c>
      <c r="E33281" s="56" t="s">
        <v>97</v>
      </c>
      <c r="F33281" t="s">
        <v>13</v>
      </c>
      <c r="G33281" t="s">
        <v>25</v>
      </c>
      <c r="H33281" t="s">
        <v>124</v>
      </c>
    </row>
    <row r="33282" spans="1:8" x14ac:dyDescent="0.25">
      <c r="A33282">
        <v>200570</v>
      </c>
      <c r="B33282">
        <v>2.323</v>
      </c>
      <c r="C33282" t="s">
        <v>98</v>
      </c>
      <c r="D33282" t="s">
        <v>6</v>
      </c>
      <c r="E33282" s="56" t="s">
        <v>97</v>
      </c>
      <c r="F33282" t="s">
        <v>14</v>
      </c>
      <c r="G33282" t="s">
        <v>25</v>
      </c>
      <c r="H33282" t="s">
        <v>124</v>
      </c>
    </row>
    <row r="33283" spans="1:8" x14ac:dyDescent="0.25">
      <c r="A33283">
        <v>200570</v>
      </c>
      <c r="B33283">
        <v>0.38</v>
      </c>
      <c r="C33283" t="s">
        <v>98</v>
      </c>
      <c r="D33283" t="s">
        <v>6</v>
      </c>
      <c r="E33283" s="56" t="s">
        <v>97</v>
      </c>
      <c r="F33283" t="s">
        <v>15</v>
      </c>
      <c r="G33283" t="s">
        <v>25</v>
      </c>
      <c r="H33283" t="s">
        <v>124</v>
      </c>
    </row>
    <row r="33284" spans="1:8" x14ac:dyDescent="0.25">
      <c r="A33284">
        <v>200570</v>
      </c>
      <c r="B33284">
        <v>113.751</v>
      </c>
      <c r="C33284" t="s">
        <v>60</v>
      </c>
      <c r="D33284" t="s">
        <v>6</v>
      </c>
      <c r="E33284" s="56" t="s">
        <v>81</v>
      </c>
      <c r="F33284" t="s">
        <v>18</v>
      </c>
      <c r="G33284" t="s">
        <v>25</v>
      </c>
      <c r="H33284" t="s">
        <v>124</v>
      </c>
    </row>
    <row r="33285" spans="1:8" x14ac:dyDescent="0.25">
      <c r="A33285">
        <v>200570</v>
      </c>
      <c r="B33285">
        <v>176.346</v>
      </c>
      <c r="C33285" t="s">
        <v>60</v>
      </c>
      <c r="D33285" t="s">
        <v>6</v>
      </c>
      <c r="E33285" s="56" t="s">
        <v>81</v>
      </c>
      <c r="F33285" t="s">
        <v>17</v>
      </c>
      <c r="G33285" t="s">
        <v>25</v>
      </c>
      <c r="H33285" t="s">
        <v>124</v>
      </c>
    </row>
    <row r="33286" spans="1:8" x14ac:dyDescent="0.25">
      <c r="A33286">
        <v>200570</v>
      </c>
      <c r="B33286">
        <v>100.205</v>
      </c>
      <c r="C33286" t="s">
        <v>60</v>
      </c>
      <c r="D33286" t="s">
        <v>6</v>
      </c>
      <c r="E33286" s="56" t="s">
        <v>81</v>
      </c>
      <c r="F33286" t="s">
        <v>16</v>
      </c>
      <c r="G33286" t="s">
        <v>25</v>
      </c>
      <c r="H33286" t="s">
        <v>124</v>
      </c>
    </row>
    <row r="33287" spans="1:8" x14ac:dyDescent="0.25">
      <c r="A33287">
        <v>20019065</v>
      </c>
      <c r="B33287">
        <v>8.0000000000000002E-3</v>
      </c>
      <c r="C33287" t="s">
        <v>59</v>
      </c>
      <c r="D33287" t="s">
        <v>6</v>
      </c>
      <c r="E33287" s="56" t="s">
        <v>108</v>
      </c>
      <c r="F33287" t="s">
        <v>14</v>
      </c>
      <c r="G33287" t="s">
        <v>25</v>
      </c>
      <c r="H33287" t="s">
        <v>48</v>
      </c>
    </row>
    <row r="33288" spans="1:8" x14ac:dyDescent="0.25">
      <c r="A33288">
        <v>20019065</v>
      </c>
      <c r="B33288">
        <v>4.0000000000000001E-3</v>
      </c>
      <c r="C33288" t="s">
        <v>59</v>
      </c>
      <c r="D33288" t="s">
        <v>6</v>
      </c>
      <c r="E33288" s="56" t="s">
        <v>108</v>
      </c>
      <c r="F33288" t="s">
        <v>13</v>
      </c>
      <c r="G33288" t="s">
        <v>25</v>
      </c>
      <c r="H33288" t="s">
        <v>48</v>
      </c>
    </row>
    <row r="33289" spans="1:8" x14ac:dyDescent="0.25">
      <c r="A33289">
        <v>20019065</v>
      </c>
      <c r="B33289">
        <v>3.5000000000000003E-2</v>
      </c>
      <c r="C33289" t="s">
        <v>59</v>
      </c>
      <c r="D33289" t="s">
        <v>6</v>
      </c>
      <c r="E33289" s="56" t="s">
        <v>108</v>
      </c>
      <c r="F33289" t="s">
        <v>12</v>
      </c>
      <c r="G33289" t="s">
        <v>25</v>
      </c>
      <c r="H33289" t="s">
        <v>48</v>
      </c>
    </row>
    <row r="33290" spans="1:8" x14ac:dyDescent="0.25">
      <c r="A33290">
        <v>200570</v>
      </c>
      <c r="B33290">
        <v>90.863</v>
      </c>
      <c r="C33290" t="s">
        <v>60</v>
      </c>
      <c r="D33290" t="s">
        <v>6</v>
      </c>
      <c r="E33290" s="56" t="s">
        <v>81</v>
      </c>
      <c r="F33290" t="s">
        <v>15</v>
      </c>
      <c r="G33290" t="s">
        <v>25</v>
      </c>
      <c r="H33290" t="s">
        <v>124</v>
      </c>
    </row>
    <row r="33291" spans="1:8" x14ac:dyDescent="0.25">
      <c r="A33291">
        <v>200570</v>
      </c>
      <c r="B33291">
        <v>73.399000000000001</v>
      </c>
      <c r="C33291" t="s">
        <v>60</v>
      </c>
      <c r="D33291" t="s">
        <v>6</v>
      </c>
      <c r="E33291" s="56" t="s">
        <v>81</v>
      </c>
      <c r="F33291" t="s">
        <v>11</v>
      </c>
      <c r="G33291" t="s">
        <v>25</v>
      </c>
      <c r="H33291" t="s">
        <v>124</v>
      </c>
    </row>
    <row r="33292" spans="1:8" x14ac:dyDescent="0.25">
      <c r="A33292">
        <v>7099210</v>
      </c>
      <c r="B33292">
        <v>1E-3</v>
      </c>
      <c r="C33292" t="s">
        <v>60</v>
      </c>
      <c r="D33292" t="s">
        <v>6</v>
      </c>
      <c r="E33292" s="56" t="s">
        <v>103</v>
      </c>
      <c r="F33292" t="s">
        <v>21</v>
      </c>
      <c r="G33292" t="s">
        <v>25</v>
      </c>
      <c r="H33292" t="s">
        <v>42</v>
      </c>
    </row>
    <row r="33293" spans="1:8" x14ac:dyDescent="0.25">
      <c r="A33293">
        <v>7099210</v>
      </c>
      <c r="B33293">
        <v>1E-3</v>
      </c>
      <c r="C33293" t="s">
        <v>60</v>
      </c>
      <c r="D33293" t="s">
        <v>6</v>
      </c>
      <c r="E33293" s="56" t="s">
        <v>103</v>
      </c>
      <c r="F33293" t="s">
        <v>22</v>
      </c>
      <c r="G33293" t="s">
        <v>25</v>
      </c>
      <c r="H33293" t="s">
        <v>42</v>
      </c>
    </row>
    <row r="33294" spans="1:8" x14ac:dyDescent="0.25">
      <c r="A33294">
        <v>200570</v>
      </c>
      <c r="B33294">
        <v>108.361</v>
      </c>
      <c r="C33294" t="s">
        <v>60</v>
      </c>
      <c r="D33294" t="s">
        <v>6</v>
      </c>
      <c r="E33294" s="56" t="s">
        <v>81</v>
      </c>
      <c r="F33294" t="s">
        <v>14</v>
      </c>
      <c r="G33294" t="s">
        <v>25</v>
      </c>
      <c r="H33294" t="s">
        <v>124</v>
      </c>
    </row>
    <row r="33295" spans="1:8" x14ac:dyDescent="0.25">
      <c r="A33295">
        <v>200570</v>
      </c>
      <c r="B33295">
        <v>80.012</v>
      </c>
      <c r="C33295" t="s">
        <v>60</v>
      </c>
      <c r="D33295" t="s">
        <v>6</v>
      </c>
      <c r="E33295" s="56" t="s">
        <v>81</v>
      </c>
      <c r="F33295" t="s">
        <v>13</v>
      </c>
      <c r="G33295" t="s">
        <v>25</v>
      </c>
      <c r="H33295" t="s">
        <v>124</v>
      </c>
    </row>
    <row r="33296" spans="1:8" x14ac:dyDescent="0.25">
      <c r="A33296">
        <v>200570</v>
      </c>
      <c r="B33296">
        <v>91.835999999999999</v>
      </c>
      <c r="C33296" t="s">
        <v>60</v>
      </c>
      <c r="D33296" t="s">
        <v>6</v>
      </c>
      <c r="E33296" s="56" t="s">
        <v>81</v>
      </c>
      <c r="F33296" t="s">
        <v>12</v>
      </c>
      <c r="G33296" t="s">
        <v>25</v>
      </c>
      <c r="H33296" t="s">
        <v>124</v>
      </c>
    </row>
    <row r="33297" spans="1:8" x14ac:dyDescent="0.25">
      <c r="A33297">
        <v>7112010</v>
      </c>
      <c r="B33297">
        <v>0.108</v>
      </c>
      <c r="C33297" t="s">
        <v>60</v>
      </c>
      <c r="D33297" t="s">
        <v>122</v>
      </c>
      <c r="E33297" s="56" t="s">
        <v>103</v>
      </c>
      <c r="F33297" t="s">
        <v>18</v>
      </c>
      <c r="G33297" t="s">
        <v>25</v>
      </c>
      <c r="H33297" t="s">
        <v>46</v>
      </c>
    </row>
    <row r="33298" spans="1:8" x14ac:dyDescent="0.25">
      <c r="A33298">
        <v>7112010</v>
      </c>
      <c r="B33298">
        <v>6.5000000000000002E-2</v>
      </c>
      <c r="C33298" t="s">
        <v>60</v>
      </c>
      <c r="D33298" t="s">
        <v>122</v>
      </c>
      <c r="E33298" s="56" t="s">
        <v>103</v>
      </c>
      <c r="F33298" t="s">
        <v>19</v>
      </c>
      <c r="G33298" t="s">
        <v>25</v>
      </c>
      <c r="H33298" t="s">
        <v>46</v>
      </c>
    </row>
    <row r="33299" spans="1:8" x14ac:dyDescent="0.25">
      <c r="A33299">
        <v>7112010</v>
      </c>
      <c r="B33299">
        <v>2E-3</v>
      </c>
      <c r="C33299" t="s">
        <v>60</v>
      </c>
      <c r="D33299" t="s">
        <v>122</v>
      </c>
      <c r="E33299" s="56" t="s">
        <v>103</v>
      </c>
      <c r="F33299" t="s">
        <v>21</v>
      </c>
      <c r="G33299" t="s">
        <v>25</v>
      </c>
      <c r="H33299" t="s">
        <v>46</v>
      </c>
    </row>
    <row r="33300" spans="1:8" x14ac:dyDescent="0.25">
      <c r="A33300">
        <v>7112010</v>
      </c>
      <c r="B33300">
        <v>5.8999999999999997E-2</v>
      </c>
      <c r="C33300" t="s">
        <v>60</v>
      </c>
      <c r="D33300" t="s">
        <v>122</v>
      </c>
      <c r="E33300" s="56" t="s">
        <v>103</v>
      </c>
      <c r="F33300" t="s">
        <v>15</v>
      </c>
      <c r="G33300" t="s">
        <v>25</v>
      </c>
      <c r="H33300" t="s">
        <v>46</v>
      </c>
    </row>
    <row r="33301" spans="1:8" x14ac:dyDescent="0.25">
      <c r="A33301">
        <v>7112010</v>
      </c>
      <c r="B33301">
        <v>0.05</v>
      </c>
      <c r="C33301" t="s">
        <v>60</v>
      </c>
      <c r="D33301" t="s">
        <v>122</v>
      </c>
      <c r="E33301" s="56" t="s">
        <v>103</v>
      </c>
      <c r="F33301" t="s">
        <v>16</v>
      </c>
      <c r="G33301" t="s">
        <v>25</v>
      </c>
      <c r="H33301" t="s">
        <v>46</v>
      </c>
    </row>
    <row r="33302" spans="1:8" x14ac:dyDescent="0.25">
      <c r="A33302">
        <v>7112010</v>
      </c>
      <c r="B33302">
        <v>7.9000000000000001E-2</v>
      </c>
      <c r="C33302" t="s">
        <v>60</v>
      </c>
      <c r="D33302" t="s">
        <v>122</v>
      </c>
      <c r="E33302" s="56" t="s">
        <v>103</v>
      </c>
      <c r="F33302" t="s">
        <v>17</v>
      </c>
      <c r="G33302" t="s">
        <v>25</v>
      </c>
      <c r="H33302" t="s">
        <v>46</v>
      </c>
    </row>
    <row r="33303" spans="1:8" x14ac:dyDescent="0.25">
      <c r="A33303">
        <v>7112010</v>
      </c>
      <c r="B33303">
        <v>1E-3</v>
      </c>
      <c r="C33303" t="s">
        <v>60</v>
      </c>
      <c r="D33303" t="s">
        <v>122</v>
      </c>
      <c r="E33303" s="56" t="s">
        <v>103</v>
      </c>
      <c r="F33303" t="s">
        <v>22</v>
      </c>
      <c r="G33303" t="s">
        <v>25</v>
      </c>
      <c r="H33303" t="s">
        <v>46</v>
      </c>
    </row>
    <row r="33304" spans="1:8" x14ac:dyDescent="0.25">
      <c r="A33304">
        <v>200570</v>
      </c>
      <c r="B33304">
        <v>1.7999999999999999E-2</v>
      </c>
      <c r="C33304" t="s">
        <v>59</v>
      </c>
      <c r="D33304" t="s">
        <v>6</v>
      </c>
      <c r="E33304" s="56" t="s">
        <v>105</v>
      </c>
      <c r="F33304" t="s">
        <v>22</v>
      </c>
      <c r="G33304" t="s">
        <v>25</v>
      </c>
      <c r="H33304" t="s">
        <v>124</v>
      </c>
    </row>
    <row r="33305" spans="1:8" x14ac:dyDescent="0.25">
      <c r="A33305">
        <v>200570</v>
      </c>
      <c r="B33305">
        <v>1.7999999999999999E-2</v>
      </c>
      <c r="C33305" t="s">
        <v>59</v>
      </c>
      <c r="D33305" t="s">
        <v>6</v>
      </c>
      <c r="E33305" s="56" t="s">
        <v>105</v>
      </c>
      <c r="F33305" t="s">
        <v>19</v>
      </c>
      <c r="G33305" t="s">
        <v>25</v>
      </c>
      <c r="H33305" t="s">
        <v>124</v>
      </c>
    </row>
    <row r="33306" spans="1:8" x14ac:dyDescent="0.25">
      <c r="A33306">
        <v>200570</v>
      </c>
      <c r="B33306">
        <v>1.7999999999999999E-2</v>
      </c>
      <c r="C33306" t="s">
        <v>59</v>
      </c>
      <c r="D33306" t="s">
        <v>6</v>
      </c>
      <c r="E33306" s="56" t="s">
        <v>105</v>
      </c>
      <c r="F33306" t="s">
        <v>15</v>
      </c>
      <c r="G33306" t="s">
        <v>25</v>
      </c>
      <c r="H33306" t="s">
        <v>124</v>
      </c>
    </row>
    <row r="33307" spans="1:8" x14ac:dyDescent="0.25">
      <c r="A33307">
        <v>200570</v>
      </c>
      <c r="B33307">
        <v>337.17399999999998</v>
      </c>
      <c r="C33307" t="s">
        <v>60</v>
      </c>
      <c r="D33307" t="s">
        <v>122</v>
      </c>
      <c r="E33307" s="56" t="s">
        <v>81</v>
      </c>
      <c r="F33307" t="s">
        <v>22</v>
      </c>
      <c r="G33307" t="s">
        <v>25</v>
      </c>
      <c r="H33307" t="s">
        <v>124</v>
      </c>
    </row>
    <row r="33308" spans="1:8" x14ac:dyDescent="0.25">
      <c r="A33308">
        <v>200570</v>
      </c>
      <c r="B33308">
        <v>357.31599999999997</v>
      </c>
      <c r="C33308" t="s">
        <v>60</v>
      </c>
      <c r="D33308" t="s">
        <v>122</v>
      </c>
      <c r="E33308" s="56" t="s">
        <v>81</v>
      </c>
      <c r="F33308" t="s">
        <v>21</v>
      </c>
      <c r="G33308" t="s">
        <v>25</v>
      </c>
      <c r="H33308" t="s">
        <v>124</v>
      </c>
    </row>
    <row r="33309" spans="1:8" x14ac:dyDescent="0.25">
      <c r="A33309">
        <v>200570</v>
      </c>
      <c r="B33309">
        <v>454.57299999999998</v>
      </c>
      <c r="C33309" t="s">
        <v>60</v>
      </c>
      <c r="D33309" t="s">
        <v>122</v>
      </c>
      <c r="E33309" s="56" t="s">
        <v>81</v>
      </c>
      <c r="F33309" t="s">
        <v>20</v>
      </c>
      <c r="G33309" t="s">
        <v>25</v>
      </c>
      <c r="H33309" t="s">
        <v>124</v>
      </c>
    </row>
    <row r="33310" spans="1:8" x14ac:dyDescent="0.25">
      <c r="A33310">
        <v>200570</v>
      </c>
      <c r="B33310">
        <v>10.805999999999999</v>
      </c>
      <c r="C33310" t="s">
        <v>98</v>
      </c>
      <c r="D33310" t="s">
        <v>6</v>
      </c>
      <c r="E33310" s="56" t="s">
        <v>97</v>
      </c>
      <c r="F33310" t="s">
        <v>22</v>
      </c>
      <c r="G33310" t="s">
        <v>25</v>
      </c>
      <c r="H33310" t="s">
        <v>124</v>
      </c>
    </row>
    <row r="33311" spans="1:8" x14ac:dyDescent="0.25">
      <c r="A33311">
        <v>7099210</v>
      </c>
      <c r="B33311">
        <v>1E-3</v>
      </c>
      <c r="C33311" t="s">
        <v>59</v>
      </c>
      <c r="D33311" t="s">
        <v>6</v>
      </c>
      <c r="E33311" s="56" t="s">
        <v>108</v>
      </c>
      <c r="F33311" t="s">
        <v>19</v>
      </c>
      <c r="G33311" t="s">
        <v>25</v>
      </c>
      <c r="H33311" t="s">
        <v>42</v>
      </c>
    </row>
    <row r="33312" spans="1:8" x14ac:dyDescent="0.25">
      <c r="A33312">
        <v>7099210</v>
      </c>
      <c r="B33312">
        <v>2E-3</v>
      </c>
      <c r="C33312" t="s">
        <v>59</v>
      </c>
      <c r="D33312" t="s">
        <v>6</v>
      </c>
      <c r="E33312" s="56" t="s">
        <v>108</v>
      </c>
      <c r="F33312" t="s">
        <v>12</v>
      </c>
      <c r="G33312" t="s">
        <v>25</v>
      </c>
      <c r="H33312" t="s">
        <v>42</v>
      </c>
    </row>
    <row r="33313" spans="1:8" x14ac:dyDescent="0.25">
      <c r="A33313">
        <v>200570</v>
      </c>
      <c r="B33313">
        <v>1.0609999999999999</v>
      </c>
      <c r="C33313" t="s">
        <v>98</v>
      </c>
      <c r="D33313" t="s">
        <v>6</v>
      </c>
      <c r="E33313" s="56" t="s">
        <v>97</v>
      </c>
      <c r="F33313" t="s">
        <v>19</v>
      </c>
      <c r="G33313" t="s">
        <v>25</v>
      </c>
      <c r="H33313" t="s">
        <v>124</v>
      </c>
    </row>
    <row r="33314" spans="1:8" x14ac:dyDescent="0.25">
      <c r="A33314">
        <v>200570</v>
      </c>
      <c r="B33314">
        <v>3.0430000000000001</v>
      </c>
      <c r="C33314" t="s">
        <v>98</v>
      </c>
      <c r="D33314" t="s">
        <v>6</v>
      </c>
      <c r="E33314" s="56" t="s">
        <v>97</v>
      </c>
      <c r="F33314" t="s">
        <v>20</v>
      </c>
      <c r="G33314" t="s">
        <v>25</v>
      </c>
      <c r="H33314" t="s">
        <v>124</v>
      </c>
    </row>
    <row r="33315" spans="1:8" x14ac:dyDescent="0.25">
      <c r="A33315">
        <v>200570</v>
      </c>
      <c r="B33315">
        <v>1.2529999999999999</v>
      </c>
      <c r="C33315" t="s">
        <v>98</v>
      </c>
      <c r="D33315" t="s">
        <v>6</v>
      </c>
      <c r="E33315" s="56" t="s">
        <v>97</v>
      </c>
      <c r="F33315" t="s">
        <v>21</v>
      </c>
      <c r="G33315" t="s">
        <v>25</v>
      </c>
      <c r="H33315" t="s">
        <v>124</v>
      </c>
    </row>
    <row r="33316" spans="1:8" x14ac:dyDescent="0.25">
      <c r="A33316">
        <v>200570</v>
      </c>
      <c r="B33316">
        <v>0.109</v>
      </c>
      <c r="C33316" t="s">
        <v>59</v>
      </c>
      <c r="D33316" t="s">
        <v>6</v>
      </c>
      <c r="E33316" s="56" t="s">
        <v>106</v>
      </c>
      <c r="F33316" t="s">
        <v>13</v>
      </c>
      <c r="G33316" t="s">
        <v>25</v>
      </c>
      <c r="H33316" t="s">
        <v>124</v>
      </c>
    </row>
    <row r="33317" spans="1:8" x14ac:dyDescent="0.25">
      <c r="A33317">
        <v>7112010</v>
      </c>
      <c r="B33317">
        <v>5.8000000000000003E-2</v>
      </c>
      <c r="C33317" t="s">
        <v>60</v>
      </c>
      <c r="D33317" t="s">
        <v>122</v>
      </c>
      <c r="E33317" s="56" t="s">
        <v>103</v>
      </c>
      <c r="F33317" t="s">
        <v>12</v>
      </c>
      <c r="G33317" t="s">
        <v>25</v>
      </c>
      <c r="H33317" t="s">
        <v>46</v>
      </c>
    </row>
    <row r="33318" spans="1:8" x14ac:dyDescent="0.25">
      <c r="A33318">
        <v>7112010</v>
      </c>
      <c r="B33318">
        <v>7.9000000000000001E-2</v>
      </c>
      <c r="C33318" t="s">
        <v>60</v>
      </c>
      <c r="D33318" t="s">
        <v>122</v>
      </c>
      <c r="E33318" s="56" t="s">
        <v>103</v>
      </c>
      <c r="F33318" t="s">
        <v>13</v>
      </c>
      <c r="G33318" t="s">
        <v>25</v>
      </c>
      <c r="H33318" t="s">
        <v>46</v>
      </c>
    </row>
    <row r="33319" spans="1:8" x14ac:dyDescent="0.25">
      <c r="A33319">
        <v>7112010</v>
      </c>
      <c r="B33319">
        <v>7.0000000000000007E-2</v>
      </c>
      <c r="C33319" t="s">
        <v>60</v>
      </c>
      <c r="D33319" t="s">
        <v>122</v>
      </c>
      <c r="E33319" s="56" t="s">
        <v>103</v>
      </c>
      <c r="F33319" t="s">
        <v>14</v>
      </c>
      <c r="G33319" t="s">
        <v>25</v>
      </c>
      <c r="H33319" t="s">
        <v>46</v>
      </c>
    </row>
    <row r="33320" spans="1:8" x14ac:dyDescent="0.25">
      <c r="A33320">
        <v>200570</v>
      </c>
      <c r="B33320">
        <v>1E-3</v>
      </c>
      <c r="C33320" t="s">
        <v>59</v>
      </c>
      <c r="D33320" t="s">
        <v>6</v>
      </c>
      <c r="E33320" s="56" t="s">
        <v>106</v>
      </c>
      <c r="F33320" t="s">
        <v>12</v>
      </c>
      <c r="G33320" t="s">
        <v>25</v>
      </c>
      <c r="H33320" t="s">
        <v>124</v>
      </c>
    </row>
    <row r="33321" spans="1:8" x14ac:dyDescent="0.25">
      <c r="A33321">
        <v>7112010</v>
      </c>
      <c r="B33321">
        <v>4.2619999999999996</v>
      </c>
      <c r="C33321" t="s">
        <v>98</v>
      </c>
      <c r="D33321" t="s">
        <v>122</v>
      </c>
      <c r="E33321" s="56" t="s">
        <v>100</v>
      </c>
      <c r="F33321" t="s">
        <v>11</v>
      </c>
      <c r="G33321" t="s">
        <v>25</v>
      </c>
      <c r="H33321" t="s">
        <v>46</v>
      </c>
    </row>
    <row r="33322" spans="1:8" x14ac:dyDescent="0.25">
      <c r="A33322">
        <v>7112010</v>
      </c>
      <c r="B33322">
        <v>0.01</v>
      </c>
      <c r="C33322" t="s">
        <v>60</v>
      </c>
      <c r="D33322" t="s">
        <v>122</v>
      </c>
      <c r="E33322" s="56" t="s">
        <v>103</v>
      </c>
      <c r="F33322" t="s">
        <v>11</v>
      </c>
      <c r="G33322" t="s">
        <v>25</v>
      </c>
      <c r="H33322" t="s">
        <v>46</v>
      </c>
    </row>
    <row r="33323" spans="1:8" x14ac:dyDescent="0.25">
      <c r="A33323">
        <v>20019065</v>
      </c>
      <c r="B33323">
        <v>0.01</v>
      </c>
      <c r="C33323" t="s">
        <v>59</v>
      </c>
      <c r="D33323" t="s">
        <v>6</v>
      </c>
      <c r="E33323" s="56" t="s">
        <v>108</v>
      </c>
      <c r="F33323" t="s">
        <v>19</v>
      </c>
      <c r="G33323" t="s">
        <v>25</v>
      </c>
      <c r="H33323" t="s">
        <v>48</v>
      </c>
    </row>
    <row r="33324" spans="1:8" x14ac:dyDescent="0.25">
      <c r="A33324">
        <v>200570</v>
      </c>
      <c r="B33324">
        <v>0.40899999999999997</v>
      </c>
      <c r="C33324" t="s">
        <v>59</v>
      </c>
      <c r="D33324" t="s">
        <v>6</v>
      </c>
      <c r="E33324" s="56" t="s">
        <v>108</v>
      </c>
      <c r="F33324" t="s">
        <v>21</v>
      </c>
      <c r="G33324" t="s">
        <v>25</v>
      </c>
      <c r="H33324" t="s">
        <v>124</v>
      </c>
    </row>
    <row r="33325" spans="1:8" x14ac:dyDescent="0.25">
      <c r="A33325">
        <v>200570</v>
      </c>
      <c r="B33325">
        <v>8.3000000000000004E-2</v>
      </c>
      <c r="C33325" t="s">
        <v>59</v>
      </c>
      <c r="D33325" t="s">
        <v>6</v>
      </c>
      <c r="E33325" s="56" t="s">
        <v>108</v>
      </c>
      <c r="F33325" t="s">
        <v>20</v>
      </c>
      <c r="G33325" t="s">
        <v>25</v>
      </c>
      <c r="H33325" t="s">
        <v>124</v>
      </c>
    </row>
    <row r="33326" spans="1:8" x14ac:dyDescent="0.25">
      <c r="A33326">
        <v>200570</v>
      </c>
      <c r="B33326">
        <v>0.27900000000000003</v>
      </c>
      <c r="C33326" t="s">
        <v>59</v>
      </c>
      <c r="D33326" t="s">
        <v>6</v>
      </c>
      <c r="E33326" s="56" t="s">
        <v>108</v>
      </c>
      <c r="F33326" t="s">
        <v>19</v>
      </c>
      <c r="G33326" t="s">
        <v>25</v>
      </c>
      <c r="H33326" t="s">
        <v>124</v>
      </c>
    </row>
    <row r="33327" spans="1:8" x14ac:dyDescent="0.25">
      <c r="A33327">
        <v>20019065</v>
      </c>
      <c r="B33327">
        <v>7.0000000000000001E-3</v>
      </c>
      <c r="C33327" t="s">
        <v>98</v>
      </c>
      <c r="D33327" t="s">
        <v>6</v>
      </c>
      <c r="E33327" s="56" t="s">
        <v>97</v>
      </c>
      <c r="F33327" t="s">
        <v>15</v>
      </c>
      <c r="G33327" t="s">
        <v>25</v>
      </c>
      <c r="H33327" t="s">
        <v>48</v>
      </c>
    </row>
    <row r="33328" spans="1:8" x14ac:dyDescent="0.25">
      <c r="A33328">
        <v>20019065</v>
      </c>
      <c r="B33328">
        <v>0.02</v>
      </c>
      <c r="C33328" t="s">
        <v>98</v>
      </c>
      <c r="D33328" t="s">
        <v>6</v>
      </c>
      <c r="E33328" s="56" t="s">
        <v>97</v>
      </c>
      <c r="F33328" t="s">
        <v>17</v>
      </c>
      <c r="G33328" t="s">
        <v>25</v>
      </c>
      <c r="H33328" t="s">
        <v>48</v>
      </c>
    </row>
    <row r="33329" spans="1:8" x14ac:dyDescent="0.25">
      <c r="A33329">
        <v>200570</v>
      </c>
      <c r="B33329">
        <v>0.24199999999999999</v>
      </c>
      <c r="C33329" t="s">
        <v>59</v>
      </c>
      <c r="D33329" t="s">
        <v>6</v>
      </c>
      <c r="E33329" s="56" t="s">
        <v>108</v>
      </c>
      <c r="F33329" t="s">
        <v>22</v>
      </c>
      <c r="G33329" t="s">
        <v>25</v>
      </c>
      <c r="H33329" t="s">
        <v>124</v>
      </c>
    </row>
    <row r="33330" spans="1:8" x14ac:dyDescent="0.25">
      <c r="A33330">
        <v>200570</v>
      </c>
      <c r="B33330">
        <v>0.26</v>
      </c>
      <c r="C33330" t="s">
        <v>59</v>
      </c>
      <c r="D33330" t="s">
        <v>6</v>
      </c>
      <c r="E33330" s="56" t="s">
        <v>108</v>
      </c>
      <c r="F33330" t="s">
        <v>18</v>
      </c>
      <c r="G33330" t="s">
        <v>25</v>
      </c>
      <c r="H33330" t="s">
        <v>124</v>
      </c>
    </row>
    <row r="33331" spans="1:8" x14ac:dyDescent="0.25">
      <c r="A33331">
        <v>200570</v>
      </c>
      <c r="B33331">
        <v>0.06</v>
      </c>
      <c r="C33331" t="s">
        <v>59</v>
      </c>
      <c r="D33331" t="s">
        <v>6</v>
      </c>
      <c r="E33331" s="56" t="s">
        <v>108</v>
      </c>
      <c r="F33331" t="s">
        <v>14</v>
      </c>
      <c r="G33331" t="s">
        <v>25</v>
      </c>
      <c r="H33331" t="s">
        <v>124</v>
      </c>
    </row>
    <row r="33332" spans="1:8" x14ac:dyDescent="0.25">
      <c r="A33332">
        <v>200570</v>
      </c>
      <c r="B33332">
        <v>0.34599999999999997</v>
      </c>
      <c r="C33332" t="s">
        <v>59</v>
      </c>
      <c r="D33332" t="s">
        <v>6</v>
      </c>
      <c r="E33332" s="56" t="s">
        <v>108</v>
      </c>
      <c r="F33332" t="s">
        <v>13</v>
      </c>
      <c r="G33332" t="s">
        <v>25</v>
      </c>
      <c r="H33332" t="s">
        <v>124</v>
      </c>
    </row>
    <row r="33333" spans="1:8" x14ac:dyDescent="0.25">
      <c r="A33333">
        <v>200570</v>
      </c>
      <c r="B33333">
        <v>9.9000000000000005E-2</v>
      </c>
      <c r="C33333" t="s">
        <v>59</v>
      </c>
      <c r="D33333" t="s">
        <v>6</v>
      </c>
      <c r="E33333" s="56" t="s">
        <v>108</v>
      </c>
      <c r="F33333" t="s">
        <v>12</v>
      </c>
      <c r="G33333" t="s">
        <v>25</v>
      </c>
      <c r="H33333" t="s">
        <v>124</v>
      </c>
    </row>
    <row r="33334" spans="1:8" x14ac:dyDescent="0.25">
      <c r="A33334">
        <v>200570</v>
      </c>
      <c r="B33334">
        <v>0.19500000000000001</v>
      </c>
      <c r="C33334" t="s">
        <v>59</v>
      </c>
      <c r="D33334" t="s">
        <v>6</v>
      </c>
      <c r="E33334" s="56" t="s">
        <v>108</v>
      </c>
      <c r="F33334" t="s">
        <v>17</v>
      </c>
      <c r="G33334" t="s">
        <v>25</v>
      </c>
      <c r="H33334" t="s">
        <v>124</v>
      </c>
    </row>
    <row r="33335" spans="1:8" x14ac:dyDescent="0.25">
      <c r="A33335">
        <v>200570</v>
      </c>
      <c r="B33335">
        <v>0.29399999999999998</v>
      </c>
      <c r="C33335" t="s">
        <v>59</v>
      </c>
      <c r="D33335" t="s">
        <v>6</v>
      </c>
      <c r="E33335" s="56" t="s">
        <v>108</v>
      </c>
      <c r="F33335" t="s">
        <v>16</v>
      </c>
      <c r="G33335" t="s">
        <v>25</v>
      </c>
      <c r="H33335" t="s">
        <v>124</v>
      </c>
    </row>
    <row r="33336" spans="1:8" x14ac:dyDescent="0.25">
      <c r="A33336">
        <v>200570</v>
      </c>
      <c r="B33336">
        <v>3.3000000000000002E-2</v>
      </c>
      <c r="C33336" t="s">
        <v>59</v>
      </c>
      <c r="D33336" t="s">
        <v>6</v>
      </c>
      <c r="E33336" s="56" t="s">
        <v>108</v>
      </c>
      <c r="F33336" t="s">
        <v>15</v>
      </c>
      <c r="G33336" t="s">
        <v>25</v>
      </c>
      <c r="H33336" t="s">
        <v>124</v>
      </c>
    </row>
    <row r="33337" spans="1:8" x14ac:dyDescent="0.25">
      <c r="A33337">
        <v>200570</v>
      </c>
      <c r="B33337">
        <v>33.15</v>
      </c>
      <c r="C33337" t="s">
        <v>60</v>
      </c>
      <c r="D33337" t="s">
        <v>6</v>
      </c>
      <c r="E33337" s="56" t="s">
        <v>102</v>
      </c>
      <c r="F33337" t="s">
        <v>17</v>
      </c>
      <c r="G33337" t="s">
        <v>25</v>
      </c>
      <c r="H33337" t="s">
        <v>124</v>
      </c>
    </row>
    <row r="33338" spans="1:8" x14ac:dyDescent="0.25">
      <c r="A33338">
        <v>200570</v>
      </c>
      <c r="B33338">
        <v>5.2160000000000002</v>
      </c>
      <c r="C33338" t="s">
        <v>60</v>
      </c>
      <c r="D33338" t="s">
        <v>6</v>
      </c>
      <c r="E33338" s="56" t="s">
        <v>102</v>
      </c>
      <c r="F33338" t="s">
        <v>18</v>
      </c>
      <c r="G33338" t="s">
        <v>25</v>
      </c>
      <c r="H33338" t="s">
        <v>124</v>
      </c>
    </row>
    <row r="33339" spans="1:8" x14ac:dyDescent="0.25">
      <c r="A33339">
        <v>200570</v>
      </c>
      <c r="B33339">
        <v>3.1429999999999998</v>
      </c>
      <c r="C33339" t="s">
        <v>60</v>
      </c>
      <c r="D33339" t="s">
        <v>6</v>
      </c>
      <c r="E33339" s="56" t="s">
        <v>102</v>
      </c>
      <c r="F33339" t="s">
        <v>19</v>
      </c>
      <c r="G33339" t="s">
        <v>25</v>
      </c>
      <c r="H33339" t="s">
        <v>124</v>
      </c>
    </row>
    <row r="33340" spans="1:8" x14ac:dyDescent="0.25">
      <c r="A33340">
        <v>200570</v>
      </c>
      <c r="B33340">
        <v>0.71</v>
      </c>
      <c r="C33340" t="s">
        <v>60</v>
      </c>
      <c r="D33340" t="s">
        <v>6</v>
      </c>
      <c r="E33340" s="56" t="s">
        <v>102</v>
      </c>
      <c r="F33340" t="s">
        <v>14</v>
      </c>
      <c r="G33340" t="s">
        <v>25</v>
      </c>
      <c r="H33340" t="s">
        <v>124</v>
      </c>
    </row>
    <row r="33341" spans="1:8" x14ac:dyDescent="0.25">
      <c r="A33341">
        <v>200570</v>
      </c>
      <c r="B33341">
        <v>1.532</v>
      </c>
      <c r="C33341" t="s">
        <v>60</v>
      </c>
      <c r="D33341" t="s">
        <v>6</v>
      </c>
      <c r="E33341" s="56" t="s">
        <v>102</v>
      </c>
      <c r="F33341" t="s">
        <v>15</v>
      </c>
      <c r="G33341" t="s">
        <v>25</v>
      </c>
      <c r="H33341" t="s">
        <v>124</v>
      </c>
    </row>
    <row r="33342" spans="1:8" x14ac:dyDescent="0.25">
      <c r="A33342">
        <v>200570</v>
      </c>
      <c r="B33342">
        <v>1.2470000000000001</v>
      </c>
      <c r="C33342" t="s">
        <v>60</v>
      </c>
      <c r="D33342" t="s">
        <v>6</v>
      </c>
      <c r="E33342" s="56" t="s">
        <v>102</v>
      </c>
      <c r="F33342" t="s">
        <v>16</v>
      </c>
      <c r="G33342" t="s">
        <v>25</v>
      </c>
      <c r="H33342" t="s">
        <v>124</v>
      </c>
    </row>
    <row r="33343" spans="1:8" x14ac:dyDescent="0.25">
      <c r="A33343">
        <v>200570</v>
      </c>
      <c r="B33343">
        <v>7.2539999999999996</v>
      </c>
      <c r="C33343" t="s">
        <v>60</v>
      </c>
      <c r="D33343" t="s">
        <v>6</v>
      </c>
      <c r="E33343" s="56" t="s">
        <v>102</v>
      </c>
      <c r="F33343" t="s">
        <v>20</v>
      </c>
      <c r="G33343" t="s">
        <v>25</v>
      </c>
      <c r="H33343" t="s">
        <v>124</v>
      </c>
    </row>
    <row r="33344" spans="1:8" x14ac:dyDescent="0.25">
      <c r="A33344">
        <v>7112010</v>
      </c>
      <c r="B33344">
        <v>0.63600000000000001</v>
      </c>
      <c r="C33344" t="s">
        <v>59</v>
      </c>
      <c r="D33344" t="s">
        <v>122</v>
      </c>
      <c r="E33344" s="56" t="s">
        <v>109</v>
      </c>
      <c r="F33344" t="s">
        <v>17</v>
      </c>
      <c r="G33344" t="s">
        <v>25</v>
      </c>
      <c r="H33344" t="s">
        <v>46</v>
      </c>
    </row>
    <row r="33345" spans="1:8" x14ac:dyDescent="0.25">
      <c r="A33345">
        <v>20019065</v>
      </c>
      <c r="B33345">
        <v>0.02</v>
      </c>
      <c r="C33345" t="s">
        <v>98</v>
      </c>
      <c r="D33345" t="s">
        <v>6</v>
      </c>
      <c r="E33345" s="56" t="s">
        <v>97</v>
      </c>
      <c r="F33345" t="s">
        <v>11</v>
      </c>
      <c r="G33345" t="s">
        <v>25</v>
      </c>
      <c r="H33345" t="s">
        <v>48</v>
      </c>
    </row>
    <row r="33346" spans="1:8" x14ac:dyDescent="0.25">
      <c r="A33346">
        <v>20019065</v>
      </c>
      <c r="B33346">
        <v>3.0000000000000001E-3</v>
      </c>
      <c r="C33346" t="s">
        <v>98</v>
      </c>
      <c r="D33346" t="s">
        <v>6</v>
      </c>
      <c r="E33346" s="56" t="s">
        <v>97</v>
      </c>
      <c r="F33346" t="s">
        <v>12</v>
      </c>
      <c r="G33346" t="s">
        <v>25</v>
      </c>
      <c r="H33346" t="s">
        <v>48</v>
      </c>
    </row>
    <row r="33347" spans="1:8" x14ac:dyDescent="0.25">
      <c r="A33347">
        <v>200570</v>
      </c>
      <c r="B33347">
        <v>7.03</v>
      </c>
      <c r="C33347" t="s">
        <v>60</v>
      </c>
      <c r="D33347" t="s">
        <v>6</v>
      </c>
      <c r="E33347" s="56" t="s">
        <v>102</v>
      </c>
      <c r="F33347" t="s">
        <v>21</v>
      </c>
      <c r="G33347" t="s">
        <v>25</v>
      </c>
      <c r="H33347" t="s">
        <v>124</v>
      </c>
    </row>
    <row r="33348" spans="1:8" x14ac:dyDescent="0.25">
      <c r="A33348">
        <v>200570</v>
      </c>
      <c r="B33348">
        <v>17.242000000000001</v>
      </c>
      <c r="C33348" t="s">
        <v>60</v>
      </c>
      <c r="D33348" t="s">
        <v>6</v>
      </c>
      <c r="E33348" s="56" t="s">
        <v>102</v>
      </c>
      <c r="F33348" t="s">
        <v>22</v>
      </c>
      <c r="G33348" t="s">
        <v>25</v>
      </c>
      <c r="H33348" t="s">
        <v>124</v>
      </c>
    </row>
    <row r="33349" spans="1:8" x14ac:dyDescent="0.25">
      <c r="A33349">
        <v>7099210</v>
      </c>
      <c r="B33349">
        <v>0.05</v>
      </c>
      <c r="C33349" t="s">
        <v>60</v>
      </c>
      <c r="D33349" t="s">
        <v>122</v>
      </c>
      <c r="E33349" s="56" t="s">
        <v>83</v>
      </c>
      <c r="F33349" t="s">
        <v>11</v>
      </c>
      <c r="G33349" t="s">
        <v>25</v>
      </c>
      <c r="H33349" t="s">
        <v>42</v>
      </c>
    </row>
    <row r="33350" spans="1:8" x14ac:dyDescent="0.25">
      <c r="A33350">
        <v>7099210</v>
      </c>
      <c r="B33350">
        <v>4.0000000000000001E-3</v>
      </c>
      <c r="C33350" t="s">
        <v>60</v>
      </c>
      <c r="D33350" t="s">
        <v>122</v>
      </c>
      <c r="E33350" s="56" t="s">
        <v>103</v>
      </c>
      <c r="F33350" t="s">
        <v>22</v>
      </c>
      <c r="G33350" t="s">
        <v>25</v>
      </c>
      <c r="H33350" t="s">
        <v>42</v>
      </c>
    </row>
    <row r="33351" spans="1:8" x14ac:dyDescent="0.25">
      <c r="A33351">
        <v>200570</v>
      </c>
      <c r="B33351">
        <v>3.4000000000000002E-2</v>
      </c>
      <c r="C33351" t="s">
        <v>98</v>
      </c>
      <c r="D33351" t="s">
        <v>122</v>
      </c>
      <c r="E33351" s="56" t="s">
        <v>97</v>
      </c>
      <c r="F33351" t="s">
        <v>20</v>
      </c>
      <c r="G33351" t="s">
        <v>25</v>
      </c>
      <c r="H33351" t="s">
        <v>124</v>
      </c>
    </row>
    <row r="33352" spans="1:8" x14ac:dyDescent="0.25">
      <c r="A33352">
        <v>200570</v>
      </c>
      <c r="B33352">
        <v>3.4000000000000002E-2</v>
      </c>
      <c r="C33352" t="s">
        <v>98</v>
      </c>
      <c r="D33352" t="s">
        <v>122</v>
      </c>
      <c r="E33352" s="56" t="s">
        <v>97</v>
      </c>
      <c r="F33352" t="s">
        <v>22</v>
      </c>
      <c r="G33352" t="s">
        <v>25</v>
      </c>
      <c r="H33352" t="s">
        <v>124</v>
      </c>
    </row>
    <row r="33353" spans="1:8" x14ac:dyDescent="0.25">
      <c r="A33353">
        <v>7099210</v>
      </c>
      <c r="B33353">
        <v>5.0000000000000001E-3</v>
      </c>
      <c r="C33353" t="s">
        <v>60</v>
      </c>
      <c r="D33353" t="s">
        <v>122</v>
      </c>
      <c r="E33353" s="56" t="s">
        <v>103</v>
      </c>
      <c r="F33353" t="s">
        <v>19</v>
      </c>
      <c r="G33353" t="s">
        <v>25</v>
      </c>
      <c r="H33353" t="s">
        <v>42</v>
      </c>
    </row>
    <row r="33354" spans="1:8" x14ac:dyDescent="0.25">
      <c r="A33354">
        <v>7099210</v>
      </c>
      <c r="B33354">
        <v>5.0000000000000001E-3</v>
      </c>
      <c r="C33354" t="s">
        <v>60</v>
      </c>
      <c r="D33354" t="s">
        <v>122</v>
      </c>
      <c r="E33354" s="56" t="s">
        <v>103</v>
      </c>
      <c r="F33354" t="s">
        <v>20</v>
      </c>
      <c r="G33354" t="s">
        <v>25</v>
      </c>
      <c r="H33354" t="s">
        <v>42</v>
      </c>
    </row>
    <row r="33355" spans="1:8" x14ac:dyDescent="0.25">
      <c r="A33355">
        <v>7099210</v>
      </c>
      <c r="B33355">
        <v>4.0000000000000001E-3</v>
      </c>
      <c r="C33355" t="s">
        <v>60</v>
      </c>
      <c r="D33355" t="s">
        <v>122</v>
      </c>
      <c r="E33355" s="56" t="s">
        <v>103</v>
      </c>
      <c r="F33355" t="s">
        <v>21</v>
      </c>
      <c r="G33355" t="s">
        <v>25</v>
      </c>
      <c r="H33355" t="s">
        <v>42</v>
      </c>
    </row>
    <row r="33356" spans="1:8" x14ac:dyDescent="0.25">
      <c r="A33356">
        <v>200570</v>
      </c>
      <c r="B33356">
        <v>99.338999999999999</v>
      </c>
      <c r="C33356" t="s">
        <v>60</v>
      </c>
      <c r="D33356" t="s">
        <v>6</v>
      </c>
      <c r="E33356" s="56" t="s">
        <v>81</v>
      </c>
      <c r="F33356" t="s">
        <v>22</v>
      </c>
      <c r="G33356" t="s">
        <v>25</v>
      </c>
      <c r="H33356" t="s">
        <v>124</v>
      </c>
    </row>
    <row r="33357" spans="1:8" x14ac:dyDescent="0.25">
      <c r="A33357">
        <v>20019065</v>
      </c>
      <c r="B33357">
        <v>3.0000000000000001E-3</v>
      </c>
      <c r="C33357" t="s">
        <v>59</v>
      </c>
      <c r="D33357" t="s">
        <v>6</v>
      </c>
      <c r="E33357" s="56" t="s">
        <v>108</v>
      </c>
      <c r="F33357" t="s">
        <v>22</v>
      </c>
      <c r="G33357" t="s">
        <v>25</v>
      </c>
      <c r="H33357" t="s">
        <v>48</v>
      </c>
    </row>
    <row r="33358" spans="1:8" x14ac:dyDescent="0.25">
      <c r="A33358">
        <v>20019065</v>
      </c>
      <c r="B33358">
        <v>7.0000000000000001E-3</v>
      </c>
      <c r="C33358" t="s">
        <v>59</v>
      </c>
      <c r="D33358" t="s">
        <v>6</v>
      </c>
      <c r="E33358" s="56" t="s">
        <v>108</v>
      </c>
      <c r="F33358" t="s">
        <v>21</v>
      </c>
      <c r="G33358" t="s">
        <v>25</v>
      </c>
      <c r="H33358" t="s">
        <v>48</v>
      </c>
    </row>
    <row r="33359" spans="1:8" x14ac:dyDescent="0.25">
      <c r="A33359">
        <v>20019065</v>
      </c>
      <c r="B33359">
        <v>7.9000000000000001E-2</v>
      </c>
      <c r="C33359" t="s">
        <v>59</v>
      </c>
      <c r="D33359" t="s">
        <v>6</v>
      </c>
      <c r="E33359" s="56" t="s">
        <v>108</v>
      </c>
      <c r="F33359" t="s">
        <v>20</v>
      </c>
      <c r="G33359" t="s">
        <v>25</v>
      </c>
      <c r="H33359" t="s">
        <v>48</v>
      </c>
    </row>
    <row r="33360" spans="1:8" x14ac:dyDescent="0.25">
      <c r="A33360">
        <v>200570</v>
      </c>
      <c r="B33360">
        <v>142.72800000000001</v>
      </c>
      <c r="C33360" t="s">
        <v>60</v>
      </c>
      <c r="D33360" t="s">
        <v>6</v>
      </c>
      <c r="E33360" s="56" t="s">
        <v>81</v>
      </c>
      <c r="F33360" t="s">
        <v>21</v>
      </c>
      <c r="G33360" t="s">
        <v>25</v>
      </c>
      <c r="H33360" t="s">
        <v>124</v>
      </c>
    </row>
    <row r="33361" spans="1:8" x14ac:dyDescent="0.25">
      <c r="A33361">
        <v>200570</v>
      </c>
      <c r="B33361">
        <v>114.119</v>
      </c>
      <c r="C33361" t="s">
        <v>60</v>
      </c>
      <c r="D33361" t="s">
        <v>6</v>
      </c>
      <c r="E33361" s="56" t="s">
        <v>81</v>
      </c>
      <c r="F33361" t="s">
        <v>20</v>
      </c>
      <c r="G33361" t="s">
        <v>25</v>
      </c>
      <c r="H33361" t="s">
        <v>124</v>
      </c>
    </row>
    <row r="33362" spans="1:8" x14ac:dyDescent="0.25">
      <c r="A33362">
        <v>200570</v>
      </c>
      <c r="B33362">
        <v>130.72399999999999</v>
      </c>
      <c r="C33362" t="s">
        <v>60</v>
      </c>
      <c r="D33362" t="s">
        <v>6</v>
      </c>
      <c r="E33362" s="56" t="s">
        <v>81</v>
      </c>
      <c r="F33362" t="s">
        <v>19</v>
      </c>
      <c r="G33362" t="s">
        <v>25</v>
      </c>
      <c r="H33362" t="s">
        <v>124</v>
      </c>
    </row>
    <row r="33363" spans="1:8" x14ac:dyDescent="0.25">
      <c r="A33363">
        <v>20019065</v>
      </c>
      <c r="B33363">
        <v>2E-3</v>
      </c>
      <c r="C33363" t="s">
        <v>98</v>
      </c>
      <c r="D33363" t="s">
        <v>6</v>
      </c>
      <c r="E33363" s="56" t="s">
        <v>97</v>
      </c>
      <c r="F33363" t="s">
        <v>21</v>
      </c>
      <c r="G33363" t="s">
        <v>25</v>
      </c>
      <c r="H33363" t="s">
        <v>48</v>
      </c>
    </row>
    <row r="33364" spans="1:8" x14ac:dyDescent="0.25">
      <c r="A33364">
        <v>20019065</v>
      </c>
      <c r="B33364">
        <v>3.0000000000000001E-3</v>
      </c>
      <c r="C33364" t="s">
        <v>98</v>
      </c>
      <c r="D33364" t="s">
        <v>6</v>
      </c>
      <c r="E33364" s="56" t="s">
        <v>97</v>
      </c>
      <c r="F33364" t="s">
        <v>22</v>
      </c>
      <c r="G33364" t="s">
        <v>25</v>
      </c>
      <c r="H33364" t="s">
        <v>48</v>
      </c>
    </row>
    <row r="33365" spans="1:8" x14ac:dyDescent="0.25">
      <c r="A33365">
        <v>7099210</v>
      </c>
      <c r="B33365">
        <v>2E-3</v>
      </c>
      <c r="C33365" t="s">
        <v>60</v>
      </c>
      <c r="D33365" t="s">
        <v>122</v>
      </c>
      <c r="E33365" s="56" t="s">
        <v>103</v>
      </c>
      <c r="F33365" t="s">
        <v>11</v>
      </c>
      <c r="G33365" t="s">
        <v>25</v>
      </c>
      <c r="H33365" t="s">
        <v>42</v>
      </c>
    </row>
    <row r="33366" spans="1:8" x14ac:dyDescent="0.25">
      <c r="A33366">
        <v>200570</v>
      </c>
      <c r="B33366">
        <v>0.13500000000000001</v>
      </c>
      <c r="C33366" t="s">
        <v>59</v>
      </c>
      <c r="D33366" t="s">
        <v>6</v>
      </c>
      <c r="E33366" s="56" t="s">
        <v>108</v>
      </c>
      <c r="F33366" t="s">
        <v>11</v>
      </c>
      <c r="G33366" t="s">
        <v>25</v>
      </c>
      <c r="H33366" t="s">
        <v>124</v>
      </c>
    </row>
    <row r="33367" spans="1:8" x14ac:dyDescent="0.25">
      <c r="A33367">
        <v>20019065</v>
      </c>
      <c r="B33367">
        <v>4.0000000000000001E-3</v>
      </c>
      <c r="C33367" t="s">
        <v>98</v>
      </c>
      <c r="D33367" t="s">
        <v>6</v>
      </c>
      <c r="E33367" s="56" t="s">
        <v>97</v>
      </c>
      <c r="F33367" t="s">
        <v>18</v>
      </c>
      <c r="G33367" t="s">
        <v>25</v>
      </c>
      <c r="H33367" t="s">
        <v>48</v>
      </c>
    </row>
    <row r="33368" spans="1:8" x14ac:dyDescent="0.25">
      <c r="A33368">
        <v>20019065</v>
      </c>
      <c r="B33368">
        <v>8.9999999999999993E-3</v>
      </c>
      <c r="C33368" t="s">
        <v>98</v>
      </c>
      <c r="D33368" t="s">
        <v>6</v>
      </c>
      <c r="E33368" s="56" t="s">
        <v>97</v>
      </c>
      <c r="F33368" t="s">
        <v>20</v>
      </c>
      <c r="G33368" t="s">
        <v>25</v>
      </c>
      <c r="H33368" t="s">
        <v>48</v>
      </c>
    </row>
    <row r="33369" spans="1:8" x14ac:dyDescent="0.25">
      <c r="A33369">
        <v>7099210</v>
      </c>
      <c r="B33369">
        <v>0.112</v>
      </c>
      <c r="C33369" t="s">
        <v>60</v>
      </c>
      <c r="D33369" t="s">
        <v>122</v>
      </c>
      <c r="E33369" s="56" t="s">
        <v>103</v>
      </c>
      <c r="F33369" t="s">
        <v>12</v>
      </c>
      <c r="G33369" t="s">
        <v>25</v>
      </c>
      <c r="H33369" t="s">
        <v>42</v>
      </c>
    </row>
    <row r="33370" spans="1:8" x14ac:dyDescent="0.25">
      <c r="A33370">
        <v>7099210</v>
      </c>
      <c r="B33370">
        <v>2E-3</v>
      </c>
      <c r="C33370" t="s">
        <v>60</v>
      </c>
      <c r="D33370" t="s">
        <v>122</v>
      </c>
      <c r="E33370" s="56" t="s">
        <v>103</v>
      </c>
      <c r="F33370" t="s">
        <v>16</v>
      </c>
      <c r="G33370" t="s">
        <v>25</v>
      </c>
      <c r="H33370" t="s">
        <v>42</v>
      </c>
    </row>
    <row r="33371" spans="1:8" x14ac:dyDescent="0.25">
      <c r="A33371">
        <v>7099210</v>
      </c>
      <c r="B33371">
        <v>0</v>
      </c>
      <c r="C33371" t="s">
        <v>60</v>
      </c>
      <c r="D33371" t="s">
        <v>122</v>
      </c>
      <c r="E33371" s="56" t="s">
        <v>103</v>
      </c>
      <c r="F33371" t="s">
        <v>17</v>
      </c>
      <c r="G33371" t="s">
        <v>25</v>
      </c>
      <c r="H33371" t="s">
        <v>42</v>
      </c>
    </row>
    <row r="33372" spans="1:8" x14ac:dyDescent="0.25">
      <c r="A33372">
        <v>7099210</v>
      </c>
      <c r="B33372">
        <v>5.0000000000000001E-3</v>
      </c>
      <c r="C33372" t="s">
        <v>60</v>
      </c>
      <c r="D33372" t="s">
        <v>122</v>
      </c>
      <c r="E33372" s="56" t="s">
        <v>103</v>
      </c>
      <c r="F33372" t="s">
        <v>18</v>
      </c>
      <c r="G33372" t="s">
        <v>25</v>
      </c>
      <c r="H33372" t="s">
        <v>42</v>
      </c>
    </row>
    <row r="33373" spans="1:8" x14ac:dyDescent="0.25">
      <c r="A33373">
        <v>7099210</v>
      </c>
      <c r="B33373">
        <v>6.4000000000000001E-2</v>
      </c>
      <c r="C33373" t="s">
        <v>60</v>
      </c>
      <c r="D33373" t="s">
        <v>122</v>
      </c>
      <c r="E33373" s="56" t="s">
        <v>103</v>
      </c>
      <c r="F33373" t="s">
        <v>13</v>
      </c>
      <c r="G33373" t="s">
        <v>25</v>
      </c>
      <c r="H33373" t="s">
        <v>42</v>
      </c>
    </row>
    <row r="33374" spans="1:8" x14ac:dyDescent="0.25">
      <c r="A33374">
        <v>7099210</v>
      </c>
      <c r="B33374">
        <v>5.0000000000000001E-3</v>
      </c>
      <c r="C33374" t="s">
        <v>60</v>
      </c>
      <c r="D33374" t="s">
        <v>122</v>
      </c>
      <c r="E33374" s="56" t="s">
        <v>103</v>
      </c>
      <c r="F33374" t="s">
        <v>14</v>
      </c>
      <c r="G33374" t="s">
        <v>25</v>
      </c>
      <c r="H33374" t="s">
        <v>42</v>
      </c>
    </row>
    <row r="33375" spans="1:8" x14ac:dyDescent="0.25">
      <c r="A33375">
        <v>7099210</v>
      </c>
      <c r="B33375">
        <v>2E-3</v>
      </c>
      <c r="C33375" t="s">
        <v>60</v>
      </c>
      <c r="D33375" t="s">
        <v>122</v>
      </c>
      <c r="E33375" s="56" t="s">
        <v>103</v>
      </c>
      <c r="F33375" t="s">
        <v>15</v>
      </c>
      <c r="G33375" t="s">
        <v>25</v>
      </c>
      <c r="H33375" t="s">
        <v>42</v>
      </c>
    </row>
    <row r="33376" spans="1:8" x14ac:dyDescent="0.25">
      <c r="A33376">
        <v>200570</v>
      </c>
      <c r="B33376">
        <v>0.01</v>
      </c>
      <c r="C33376" t="s">
        <v>91</v>
      </c>
      <c r="D33376" t="s">
        <v>122</v>
      </c>
      <c r="E33376" s="56" t="s">
        <v>64</v>
      </c>
      <c r="F33376" t="s">
        <v>14</v>
      </c>
      <c r="G33376" t="s">
        <v>25</v>
      </c>
      <c r="H33376" t="s">
        <v>124</v>
      </c>
    </row>
    <row r="33377" spans="1:8" x14ac:dyDescent="0.25">
      <c r="A33377">
        <v>20019065</v>
      </c>
      <c r="B33377">
        <v>1E-3</v>
      </c>
      <c r="C33377" t="s">
        <v>60</v>
      </c>
      <c r="D33377" t="s">
        <v>122</v>
      </c>
      <c r="E33377" s="56" t="s">
        <v>83</v>
      </c>
      <c r="F33377" t="s">
        <v>16</v>
      </c>
      <c r="G33377" t="s">
        <v>25</v>
      </c>
      <c r="H33377" t="s">
        <v>48</v>
      </c>
    </row>
    <row r="33378" spans="1:8" x14ac:dyDescent="0.25">
      <c r="A33378">
        <v>20019065</v>
      </c>
      <c r="B33378">
        <v>1.4999999999999999E-2</v>
      </c>
      <c r="C33378" t="s">
        <v>60</v>
      </c>
      <c r="D33378" t="s">
        <v>122</v>
      </c>
      <c r="E33378" s="56" t="s">
        <v>83</v>
      </c>
      <c r="F33378" t="s">
        <v>15</v>
      </c>
      <c r="G33378" t="s">
        <v>25</v>
      </c>
      <c r="H33378" t="s">
        <v>48</v>
      </c>
    </row>
    <row r="33379" spans="1:8" x14ac:dyDescent="0.25">
      <c r="A33379">
        <v>20019065</v>
      </c>
      <c r="B33379">
        <v>1.6E-2</v>
      </c>
      <c r="C33379" t="s">
        <v>60</v>
      </c>
      <c r="D33379" t="s">
        <v>122</v>
      </c>
      <c r="E33379" s="56" t="s">
        <v>83</v>
      </c>
      <c r="F33379" t="s">
        <v>14</v>
      </c>
      <c r="G33379" t="s">
        <v>25</v>
      </c>
      <c r="H33379" t="s">
        <v>48</v>
      </c>
    </row>
    <row r="33380" spans="1:8" x14ac:dyDescent="0.25">
      <c r="A33380">
        <v>20019065</v>
      </c>
      <c r="B33380">
        <v>1.7999999999999999E-2</v>
      </c>
      <c r="C33380" t="s">
        <v>60</v>
      </c>
      <c r="D33380" t="s">
        <v>122</v>
      </c>
      <c r="E33380" s="56" t="s">
        <v>83</v>
      </c>
      <c r="F33380" t="s">
        <v>19</v>
      </c>
      <c r="G33380" t="s">
        <v>25</v>
      </c>
      <c r="H33380" t="s">
        <v>48</v>
      </c>
    </row>
    <row r="33381" spans="1:8" x14ac:dyDescent="0.25">
      <c r="A33381">
        <v>20019065</v>
      </c>
      <c r="B33381">
        <v>8.9999999999999993E-3</v>
      </c>
      <c r="C33381" t="s">
        <v>60</v>
      </c>
      <c r="D33381" t="s">
        <v>122</v>
      </c>
      <c r="E33381" s="56" t="s">
        <v>83</v>
      </c>
      <c r="F33381" t="s">
        <v>18</v>
      </c>
      <c r="G33381" t="s">
        <v>25</v>
      </c>
      <c r="H33381" t="s">
        <v>48</v>
      </c>
    </row>
    <row r="33382" spans="1:8" x14ac:dyDescent="0.25">
      <c r="A33382">
        <v>20019065</v>
      </c>
      <c r="B33382">
        <v>0.01</v>
      </c>
      <c r="C33382" t="s">
        <v>60</v>
      </c>
      <c r="D33382" t="s">
        <v>122</v>
      </c>
      <c r="E33382" s="56" t="s">
        <v>83</v>
      </c>
      <c r="F33382" t="s">
        <v>17</v>
      </c>
      <c r="G33382" t="s">
        <v>25</v>
      </c>
      <c r="H33382" t="s">
        <v>48</v>
      </c>
    </row>
    <row r="33383" spans="1:8" x14ac:dyDescent="0.25">
      <c r="A33383">
        <v>20019065</v>
      </c>
      <c r="B33383">
        <v>7.0000000000000001E-3</v>
      </c>
      <c r="C33383" t="s">
        <v>60</v>
      </c>
      <c r="D33383" t="s">
        <v>122</v>
      </c>
      <c r="E33383" s="56" t="s">
        <v>83</v>
      </c>
      <c r="F33383" t="s">
        <v>13</v>
      </c>
      <c r="G33383" t="s">
        <v>25</v>
      </c>
      <c r="H33383" t="s">
        <v>48</v>
      </c>
    </row>
    <row r="33384" spans="1:8" x14ac:dyDescent="0.25">
      <c r="A33384">
        <v>20019065</v>
      </c>
      <c r="B33384">
        <v>5.69</v>
      </c>
      <c r="C33384" t="s">
        <v>91</v>
      </c>
      <c r="D33384" t="s">
        <v>122</v>
      </c>
      <c r="E33384" s="56" t="s">
        <v>80</v>
      </c>
      <c r="F33384" t="s">
        <v>20</v>
      </c>
      <c r="G33384" t="s">
        <v>25</v>
      </c>
      <c r="H33384" t="s">
        <v>48</v>
      </c>
    </row>
    <row r="33385" spans="1:8" x14ac:dyDescent="0.25">
      <c r="A33385">
        <v>20019065</v>
      </c>
      <c r="B33385">
        <v>6.1219999999999999</v>
      </c>
      <c r="C33385" t="s">
        <v>91</v>
      </c>
      <c r="D33385" t="s">
        <v>122</v>
      </c>
      <c r="E33385" s="56" t="s">
        <v>80</v>
      </c>
      <c r="F33385" t="s">
        <v>17</v>
      </c>
      <c r="G33385" t="s">
        <v>25</v>
      </c>
      <c r="H33385" t="s">
        <v>48</v>
      </c>
    </row>
    <row r="33386" spans="1:8" x14ac:dyDescent="0.25">
      <c r="A33386">
        <v>20019065</v>
      </c>
      <c r="B33386">
        <v>5.72</v>
      </c>
      <c r="C33386" t="s">
        <v>91</v>
      </c>
      <c r="D33386" t="s">
        <v>122</v>
      </c>
      <c r="E33386" s="56" t="s">
        <v>80</v>
      </c>
      <c r="F33386" t="s">
        <v>16</v>
      </c>
      <c r="G33386" t="s">
        <v>25</v>
      </c>
      <c r="H33386" t="s">
        <v>48</v>
      </c>
    </row>
    <row r="33387" spans="1:8" x14ac:dyDescent="0.25">
      <c r="A33387">
        <v>20019065</v>
      </c>
      <c r="B33387">
        <v>6.0000000000000001E-3</v>
      </c>
      <c r="C33387" t="s">
        <v>60</v>
      </c>
      <c r="D33387" t="s">
        <v>122</v>
      </c>
      <c r="E33387" s="56" t="s">
        <v>83</v>
      </c>
      <c r="F33387" t="s">
        <v>12</v>
      </c>
      <c r="G33387" t="s">
        <v>25</v>
      </c>
      <c r="H33387" t="s">
        <v>48</v>
      </c>
    </row>
    <row r="33388" spans="1:8" x14ac:dyDescent="0.25">
      <c r="A33388">
        <v>20019065</v>
      </c>
      <c r="B33388">
        <v>8.0000000000000002E-3</v>
      </c>
      <c r="C33388" t="s">
        <v>60</v>
      </c>
      <c r="D33388" t="s">
        <v>122</v>
      </c>
      <c r="E33388" s="56" t="s">
        <v>83</v>
      </c>
      <c r="F33388" t="s">
        <v>11</v>
      </c>
      <c r="G33388" t="s">
        <v>25</v>
      </c>
      <c r="H33388" t="s">
        <v>48</v>
      </c>
    </row>
    <row r="33389" spans="1:8" x14ac:dyDescent="0.25">
      <c r="A33389">
        <v>20019065</v>
      </c>
      <c r="B33389">
        <v>11.609</v>
      </c>
      <c r="C33389" t="s">
        <v>91</v>
      </c>
      <c r="D33389" t="s">
        <v>122</v>
      </c>
      <c r="E33389" s="56" t="s">
        <v>80</v>
      </c>
      <c r="F33389" t="s">
        <v>22</v>
      </c>
      <c r="G33389" t="s">
        <v>25</v>
      </c>
      <c r="H33389" t="s">
        <v>48</v>
      </c>
    </row>
    <row r="33390" spans="1:8" x14ac:dyDescent="0.25">
      <c r="A33390">
        <v>200570</v>
      </c>
      <c r="B33390">
        <v>62.487000000000002</v>
      </c>
      <c r="C33390" t="s">
        <v>60</v>
      </c>
      <c r="D33390" t="s">
        <v>6</v>
      </c>
      <c r="E33390" s="56" t="s">
        <v>100</v>
      </c>
      <c r="F33390" t="s">
        <v>17</v>
      </c>
      <c r="G33390" t="s">
        <v>25</v>
      </c>
      <c r="H33390" t="s">
        <v>124</v>
      </c>
    </row>
    <row r="33391" spans="1:8" x14ac:dyDescent="0.25">
      <c r="A33391">
        <v>200570</v>
      </c>
      <c r="B33391">
        <v>12.157999999999999</v>
      </c>
      <c r="C33391" t="s">
        <v>60</v>
      </c>
      <c r="D33391" t="s">
        <v>6</v>
      </c>
      <c r="E33391" s="56" t="s">
        <v>100</v>
      </c>
      <c r="F33391" t="s">
        <v>18</v>
      </c>
      <c r="G33391" t="s">
        <v>25</v>
      </c>
      <c r="H33391" t="s">
        <v>124</v>
      </c>
    </row>
    <row r="33392" spans="1:8" x14ac:dyDescent="0.25">
      <c r="A33392">
        <v>200570</v>
      </c>
      <c r="B33392">
        <v>72.864000000000004</v>
      </c>
      <c r="C33392" t="s">
        <v>60</v>
      </c>
      <c r="D33392" t="s">
        <v>6</v>
      </c>
      <c r="E33392" s="56" t="s">
        <v>100</v>
      </c>
      <c r="F33392" t="s">
        <v>19</v>
      </c>
      <c r="G33392" t="s">
        <v>25</v>
      </c>
      <c r="H33392" t="s">
        <v>124</v>
      </c>
    </row>
    <row r="33393" spans="1:8" x14ac:dyDescent="0.25">
      <c r="A33393">
        <v>200570</v>
      </c>
      <c r="B33393">
        <v>58.305</v>
      </c>
      <c r="C33393" t="s">
        <v>60</v>
      </c>
      <c r="D33393" t="s">
        <v>6</v>
      </c>
      <c r="E33393" s="56" t="s">
        <v>100</v>
      </c>
      <c r="F33393" t="s">
        <v>14</v>
      </c>
      <c r="G33393" t="s">
        <v>25</v>
      </c>
      <c r="H33393" t="s">
        <v>124</v>
      </c>
    </row>
    <row r="33394" spans="1:8" x14ac:dyDescent="0.25">
      <c r="A33394">
        <v>200570</v>
      </c>
      <c r="B33394">
        <v>22.466000000000001</v>
      </c>
      <c r="C33394" t="s">
        <v>60</v>
      </c>
      <c r="D33394" t="s">
        <v>6</v>
      </c>
      <c r="E33394" s="56" t="s">
        <v>100</v>
      </c>
      <c r="F33394" t="s">
        <v>15</v>
      </c>
      <c r="G33394" t="s">
        <v>25</v>
      </c>
      <c r="H33394" t="s">
        <v>124</v>
      </c>
    </row>
    <row r="33395" spans="1:8" x14ac:dyDescent="0.25">
      <c r="A33395">
        <v>200570</v>
      </c>
      <c r="B33395">
        <v>78.814999999999998</v>
      </c>
      <c r="C33395" t="s">
        <v>60</v>
      </c>
      <c r="D33395" t="s">
        <v>6</v>
      </c>
      <c r="E33395" s="56" t="s">
        <v>100</v>
      </c>
      <c r="F33395" t="s">
        <v>16</v>
      </c>
      <c r="G33395" t="s">
        <v>25</v>
      </c>
      <c r="H33395" t="s">
        <v>124</v>
      </c>
    </row>
    <row r="33396" spans="1:8" x14ac:dyDescent="0.25">
      <c r="A33396">
        <v>200570</v>
      </c>
      <c r="B33396">
        <v>77.450999999999993</v>
      </c>
      <c r="C33396" t="s">
        <v>60</v>
      </c>
      <c r="D33396" t="s">
        <v>6</v>
      </c>
      <c r="E33396" s="56" t="s">
        <v>100</v>
      </c>
      <c r="F33396" t="s">
        <v>20</v>
      </c>
      <c r="G33396" t="s">
        <v>25</v>
      </c>
      <c r="H33396" t="s">
        <v>124</v>
      </c>
    </row>
    <row r="33397" spans="1:8" x14ac:dyDescent="0.25">
      <c r="A33397">
        <v>20019065</v>
      </c>
      <c r="B33397">
        <v>8.0000000000000002E-3</v>
      </c>
      <c r="C33397" t="s">
        <v>60</v>
      </c>
      <c r="D33397" t="s">
        <v>122</v>
      </c>
      <c r="E33397" s="56" t="s">
        <v>83</v>
      </c>
      <c r="F33397" t="s">
        <v>22</v>
      </c>
      <c r="G33397" t="s">
        <v>25</v>
      </c>
      <c r="H33397" t="s">
        <v>48</v>
      </c>
    </row>
    <row r="33398" spans="1:8" x14ac:dyDescent="0.25">
      <c r="A33398">
        <v>20019065</v>
      </c>
      <c r="B33398">
        <v>0.02</v>
      </c>
      <c r="C33398" t="s">
        <v>60</v>
      </c>
      <c r="D33398" t="s">
        <v>122</v>
      </c>
      <c r="E33398" s="56" t="s">
        <v>83</v>
      </c>
      <c r="F33398" t="s">
        <v>21</v>
      </c>
      <c r="G33398" t="s">
        <v>25</v>
      </c>
      <c r="H33398" t="s">
        <v>48</v>
      </c>
    </row>
    <row r="33399" spans="1:8" x14ac:dyDescent="0.25">
      <c r="A33399">
        <v>20019065</v>
      </c>
      <c r="B33399">
        <v>1.7999999999999999E-2</v>
      </c>
      <c r="C33399" t="s">
        <v>60</v>
      </c>
      <c r="D33399" t="s">
        <v>122</v>
      </c>
      <c r="E33399" s="56" t="s">
        <v>83</v>
      </c>
      <c r="F33399" t="s">
        <v>20</v>
      </c>
      <c r="G33399" t="s">
        <v>25</v>
      </c>
      <c r="H33399" t="s">
        <v>48</v>
      </c>
    </row>
    <row r="33400" spans="1:8" x14ac:dyDescent="0.25">
      <c r="A33400">
        <v>200570</v>
      </c>
      <c r="B33400">
        <v>18.501999999999999</v>
      </c>
      <c r="C33400" t="s">
        <v>60</v>
      </c>
      <c r="D33400" t="s">
        <v>6</v>
      </c>
      <c r="E33400" s="56" t="s">
        <v>100</v>
      </c>
      <c r="F33400" t="s">
        <v>21</v>
      </c>
      <c r="G33400" t="s">
        <v>25</v>
      </c>
      <c r="H33400" t="s">
        <v>124</v>
      </c>
    </row>
    <row r="33401" spans="1:8" x14ac:dyDescent="0.25">
      <c r="A33401">
        <v>200570</v>
      </c>
      <c r="B33401">
        <v>14.22</v>
      </c>
      <c r="C33401" t="s">
        <v>60</v>
      </c>
      <c r="D33401" t="s">
        <v>6</v>
      </c>
      <c r="E33401" s="56" t="s">
        <v>100</v>
      </c>
      <c r="F33401" t="s">
        <v>22</v>
      </c>
      <c r="G33401" t="s">
        <v>25</v>
      </c>
      <c r="H33401" t="s">
        <v>124</v>
      </c>
    </row>
    <row r="33402" spans="1:8" x14ac:dyDescent="0.25">
      <c r="A33402">
        <v>7112010</v>
      </c>
      <c r="B33402">
        <v>0.107</v>
      </c>
      <c r="C33402" t="s">
        <v>98</v>
      </c>
      <c r="D33402" t="s">
        <v>6</v>
      </c>
      <c r="E33402" s="56" t="s">
        <v>86</v>
      </c>
      <c r="F33402" t="s">
        <v>22</v>
      </c>
      <c r="G33402" t="s">
        <v>25</v>
      </c>
      <c r="H33402" t="s">
        <v>46</v>
      </c>
    </row>
    <row r="33403" spans="1:8" x14ac:dyDescent="0.25">
      <c r="A33403">
        <v>200570</v>
      </c>
      <c r="B33403">
        <v>31.515999999999998</v>
      </c>
      <c r="C33403" t="s">
        <v>91</v>
      </c>
      <c r="D33403" t="s">
        <v>122</v>
      </c>
      <c r="E33403" s="56" t="s">
        <v>75</v>
      </c>
      <c r="F33403" t="s">
        <v>14</v>
      </c>
      <c r="G33403" t="s">
        <v>25</v>
      </c>
      <c r="H33403" t="s">
        <v>124</v>
      </c>
    </row>
    <row r="33404" spans="1:8" x14ac:dyDescent="0.25">
      <c r="A33404">
        <v>200570</v>
      </c>
      <c r="B33404">
        <v>41.81</v>
      </c>
      <c r="C33404" t="s">
        <v>91</v>
      </c>
      <c r="D33404" t="s">
        <v>122</v>
      </c>
      <c r="E33404" s="56" t="s">
        <v>75</v>
      </c>
      <c r="F33404" t="s">
        <v>13</v>
      </c>
      <c r="G33404" t="s">
        <v>25</v>
      </c>
      <c r="H33404" t="s">
        <v>124</v>
      </c>
    </row>
    <row r="33405" spans="1:8" x14ac:dyDescent="0.25">
      <c r="A33405">
        <v>200570</v>
      </c>
      <c r="B33405">
        <v>29.297999999999998</v>
      </c>
      <c r="C33405" t="s">
        <v>91</v>
      </c>
      <c r="D33405" t="s">
        <v>122</v>
      </c>
      <c r="E33405" s="56" t="s">
        <v>75</v>
      </c>
      <c r="F33405" t="s">
        <v>11</v>
      </c>
      <c r="G33405" t="s">
        <v>25</v>
      </c>
      <c r="H33405" t="s">
        <v>124</v>
      </c>
    </row>
    <row r="33406" spans="1:8" x14ac:dyDescent="0.25">
      <c r="A33406">
        <v>200570</v>
      </c>
      <c r="B33406">
        <v>11.837</v>
      </c>
      <c r="C33406" t="s">
        <v>91</v>
      </c>
      <c r="D33406" t="s">
        <v>122</v>
      </c>
      <c r="E33406" s="56" t="s">
        <v>75</v>
      </c>
      <c r="F33406" t="s">
        <v>18</v>
      </c>
      <c r="G33406" t="s">
        <v>25</v>
      </c>
      <c r="H33406" t="s">
        <v>124</v>
      </c>
    </row>
    <row r="33407" spans="1:8" x14ac:dyDescent="0.25">
      <c r="A33407">
        <v>200570</v>
      </c>
      <c r="B33407">
        <v>76.739999999999995</v>
      </c>
      <c r="C33407" t="s">
        <v>91</v>
      </c>
      <c r="D33407" t="s">
        <v>122</v>
      </c>
      <c r="E33407" s="56" t="s">
        <v>75</v>
      </c>
      <c r="F33407" t="s">
        <v>17</v>
      </c>
      <c r="G33407" t="s">
        <v>25</v>
      </c>
      <c r="H33407" t="s">
        <v>124</v>
      </c>
    </row>
    <row r="33408" spans="1:8" x14ac:dyDescent="0.25">
      <c r="A33408">
        <v>200570</v>
      </c>
      <c r="B33408">
        <v>53.59</v>
      </c>
      <c r="C33408" t="s">
        <v>91</v>
      </c>
      <c r="D33408" t="s">
        <v>122</v>
      </c>
      <c r="E33408" s="56" t="s">
        <v>75</v>
      </c>
      <c r="F33408" t="s">
        <v>16</v>
      </c>
      <c r="G33408" t="s">
        <v>25</v>
      </c>
      <c r="H33408" t="s">
        <v>124</v>
      </c>
    </row>
    <row r="33409" spans="1:8" x14ac:dyDescent="0.25">
      <c r="A33409">
        <v>20019065</v>
      </c>
      <c r="B33409">
        <v>0.871</v>
      </c>
      <c r="C33409" t="s">
        <v>60</v>
      </c>
      <c r="D33409" t="s">
        <v>122</v>
      </c>
      <c r="E33409" s="56" t="s">
        <v>89</v>
      </c>
      <c r="F33409" t="s">
        <v>22</v>
      </c>
      <c r="G33409" t="s">
        <v>25</v>
      </c>
      <c r="H33409" t="s">
        <v>48</v>
      </c>
    </row>
    <row r="33410" spans="1:8" x14ac:dyDescent="0.25">
      <c r="A33410">
        <v>7099210</v>
      </c>
      <c r="B33410">
        <v>5.8999999999999997E-2</v>
      </c>
      <c r="C33410" t="s">
        <v>60</v>
      </c>
      <c r="D33410" t="s">
        <v>122</v>
      </c>
      <c r="E33410" s="56" t="s">
        <v>102</v>
      </c>
      <c r="F33410" t="s">
        <v>20</v>
      </c>
      <c r="G33410" t="s">
        <v>25</v>
      </c>
      <c r="H33410" t="s">
        <v>42</v>
      </c>
    </row>
    <row r="33411" spans="1:8" x14ac:dyDescent="0.25">
      <c r="A33411">
        <v>7099210</v>
      </c>
      <c r="B33411">
        <v>7.4999999999999997E-2</v>
      </c>
      <c r="C33411" t="s">
        <v>60</v>
      </c>
      <c r="D33411" t="s">
        <v>122</v>
      </c>
      <c r="E33411" s="56" t="s">
        <v>102</v>
      </c>
      <c r="F33411" t="s">
        <v>21</v>
      </c>
      <c r="G33411" t="s">
        <v>25</v>
      </c>
      <c r="H33411" t="s">
        <v>42</v>
      </c>
    </row>
    <row r="33412" spans="1:8" x14ac:dyDescent="0.25">
      <c r="A33412">
        <v>7099210</v>
      </c>
      <c r="B33412">
        <v>7.4999999999999997E-2</v>
      </c>
      <c r="C33412" t="s">
        <v>60</v>
      </c>
      <c r="D33412" t="s">
        <v>122</v>
      </c>
      <c r="E33412" s="56" t="s">
        <v>102</v>
      </c>
      <c r="F33412" t="s">
        <v>22</v>
      </c>
      <c r="G33412" t="s">
        <v>25</v>
      </c>
      <c r="H33412" t="s">
        <v>42</v>
      </c>
    </row>
    <row r="33413" spans="1:8" x14ac:dyDescent="0.25">
      <c r="A33413">
        <v>7099210</v>
      </c>
      <c r="B33413">
        <v>5.8999999999999997E-2</v>
      </c>
      <c r="C33413" t="s">
        <v>60</v>
      </c>
      <c r="D33413" t="s">
        <v>122</v>
      </c>
      <c r="E33413" s="56" t="s">
        <v>102</v>
      </c>
      <c r="F33413" t="s">
        <v>17</v>
      </c>
      <c r="G33413" t="s">
        <v>25</v>
      </c>
      <c r="H33413" t="s">
        <v>42</v>
      </c>
    </row>
    <row r="33414" spans="1:8" x14ac:dyDescent="0.25">
      <c r="A33414">
        <v>7099210</v>
      </c>
      <c r="B33414">
        <v>6.2E-2</v>
      </c>
      <c r="C33414" t="s">
        <v>60</v>
      </c>
      <c r="D33414" t="s">
        <v>122</v>
      </c>
      <c r="E33414" s="56" t="s">
        <v>102</v>
      </c>
      <c r="F33414" t="s">
        <v>18</v>
      </c>
      <c r="G33414" t="s">
        <v>25</v>
      </c>
      <c r="H33414" t="s">
        <v>42</v>
      </c>
    </row>
    <row r="33415" spans="1:8" x14ac:dyDescent="0.25">
      <c r="A33415">
        <v>7099210</v>
      </c>
      <c r="B33415">
        <v>7.9000000000000001E-2</v>
      </c>
      <c r="C33415" t="s">
        <v>60</v>
      </c>
      <c r="D33415" t="s">
        <v>122</v>
      </c>
      <c r="E33415" s="56" t="s">
        <v>102</v>
      </c>
      <c r="F33415" t="s">
        <v>19</v>
      </c>
      <c r="G33415" t="s">
        <v>25</v>
      </c>
      <c r="H33415" t="s">
        <v>42</v>
      </c>
    </row>
    <row r="33416" spans="1:8" x14ac:dyDescent="0.25">
      <c r="A33416">
        <v>7099210</v>
      </c>
      <c r="B33416">
        <v>3.6999999999999998E-2</v>
      </c>
      <c r="C33416" t="s">
        <v>60</v>
      </c>
      <c r="D33416" t="s">
        <v>122</v>
      </c>
      <c r="E33416" s="56" t="s">
        <v>102</v>
      </c>
      <c r="F33416" t="s">
        <v>12</v>
      </c>
      <c r="G33416" t="s">
        <v>25</v>
      </c>
      <c r="H33416" t="s">
        <v>42</v>
      </c>
    </row>
    <row r="33417" spans="1:8" x14ac:dyDescent="0.25">
      <c r="A33417">
        <v>7099210</v>
      </c>
      <c r="B33417">
        <v>4.3999999999999997E-2</v>
      </c>
      <c r="C33417" t="s">
        <v>60</v>
      </c>
      <c r="D33417" t="s">
        <v>122</v>
      </c>
      <c r="E33417" s="56" t="s">
        <v>102</v>
      </c>
      <c r="F33417" t="s">
        <v>13</v>
      </c>
      <c r="G33417" t="s">
        <v>25</v>
      </c>
      <c r="H33417" t="s">
        <v>42</v>
      </c>
    </row>
    <row r="33418" spans="1:8" x14ac:dyDescent="0.25">
      <c r="A33418">
        <v>7099210</v>
      </c>
      <c r="B33418">
        <v>4.4999999999999998E-2</v>
      </c>
      <c r="C33418" t="s">
        <v>60</v>
      </c>
      <c r="D33418" t="s">
        <v>122</v>
      </c>
      <c r="E33418" s="56" t="s">
        <v>102</v>
      </c>
      <c r="F33418" t="s">
        <v>14</v>
      </c>
      <c r="G33418" t="s">
        <v>25</v>
      </c>
      <c r="H33418" t="s">
        <v>42</v>
      </c>
    </row>
    <row r="33419" spans="1:8" x14ac:dyDescent="0.25">
      <c r="A33419">
        <v>20019065</v>
      </c>
      <c r="B33419">
        <v>5.7539999999999996</v>
      </c>
      <c r="C33419" t="s">
        <v>91</v>
      </c>
      <c r="D33419" t="s">
        <v>122</v>
      </c>
      <c r="E33419" s="56" t="s">
        <v>80</v>
      </c>
      <c r="F33419" t="s">
        <v>15</v>
      </c>
      <c r="G33419" t="s">
        <v>25</v>
      </c>
      <c r="H33419" t="s">
        <v>48</v>
      </c>
    </row>
    <row r="33420" spans="1:8" x14ac:dyDescent="0.25">
      <c r="A33420">
        <v>20019065</v>
      </c>
      <c r="B33420">
        <v>6.1890000000000001</v>
      </c>
      <c r="C33420" t="s">
        <v>91</v>
      </c>
      <c r="D33420" t="s">
        <v>122</v>
      </c>
      <c r="E33420" s="56" t="s">
        <v>80</v>
      </c>
      <c r="F33420" t="s">
        <v>12</v>
      </c>
      <c r="G33420" t="s">
        <v>25</v>
      </c>
      <c r="H33420" t="s">
        <v>48</v>
      </c>
    </row>
    <row r="33421" spans="1:8" x14ac:dyDescent="0.25">
      <c r="A33421">
        <v>7099210</v>
      </c>
      <c r="B33421">
        <v>0.129</v>
      </c>
      <c r="C33421" t="s">
        <v>60</v>
      </c>
      <c r="D33421" t="s">
        <v>122</v>
      </c>
      <c r="E33421" s="56" t="s">
        <v>102</v>
      </c>
      <c r="F33421" t="s">
        <v>11</v>
      </c>
      <c r="G33421" t="s">
        <v>25</v>
      </c>
      <c r="H33421" t="s">
        <v>42</v>
      </c>
    </row>
    <row r="33422" spans="1:8" x14ac:dyDescent="0.25">
      <c r="A33422">
        <v>7099210</v>
      </c>
      <c r="B33422">
        <v>5.0999999999999997E-2</v>
      </c>
      <c r="C33422" t="s">
        <v>60</v>
      </c>
      <c r="D33422" t="s">
        <v>122</v>
      </c>
      <c r="E33422" s="56" t="s">
        <v>102</v>
      </c>
      <c r="F33422" t="s">
        <v>15</v>
      </c>
      <c r="G33422" t="s">
        <v>25</v>
      </c>
      <c r="H33422" t="s">
        <v>42</v>
      </c>
    </row>
    <row r="33423" spans="1:8" x14ac:dyDescent="0.25">
      <c r="A33423">
        <v>200570</v>
      </c>
      <c r="B33423">
        <v>8.0920000000000005</v>
      </c>
      <c r="C33423" t="s">
        <v>91</v>
      </c>
      <c r="D33423" t="s">
        <v>122</v>
      </c>
      <c r="E33423" s="56" t="s">
        <v>75</v>
      </c>
      <c r="F33423" t="s">
        <v>21</v>
      </c>
      <c r="G33423" t="s">
        <v>25</v>
      </c>
      <c r="H33423" t="s">
        <v>124</v>
      </c>
    </row>
    <row r="33424" spans="1:8" x14ac:dyDescent="0.25">
      <c r="A33424">
        <v>200570</v>
      </c>
      <c r="B33424">
        <v>17.667999999999999</v>
      </c>
      <c r="C33424" t="s">
        <v>91</v>
      </c>
      <c r="D33424" t="s">
        <v>122</v>
      </c>
      <c r="E33424" s="56" t="s">
        <v>75</v>
      </c>
      <c r="F33424" t="s">
        <v>20</v>
      </c>
      <c r="G33424" t="s">
        <v>25</v>
      </c>
      <c r="H33424" t="s">
        <v>124</v>
      </c>
    </row>
    <row r="33425" spans="1:8" x14ac:dyDescent="0.25">
      <c r="A33425">
        <v>200570</v>
      </c>
      <c r="B33425">
        <v>19.440000000000001</v>
      </c>
      <c r="C33425" t="s">
        <v>91</v>
      </c>
      <c r="D33425" t="s">
        <v>122</v>
      </c>
      <c r="E33425" s="56" t="s">
        <v>75</v>
      </c>
      <c r="F33425" t="s">
        <v>19</v>
      </c>
      <c r="G33425" t="s">
        <v>25</v>
      </c>
      <c r="H33425" t="s">
        <v>124</v>
      </c>
    </row>
    <row r="33426" spans="1:8" x14ac:dyDescent="0.25">
      <c r="A33426">
        <v>7099210</v>
      </c>
      <c r="B33426">
        <v>4.9000000000000002E-2</v>
      </c>
      <c r="C33426" t="s">
        <v>60</v>
      </c>
      <c r="D33426" t="s">
        <v>122</v>
      </c>
      <c r="E33426" s="56" t="s">
        <v>102</v>
      </c>
      <c r="F33426" t="s">
        <v>16</v>
      </c>
      <c r="G33426" t="s">
        <v>25</v>
      </c>
      <c r="H33426" t="s">
        <v>42</v>
      </c>
    </row>
    <row r="33427" spans="1:8" x14ac:dyDescent="0.25">
      <c r="A33427">
        <v>200570</v>
      </c>
      <c r="B33427">
        <v>5.0000000000000001E-3</v>
      </c>
      <c r="C33427" t="s">
        <v>98</v>
      </c>
      <c r="D33427" t="s">
        <v>6</v>
      </c>
      <c r="E33427" s="56" t="s">
        <v>86</v>
      </c>
      <c r="F33427" t="s">
        <v>14</v>
      </c>
      <c r="G33427" t="s">
        <v>25</v>
      </c>
      <c r="H33427" t="s">
        <v>124</v>
      </c>
    </row>
    <row r="33428" spans="1:8" x14ac:dyDescent="0.25">
      <c r="A33428">
        <v>200570</v>
      </c>
      <c r="B33428">
        <v>37.029000000000003</v>
      </c>
      <c r="C33428" t="s">
        <v>91</v>
      </c>
      <c r="D33428" t="s">
        <v>122</v>
      </c>
      <c r="E33428" s="56" t="s">
        <v>75</v>
      </c>
      <c r="F33428" t="s">
        <v>22</v>
      </c>
      <c r="G33428" t="s">
        <v>25</v>
      </c>
      <c r="H33428" t="s">
        <v>124</v>
      </c>
    </row>
    <row r="33429" spans="1:8" x14ac:dyDescent="0.25">
      <c r="A33429">
        <v>200570</v>
      </c>
      <c r="B33429">
        <v>34.835000000000001</v>
      </c>
      <c r="C33429" t="s">
        <v>60</v>
      </c>
      <c r="D33429" t="s">
        <v>6</v>
      </c>
      <c r="E33429" s="56" t="s">
        <v>100</v>
      </c>
      <c r="F33429" t="s">
        <v>13</v>
      </c>
      <c r="G33429" t="s">
        <v>25</v>
      </c>
      <c r="H33429" t="s">
        <v>124</v>
      </c>
    </row>
    <row r="33430" spans="1:8" x14ac:dyDescent="0.25">
      <c r="A33430">
        <v>200570</v>
      </c>
      <c r="B33430">
        <v>0.11799999999999999</v>
      </c>
      <c r="C33430" t="s">
        <v>91</v>
      </c>
      <c r="D33430" t="s">
        <v>122</v>
      </c>
      <c r="E33430" s="56" t="s">
        <v>89</v>
      </c>
      <c r="F33430" t="s">
        <v>11</v>
      </c>
      <c r="G33430" t="s">
        <v>25</v>
      </c>
      <c r="H33430" t="s">
        <v>124</v>
      </c>
    </row>
    <row r="33431" spans="1:8" x14ac:dyDescent="0.25">
      <c r="A33431">
        <v>200570</v>
      </c>
      <c r="B33431">
        <v>2.7E-2</v>
      </c>
      <c r="C33431" t="s">
        <v>60</v>
      </c>
      <c r="D33431" t="s">
        <v>122</v>
      </c>
      <c r="E33431" s="56" t="s">
        <v>100</v>
      </c>
      <c r="F33431" t="s">
        <v>22</v>
      </c>
      <c r="G33431" t="s">
        <v>25</v>
      </c>
      <c r="H33431" t="s">
        <v>124</v>
      </c>
    </row>
    <row r="33432" spans="1:8" x14ac:dyDescent="0.25">
      <c r="A33432">
        <v>200570</v>
      </c>
      <c r="B33432">
        <v>177.494</v>
      </c>
      <c r="C33432" t="s">
        <v>98</v>
      </c>
      <c r="D33432" t="s">
        <v>122</v>
      </c>
      <c r="E33432" s="56" t="s">
        <v>81</v>
      </c>
      <c r="F33432" t="s">
        <v>12</v>
      </c>
      <c r="G33432" t="s">
        <v>25</v>
      </c>
      <c r="H33432" t="s">
        <v>124</v>
      </c>
    </row>
    <row r="33433" spans="1:8" x14ac:dyDescent="0.25">
      <c r="A33433">
        <v>200570</v>
      </c>
      <c r="B33433">
        <v>3.6999999999999998E-2</v>
      </c>
      <c r="C33433" t="s">
        <v>91</v>
      </c>
      <c r="D33433" t="s">
        <v>122</v>
      </c>
      <c r="E33433" s="56" t="s">
        <v>103</v>
      </c>
      <c r="F33433" t="s">
        <v>15</v>
      </c>
      <c r="G33433" t="s">
        <v>25</v>
      </c>
      <c r="H33433" t="s">
        <v>124</v>
      </c>
    </row>
    <row r="33434" spans="1:8" x14ac:dyDescent="0.25">
      <c r="A33434">
        <v>200570</v>
      </c>
      <c r="B33434">
        <v>0.108</v>
      </c>
      <c r="C33434" t="s">
        <v>91</v>
      </c>
      <c r="D33434" t="s">
        <v>122</v>
      </c>
      <c r="E33434" s="56" t="s">
        <v>103</v>
      </c>
      <c r="F33434" t="s">
        <v>12</v>
      </c>
      <c r="G33434" t="s">
        <v>25</v>
      </c>
      <c r="H33434" t="s">
        <v>124</v>
      </c>
    </row>
    <row r="33435" spans="1:8" x14ac:dyDescent="0.25">
      <c r="A33435">
        <v>200570</v>
      </c>
      <c r="B33435">
        <v>2.3E-2</v>
      </c>
      <c r="C33435" t="s">
        <v>60</v>
      </c>
      <c r="D33435" t="s">
        <v>122</v>
      </c>
      <c r="E33435" s="56" t="s">
        <v>100</v>
      </c>
      <c r="F33435" t="s">
        <v>21</v>
      </c>
      <c r="G33435" t="s">
        <v>25</v>
      </c>
      <c r="H33435" t="s">
        <v>124</v>
      </c>
    </row>
    <row r="33436" spans="1:8" x14ac:dyDescent="0.25">
      <c r="A33436">
        <v>200570</v>
      </c>
      <c r="B33436">
        <v>84.176000000000002</v>
      </c>
      <c r="C33436" t="s">
        <v>98</v>
      </c>
      <c r="D33436" t="s">
        <v>122</v>
      </c>
      <c r="E33436" s="56" t="s">
        <v>81</v>
      </c>
      <c r="F33436" t="s">
        <v>13</v>
      </c>
      <c r="G33436" t="s">
        <v>25</v>
      </c>
      <c r="H33436" t="s">
        <v>124</v>
      </c>
    </row>
    <row r="33437" spans="1:8" x14ac:dyDescent="0.25">
      <c r="A33437">
        <v>200570</v>
      </c>
      <c r="B33437">
        <v>225.40100000000001</v>
      </c>
      <c r="C33437" t="s">
        <v>98</v>
      </c>
      <c r="D33437" t="s">
        <v>122</v>
      </c>
      <c r="E33437" s="56" t="s">
        <v>81</v>
      </c>
      <c r="F33437" t="s">
        <v>17</v>
      </c>
      <c r="G33437" t="s">
        <v>25</v>
      </c>
      <c r="H33437" t="s">
        <v>124</v>
      </c>
    </row>
    <row r="33438" spans="1:8" x14ac:dyDescent="0.25">
      <c r="A33438">
        <v>7112010</v>
      </c>
      <c r="B33438">
        <v>0.193</v>
      </c>
      <c r="C33438" t="s">
        <v>91</v>
      </c>
      <c r="D33438" t="s">
        <v>122</v>
      </c>
      <c r="E33438" s="56" t="s">
        <v>81</v>
      </c>
      <c r="F33438" t="s">
        <v>14</v>
      </c>
      <c r="G33438" t="s">
        <v>25</v>
      </c>
      <c r="H33438" t="s">
        <v>46</v>
      </c>
    </row>
    <row r="33439" spans="1:8" x14ac:dyDescent="0.25">
      <c r="A33439">
        <v>200570</v>
      </c>
      <c r="B33439">
        <v>0.13300000000000001</v>
      </c>
      <c r="C33439" t="s">
        <v>98</v>
      </c>
      <c r="D33439" t="s">
        <v>6</v>
      </c>
      <c r="E33439" s="56" t="s">
        <v>81</v>
      </c>
      <c r="F33439" t="s">
        <v>11</v>
      </c>
      <c r="G33439" t="s">
        <v>25</v>
      </c>
      <c r="H33439" t="s">
        <v>124</v>
      </c>
    </row>
    <row r="33440" spans="1:8" x14ac:dyDescent="0.25">
      <c r="A33440">
        <v>200570</v>
      </c>
      <c r="B33440">
        <v>139.203</v>
      </c>
      <c r="C33440" t="s">
        <v>98</v>
      </c>
      <c r="D33440" t="s">
        <v>122</v>
      </c>
      <c r="E33440" s="56" t="s">
        <v>81</v>
      </c>
      <c r="F33440" t="s">
        <v>14</v>
      </c>
      <c r="G33440" t="s">
        <v>25</v>
      </c>
      <c r="H33440" t="s">
        <v>124</v>
      </c>
    </row>
    <row r="33441" spans="1:8" x14ac:dyDescent="0.25">
      <c r="A33441">
        <v>200570</v>
      </c>
      <c r="B33441">
        <v>141.15</v>
      </c>
      <c r="C33441" t="s">
        <v>98</v>
      </c>
      <c r="D33441" t="s">
        <v>122</v>
      </c>
      <c r="E33441" s="56" t="s">
        <v>81</v>
      </c>
      <c r="F33441" t="s">
        <v>15</v>
      </c>
      <c r="G33441" t="s">
        <v>25</v>
      </c>
      <c r="H33441" t="s">
        <v>124</v>
      </c>
    </row>
    <row r="33442" spans="1:8" x14ac:dyDescent="0.25">
      <c r="A33442">
        <v>200570</v>
      </c>
      <c r="B33442">
        <v>180.05600000000001</v>
      </c>
      <c r="C33442" t="s">
        <v>98</v>
      </c>
      <c r="D33442" t="s">
        <v>122</v>
      </c>
      <c r="E33442" s="56" t="s">
        <v>81</v>
      </c>
      <c r="F33442" t="s">
        <v>16</v>
      </c>
      <c r="G33442" t="s">
        <v>25</v>
      </c>
      <c r="H33442" t="s">
        <v>124</v>
      </c>
    </row>
    <row r="33443" spans="1:8" x14ac:dyDescent="0.25">
      <c r="A33443">
        <v>200570</v>
      </c>
      <c r="B33443">
        <v>0.14099999999999999</v>
      </c>
      <c r="C33443" t="s">
        <v>60</v>
      </c>
      <c r="D33443" t="s">
        <v>122</v>
      </c>
      <c r="E33443" s="56" t="s">
        <v>100</v>
      </c>
      <c r="F33443" t="s">
        <v>16</v>
      </c>
      <c r="G33443" t="s">
        <v>25</v>
      </c>
      <c r="H33443" t="s">
        <v>124</v>
      </c>
    </row>
    <row r="33444" spans="1:8" x14ac:dyDescent="0.25">
      <c r="A33444">
        <v>200570</v>
      </c>
      <c r="B33444">
        <v>0.106</v>
      </c>
      <c r="C33444" t="s">
        <v>60</v>
      </c>
      <c r="D33444" t="s">
        <v>122</v>
      </c>
      <c r="E33444" s="56" t="s">
        <v>100</v>
      </c>
      <c r="F33444" t="s">
        <v>17</v>
      </c>
      <c r="G33444" t="s">
        <v>25</v>
      </c>
      <c r="H33444" t="s">
        <v>124</v>
      </c>
    </row>
    <row r="33445" spans="1:8" x14ac:dyDescent="0.25">
      <c r="A33445">
        <v>200570</v>
      </c>
      <c r="B33445">
        <v>3.5000000000000003E-2</v>
      </c>
      <c r="C33445" t="s">
        <v>60</v>
      </c>
      <c r="D33445" t="s">
        <v>122</v>
      </c>
      <c r="E33445" s="56" t="s">
        <v>100</v>
      </c>
      <c r="F33445" t="s">
        <v>18</v>
      </c>
      <c r="G33445" t="s">
        <v>25</v>
      </c>
      <c r="H33445" t="s">
        <v>124</v>
      </c>
    </row>
    <row r="33446" spans="1:8" x14ac:dyDescent="0.25">
      <c r="A33446">
        <v>200570</v>
      </c>
      <c r="B33446">
        <v>0.23</v>
      </c>
      <c r="C33446" t="s">
        <v>60</v>
      </c>
      <c r="D33446" t="s">
        <v>122</v>
      </c>
      <c r="E33446" s="56" t="s">
        <v>100</v>
      </c>
      <c r="F33446" t="s">
        <v>13</v>
      </c>
      <c r="G33446" t="s">
        <v>25</v>
      </c>
      <c r="H33446" t="s">
        <v>124</v>
      </c>
    </row>
    <row r="33447" spans="1:8" x14ac:dyDescent="0.25">
      <c r="A33447">
        <v>200570</v>
      </c>
      <c r="B33447">
        <v>5.2999999999999999E-2</v>
      </c>
      <c r="C33447" t="s">
        <v>60</v>
      </c>
      <c r="D33447" t="s">
        <v>122</v>
      </c>
      <c r="E33447" s="56" t="s">
        <v>100</v>
      </c>
      <c r="F33447" t="s">
        <v>14</v>
      </c>
      <c r="G33447" t="s">
        <v>25</v>
      </c>
      <c r="H33447" t="s">
        <v>124</v>
      </c>
    </row>
    <row r="33448" spans="1:8" x14ac:dyDescent="0.25">
      <c r="A33448">
        <v>200570</v>
      </c>
      <c r="B33448">
        <v>3.2000000000000001E-2</v>
      </c>
      <c r="C33448" t="s">
        <v>60</v>
      </c>
      <c r="D33448" t="s">
        <v>122</v>
      </c>
      <c r="E33448" s="56" t="s">
        <v>100</v>
      </c>
      <c r="F33448" t="s">
        <v>15</v>
      </c>
      <c r="G33448" t="s">
        <v>25</v>
      </c>
      <c r="H33448" t="s">
        <v>124</v>
      </c>
    </row>
    <row r="33449" spans="1:8" x14ac:dyDescent="0.25">
      <c r="A33449">
        <v>200570</v>
      </c>
      <c r="B33449">
        <v>0.16400000000000001</v>
      </c>
      <c r="C33449" t="s">
        <v>60</v>
      </c>
      <c r="D33449" t="s">
        <v>122</v>
      </c>
      <c r="E33449" s="56" t="s">
        <v>100</v>
      </c>
      <c r="F33449" t="s">
        <v>19</v>
      </c>
      <c r="G33449" t="s">
        <v>25</v>
      </c>
      <c r="H33449" t="s">
        <v>124</v>
      </c>
    </row>
    <row r="33450" spans="1:8" x14ac:dyDescent="0.25">
      <c r="A33450">
        <v>200570</v>
      </c>
      <c r="B33450">
        <v>5.6000000000000001E-2</v>
      </c>
      <c r="C33450" t="s">
        <v>91</v>
      </c>
      <c r="D33450" t="s">
        <v>122</v>
      </c>
      <c r="E33450" s="56" t="s">
        <v>103</v>
      </c>
      <c r="F33450" t="s">
        <v>19</v>
      </c>
      <c r="G33450" t="s">
        <v>25</v>
      </c>
      <c r="H33450" t="s">
        <v>124</v>
      </c>
    </row>
    <row r="33451" spans="1:8" x14ac:dyDescent="0.25">
      <c r="A33451">
        <v>200570</v>
      </c>
      <c r="B33451">
        <v>7.1999999999999995E-2</v>
      </c>
      <c r="C33451" t="s">
        <v>91</v>
      </c>
      <c r="D33451" t="s">
        <v>122</v>
      </c>
      <c r="E33451" s="56" t="s">
        <v>103</v>
      </c>
      <c r="F33451" t="s">
        <v>18</v>
      </c>
      <c r="G33451" t="s">
        <v>25</v>
      </c>
      <c r="H33451" t="s">
        <v>124</v>
      </c>
    </row>
    <row r="33452" spans="1:8" x14ac:dyDescent="0.25">
      <c r="A33452">
        <v>200570</v>
      </c>
      <c r="B33452">
        <v>0.187</v>
      </c>
      <c r="C33452" t="s">
        <v>91</v>
      </c>
      <c r="D33452" t="s">
        <v>122</v>
      </c>
      <c r="E33452" s="56" t="s">
        <v>103</v>
      </c>
      <c r="F33452" t="s">
        <v>17</v>
      </c>
      <c r="G33452" t="s">
        <v>25</v>
      </c>
      <c r="H33452" t="s">
        <v>124</v>
      </c>
    </row>
    <row r="33453" spans="1:8" x14ac:dyDescent="0.25">
      <c r="A33453">
        <v>200570</v>
      </c>
      <c r="B33453">
        <v>1.9E-2</v>
      </c>
      <c r="C33453" t="s">
        <v>60</v>
      </c>
      <c r="D33453" t="s">
        <v>122</v>
      </c>
      <c r="E33453" s="56" t="s">
        <v>100</v>
      </c>
      <c r="F33453" t="s">
        <v>20</v>
      </c>
      <c r="G33453" t="s">
        <v>25</v>
      </c>
      <c r="H33453" t="s">
        <v>124</v>
      </c>
    </row>
    <row r="33454" spans="1:8" x14ac:dyDescent="0.25">
      <c r="A33454">
        <v>200570</v>
      </c>
      <c r="B33454">
        <v>0.16800000000000001</v>
      </c>
      <c r="C33454" t="s">
        <v>91</v>
      </c>
      <c r="D33454" t="s">
        <v>122</v>
      </c>
      <c r="E33454" s="56" t="s">
        <v>103</v>
      </c>
      <c r="F33454" t="s">
        <v>22</v>
      </c>
      <c r="G33454" t="s">
        <v>25</v>
      </c>
      <c r="H33454" t="s">
        <v>124</v>
      </c>
    </row>
    <row r="33455" spans="1:8" x14ac:dyDescent="0.25">
      <c r="A33455">
        <v>200570</v>
      </c>
      <c r="B33455">
        <v>0.187</v>
      </c>
      <c r="C33455" t="s">
        <v>91</v>
      </c>
      <c r="D33455" t="s">
        <v>122</v>
      </c>
      <c r="E33455" s="56" t="s">
        <v>103</v>
      </c>
      <c r="F33455" t="s">
        <v>21</v>
      </c>
      <c r="G33455" t="s">
        <v>25</v>
      </c>
      <c r="H33455" t="s">
        <v>124</v>
      </c>
    </row>
    <row r="33456" spans="1:8" x14ac:dyDescent="0.25">
      <c r="A33456">
        <v>200570</v>
      </c>
      <c r="B33456">
        <v>18.68</v>
      </c>
      <c r="C33456" t="s">
        <v>91</v>
      </c>
      <c r="D33456" t="s">
        <v>122</v>
      </c>
      <c r="E33456" s="56" t="s">
        <v>80</v>
      </c>
      <c r="F33456" t="s">
        <v>17</v>
      </c>
      <c r="G33456" t="s">
        <v>25</v>
      </c>
      <c r="H33456" t="s">
        <v>124</v>
      </c>
    </row>
    <row r="33457" spans="1:8" x14ac:dyDescent="0.25">
      <c r="A33457">
        <v>200570</v>
      </c>
      <c r="B33457">
        <v>0.53200000000000003</v>
      </c>
      <c r="C33457" t="s">
        <v>91</v>
      </c>
      <c r="D33457" t="s">
        <v>122</v>
      </c>
      <c r="E33457" s="56" t="s">
        <v>80</v>
      </c>
      <c r="F33457" t="s">
        <v>16</v>
      </c>
      <c r="G33457" t="s">
        <v>25</v>
      </c>
      <c r="H33457" t="s">
        <v>124</v>
      </c>
    </row>
    <row r="33458" spans="1:8" x14ac:dyDescent="0.25">
      <c r="A33458">
        <v>200570</v>
      </c>
      <c r="B33458">
        <v>70.456000000000003</v>
      </c>
      <c r="C33458" t="s">
        <v>91</v>
      </c>
      <c r="D33458" t="s">
        <v>122</v>
      </c>
      <c r="E33458" s="56" t="s">
        <v>80</v>
      </c>
      <c r="F33458" t="s">
        <v>15</v>
      </c>
      <c r="G33458" t="s">
        <v>25</v>
      </c>
      <c r="H33458" t="s">
        <v>124</v>
      </c>
    </row>
    <row r="33459" spans="1:8" x14ac:dyDescent="0.25">
      <c r="A33459">
        <v>200570</v>
      </c>
      <c r="B33459">
        <v>44.881</v>
      </c>
      <c r="C33459" t="s">
        <v>91</v>
      </c>
      <c r="D33459" t="s">
        <v>122</v>
      </c>
      <c r="E33459" s="56" t="s">
        <v>80</v>
      </c>
      <c r="F33459" t="s">
        <v>20</v>
      </c>
      <c r="G33459" t="s">
        <v>25</v>
      </c>
      <c r="H33459" t="s">
        <v>124</v>
      </c>
    </row>
    <row r="33460" spans="1:8" x14ac:dyDescent="0.25">
      <c r="A33460">
        <v>200570</v>
      </c>
      <c r="B33460">
        <v>27.335000000000001</v>
      </c>
      <c r="C33460" t="s">
        <v>91</v>
      </c>
      <c r="D33460" t="s">
        <v>122</v>
      </c>
      <c r="E33460" s="56" t="s">
        <v>80</v>
      </c>
      <c r="F33460" t="s">
        <v>19</v>
      </c>
      <c r="G33460" t="s">
        <v>25</v>
      </c>
      <c r="H33460" t="s">
        <v>124</v>
      </c>
    </row>
    <row r="33461" spans="1:8" x14ac:dyDescent="0.25">
      <c r="A33461">
        <v>200570</v>
      </c>
      <c r="B33461">
        <v>59.811999999999998</v>
      </c>
      <c r="C33461" t="s">
        <v>91</v>
      </c>
      <c r="D33461" t="s">
        <v>122</v>
      </c>
      <c r="E33461" s="56" t="s">
        <v>80</v>
      </c>
      <c r="F33461" t="s">
        <v>18</v>
      </c>
      <c r="G33461" t="s">
        <v>25</v>
      </c>
      <c r="H33461" t="s">
        <v>124</v>
      </c>
    </row>
    <row r="33462" spans="1:8" x14ac:dyDescent="0.25">
      <c r="A33462">
        <v>200570</v>
      </c>
      <c r="B33462">
        <v>8.6059999999999999</v>
      </c>
      <c r="C33462" t="s">
        <v>91</v>
      </c>
      <c r="D33462" t="s">
        <v>122</v>
      </c>
      <c r="E33462" s="56" t="s">
        <v>80</v>
      </c>
      <c r="F33462" t="s">
        <v>14</v>
      </c>
      <c r="G33462" t="s">
        <v>25</v>
      </c>
      <c r="H33462" t="s">
        <v>124</v>
      </c>
    </row>
    <row r="33463" spans="1:8" x14ac:dyDescent="0.25">
      <c r="A33463">
        <v>200570</v>
      </c>
      <c r="B33463">
        <v>5.0000000000000001E-3</v>
      </c>
      <c r="C33463" t="s">
        <v>98</v>
      </c>
      <c r="D33463" t="s">
        <v>6</v>
      </c>
      <c r="E33463" s="56" t="s">
        <v>83</v>
      </c>
      <c r="F33463" t="s">
        <v>13</v>
      </c>
      <c r="G33463" t="s">
        <v>25</v>
      </c>
      <c r="H33463" t="s">
        <v>124</v>
      </c>
    </row>
    <row r="33464" spans="1:8" x14ac:dyDescent="0.25">
      <c r="A33464">
        <v>200570</v>
      </c>
      <c r="B33464">
        <v>20.448</v>
      </c>
      <c r="C33464" t="s">
        <v>60</v>
      </c>
      <c r="D33464" t="s">
        <v>6</v>
      </c>
      <c r="E33464" s="56" t="s">
        <v>100</v>
      </c>
      <c r="F33464" t="s">
        <v>11</v>
      </c>
      <c r="G33464" t="s">
        <v>25</v>
      </c>
      <c r="H33464" t="s">
        <v>124</v>
      </c>
    </row>
    <row r="33465" spans="1:8" x14ac:dyDescent="0.25">
      <c r="A33465">
        <v>200570</v>
      </c>
      <c r="B33465">
        <v>13.169</v>
      </c>
      <c r="C33465" t="s">
        <v>60</v>
      </c>
      <c r="D33465" t="s">
        <v>6</v>
      </c>
      <c r="E33465" s="56" t="s">
        <v>100</v>
      </c>
      <c r="F33465" t="s">
        <v>12</v>
      </c>
      <c r="G33465" t="s">
        <v>25</v>
      </c>
      <c r="H33465" t="s">
        <v>124</v>
      </c>
    </row>
    <row r="33466" spans="1:8" x14ac:dyDescent="0.25">
      <c r="A33466">
        <v>200570</v>
      </c>
      <c r="B33466">
        <v>134.07300000000001</v>
      </c>
      <c r="C33466" t="s">
        <v>91</v>
      </c>
      <c r="D33466" t="s">
        <v>122</v>
      </c>
      <c r="E33466" s="56" t="s">
        <v>80</v>
      </c>
      <c r="F33466" t="s">
        <v>13</v>
      </c>
      <c r="G33466" t="s">
        <v>25</v>
      </c>
      <c r="H33466" t="s">
        <v>124</v>
      </c>
    </row>
    <row r="33467" spans="1:8" x14ac:dyDescent="0.25">
      <c r="A33467">
        <v>200570</v>
      </c>
      <c r="B33467">
        <v>21.300999999999998</v>
      </c>
      <c r="C33467" t="s">
        <v>91</v>
      </c>
      <c r="D33467" t="s">
        <v>122</v>
      </c>
      <c r="E33467" s="56" t="s">
        <v>80</v>
      </c>
      <c r="F33467" t="s">
        <v>12</v>
      </c>
      <c r="G33467" t="s">
        <v>25</v>
      </c>
      <c r="H33467" t="s">
        <v>124</v>
      </c>
    </row>
    <row r="33468" spans="1:8" x14ac:dyDescent="0.25">
      <c r="A33468">
        <v>200570</v>
      </c>
      <c r="B33468">
        <v>34.74</v>
      </c>
      <c r="C33468" t="s">
        <v>91</v>
      </c>
      <c r="D33468" t="s">
        <v>122</v>
      </c>
      <c r="E33468" s="56" t="s">
        <v>80</v>
      </c>
      <c r="F33468" t="s">
        <v>11</v>
      </c>
      <c r="G33468" t="s">
        <v>25</v>
      </c>
      <c r="H33468" t="s">
        <v>124</v>
      </c>
    </row>
    <row r="33469" spans="1:8" x14ac:dyDescent="0.25">
      <c r="A33469">
        <v>200570</v>
      </c>
      <c r="B33469">
        <v>0.13400000000000001</v>
      </c>
      <c r="C33469" t="s">
        <v>98</v>
      </c>
      <c r="D33469" t="s">
        <v>6</v>
      </c>
      <c r="E33469" s="56" t="s">
        <v>81</v>
      </c>
      <c r="F33469" t="s">
        <v>15</v>
      </c>
      <c r="G33469" t="s">
        <v>25</v>
      </c>
      <c r="H33469" t="s">
        <v>124</v>
      </c>
    </row>
    <row r="33470" spans="1:8" x14ac:dyDescent="0.25">
      <c r="A33470">
        <v>200570</v>
      </c>
      <c r="B33470">
        <v>0.124</v>
      </c>
      <c r="C33470" t="s">
        <v>98</v>
      </c>
      <c r="D33470" t="s">
        <v>6</v>
      </c>
      <c r="E33470" s="56" t="s">
        <v>81</v>
      </c>
      <c r="F33470" t="s">
        <v>16</v>
      </c>
      <c r="G33470" t="s">
        <v>25</v>
      </c>
      <c r="H33470" t="s">
        <v>124</v>
      </c>
    </row>
    <row r="33471" spans="1:8" x14ac:dyDescent="0.25">
      <c r="A33471">
        <v>200570</v>
      </c>
      <c r="B33471">
        <v>0.24</v>
      </c>
      <c r="C33471" t="s">
        <v>98</v>
      </c>
      <c r="D33471" t="s">
        <v>6</v>
      </c>
      <c r="E33471" s="56" t="s">
        <v>81</v>
      </c>
      <c r="F33471" t="s">
        <v>17</v>
      </c>
      <c r="G33471" t="s">
        <v>25</v>
      </c>
      <c r="H33471" t="s">
        <v>124</v>
      </c>
    </row>
    <row r="33472" spans="1:8" x14ac:dyDescent="0.25">
      <c r="A33472">
        <v>200570</v>
      </c>
      <c r="B33472">
        <v>0.23499999999999999</v>
      </c>
      <c r="C33472" t="s">
        <v>98</v>
      </c>
      <c r="D33472" t="s">
        <v>6</v>
      </c>
      <c r="E33472" s="56" t="s">
        <v>81</v>
      </c>
      <c r="F33472" t="s">
        <v>12</v>
      </c>
      <c r="G33472" t="s">
        <v>25</v>
      </c>
      <c r="H33472" t="s">
        <v>124</v>
      </c>
    </row>
    <row r="33473" spans="1:8" x14ac:dyDescent="0.25">
      <c r="A33473">
        <v>200570</v>
      </c>
      <c r="B33473">
        <v>0.14399999999999999</v>
      </c>
      <c r="C33473" t="s">
        <v>98</v>
      </c>
      <c r="D33473" t="s">
        <v>6</v>
      </c>
      <c r="E33473" s="56" t="s">
        <v>81</v>
      </c>
      <c r="F33473" t="s">
        <v>13</v>
      </c>
      <c r="G33473" t="s">
        <v>25</v>
      </c>
      <c r="H33473" t="s">
        <v>124</v>
      </c>
    </row>
    <row r="33474" spans="1:8" x14ac:dyDescent="0.25">
      <c r="A33474">
        <v>200570</v>
      </c>
      <c r="B33474">
        <v>0.13</v>
      </c>
      <c r="C33474" t="s">
        <v>98</v>
      </c>
      <c r="D33474" t="s">
        <v>6</v>
      </c>
      <c r="E33474" s="56" t="s">
        <v>81</v>
      </c>
      <c r="F33474" t="s">
        <v>14</v>
      </c>
      <c r="G33474" t="s">
        <v>25</v>
      </c>
      <c r="H33474" t="s">
        <v>124</v>
      </c>
    </row>
    <row r="33475" spans="1:8" x14ac:dyDescent="0.25">
      <c r="A33475">
        <v>200570</v>
      </c>
      <c r="B33475">
        <v>4.2999999999999997E-2</v>
      </c>
      <c r="C33475" t="s">
        <v>98</v>
      </c>
      <c r="D33475" t="s">
        <v>6</v>
      </c>
      <c r="E33475" s="56" t="s">
        <v>81</v>
      </c>
      <c r="F33475" t="s">
        <v>18</v>
      </c>
      <c r="G33475" t="s">
        <v>25</v>
      </c>
      <c r="H33475" t="s">
        <v>124</v>
      </c>
    </row>
    <row r="33476" spans="1:8" x14ac:dyDescent="0.25">
      <c r="A33476">
        <v>200570</v>
      </c>
      <c r="B33476">
        <v>8.6999999999999994E-2</v>
      </c>
      <c r="C33476" t="s">
        <v>98</v>
      </c>
      <c r="D33476" t="s">
        <v>6</v>
      </c>
      <c r="E33476" s="56" t="s">
        <v>81</v>
      </c>
      <c r="F33476" t="s">
        <v>22</v>
      </c>
      <c r="G33476" t="s">
        <v>25</v>
      </c>
      <c r="H33476" t="s">
        <v>124</v>
      </c>
    </row>
    <row r="33477" spans="1:8" x14ac:dyDescent="0.25">
      <c r="A33477">
        <v>200570</v>
      </c>
      <c r="B33477">
        <v>22.966000000000001</v>
      </c>
      <c r="C33477" t="s">
        <v>91</v>
      </c>
      <c r="D33477" t="s">
        <v>122</v>
      </c>
      <c r="E33477" s="56" t="s">
        <v>80</v>
      </c>
      <c r="F33477" t="s">
        <v>22</v>
      </c>
      <c r="G33477" t="s">
        <v>25</v>
      </c>
      <c r="H33477" t="s">
        <v>124</v>
      </c>
    </row>
    <row r="33478" spans="1:8" x14ac:dyDescent="0.25">
      <c r="A33478">
        <v>200570</v>
      </c>
      <c r="B33478">
        <v>37.450000000000003</v>
      </c>
      <c r="C33478" t="s">
        <v>91</v>
      </c>
      <c r="D33478" t="s">
        <v>122</v>
      </c>
      <c r="E33478" s="56" t="s">
        <v>80</v>
      </c>
      <c r="F33478" t="s">
        <v>21</v>
      </c>
      <c r="G33478" t="s">
        <v>25</v>
      </c>
      <c r="H33478" t="s">
        <v>124</v>
      </c>
    </row>
    <row r="33479" spans="1:8" x14ac:dyDescent="0.25">
      <c r="A33479">
        <v>200570</v>
      </c>
      <c r="B33479">
        <v>0.187</v>
      </c>
      <c r="C33479" t="s">
        <v>98</v>
      </c>
      <c r="D33479" t="s">
        <v>6</v>
      </c>
      <c r="E33479" s="56" t="s">
        <v>81</v>
      </c>
      <c r="F33479" t="s">
        <v>19</v>
      </c>
      <c r="G33479" t="s">
        <v>25</v>
      </c>
      <c r="H33479" t="s">
        <v>124</v>
      </c>
    </row>
    <row r="33480" spans="1:8" x14ac:dyDescent="0.25">
      <c r="A33480">
        <v>200570</v>
      </c>
      <c r="B33480">
        <v>8.7999999999999995E-2</v>
      </c>
      <c r="C33480" t="s">
        <v>98</v>
      </c>
      <c r="D33480" t="s">
        <v>6</v>
      </c>
      <c r="E33480" s="56" t="s">
        <v>81</v>
      </c>
      <c r="F33480" t="s">
        <v>20</v>
      </c>
      <c r="G33480" t="s">
        <v>25</v>
      </c>
      <c r="H33480" t="s">
        <v>124</v>
      </c>
    </row>
    <row r="33481" spans="1:8" x14ac:dyDescent="0.25">
      <c r="A33481">
        <v>200570</v>
      </c>
      <c r="B33481">
        <v>3.4000000000000002E-2</v>
      </c>
      <c r="C33481" t="s">
        <v>98</v>
      </c>
      <c r="D33481" t="s">
        <v>6</v>
      </c>
      <c r="E33481" s="56" t="s">
        <v>81</v>
      </c>
      <c r="F33481" t="s">
        <v>21</v>
      </c>
      <c r="G33481" t="s">
        <v>25</v>
      </c>
      <c r="H33481" t="s">
        <v>124</v>
      </c>
    </row>
    <row r="33482" spans="1:8" x14ac:dyDescent="0.25">
      <c r="A33482">
        <v>200570</v>
      </c>
      <c r="B33482">
        <v>5.0000000000000001E-3</v>
      </c>
      <c r="C33482" t="s">
        <v>98</v>
      </c>
      <c r="D33482" t="s">
        <v>6</v>
      </c>
      <c r="E33482" s="56" t="s">
        <v>86</v>
      </c>
      <c r="F33482" t="s">
        <v>15</v>
      </c>
      <c r="G33482" t="s">
        <v>25</v>
      </c>
      <c r="H33482" t="s">
        <v>124</v>
      </c>
    </row>
    <row r="33483" spans="1:8" x14ac:dyDescent="0.25">
      <c r="A33483">
        <v>7112010</v>
      </c>
      <c r="B33483">
        <v>1E-3</v>
      </c>
      <c r="C33483" t="s">
        <v>60</v>
      </c>
      <c r="D33483" t="s">
        <v>122</v>
      </c>
      <c r="E33483" s="56" t="s">
        <v>102</v>
      </c>
      <c r="F33483" t="s">
        <v>15</v>
      </c>
      <c r="G33483" t="s">
        <v>25</v>
      </c>
      <c r="H33483" t="s">
        <v>46</v>
      </c>
    </row>
    <row r="33484" spans="1:8" x14ac:dyDescent="0.25">
      <c r="A33484">
        <v>7112010</v>
      </c>
      <c r="B33484">
        <v>1E-3</v>
      </c>
      <c r="C33484" t="s">
        <v>60</v>
      </c>
      <c r="D33484" t="s">
        <v>122</v>
      </c>
      <c r="E33484" s="56" t="s">
        <v>102</v>
      </c>
      <c r="F33484" t="s">
        <v>16</v>
      </c>
      <c r="G33484" t="s">
        <v>25</v>
      </c>
      <c r="H33484" t="s">
        <v>46</v>
      </c>
    </row>
    <row r="33485" spans="1:8" x14ac:dyDescent="0.25">
      <c r="A33485">
        <v>7112010</v>
      </c>
      <c r="B33485">
        <v>0</v>
      </c>
      <c r="C33485" t="s">
        <v>60</v>
      </c>
      <c r="D33485" t="s">
        <v>122</v>
      </c>
      <c r="E33485" s="56" t="s">
        <v>102</v>
      </c>
      <c r="F33485" t="s">
        <v>17</v>
      </c>
      <c r="G33485" t="s">
        <v>25</v>
      </c>
      <c r="H33485" t="s">
        <v>46</v>
      </c>
    </row>
    <row r="33486" spans="1:8" x14ac:dyDescent="0.25">
      <c r="A33486">
        <v>7112010</v>
      </c>
      <c r="B33486">
        <v>0</v>
      </c>
      <c r="C33486" t="s">
        <v>60</v>
      </c>
      <c r="D33486" t="s">
        <v>122</v>
      </c>
      <c r="E33486" s="56" t="s">
        <v>102</v>
      </c>
      <c r="F33486" t="s">
        <v>12</v>
      </c>
      <c r="G33486" t="s">
        <v>25</v>
      </c>
      <c r="H33486" t="s">
        <v>46</v>
      </c>
    </row>
    <row r="33487" spans="1:8" x14ac:dyDescent="0.25">
      <c r="A33487">
        <v>7112010</v>
      </c>
      <c r="B33487">
        <v>0.01</v>
      </c>
      <c r="C33487" t="s">
        <v>60</v>
      </c>
      <c r="D33487" t="s">
        <v>122</v>
      </c>
      <c r="E33487" s="56" t="s">
        <v>102</v>
      </c>
      <c r="F33487" t="s">
        <v>13</v>
      </c>
      <c r="G33487" t="s">
        <v>25</v>
      </c>
      <c r="H33487" t="s">
        <v>46</v>
      </c>
    </row>
    <row r="33488" spans="1:8" x14ac:dyDescent="0.25">
      <c r="A33488">
        <v>7112010</v>
      </c>
      <c r="B33488">
        <v>1E-3</v>
      </c>
      <c r="C33488" t="s">
        <v>60</v>
      </c>
      <c r="D33488" t="s">
        <v>122</v>
      </c>
      <c r="E33488" s="56" t="s">
        <v>102</v>
      </c>
      <c r="F33488" t="s">
        <v>14</v>
      </c>
      <c r="G33488" t="s">
        <v>25</v>
      </c>
      <c r="H33488" t="s">
        <v>46</v>
      </c>
    </row>
    <row r="33489" spans="1:8" x14ac:dyDescent="0.25">
      <c r="A33489">
        <v>7112010</v>
      </c>
      <c r="B33489">
        <v>1E-3</v>
      </c>
      <c r="C33489" t="s">
        <v>60</v>
      </c>
      <c r="D33489" t="s">
        <v>122</v>
      </c>
      <c r="E33489" s="56" t="s">
        <v>102</v>
      </c>
      <c r="F33489" t="s">
        <v>18</v>
      </c>
      <c r="G33489" t="s">
        <v>25</v>
      </c>
      <c r="H33489" t="s">
        <v>46</v>
      </c>
    </row>
    <row r="33490" spans="1:8" x14ac:dyDescent="0.25">
      <c r="A33490">
        <v>7112010</v>
      </c>
      <c r="B33490">
        <v>1E-3</v>
      </c>
      <c r="C33490" t="s">
        <v>60</v>
      </c>
      <c r="D33490" t="s">
        <v>122</v>
      </c>
      <c r="E33490" s="56" t="s">
        <v>102</v>
      </c>
      <c r="F33490" t="s">
        <v>22</v>
      </c>
      <c r="G33490" t="s">
        <v>25</v>
      </c>
      <c r="H33490" t="s">
        <v>46</v>
      </c>
    </row>
    <row r="33491" spans="1:8" x14ac:dyDescent="0.25">
      <c r="A33491">
        <v>200570</v>
      </c>
      <c r="B33491">
        <v>0.42099999999999999</v>
      </c>
      <c r="C33491" t="s">
        <v>98</v>
      </c>
      <c r="D33491" t="s">
        <v>6</v>
      </c>
      <c r="E33491" s="56" t="s">
        <v>93</v>
      </c>
      <c r="F33491" t="s">
        <v>11</v>
      </c>
      <c r="G33491" t="s">
        <v>25</v>
      </c>
      <c r="H33491" t="s">
        <v>124</v>
      </c>
    </row>
    <row r="33492" spans="1:8" x14ac:dyDescent="0.25">
      <c r="A33492">
        <v>200570</v>
      </c>
      <c r="B33492">
        <v>0.16300000000000001</v>
      </c>
      <c r="C33492" t="s">
        <v>98</v>
      </c>
      <c r="D33492" t="s">
        <v>6</v>
      </c>
      <c r="E33492" s="56" t="s">
        <v>93</v>
      </c>
      <c r="F33492" t="s">
        <v>12</v>
      </c>
      <c r="G33492" t="s">
        <v>25</v>
      </c>
      <c r="H33492" t="s">
        <v>124</v>
      </c>
    </row>
    <row r="33493" spans="1:8" x14ac:dyDescent="0.25">
      <c r="A33493">
        <v>7112010</v>
      </c>
      <c r="B33493">
        <v>1E-3</v>
      </c>
      <c r="C33493" t="s">
        <v>60</v>
      </c>
      <c r="D33493" t="s">
        <v>122</v>
      </c>
      <c r="E33493" s="56" t="s">
        <v>102</v>
      </c>
      <c r="F33493" t="s">
        <v>19</v>
      </c>
      <c r="G33493" t="s">
        <v>25</v>
      </c>
      <c r="H33493" t="s">
        <v>46</v>
      </c>
    </row>
    <row r="33494" spans="1:8" x14ac:dyDescent="0.25">
      <c r="A33494">
        <v>7112010</v>
      </c>
      <c r="B33494">
        <v>1E-3</v>
      </c>
      <c r="C33494" t="s">
        <v>60</v>
      </c>
      <c r="D33494" t="s">
        <v>122</v>
      </c>
      <c r="E33494" s="56" t="s">
        <v>102</v>
      </c>
      <c r="F33494" t="s">
        <v>20</v>
      </c>
      <c r="G33494" t="s">
        <v>25</v>
      </c>
      <c r="H33494" t="s">
        <v>46</v>
      </c>
    </row>
    <row r="33495" spans="1:8" x14ac:dyDescent="0.25">
      <c r="A33495">
        <v>7112010</v>
      </c>
      <c r="B33495">
        <v>2E-3</v>
      </c>
      <c r="C33495" t="s">
        <v>60</v>
      </c>
      <c r="D33495" t="s">
        <v>122</v>
      </c>
      <c r="E33495" s="56" t="s">
        <v>102</v>
      </c>
      <c r="F33495" t="s">
        <v>21</v>
      </c>
      <c r="G33495" t="s">
        <v>25</v>
      </c>
      <c r="H33495" t="s">
        <v>46</v>
      </c>
    </row>
    <row r="33496" spans="1:8" x14ac:dyDescent="0.25">
      <c r="A33496">
        <v>20019065</v>
      </c>
      <c r="B33496">
        <v>1.069</v>
      </c>
      <c r="C33496" t="s">
        <v>91</v>
      </c>
      <c r="D33496" t="s">
        <v>122</v>
      </c>
      <c r="E33496" s="56" t="s">
        <v>67</v>
      </c>
      <c r="F33496" t="s">
        <v>19</v>
      </c>
      <c r="G33496" t="s">
        <v>25</v>
      </c>
      <c r="H33496" t="s">
        <v>48</v>
      </c>
    </row>
    <row r="33497" spans="1:8" x14ac:dyDescent="0.25">
      <c r="A33497">
        <v>20019065</v>
      </c>
      <c r="B33497">
        <v>1.2370000000000001</v>
      </c>
      <c r="C33497" t="s">
        <v>91</v>
      </c>
      <c r="D33497" t="s">
        <v>122</v>
      </c>
      <c r="E33497" s="56" t="s">
        <v>67</v>
      </c>
      <c r="F33497" t="s">
        <v>18</v>
      </c>
      <c r="G33497" t="s">
        <v>25</v>
      </c>
      <c r="H33497" t="s">
        <v>48</v>
      </c>
    </row>
    <row r="33498" spans="1:8" x14ac:dyDescent="0.25">
      <c r="A33498">
        <v>20019065</v>
      </c>
      <c r="B33498">
        <v>1.155</v>
      </c>
      <c r="C33498" t="s">
        <v>91</v>
      </c>
      <c r="D33498" t="s">
        <v>122</v>
      </c>
      <c r="E33498" s="56" t="s">
        <v>67</v>
      </c>
      <c r="F33498" t="s">
        <v>17</v>
      </c>
      <c r="G33498" t="s">
        <v>25</v>
      </c>
      <c r="H33498" t="s">
        <v>48</v>
      </c>
    </row>
    <row r="33499" spans="1:8" x14ac:dyDescent="0.25">
      <c r="A33499">
        <v>20019065</v>
      </c>
      <c r="B33499">
        <v>0.95199999999999996</v>
      </c>
      <c r="C33499" t="s">
        <v>91</v>
      </c>
      <c r="D33499" t="s">
        <v>122</v>
      </c>
      <c r="E33499" s="56" t="s">
        <v>67</v>
      </c>
      <c r="F33499" t="s">
        <v>22</v>
      </c>
      <c r="G33499" t="s">
        <v>25</v>
      </c>
      <c r="H33499" t="s">
        <v>48</v>
      </c>
    </row>
    <row r="33500" spans="1:8" x14ac:dyDescent="0.25">
      <c r="A33500">
        <v>20019065</v>
      </c>
      <c r="B33500">
        <v>1.077</v>
      </c>
      <c r="C33500" t="s">
        <v>91</v>
      </c>
      <c r="D33500" t="s">
        <v>122</v>
      </c>
      <c r="E33500" s="56" t="s">
        <v>67</v>
      </c>
      <c r="F33500" t="s">
        <v>21</v>
      </c>
      <c r="G33500" t="s">
        <v>25</v>
      </c>
      <c r="H33500" t="s">
        <v>48</v>
      </c>
    </row>
    <row r="33501" spans="1:8" x14ac:dyDescent="0.25">
      <c r="A33501">
        <v>20019065</v>
      </c>
      <c r="B33501">
        <v>1.774</v>
      </c>
      <c r="C33501" t="s">
        <v>91</v>
      </c>
      <c r="D33501" t="s">
        <v>122</v>
      </c>
      <c r="E33501" s="56" t="s">
        <v>67</v>
      </c>
      <c r="F33501" t="s">
        <v>20</v>
      </c>
      <c r="G33501" t="s">
        <v>25</v>
      </c>
      <c r="H33501" t="s">
        <v>48</v>
      </c>
    </row>
    <row r="33502" spans="1:8" x14ac:dyDescent="0.25">
      <c r="A33502">
        <v>20019065</v>
      </c>
      <c r="B33502">
        <v>0.68100000000000005</v>
      </c>
      <c r="C33502" t="s">
        <v>91</v>
      </c>
      <c r="D33502" t="s">
        <v>122</v>
      </c>
      <c r="E33502" s="56" t="s">
        <v>67</v>
      </c>
      <c r="F33502" t="s">
        <v>16</v>
      </c>
      <c r="G33502" t="s">
        <v>25</v>
      </c>
      <c r="H33502" t="s">
        <v>48</v>
      </c>
    </row>
    <row r="33503" spans="1:8" x14ac:dyDescent="0.25">
      <c r="A33503">
        <v>20019065</v>
      </c>
      <c r="B33503">
        <v>0.218</v>
      </c>
      <c r="C33503" t="s">
        <v>91</v>
      </c>
      <c r="D33503" t="s">
        <v>122</v>
      </c>
      <c r="E33503" s="56" t="s">
        <v>67</v>
      </c>
      <c r="F33503" t="s">
        <v>12</v>
      </c>
      <c r="G33503" t="s">
        <v>25</v>
      </c>
      <c r="H33503" t="s">
        <v>48</v>
      </c>
    </row>
    <row r="33504" spans="1:8" x14ac:dyDescent="0.25">
      <c r="A33504">
        <v>20019065</v>
      </c>
      <c r="B33504">
        <v>0.36699999999999999</v>
      </c>
      <c r="C33504" t="s">
        <v>91</v>
      </c>
      <c r="D33504" t="s">
        <v>122</v>
      </c>
      <c r="E33504" s="56" t="s">
        <v>67</v>
      </c>
      <c r="F33504" t="s">
        <v>11</v>
      </c>
      <c r="G33504" t="s">
        <v>25</v>
      </c>
      <c r="H33504" t="s">
        <v>48</v>
      </c>
    </row>
    <row r="33505" spans="1:8" x14ac:dyDescent="0.25">
      <c r="A33505">
        <v>7112010</v>
      </c>
      <c r="B33505">
        <v>0.01</v>
      </c>
      <c r="C33505" t="s">
        <v>60</v>
      </c>
      <c r="D33505" t="s">
        <v>122</v>
      </c>
      <c r="E33505" s="56" t="s">
        <v>102</v>
      </c>
      <c r="F33505" t="s">
        <v>11</v>
      </c>
      <c r="G33505" t="s">
        <v>25</v>
      </c>
      <c r="H33505" t="s">
        <v>46</v>
      </c>
    </row>
    <row r="33506" spans="1:8" x14ac:dyDescent="0.25">
      <c r="A33506">
        <v>20019065</v>
      </c>
      <c r="B33506">
        <v>1.0509999999999999</v>
      </c>
      <c r="C33506" t="s">
        <v>91</v>
      </c>
      <c r="D33506" t="s">
        <v>122</v>
      </c>
      <c r="E33506" s="56" t="s">
        <v>67</v>
      </c>
      <c r="F33506" t="s">
        <v>15</v>
      </c>
      <c r="G33506" t="s">
        <v>25</v>
      </c>
      <c r="H33506" t="s">
        <v>48</v>
      </c>
    </row>
    <row r="33507" spans="1:8" x14ac:dyDescent="0.25">
      <c r="A33507">
        <v>20019065</v>
      </c>
      <c r="B33507">
        <v>0.55200000000000005</v>
      </c>
      <c r="C33507" t="s">
        <v>91</v>
      </c>
      <c r="D33507" t="s">
        <v>122</v>
      </c>
      <c r="E33507" s="56" t="s">
        <v>67</v>
      </c>
      <c r="F33507" t="s">
        <v>14</v>
      </c>
      <c r="G33507" t="s">
        <v>25</v>
      </c>
      <c r="H33507" t="s">
        <v>48</v>
      </c>
    </row>
    <row r="33508" spans="1:8" x14ac:dyDescent="0.25">
      <c r="A33508">
        <v>20019065</v>
      </c>
      <c r="B33508">
        <v>0.41499999999999998</v>
      </c>
      <c r="C33508" t="s">
        <v>91</v>
      </c>
      <c r="D33508" t="s">
        <v>122</v>
      </c>
      <c r="E33508" s="56" t="s">
        <v>67</v>
      </c>
      <c r="F33508" t="s">
        <v>13</v>
      </c>
      <c r="G33508" t="s">
        <v>25</v>
      </c>
      <c r="H33508" t="s">
        <v>48</v>
      </c>
    </row>
    <row r="33509" spans="1:8" x14ac:dyDescent="0.25">
      <c r="A33509">
        <v>7099210</v>
      </c>
      <c r="B33509">
        <v>2.8290000000000002</v>
      </c>
      <c r="C33509" t="s">
        <v>91</v>
      </c>
      <c r="D33509" t="s">
        <v>122</v>
      </c>
      <c r="E33509" s="56" t="s">
        <v>67</v>
      </c>
      <c r="F33509" t="s">
        <v>20</v>
      </c>
      <c r="G33509" t="s">
        <v>25</v>
      </c>
      <c r="H33509" t="s">
        <v>42</v>
      </c>
    </row>
    <row r="33510" spans="1:8" x14ac:dyDescent="0.25">
      <c r="A33510">
        <v>7099210</v>
      </c>
      <c r="B33510">
        <v>1.504</v>
      </c>
      <c r="C33510" t="s">
        <v>91</v>
      </c>
      <c r="D33510" t="s">
        <v>122</v>
      </c>
      <c r="E33510" s="56" t="s">
        <v>67</v>
      </c>
      <c r="F33510" t="s">
        <v>19</v>
      </c>
      <c r="G33510" t="s">
        <v>25</v>
      </c>
      <c r="H33510" t="s">
        <v>42</v>
      </c>
    </row>
    <row r="33511" spans="1:8" x14ac:dyDescent="0.25">
      <c r="A33511">
        <v>7099210</v>
      </c>
      <c r="B33511">
        <v>4.7510000000000003</v>
      </c>
      <c r="C33511" t="s">
        <v>91</v>
      </c>
      <c r="D33511" t="s">
        <v>122</v>
      </c>
      <c r="E33511" s="56" t="s">
        <v>67</v>
      </c>
      <c r="F33511" t="s">
        <v>18</v>
      </c>
      <c r="G33511" t="s">
        <v>25</v>
      </c>
      <c r="H33511" t="s">
        <v>42</v>
      </c>
    </row>
    <row r="33512" spans="1:8" x14ac:dyDescent="0.25">
      <c r="A33512">
        <v>7108010</v>
      </c>
      <c r="B33512">
        <v>0</v>
      </c>
      <c r="C33512" t="s">
        <v>60</v>
      </c>
      <c r="D33512" t="s">
        <v>6</v>
      </c>
      <c r="E33512" s="56" t="s">
        <v>83</v>
      </c>
      <c r="F33512" t="s">
        <v>20</v>
      </c>
      <c r="G33512" t="s">
        <v>25</v>
      </c>
      <c r="H33512" t="s">
        <v>44</v>
      </c>
    </row>
    <row r="33513" spans="1:8" x14ac:dyDescent="0.25">
      <c r="A33513">
        <v>7099210</v>
      </c>
      <c r="B33513">
        <v>1.9330000000000001</v>
      </c>
      <c r="C33513" t="s">
        <v>91</v>
      </c>
      <c r="D33513" t="s">
        <v>122</v>
      </c>
      <c r="E33513" s="56" t="s">
        <v>67</v>
      </c>
      <c r="F33513" t="s">
        <v>22</v>
      </c>
      <c r="G33513" t="s">
        <v>25</v>
      </c>
      <c r="H33513" t="s">
        <v>42</v>
      </c>
    </row>
    <row r="33514" spans="1:8" x14ac:dyDescent="0.25">
      <c r="A33514">
        <v>7099210</v>
      </c>
      <c r="B33514">
        <v>0.874</v>
      </c>
      <c r="C33514" t="s">
        <v>91</v>
      </c>
      <c r="D33514" t="s">
        <v>122</v>
      </c>
      <c r="E33514" s="56" t="s">
        <v>67</v>
      </c>
      <c r="F33514" t="s">
        <v>21</v>
      </c>
      <c r="G33514" t="s">
        <v>25</v>
      </c>
      <c r="H33514" t="s">
        <v>42</v>
      </c>
    </row>
    <row r="33515" spans="1:8" x14ac:dyDescent="0.25">
      <c r="A33515">
        <v>7099210</v>
      </c>
      <c r="B33515">
        <v>2.0569999999999999</v>
      </c>
      <c r="C33515" t="s">
        <v>91</v>
      </c>
      <c r="D33515" t="s">
        <v>122</v>
      </c>
      <c r="E33515" s="56" t="s">
        <v>67</v>
      </c>
      <c r="F33515" t="s">
        <v>17</v>
      </c>
      <c r="G33515" t="s">
        <v>25</v>
      </c>
      <c r="H33515" t="s">
        <v>42</v>
      </c>
    </row>
    <row r="33516" spans="1:8" x14ac:dyDescent="0.25">
      <c r="A33516">
        <v>7099210</v>
      </c>
      <c r="B33516">
        <v>1.5349999999999999</v>
      </c>
      <c r="C33516" t="s">
        <v>91</v>
      </c>
      <c r="D33516" t="s">
        <v>122</v>
      </c>
      <c r="E33516" s="56" t="s">
        <v>67</v>
      </c>
      <c r="F33516" t="s">
        <v>13</v>
      </c>
      <c r="G33516" t="s">
        <v>25</v>
      </c>
      <c r="H33516" t="s">
        <v>42</v>
      </c>
    </row>
    <row r="33517" spans="1:8" x14ac:dyDescent="0.25">
      <c r="A33517">
        <v>7099210</v>
      </c>
      <c r="B33517">
        <v>0.33600000000000002</v>
      </c>
      <c r="C33517" t="s">
        <v>91</v>
      </c>
      <c r="D33517" t="s">
        <v>122</v>
      </c>
      <c r="E33517" s="56" t="s">
        <v>67</v>
      </c>
      <c r="F33517" t="s">
        <v>12</v>
      </c>
      <c r="G33517" t="s">
        <v>25</v>
      </c>
      <c r="H33517" t="s">
        <v>42</v>
      </c>
    </row>
    <row r="33518" spans="1:8" x14ac:dyDescent="0.25">
      <c r="A33518">
        <v>7099210</v>
      </c>
      <c r="B33518">
        <v>1.1040000000000001</v>
      </c>
      <c r="C33518" t="s">
        <v>91</v>
      </c>
      <c r="D33518" t="s">
        <v>122</v>
      </c>
      <c r="E33518" s="56" t="s">
        <v>67</v>
      </c>
      <c r="F33518" t="s">
        <v>11</v>
      </c>
      <c r="G33518" t="s">
        <v>25</v>
      </c>
      <c r="H33518" t="s">
        <v>42</v>
      </c>
    </row>
    <row r="33519" spans="1:8" x14ac:dyDescent="0.25">
      <c r="A33519">
        <v>7099210</v>
      </c>
      <c r="B33519">
        <v>1.419</v>
      </c>
      <c r="C33519" t="s">
        <v>91</v>
      </c>
      <c r="D33519" t="s">
        <v>122</v>
      </c>
      <c r="E33519" s="56" t="s">
        <v>67</v>
      </c>
      <c r="F33519" t="s">
        <v>16</v>
      </c>
      <c r="G33519" t="s">
        <v>25</v>
      </c>
      <c r="H33519" t="s">
        <v>42</v>
      </c>
    </row>
    <row r="33520" spans="1:8" x14ac:dyDescent="0.25">
      <c r="A33520">
        <v>7099210</v>
      </c>
      <c r="B33520">
        <v>2.3039999999999998</v>
      </c>
      <c r="C33520" t="s">
        <v>91</v>
      </c>
      <c r="D33520" t="s">
        <v>122</v>
      </c>
      <c r="E33520" s="56" t="s">
        <v>67</v>
      </c>
      <c r="F33520" t="s">
        <v>15</v>
      </c>
      <c r="G33520" t="s">
        <v>25</v>
      </c>
      <c r="H33520" t="s">
        <v>42</v>
      </c>
    </row>
    <row r="33521" spans="1:8" x14ac:dyDescent="0.25">
      <c r="A33521">
        <v>7099210</v>
      </c>
      <c r="B33521">
        <v>1.425</v>
      </c>
      <c r="C33521" t="s">
        <v>91</v>
      </c>
      <c r="D33521" t="s">
        <v>122</v>
      </c>
      <c r="E33521" s="56" t="s">
        <v>67</v>
      </c>
      <c r="F33521" t="s">
        <v>14</v>
      </c>
      <c r="G33521" t="s">
        <v>25</v>
      </c>
      <c r="H33521" t="s">
        <v>42</v>
      </c>
    </row>
    <row r="33522" spans="1:8" x14ac:dyDescent="0.25">
      <c r="A33522">
        <v>200570</v>
      </c>
      <c r="B33522">
        <v>1.6E-2</v>
      </c>
      <c r="C33522" t="s">
        <v>98</v>
      </c>
      <c r="D33522" t="s">
        <v>6</v>
      </c>
      <c r="E33522" s="56" t="s">
        <v>93</v>
      </c>
      <c r="F33522" t="s">
        <v>16</v>
      </c>
      <c r="G33522" t="s">
        <v>25</v>
      </c>
      <c r="H33522" t="s">
        <v>124</v>
      </c>
    </row>
    <row r="33523" spans="1:8" x14ac:dyDescent="0.25">
      <c r="A33523">
        <v>200570</v>
      </c>
      <c r="B33523">
        <v>3.0339999999999998</v>
      </c>
      <c r="C33523" t="s">
        <v>98</v>
      </c>
      <c r="D33523" t="s">
        <v>6</v>
      </c>
      <c r="E33523" s="56" t="s">
        <v>93</v>
      </c>
      <c r="F33523" t="s">
        <v>17</v>
      </c>
      <c r="G33523" t="s">
        <v>25</v>
      </c>
      <c r="H33523" t="s">
        <v>124</v>
      </c>
    </row>
    <row r="33524" spans="1:8" x14ac:dyDescent="0.25">
      <c r="A33524">
        <v>200570</v>
      </c>
      <c r="B33524">
        <v>7.0000000000000001E-3</v>
      </c>
      <c r="C33524" t="s">
        <v>98</v>
      </c>
      <c r="D33524" t="s">
        <v>6</v>
      </c>
      <c r="E33524" s="56" t="s">
        <v>93</v>
      </c>
      <c r="F33524" t="s">
        <v>18</v>
      </c>
      <c r="G33524" t="s">
        <v>25</v>
      </c>
      <c r="H33524" t="s">
        <v>124</v>
      </c>
    </row>
    <row r="33525" spans="1:8" x14ac:dyDescent="0.25">
      <c r="A33525">
        <v>200570</v>
      </c>
      <c r="B33525">
        <v>0.75600000000000001</v>
      </c>
      <c r="C33525" t="s">
        <v>98</v>
      </c>
      <c r="D33525" t="s">
        <v>6</v>
      </c>
      <c r="E33525" s="56" t="s">
        <v>93</v>
      </c>
      <c r="F33525" t="s">
        <v>13</v>
      </c>
      <c r="G33525" t="s">
        <v>25</v>
      </c>
      <c r="H33525" t="s">
        <v>124</v>
      </c>
    </row>
    <row r="33526" spans="1:8" x14ac:dyDescent="0.25">
      <c r="A33526">
        <v>200570</v>
      </c>
      <c r="B33526">
        <v>0.16600000000000001</v>
      </c>
      <c r="C33526" t="s">
        <v>98</v>
      </c>
      <c r="D33526" t="s">
        <v>6</v>
      </c>
      <c r="E33526" s="56" t="s">
        <v>93</v>
      </c>
      <c r="F33526" t="s">
        <v>14</v>
      </c>
      <c r="G33526" t="s">
        <v>25</v>
      </c>
      <c r="H33526" t="s">
        <v>124</v>
      </c>
    </row>
    <row r="33527" spans="1:8" x14ac:dyDescent="0.25">
      <c r="A33527">
        <v>200570</v>
      </c>
      <c r="B33527">
        <v>7.5999999999999998E-2</v>
      </c>
      <c r="C33527" t="s">
        <v>98</v>
      </c>
      <c r="D33527" t="s">
        <v>6</v>
      </c>
      <c r="E33527" s="56" t="s">
        <v>93</v>
      </c>
      <c r="F33527" t="s">
        <v>15</v>
      </c>
      <c r="G33527" t="s">
        <v>25</v>
      </c>
      <c r="H33527" t="s">
        <v>124</v>
      </c>
    </row>
    <row r="33528" spans="1:8" x14ac:dyDescent="0.25">
      <c r="A33528">
        <v>200570</v>
      </c>
      <c r="B33528">
        <v>0.13700000000000001</v>
      </c>
      <c r="C33528" t="s">
        <v>98</v>
      </c>
      <c r="D33528" t="s">
        <v>6</v>
      </c>
      <c r="E33528" s="56" t="s">
        <v>93</v>
      </c>
      <c r="F33528" t="s">
        <v>19</v>
      </c>
      <c r="G33528" t="s">
        <v>25</v>
      </c>
      <c r="H33528" t="s">
        <v>124</v>
      </c>
    </row>
    <row r="33529" spans="1:8" x14ac:dyDescent="0.25">
      <c r="A33529">
        <v>7108010</v>
      </c>
      <c r="B33529">
        <v>0.25</v>
      </c>
      <c r="C33529" t="s">
        <v>91</v>
      </c>
      <c r="D33529" t="s">
        <v>122</v>
      </c>
      <c r="E33529" s="56" t="s">
        <v>67</v>
      </c>
      <c r="F33529" t="s">
        <v>20</v>
      </c>
      <c r="G33529" t="s">
        <v>25</v>
      </c>
      <c r="H33529" t="s">
        <v>44</v>
      </c>
    </row>
    <row r="33530" spans="1:8" x14ac:dyDescent="0.25">
      <c r="A33530">
        <v>7108010</v>
      </c>
      <c r="B33530">
        <v>13.733000000000001</v>
      </c>
      <c r="C33530" t="s">
        <v>91</v>
      </c>
      <c r="D33530" t="s">
        <v>122</v>
      </c>
      <c r="E33530" s="56" t="s">
        <v>67</v>
      </c>
      <c r="F33530" t="s">
        <v>14</v>
      </c>
      <c r="G33530" t="s">
        <v>25</v>
      </c>
      <c r="H33530" t="s">
        <v>44</v>
      </c>
    </row>
    <row r="33531" spans="1:8" x14ac:dyDescent="0.25">
      <c r="A33531">
        <v>7108010</v>
      </c>
      <c r="B33531">
        <v>0.5</v>
      </c>
      <c r="C33531" t="s">
        <v>91</v>
      </c>
      <c r="D33531" t="s">
        <v>122</v>
      </c>
      <c r="E33531" s="56" t="s">
        <v>67</v>
      </c>
      <c r="F33531" t="s">
        <v>11</v>
      </c>
      <c r="G33531" t="s">
        <v>25</v>
      </c>
      <c r="H33531" t="s">
        <v>44</v>
      </c>
    </row>
    <row r="33532" spans="1:8" x14ac:dyDescent="0.25">
      <c r="A33532">
        <v>200570</v>
      </c>
      <c r="B33532">
        <v>5.8639999999999999</v>
      </c>
      <c r="C33532" t="s">
        <v>98</v>
      </c>
      <c r="D33532" t="s">
        <v>6</v>
      </c>
      <c r="E33532" s="56" t="s">
        <v>93</v>
      </c>
      <c r="F33532" t="s">
        <v>20</v>
      </c>
      <c r="G33532" t="s">
        <v>25</v>
      </c>
      <c r="H33532" t="s">
        <v>124</v>
      </c>
    </row>
    <row r="33533" spans="1:8" x14ac:dyDescent="0.25">
      <c r="A33533">
        <v>200570</v>
      </c>
      <c r="B33533">
        <v>5.6000000000000001E-2</v>
      </c>
      <c r="C33533" t="s">
        <v>98</v>
      </c>
      <c r="D33533" t="s">
        <v>6</v>
      </c>
      <c r="E33533" s="56" t="s">
        <v>93</v>
      </c>
      <c r="F33533" t="s">
        <v>21</v>
      </c>
      <c r="G33533" t="s">
        <v>25</v>
      </c>
      <c r="H33533" t="s">
        <v>124</v>
      </c>
    </row>
    <row r="33534" spans="1:8" x14ac:dyDescent="0.25">
      <c r="A33534">
        <v>200570</v>
      </c>
      <c r="B33534">
        <v>0.112</v>
      </c>
      <c r="C33534" t="s">
        <v>98</v>
      </c>
      <c r="D33534" t="s">
        <v>6</v>
      </c>
      <c r="E33534" s="56" t="s">
        <v>93</v>
      </c>
      <c r="F33534" t="s">
        <v>22</v>
      </c>
      <c r="G33534" t="s">
        <v>25</v>
      </c>
      <c r="H33534" t="s">
        <v>124</v>
      </c>
    </row>
    <row r="33535" spans="1:8" x14ac:dyDescent="0.25">
      <c r="A33535">
        <v>7112010</v>
      </c>
      <c r="B33535">
        <v>1E-3</v>
      </c>
      <c r="C33535" t="s">
        <v>60</v>
      </c>
      <c r="D33535" t="s">
        <v>122</v>
      </c>
      <c r="E33535" s="56" t="s">
        <v>83</v>
      </c>
      <c r="F33535" t="s">
        <v>11</v>
      </c>
      <c r="G33535" t="s">
        <v>25</v>
      </c>
      <c r="H33535" t="s">
        <v>46</v>
      </c>
    </row>
    <row r="33536" spans="1:8" x14ac:dyDescent="0.25">
      <c r="A33536">
        <v>7099210</v>
      </c>
      <c r="B33536">
        <v>11.34</v>
      </c>
      <c r="C33536" t="s">
        <v>91</v>
      </c>
      <c r="D33536" t="s">
        <v>122</v>
      </c>
      <c r="E33536" s="56" t="s">
        <v>75</v>
      </c>
      <c r="F33536" t="s">
        <v>21</v>
      </c>
      <c r="G33536" t="s">
        <v>25</v>
      </c>
      <c r="H33536" t="s">
        <v>42</v>
      </c>
    </row>
    <row r="33537" spans="1:8" x14ac:dyDescent="0.25">
      <c r="A33537">
        <v>200570</v>
      </c>
      <c r="B33537">
        <v>6.5000000000000002E-2</v>
      </c>
      <c r="C33537" t="s">
        <v>91</v>
      </c>
      <c r="D33537" t="s">
        <v>122</v>
      </c>
      <c r="E33537" s="56" t="s">
        <v>70</v>
      </c>
      <c r="F33537" t="s">
        <v>21</v>
      </c>
      <c r="G33537" t="s">
        <v>25</v>
      </c>
      <c r="H33537" t="s">
        <v>124</v>
      </c>
    </row>
    <row r="33538" spans="1:8" x14ac:dyDescent="0.25">
      <c r="A33538">
        <v>7112010</v>
      </c>
      <c r="B33538">
        <v>2E-3</v>
      </c>
      <c r="C33538" t="s">
        <v>60</v>
      </c>
      <c r="D33538" t="s">
        <v>122</v>
      </c>
      <c r="E33538" s="56" t="s">
        <v>83</v>
      </c>
      <c r="F33538" t="s">
        <v>22</v>
      </c>
      <c r="G33538" t="s">
        <v>25</v>
      </c>
      <c r="H33538" t="s">
        <v>46</v>
      </c>
    </row>
    <row r="33539" spans="1:8" x14ac:dyDescent="0.25">
      <c r="A33539">
        <v>20019065</v>
      </c>
      <c r="B33539">
        <v>0</v>
      </c>
      <c r="C33539" t="s">
        <v>98</v>
      </c>
      <c r="D33539" t="s">
        <v>122</v>
      </c>
      <c r="E33539" s="56" t="s">
        <v>93</v>
      </c>
      <c r="F33539" t="s">
        <v>14</v>
      </c>
      <c r="G33539" t="s">
        <v>25</v>
      </c>
      <c r="H33539" t="s">
        <v>48</v>
      </c>
    </row>
    <row r="33540" spans="1:8" x14ac:dyDescent="0.25">
      <c r="A33540">
        <v>7112010</v>
      </c>
      <c r="B33540">
        <v>19.62</v>
      </c>
      <c r="C33540" t="s">
        <v>91</v>
      </c>
      <c r="D33540" t="s">
        <v>122</v>
      </c>
      <c r="E33540" s="56" t="s">
        <v>75</v>
      </c>
      <c r="F33540" t="s">
        <v>22</v>
      </c>
      <c r="G33540" t="s">
        <v>25</v>
      </c>
      <c r="H33540" t="s">
        <v>46</v>
      </c>
    </row>
    <row r="33541" spans="1:8" x14ac:dyDescent="0.25">
      <c r="A33541">
        <v>7112010</v>
      </c>
      <c r="B33541">
        <v>20.25</v>
      </c>
      <c r="C33541" t="s">
        <v>91</v>
      </c>
      <c r="D33541" t="s">
        <v>122</v>
      </c>
      <c r="E33541" s="56" t="s">
        <v>75</v>
      </c>
      <c r="F33541" t="s">
        <v>17</v>
      </c>
      <c r="G33541" t="s">
        <v>25</v>
      </c>
      <c r="H33541" t="s">
        <v>46</v>
      </c>
    </row>
    <row r="33542" spans="1:8" x14ac:dyDescent="0.25">
      <c r="A33542">
        <v>7112010</v>
      </c>
      <c r="B33542">
        <v>3.0000000000000001E-3</v>
      </c>
      <c r="C33542" t="s">
        <v>60</v>
      </c>
      <c r="D33542" t="s">
        <v>122</v>
      </c>
      <c r="E33542" s="56" t="s">
        <v>83</v>
      </c>
      <c r="F33542" t="s">
        <v>21</v>
      </c>
      <c r="G33542" t="s">
        <v>25</v>
      </c>
      <c r="H33542" t="s">
        <v>46</v>
      </c>
    </row>
    <row r="33543" spans="1:8" x14ac:dyDescent="0.25">
      <c r="A33543">
        <v>7112010</v>
      </c>
      <c r="B33543">
        <v>2.1000000000000001E-2</v>
      </c>
      <c r="C33543" t="s">
        <v>60</v>
      </c>
      <c r="D33543" t="s">
        <v>122</v>
      </c>
      <c r="E33543" s="56" t="s">
        <v>83</v>
      </c>
      <c r="F33543" t="s">
        <v>17</v>
      </c>
      <c r="G33543" t="s">
        <v>25</v>
      </c>
      <c r="H33543" t="s">
        <v>46</v>
      </c>
    </row>
    <row r="33544" spans="1:8" x14ac:dyDescent="0.25">
      <c r="A33544">
        <v>7112010</v>
      </c>
      <c r="B33544">
        <v>0</v>
      </c>
      <c r="C33544" t="s">
        <v>60</v>
      </c>
      <c r="D33544" t="s">
        <v>122</v>
      </c>
      <c r="E33544" s="56" t="s">
        <v>83</v>
      </c>
      <c r="F33544" t="s">
        <v>16</v>
      </c>
      <c r="G33544" t="s">
        <v>25</v>
      </c>
      <c r="H33544" t="s">
        <v>46</v>
      </c>
    </row>
    <row r="33545" spans="1:8" x14ac:dyDescent="0.25">
      <c r="A33545">
        <v>7112010</v>
      </c>
      <c r="B33545">
        <v>0.01</v>
      </c>
      <c r="C33545" t="s">
        <v>60</v>
      </c>
      <c r="D33545" t="s">
        <v>122</v>
      </c>
      <c r="E33545" s="56" t="s">
        <v>83</v>
      </c>
      <c r="F33545" t="s">
        <v>15</v>
      </c>
      <c r="G33545" t="s">
        <v>25</v>
      </c>
      <c r="H33545" t="s">
        <v>46</v>
      </c>
    </row>
    <row r="33546" spans="1:8" x14ac:dyDescent="0.25">
      <c r="A33546">
        <v>7112010</v>
      </c>
      <c r="B33546">
        <v>0</v>
      </c>
      <c r="C33546" t="s">
        <v>60</v>
      </c>
      <c r="D33546" t="s">
        <v>122</v>
      </c>
      <c r="E33546" s="56" t="s">
        <v>83</v>
      </c>
      <c r="F33546" t="s">
        <v>20</v>
      </c>
      <c r="G33546" t="s">
        <v>25</v>
      </c>
      <c r="H33546" t="s">
        <v>46</v>
      </c>
    </row>
    <row r="33547" spans="1:8" x14ac:dyDescent="0.25">
      <c r="A33547">
        <v>7112010</v>
      </c>
      <c r="B33547">
        <v>1.4999999999999999E-2</v>
      </c>
      <c r="C33547" t="s">
        <v>60</v>
      </c>
      <c r="D33547" t="s">
        <v>122</v>
      </c>
      <c r="E33547" s="56" t="s">
        <v>83</v>
      </c>
      <c r="F33547" t="s">
        <v>19</v>
      </c>
      <c r="G33547" t="s">
        <v>25</v>
      </c>
      <c r="H33547" t="s">
        <v>46</v>
      </c>
    </row>
    <row r="33548" spans="1:8" x14ac:dyDescent="0.25">
      <c r="A33548">
        <v>7112010</v>
      </c>
      <c r="B33548">
        <v>0.01</v>
      </c>
      <c r="C33548" t="s">
        <v>60</v>
      </c>
      <c r="D33548" t="s">
        <v>122</v>
      </c>
      <c r="E33548" s="56" t="s">
        <v>83</v>
      </c>
      <c r="F33548" t="s">
        <v>18</v>
      </c>
      <c r="G33548" t="s">
        <v>25</v>
      </c>
      <c r="H33548" t="s">
        <v>46</v>
      </c>
    </row>
    <row r="33549" spans="1:8" x14ac:dyDescent="0.25">
      <c r="A33549">
        <v>7099210</v>
      </c>
      <c r="B33549">
        <v>1E-3</v>
      </c>
      <c r="C33549" t="s">
        <v>60</v>
      </c>
      <c r="D33549" t="s">
        <v>6</v>
      </c>
      <c r="E33549" s="56" t="s">
        <v>102</v>
      </c>
      <c r="F33549" t="s">
        <v>17</v>
      </c>
      <c r="G33549" t="s">
        <v>25</v>
      </c>
      <c r="H33549" t="s">
        <v>42</v>
      </c>
    </row>
    <row r="33550" spans="1:8" x14ac:dyDescent="0.25">
      <c r="A33550">
        <v>7099210</v>
      </c>
      <c r="B33550">
        <v>0</v>
      </c>
      <c r="C33550" t="s">
        <v>60</v>
      </c>
      <c r="D33550" t="s">
        <v>6</v>
      </c>
      <c r="E33550" s="56" t="s">
        <v>102</v>
      </c>
      <c r="F33550" t="s">
        <v>20</v>
      </c>
      <c r="G33550" t="s">
        <v>25</v>
      </c>
      <c r="H33550" t="s">
        <v>42</v>
      </c>
    </row>
    <row r="33551" spans="1:8" x14ac:dyDescent="0.25">
      <c r="A33551">
        <v>7099210</v>
      </c>
      <c r="B33551">
        <v>1E-3</v>
      </c>
      <c r="C33551" t="s">
        <v>60</v>
      </c>
      <c r="D33551" t="s">
        <v>6</v>
      </c>
      <c r="E33551" s="56" t="s">
        <v>102</v>
      </c>
      <c r="F33551" t="s">
        <v>22</v>
      </c>
      <c r="G33551" t="s">
        <v>25</v>
      </c>
      <c r="H33551" t="s">
        <v>42</v>
      </c>
    </row>
    <row r="33552" spans="1:8" x14ac:dyDescent="0.25">
      <c r="A33552">
        <v>200570</v>
      </c>
      <c r="B33552">
        <v>8.0000000000000002E-3</v>
      </c>
      <c r="C33552" t="s">
        <v>98</v>
      </c>
      <c r="D33552" t="s">
        <v>6</v>
      </c>
      <c r="E33552" s="56" t="s">
        <v>86</v>
      </c>
      <c r="F33552" t="s">
        <v>17</v>
      </c>
      <c r="G33552" t="s">
        <v>25</v>
      </c>
      <c r="H33552" t="s">
        <v>124</v>
      </c>
    </row>
    <row r="33553" spans="1:8" x14ac:dyDescent="0.25">
      <c r="A33553">
        <v>7099210</v>
      </c>
      <c r="B33553">
        <v>0</v>
      </c>
      <c r="C33553" t="s">
        <v>60</v>
      </c>
      <c r="D33553" t="s">
        <v>6</v>
      </c>
      <c r="E33553" s="56" t="s">
        <v>102</v>
      </c>
      <c r="F33553" t="s">
        <v>11</v>
      </c>
      <c r="G33553" t="s">
        <v>25</v>
      </c>
      <c r="H33553" t="s">
        <v>42</v>
      </c>
    </row>
    <row r="33554" spans="1:8" x14ac:dyDescent="0.25">
      <c r="A33554">
        <v>7099210</v>
      </c>
      <c r="B33554">
        <v>1E-3</v>
      </c>
      <c r="C33554" t="s">
        <v>60</v>
      </c>
      <c r="D33554" t="s">
        <v>6</v>
      </c>
      <c r="E33554" s="56" t="s">
        <v>102</v>
      </c>
      <c r="F33554" t="s">
        <v>14</v>
      </c>
      <c r="G33554" t="s">
        <v>25</v>
      </c>
      <c r="H33554" t="s">
        <v>42</v>
      </c>
    </row>
    <row r="33555" spans="1:8" x14ac:dyDescent="0.25">
      <c r="A33555">
        <v>200570</v>
      </c>
      <c r="B33555">
        <v>1.7000000000000001E-2</v>
      </c>
      <c r="C33555" t="s">
        <v>98</v>
      </c>
      <c r="D33555" t="s">
        <v>122</v>
      </c>
      <c r="E33555" s="56" t="s">
        <v>89</v>
      </c>
      <c r="F33555" t="s">
        <v>12</v>
      </c>
      <c r="G33555" t="s">
        <v>25</v>
      </c>
      <c r="H33555" t="s">
        <v>124</v>
      </c>
    </row>
    <row r="33556" spans="1:8" x14ac:dyDescent="0.25">
      <c r="A33556">
        <v>200570</v>
      </c>
      <c r="B33556">
        <v>0.45</v>
      </c>
      <c r="C33556" t="s">
        <v>98</v>
      </c>
      <c r="D33556" t="s">
        <v>6</v>
      </c>
      <c r="E33556" s="56" t="s">
        <v>89</v>
      </c>
      <c r="F33556" t="s">
        <v>14</v>
      </c>
      <c r="G33556" t="s">
        <v>25</v>
      </c>
      <c r="H33556" t="s">
        <v>124</v>
      </c>
    </row>
    <row r="33557" spans="1:8" x14ac:dyDescent="0.25">
      <c r="A33557">
        <v>200570</v>
      </c>
      <c r="B33557">
        <v>7.0000000000000001E-3</v>
      </c>
      <c r="C33557" t="s">
        <v>98</v>
      </c>
      <c r="D33557" t="s">
        <v>6</v>
      </c>
      <c r="E33557" s="56" t="s">
        <v>89</v>
      </c>
      <c r="F33557" t="s">
        <v>15</v>
      </c>
      <c r="G33557" t="s">
        <v>25</v>
      </c>
      <c r="H33557" t="s">
        <v>124</v>
      </c>
    </row>
    <row r="33558" spans="1:8" x14ac:dyDescent="0.25">
      <c r="A33558">
        <v>200570</v>
      </c>
      <c r="B33558">
        <v>0</v>
      </c>
      <c r="C33558" t="s">
        <v>98</v>
      </c>
      <c r="D33558" t="s">
        <v>6</v>
      </c>
      <c r="E33558" s="56" t="s">
        <v>89</v>
      </c>
      <c r="F33558" t="s">
        <v>16</v>
      </c>
      <c r="G33558" t="s">
        <v>25</v>
      </c>
      <c r="H33558" t="s">
        <v>124</v>
      </c>
    </row>
    <row r="33559" spans="1:8" x14ac:dyDescent="0.25">
      <c r="A33559">
        <v>200570</v>
      </c>
      <c r="B33559">
        <v>1E-3</v>
      </c>
      <c r="C33559" t="s">
        <v>98</v>
      </c>
      <c r="D33559" t="s">
        <v>122</v>
      </c>
      <c r="E33559" s="56" t="s">
        <v>89</v>
      </c>
      <c r="F33559" t="s">
        <v>19</v>
      </c>
      <c r="G33559" t="s">
        <v>25</v>
      </c>
      <c r="H33559" t="s">
        <v>124</v>
      </c>
    </row>
    <row r="33560" spans="1:8" x14ac:dyDescent="0.25">
      <c r="A33560">
        <v>200570</v>
      </c>
      <c r="B33560">
        <v>0.01</v>
      </c>
      <c r="C33560" t="s">
        <v>98</v>
      </c>
      <c r="D33560" t="s">
        <v>6</v>
      </c>
      <c r="E33560" s="56" t="s">
        <v>89</v>
      </c>
      <c r="F33560" t="s">
        <v>12</v>
      </c>
      <c r="G33560" t="s">
        <v>25</v>
      </c>
      <c r="H33560" t="s">
        <v>124</v>
      </c>
    </row>
    <row r="33561" spans="1:8" x14ac:dyDescent="0.25">
      <c r="A33561">
        <v>200570</v>
      </c>
      <c r="B33561">
        <v>0.61599999999999999</v>
      </c>
      <c r="C33561" t="s">
        <v>98</v>
      </c>
      <c r="D33561" t="s">
        <v>6</v>
      </c>
      <c r="E33561" s="56" t="s">
        <v>89</v>
      </c>
      <c r="F33561" t="s">
        <v>13</v>
      </c>
      <c r="G33561" t="s">
        <v>25</v>
      </c>
      <c r="H33561" t="s">
        <v>124</v>
      </c>
    </row>
    <row r="33562" spans="1:8" x14ac:dyDescent="0.25">
      <c r="A33562">
        <v>7108010</v>
      </c>
      <c r="B33562">
        <v>2E-3</v>
      </c>
      <c r="C33562" t="s">
        <v>60</v>
      </c>
      <c r="D33562" t="s">
        <v>122</v>
      </c>
      <c r="E33562" s="56" t="s">
        <v>102</v>
      </c>
      <c r="F33562" t="s">
        <v>19</v>
      </c>
      <c r="G33562" t="s">
        <v>25</v>
      </c>
      <c r="H33562" t="s">
        <v>44</v>
      </c>
    </row>
    <row r="33563" spans="1:8" x14ac:dyDescent="0.25">
      <c r="A33563">
        <v>20019065</v>
      </c>
      <c r="B33563">
        <v>1E-3</v>
      </c>
      <c r="C33563" t="s">
        <v>98</v>
      </c>
      <c r="D33563" t="s">
        <v>6</v>
      </c>
      <c r="E33563" s="56" t="s">
        <v>93</v>
      </c>
      <c r="F33563" t="s">
        <v>11</v>
      </c>
      <c r="G33563" t="s">
        <v>25</v>
      </c>
      <c r="H33563" t="s">
        <v>48</v>
      </c>
    </row>
    <row r="33564" spans="1:8" x14ac:dyDescent="0.25">
      <c r="A33564">
        <v>20019065</v>
      </c>
      <c r="B33564">
        <v>4.0000000000000001E-3</v>
      </c>
      <c r="C33564" t="s">
        <v>98</v>
      </c>
      <c r="D33564" t="s">
        <v>6</v>
      </c>
      <c r="E33564" s="56" t="s">
        <v>93</v>
      </c>
      <c r="F33564" t="s">
        <v>12</v>
      </c>
      <c r="G33564" t="s">
        <v>25</v>
      </c>
      <c r="H33564" t="s">
        <v>48</v>
      </c>
    </row>
    <row r="33565" spans="1:8" x14ac:dyDescent="0.25">
      <c r="A33565">
        <v>7108010</v>
      </c>
      <c r="B33565">
        <v>0</v>
      </c>
      <c r="C33565" t="s">
        <v>60</v>
      </c>
      <c r="D33565" t="s">
        <v>122</v>
      </c>
      <c r="E33565" s="56" t="s">
        <v>102</v>
      </c>
      <c r="F33565" t="s">
        <v>12</v>
      </c>
      <c r="G33565" t="s">
        <v>25</v>
      </c>
      <c r="H33565" t="s">
        <v>44</v>
      </c>
    </row>
    <row r="33566" spans="1:8" x14ac:dyDescent="0.25">
      <c r="A33566">
        <v>7108010</v>
      </c>
      <c r="B33566">
        <v>0</v>
      </c>
      <c r="C33566" t="s">
        <v>60</v>
      </c>
      <c r="D33566" t="s">
        <v>122</v>
      </c>
      <c r="E33566" s="56" t="s">
        <v>102</v>
      </c>
      <c r="F33566" t="s">
        <v>13</v>
      </c>
      <c r="G33566" t="s">
        <v>25</v>
      </c>
      <c r="H33566" t="s">
        <v>44</v>
      </c>
    </row>
    <row r="33567" spans="1:8" x14ac:dyDescent="0.25">
      <c r="A33567">
        <v>7108010</v>
      </c>
      <c r="B33567">
        <v>0</v>
      </c>
      <c r="C33567" t="s">
        <v>60</v>
      </c>
      <c r="D33567" t="s">
        <v>122</v>
      </c>
      <c r="E33567" s="56" t="s">
        <v>102</v>
      </c>
      <c r="F33567" t="s">
        <v>14</v>
      </c>
      <c r="G33567" t="s">
        <v>25</v>
      </c>
      <c r="H33567" t="s">
        <v>44</v>
      </c>
    </row>
    <row r="33568" spans="1:8" x14ac:dyDescent="0.25">
      <c r="A33568">
        <v>20019065</v>
      </c>
      <c r="B33568">
        <v>1E-3</v>
      </c>
      <c r="C33568" t="s">
        <v>98</v>
      </c>
      <c r="D33568" t="s">
        <v>6</v>
      </c>
      <c r="E33568" s="56" t="s">
        <v>93</v>
      </c>
      <c r="F33568" t="s">
        <v>13</v>
      </c>
      <c r="G33568" t="s">
        <v>25</v>
      </c>
      <c r="H33568" t="s">
        <v>48</v>
      </c>
    </row>
    <row r="33569" spans="1:8" x14ac:dyDescent="0.25">
      <c r="A33569">
        <v>200570</v>
      </c>
      <c r="B33569">
        <v>1.8140000000000001</v>
      </c>
      <c r="C33569" t="s">
        <v>98</v>
      </c>
      <c r="D33569" t="s">
        <v>122</v>
      </c>
      <c r="E33569" s="56" t="s">
        <v>93</v>
      </c>
      <c r="F33569" t="s">
        <v>19</v>
      </c>
      <c r="G33569" t="s">
        <v>25</v>
      </c>
      <c r="H33569" t="s">
        <v>124</v>
      </c>
    </row>
    <row r="33570" spans="1:8" x14ac:dyDescent="0.25">
      <c r="A33570">
        <v>7112010</v>
      </c>
      <c r="B33570">
        <v>0</v>
      </c>
      <c r="C33570" t="s">
        <v>60</v>
      </c>
      <c r="D33570" t="s">
        <v>122</v>
      </c>
      <c r="E33570" s="56" t="s">
        <v>83</v>
      </c>
      <c r="F33570" t="s">
        <v>13</v>
      </c>
      <c r="G33570" t="s">
        <v>25</v>
      </c>
      <c r="H33570" t="s">
        <v>46</v>
      </c>
    </row>
    <row r="33571" spans="1:8" x14ac:dyDescent="0.25">
      <c r="A33571">
        <v>7112010</v>
      </c>
      <c r="B33571">
        <v>0</v>
      </c>
      <c r="C33571" t="s">
        <v>60</v>
      </c>
      <c r="D33571" t="s">
        <v>122</v>
      </c>
      <c r="E33571" s="56" t="s">
        <v>83</v>
      </c>
      <c r="F33571" t="s">
        <v>12</v>
      </c>
      <c r="G33571" t="s">
        <v>25</v>
      </c>
      <c r="H33571" t="s">
        <v>46</v>
      </c>
    </row>
    <row r="33572" spans="1:8" x14ac:dyDescent="0.25">
      <c r="A33572">
        <v>20019065</v>
      </c>
      <c r="B33572">
        <v>2E-3</v>
      </c>
      <c r="C33572" t="s">
        <v>98</v>
      </c>
      <c r="D33572" t="s">
        <v>6</v>
      </c>
      <c r="E33572" s="56" t="s">
        <v>93</v>
      </c>
      <c r="F33572" t="s">
        <v>17</v>
      </c>
      <c r="G33572" t="s">
        <v>25</v>
      </c>
      <c r="H33572" t="s">
        <v>48</v>
      </c>
    </row>
    <row r="33573" spans="1:8" x14ac:dyDescent="0.25">
      <c r="A33573">
        <v>20019065</v>
      </c>
      <c r="B33573">
        <v>1E-3</v>
      </c>
      <c r="C33573" t="s">
        <v>98</v>
      </c>
      <c r="D33573" t="s">
        <v>6</v>
      </c>
      <c r="E33573" s="56" t="s">
        <v>93</v>
      </c>
      <c r="F33573" t="s">
        <v>18</v>
      </c>
      <c r="G33573" t="s">
        <v>25</v>
      </c>
      <c r="H33573" t="s">
        <v>48</v>
      </c>
    </row>
    <row r="33574" spans="1:8" x14ac:dyDescent="0.25">
      <c r="A33574">
        <v>20019065</v>
      </c>
      <c r="B33574">
        <v>1E-3</v>
      </c>
      <c r="C33574" t="s">
        <v>98</v>
      </c>
      <c r="D33574" t="s">
        <v>6</v>
      </c>
      <c r="E33574" s="56" t="s">
        <v>93</v>
      </c>
      <c r="F33574" t="s">
        <v>21</v>
      </c>
      <c r="G33574" t="s">
        <v>25</v>
      </c>
      <c r="H33574" t="s">
        <v>48</v>
      </c>
    </row>
    <row r="33575" spans="1:8" x14ac:dyDescent="0.25">
      <c r="A33575">
        <v>200570</v>
      </c>
      <c r="B33575">
        <v>30.960999999999999</v>
      </c>
      <c r="C33575" t="s">
        <v>91</v>
      </c>
      <c r="D33575" t="s">
        <v>122</v>
      </c>
      <c r="E33575" s="56" t="s">
        <v>67</v>
      </c>
      <c r="F33575" t="s">
        <v>20</v>
      </c>
      <c r="G33575" t="s">
        <v>25</v>
      </c>
      <c r="H33575" t="s">
        <v>124</v>
      </c>
    </row>
    <row r="33576" spans="1:8" x14ac:dyDescent="0.25">
      <c r="A33576">
        <v>200570</v>
      </c>
      <c r="B33576">
        <v>26.422000000000001</v>
      </c>
      <c r="C33576" t="s">
        <v>91</v>
      </c>
      <c r="D33576" t="s">
        <v>122</v>
      </c>
      <c r="E33576" s="56" t="s">
        <v>67</v>
      </c>
      <c r="F33576" t="s">
        <v>19</v>
      </c>
      <c r="G33576" t="s">
        <v>25</v>
      </c>
      <c r="H33576" t="s">
        <v>124</v>
      </c>
    </row>
    <row r="33577" spans="1:8" x14ac:dyDescent="0.25">
      <c r="A33577">
        <v>200570</v>
      </c>
      <c r="B33577">
        <v>23.443999999999999</v>
      </c>
      <c r="C33577" t="s">
        <v>91</v>
      </c>
      <c r="D33577" t="s">
        <v>122</v>
      </c>
      <c r="E33577" s="56" t="s">
        <v>67</v>
      </c>
      <c r="F33577" t="s">
        <v>18</v>
      </c>
      <c r="G33577" t="s">
        <v>25</v>
      </c>
      <c r="H33577" t="s">
        <v>124</v>
      </c>
    </row>
    <row r="33578" spans="1:8" x14ac:dyDescent="0.25">
      <c r="A33578">
        <v>7112010</v>
      </c>
      <c r="B33578">
        <v>1E-3</v>
      </c>
      <c r="C33578" t="s">
        <v>60</v>
      </c>
      <c r="D33578" t="s">
        <v>122</v>
      </c>
      <c r="E33578" s="56" t="s">
        <v>83</v>
      </c>
      <c r="F33578" t="s">
        <v>14</v>
      </c>
      <c r="G33578" t="s">
        <v>25</v>
      </c>
      <c r="H33578" t="s">
        <v>46</v>
      </c>
    </row>
    <row r="33579" spans="1:8" x14ac:dyDescent="0.25">
      <c r="A33579">
        <v>200570</v>
      </c>
      <c r="B33579">
        <v>21.425000000000001</v>
      </c>
      <c r="C33579" t="s">
        <v>91</v>
      </c>
      <c r="D33579" t="s">
        <v>122</v>
      </c>
      <c r="E33579" s="56" t="s">
        <v>67</v>
      </c>
      <c r="F33579" t="s">
        <v>22</v>
      </c>
      <c r="G33579" t="s">
        <v>25</v>
      </c>
      <c r="H33579" t="s">
        <v>124</v>
      </c>
    </row>
    <row r="33580" spans="1:8" x14ac:dyDescent="0.25">
      <c r="A33580">
        <v>200570</v>
      </c>
      <c r="B33580">
        <v>42.664000000000001</v>
      </c>
      <c r="C33580" t="s">
        <v>91</v>
      </c>
      <c r="D33580" t="s">
        <v>122</v>
      </c>
      <c r="E33580" s="56" t="s">
        <v>67</v>
      </c>
      <c r="F33580" t="s">
        <v>21</v>
      </c>
      <c r="G33580" t="s">
        <v>25</v>
      </c>
      <c r="H33580" t="s">
        <v>124</v>
      </c>
    </row>
    <row r="33581" spans="1:8" x14ac:dyDescent="0.25">
      <c r="A33581">
        <v>200570</v>
      </c>
      <c r="B33581">
        <v>20.134</v>
      </c>
      <c r="C33581" t="s">
        <v>91</v>
      </c>
      <c r="D33581" t="s">
        <v>122</v>
      </c>
      <c r="E33581" s="56" t="s">
        <v>67</v>
      </c>
      <c r="F33581" t="s">
        <v>17</v>
      </c>
      <c r="G33581" t="s">
        <v>25</v>
      </c>
      <c r="H33581" t="s">
        <v>124</v>
      </c>
    </row>
    <row r="33582" spans="1:8" x14ac:dyDescent="0.25">
      <c r="A33582">
        <v>200570</v>
      </c>
      <c r="B33582">
        <v>22.288</v>
      </c>
      <c r="C33582" t="s">
        <v>91</v>
      </c>
      <c r="D33582" t="s">
        <v>122</v>
      </c>
      <c r="E33582" s="56" t="s">
        <v>67</v>
      </c>
      <c r="F33582" t="s">
        <v>13</v>
      </c>
      <c r="G33582" t="s">
        <v>25</v>
      </c>
      <c r="H33582" t="s">
        <v>124</v>
      </c>
    </row>
    <row r="33583" spans="1:8" x14ac:dyDescent="0.25">
      <c r="A33583">
        <v>200570</v>
      </c>
      <c r="B33583">
        <v>18.88</v>
      </c>
      <c r="C33583" t="s">
        <v>91</v>
      </c>
      <c r="D33583" t="s">
        <v>122</v>
      </c>
      <c r="E33583" s="56" t="s">
        <v>67</v>
      </c>
      <c r="F33583" t="s">
        <v>12</v>
      </c>
      <c r="G33583" t="s">
        <v>25</v>
      </c>
      <c r="H33583" t="s">
        <v>124</v>
      </c>
    </row>
    <row r="33584" spans="1:8" x14ac:dyDescent="0.25">
      <c r="A33584">
        <v>200570</v>
      </c>
      <c r="B33584">
        <v>16.687000000000001</v>
      </c>
      <c r="C33584" t="s">
        <v>91</v>
      </c>
      <c r="D33584" t="s">
        <v>122</v>
      </c>
      <c r="E33584" s="56" t="s">
        <v>67</v>
      </c>
      <c r="F33584" t="s">
        <v>11</v>
      </c>
      <c r="G33584" t="s">
        <v>25</v>
      </c>
      <c r="H33584" t="s">
        <v>124</v>
      </c>
    </row>
    <row r="33585" spans="1:8" x14ac:dyDescent="0.25">
      <c r="A33585">
        <v>200570</v>
      </c>
      <c r="B33585">
        <v>25.033999999999999</v>
      </c>
      <c r="C33585" t="s">
        <v>91</v>
      </c>
      <c r="D33585" t="s">
        <v>122</v>
      </c>
      <c r="E33585" s="56" t="s">
        <v>67</v>
      </c>
      <c r="F33585" t="s">
        <v>16</v>
      </c>
      <c r="G33585" t="s">
        <v>25</v>
      </c>
      <c r="H33585" t="s">
        <v>124</v>
      </c>
    </row>
    <row r="33586" spans="1:8" x14ac:dyDescent="0.25">
      <c r="A33586">
        <v>200570</v>
      </c>
      <c r="B33586">
        <v>17.356000000000002</v>
      </c>
      <c r="C33586" t="s">
        <v>91</v>
      </c>
      <c r="D33586" t="s">
        <v>122</v>
      </c>
      <c r="E33586" s="56" t="s">
        <v>67</v>
      </c>
      <c r="F33586" t="s">
        <v>15</v>
      </c>
      <c r="G33586" t="s">
        <v>25</v>
      </c>
      <c r="H33586" t="s">
        <v>124</v>
      </c>
    </row>
    <row r="33587" spans="1:8" x14ac:dyDescent="0.25">
      <c r="A33587">
        <v>200570</v>
      </c>
      <c r="B33587">
        <v>21.681999999999999</v>
      </c>
      <c r="C33587" t="s">
        <v>91</v>
      </c>
      <c r="D33587" t="s">
        <v>122</v>
      </c>
      <c r="E33587" s="56" t="s">
        <v>67</v>
      </c>
      <c r="F33587" t="s">
        <v>14</v>
      </c>
      <c r="G33587" t="s">
        <v>25</v>
      </c>
      <c r="H33587" t="s">
        <v>124</v>
      </c>
    </row>
    <row r="33588" spans="1:8" x14ac:dyDescent="0.25">
      <c r="A33588">
        <v>200570</v>
      </c>
      <c r="B33588">
        <v>65.933000000000007</v>
      </c>
      <c r="C33588" t="s">
        <v>98</v>
      </c>
      <c r="D33588" t="s">
        <v>6</v>
      </c>
      <c r="E33588" s="56" t="s">
        <v>105</v>
      </c>
      <c r="F33588" t="s">
        <v>19</v>
      </c>
      <c r="G33588" t="s">
        <v>25</v>
      </c>
      <c r="H33588" t="s">
        <v>124</v>
      </c>
    </row>
    <row r="33589" spans="1:8" x14ac:dyDescent="0.25">
      <c r="A33589">
        <v>200570</v>
      </c>
      <c r="B33589">
        <v>14.837999999999999</v>
      </c>
      <c r="C33589" t="s">
        <v>98</v>
      </c>
      <c r="D33589" t="s">
        <v>6</v>
      </c>
      <c r="E33589" s="56" t="s">
        <v>105</v>
      </c>
      <c r="F33589" t="s">
        <v>20</v>
      </c>
      <c r="G33589" t="s">
        <v>25</v>
      </c>
      <c r="H33589" t="s">
        <v>124</v>
      </c>
    </row>
    <row r="33590" spans="1:8" x14ac:dyDescent="0.25">
      <c r="A33590">
        <v>200570</v>
      </c>
      <c r="B33590">
        <v>42.003999999999998</v>
      </c>
      <c r="C33590" t="s">
        <v>98</v>
      </c>
      <c r="D33590" t="s">
        <v>6</v>
      </c>
      <c r="E33590" s="56" t="s">
        <v>105</v>
      </c>
      <c r="F33590" t="s">
        <v>21</v>
      </c>
      <c r="G33590" t="s">
        <v>25</v>
      </c>
      <c r="H33590" t="s">
        <v>124</v>
      </c>
    </row>
    <row r="33591" spans="1:8" x14ac:dyDescent="0.25">
      <c r="A33591">
        <v>200570</v>
      </c>
      <c r="B33591">
        <v>3.976</v>
      </c>
      <c r="C33591" t="s">
        <v>98</v>
      </c>
      <c r="D33591" t="s">
        <v>6</v>
      </c>
      <c r="E33591" s="56" t="s">
        <v>105</v>
      </c>
      <c r="F33591" t="s">
        <v>16</v>
      </c>
      <c r="G33591" t="s">
        <v>25</v>
      </c>
      <c r="H33591" t="s">
        <v>124</v>
      </c>
    </row>
    <row r="33592" spans="1:8" x14ac:dyDescent="0.25">
      <c r="A33592">
        <v>200570</v>
      </c>
      <c r="B33592">
        <v>5.3440000000000003</v>
      </c>
      <c r="C33592" t="s">
        <v>98</v>
      </c>
      <c r="D33592" t="s">
        <v>6</v>
      </c>
      <c r="E33592" s="56" t="s">
        <v>105</v>
      </c>
      <c r="F33592" t="s">
        <v>17</v>
      </c>
      <c r="G33592" t="s">
        <v>25</v>
      </c>
      <c r="H33592" t="s">
        <v>124</v>
      </c>
    </row>
    <row r="33593" spans="1:8" x14ac:dyDescent="0.25">
      <c r="A33593">
        <v>200570</v>
      </c>
      <c r="B33593">
        <v>9.5969999999999995</v>
      </c>
      <c r="C33593" t="s">
        <v>98</v>
      </c>
      <c r="D33593" t="s">
        <v>6</v>
      </c>
      <c r="E33593" s="56" t="s">
        <v>105</v>
      </c>
      <c r="F33593" t="s">
        <v>18</v>
      </c>
      <c r="G33593" t="s">
        <v>25</v>
      </c>
      <c r="H33593" t="s">
        <v>124</v>
      </c>
    </row>
    <row r="33594" spans="1:8" x14ac:dyDescent="0.25">
      <c r="A33594">
        <v>200570</v>
      </c>
      <c r="B33594">
        <v>1.137</v>
      </c>
      <c r="C33594" t="s">
        <v>98</v>
      </c>
      <c r="D33594" t="s">
        <v>6</v>
      </c>
      <c r="E33594" s="56" t="s">
        <v>105</v>
      </c>
      <c r="F33594" t="s">
        <v>22</v>
      </c>
      <c r="G33594" t="s">
        <v>25</v>
      </c>
      <c r="H33594" t="s">
        <v>124</v>
      </c>
    </row>
    <row r="33595" spans="1:8" x14ac:dyDescent="0.25">
      <c r="A33595">
        <v>200570</v>
      </c>
      <c r="B33595">
        <v>1E-3</v>
      </c>
      <c r="C33595" t="s">
        <v>59</v>
      </c>
      <c r="D33595" t="s">
        <v>122</v>
      </c>
      <c r="E33595" s="56" t="s">
        <v>100</v>
      </c>
      <c r="F33595" t="s">
        <v>17</v>
      </c>
      <c r="G33595" t="s">
        <v>25</v>
      </c>
      <c r="H33595" t="s">
        <v>124</v>
      </c>
    </row>
    <row r="33596" spans="1:8" x14ac:dyDescent="0.25">
      <c r="A33596">
        <v>200570</v>
      </c>
      <c r="B33596">
        <v>0.34200000000000003</v>
      </c>
      <c r="C33596" t="s">
        <v>59</v>
      </c>
      <c r="D33596" t="s">
        <v>122</v>
      </c>
      <c r="E33596" s="56" t="s">
        <v>100</v>
      </c>
      <c r="F33596" t="s">
        <v>15</v>
      </c>
      <c r="G33596" t="s">
        <v>25</v>
      </c>
      <c r="H33596" t="s">
        <v>124</v>
      </c>
    </row>
    <row r="33597" spans="1:8" x14ac:dyDescent="0.25">
      <c r="A33597">
        <v>20019065</v>
      </c>
      <c r="B33597">
        <v>2E-3</v>
      </c>
      <c r="C33597" t="s">
        <v>60</v>
      </c>
      <c r="D33597" t="s">
        <v>122</v>
      </c>
      <c r="E33597" s="56" t="s">
        <v>105</v>
      </c>
      <c r="F33597" t="s">
        <v>11</v>
      </c>
      <c r="G33597" t="s">
        <v>25</v>
      </c>
      <c r="H33597" t="s">
        <v>48</v>
      </c>
    </row>
    <row r="33598" spans="1:8" x14ac:dyDescent="0.25">
      <c r="A33598">
        <v>200570</v>
      </c>
      <c r="B33598">
        <v>0.77700000000000002</v>
      </c>
      <c r="C33598" t="s">
        <v>59</v>
      </c>
      <c r="D33598" t="s">
        <v>122</v>
      </c>
      <c r="E33598" s="56" t="s">
        <v>100</v>
      </c>
      <c r="F33598" t="s">
        <v>22</v>
      </c>
      <c r="G33598" t="s">
        <v>25</v>
      </c>
      <c r="H33598" t="s">
        <v>124</v>
      </c>
    </row>
    <row r="33599" spans="1:8" x14ac:dyDescent="0.25">
      <c r="A33599">
        <v>200570</v>
      </c>
      <c r="B33599">
        <v>1E-3</v>
      </c>
      <c r="C33599" t="s">
        <v>59</v>
      </c>
      <c r="D33599" t="s">
        <v>122</v>
      </c>
      <c r="E33599" s="56" t="s">
        <v>100</v>
      </c>
      <c r="F33599" t="s">
        <v>20</v>
      </c>
      <c r="G33599" t="s">
        <v>25</v>
      </c>
      <c r="H33599" t="s">
        <v>124</v>
      </c>
    </row>
    <row r="33600" spans="1:8" x14ac:dyDescent="0.25">
      <c r="A33600">
        <v>200570</v>
      </c>
      <c r="B33600">
        <v>1E-3</v>
      </c>
      <c r="C33600" t="s">
        <v>59</v>
      </c>
      <c r="D33600" t="s">
        <v>122</v>
      </c>
      <c r="E33600" s="56" t="s">
        <v>100</v>
      </c>
      <c r="F33600" t="s">
        <v>18</v>
      </c>
      <c r="G33600" t="s">
        <v>25</v>
      </c>
      <c r="H33600" t="s">
        <v>124</v>
      </c>
    </row>
    <row r="33601" spans="1:8" x14ac:dyDescent="0.25">
      <c r="A33601">
        <v>200570</v>
      </c>
      <c r="B33601">
        <v>6.9000000000000006E-2</v>
      </c>
      <c r="C33601" t="s">
        <v>59</v>
      </c>
      <c r="D33601" t="s">
        <v>6</v>
      </c>
      <c r="E33601" s="56" t="s">
        <v>100</v>
      </c>
      <c r="F33601" t="s">
        <v>15</v>
      </c>
      <c r="G33601" t="s">
        <v>25</v>
      </c>
      <c r="H33601" t="s">
        <v>124</v>
      </c>
    </row>
    <row r="33602" spans="1:8" x14ac:dyDescent="0.25">
      <c r="A33602">
        <v>200570</v>
      </c>
      <c r="B33602">
        <v>3.6999999999999998E-2</v>
      </c>
      <c r="C33602" t="s">
        <v>59</v>
      </c>
      <c r="D33602" t="s">
        <v>6</v>
      </c>
      <c r="E33602" s="56" t="s">
        <v>100</v>
      </c>
      <c r="F33602" t="s">
        <v>14</v>
      </c>
      <c r="G33602" t="s">
        <v>25</v>
      </c>
      <c r="H33602" t="s">
        <v>124</v>
      </c>
    </row>
    <row r="33603" spans="1:8" x14ac:dyDescent="0.25">
      <c r="A33603">
        <v>200570</v>
      </c>
      <c r="B33603">
        <v>0.14899999999999999</v>
      </c>
      <c r="C33603" t="s">
        <v>59</v>
      </c>
      <c r="D33603" t="s">
        <v>6</v>
      </c>
      <c r="E33603" s="56" t="s">
        <v>100</v>
      </c>
      <c r="F33603" t="s">
        <v>13</v>
      </c>
      <c r="G33603" t="s">
        <v>25</v>
      </c>
      <c r="H33603" t="s">
        <v>124</v>
      </c>
    </row>
    <row r="33604" spans="1:8" x14ac:dyDescent="0.25">
      <c r="A33604">
        <v>200570</v>
      </c>
      <c r="B33604">
        <v>0.218</v>
      </c>
      <c r="C33604" t="s">
        <v>59</v>
      </c>
      <c r="D33604" t="s">
        <v>6</v>
      </c>
      <c r="E33604" s="56" t="s">
        <v>100</v>
      </c>
      <c r="F33604" t="s">
        <v>18</v>
      </c>
      <c r="G33604" t="s">
        <v>25</v>
      </c>
      <c r="H33604" t="s">
        <v>124</v>
      </c>
    </row>
    <row r="33605" spans="1:8" x14ac:dyDescent="0.25">
      <c r="A33605">
        <v>200570</v>
      </c>
      <c r="B33605">
        <v>9.1999999999999998E-2</v>
      </c>
      <c r="C33605" t="s">
        <v>59</v>
      </c>
      <c r="D33605" t="s">
        <v>6</v>
      </c>
      <c r="E33605" s="56" t="s">
        <v>100</v>
      </c>
      <c r="F33605" t="s">
        <v>17</v>
      </c>
      <c r="G33605" t="s">
        <v>25</v>
      </c>
      <c r="H33605" t="s">
        <v>124</v>
      </c>
    </row>
    <row r="33606" spans="1:8" x14ac:dyDescent="0.25">
      <c r="A33606">
        <v>200570</v>
      </c>
      <c r="B33606">
        <v>0.105</v>
      </c>
      <c r="C33606" t="s">
        <v>59</v>
      </c>
      <c r="D33606" t="s">
        <v>6</v>
      </c>
      <c r="E33606" s="56" t="s">
        <v>100</v>
      </c>
      <c r="F33606" t="s">
        <v>16</v>
      </c>
      <c r="G33606" t="s">
        <v>25</v>
      </c>
      <c r="H33606" t="s">
        <v>124</v>
      </c>
    </row>
    <row r="33607" spans="1:8" x14ac:dyDescent="0.25">
      <c r="A33607">
        <v>200570</v>
      </c>
      <c r="B33607">
        <v>0.14699999999999999</v>
      </c>
      <c r="C33607" t="s">
        <v>59</v>
      </c>
      <c r="D33607" t="s">
        <v>6</v>
      </c>
      <c r="E33607" s="56" t="s">
        <v>100</v>
      </c>
      <c r="F33607" t="s">
        <v>12</v>
      </c>
      <c r="G33607" t="s">
        <v>25</v>
      </c>
      <c r="H33607" t="s">
        <v>124</v>
      </c>
    </row>
    <row r="33608" spans="1:8" x14ac:dyDescent="0.25">
      <c r="A33608">
        <v>200570</v>
      </c>
      <c r="B33608">
        <v>28.632000000000001</v>
      </c>
      <c r="C33608" t="s">
        <v>98</v>
      </c>
      <c r="D33608" t="s">
        <v>6</v>
      </c>
      <c r="E33608" s="56" t="s">
        <v>105</v>
      </c>
      <c r="F33608" t="s">
        <v>13</v>
      </c>
      <c r="G33608" t="s">
        <v>25</v>
      </c>
      <c r="H33608" t="s">
        <v>124</v>
      </c>
    </row>
    <row r="33609" spans="1:8" x14ac:dyDescent="0.25">
      <c r="A33609">
        <v>200570</v>
      </c>
      <c r="B33609">
        <v>111.172</v>
      </c>
      <c r="C33609" t="s">
        <v>98</v>
      </c>
      <c r="D33609" t="s">
        <v>6</v>
      </c>
      <c r="E33609" s="56" t="s">
        <v>105</v>
      </c>
      <c r="F33609" t="s">
        <v>14</v>
      </c>
      <c r="G33609" t="s">
        <v>25</v>
      </c>
      <c r="H33609" t="s">
        <v>124</v>
      </c>
    </row>
    <row r="33610" spans="1:8" x14ac:dyDescent="0.25">
      <c r="A33610">
        <v>200570</v>
      </c>
      <c r="B33610">
        <v>1.6930000000000001</v>
      </c>
      <c r="C33610" t="s">
        <v>98</v>
      </c>
      <c r="D33610" t="s">
        <v>6</v>
      </c>
      <c r="E33610" s="56" t="s">
        <v>105</v>
      </c>
      <c r="F33610" t="s">
        <v>15</v>
      </c>
      <c r="G33610" t="s">
        <v>25</v>
      </c>
      <c r="H33610" t="s">
        <v>124</v>
      </c>
    </row>
    <row r="33611" spans="1:8" x14ac:dyDescent="0.25">
      <c r="A33611">
        <v>200570</v>
      </c>
      <c r="B33611">
        <v>0.155</v>
      </c>
      <c r="C33611" t="s">
        <v>59</v>
      </c>
      <c r="D33611" t="s">
        <v>6</v>
      </c>
      <c r="E33611" s="56" t="s">
        <v>100</v>
      </c>
      <c r="F33611" t="s">
        <v>11</v>
      </c>
      <c r="G33611" t="s">
        <v>25</v>
      </c>
      <c r="H33611" t="s">
        <v>124</v>
      </c>
    </row>
    <row r="33612" spans="1:8" x14ac:dyDescent="0.25">
      <c r="A33612">
        <v>200570</v>
      </c>
      <c r="B33612">
        <v>3.1549999999999998</v>
      </c>
      <c r="C33612" t="s">
        <v>98</v>
      </c>
      <c r="D33612" t="s">
        <v>6</v>
      </c>
      <c r="E33612" s="56" t="s">
        <v>105</v>
      </c>
      <c r="F33612" t="s">
        <v>11</v>
      </c>
      <c r="G33612" t="s">
        <v>25</v>
      </c>
      <c r="H33612" t="s">
        <v>124</v>
      </c>
    </row>
    <row r="33613" spans="1:8" x14ac:dyDescent="0.25">
      <c r="A33613">
        <v>200570</v>
      </c>
      <c r="B33613">
        <v>39.375</v>
      </c>
      <c r="C33613" t="s">
        <v>98</v>
      </c>
      <c r="D33613" t="s">
        <v>6</v>
      </c>
      <c r="E33613" s="56" t="s">
        <v>105</v>
      </c>
      <c r="F33613" t="s">
        <v>12</v>
      </c>
      <c r="G33613" t="s">
        <v>25</v>
      </c>
      <c r="H33613" t="s">
        <v>124</v>
      </c>
    </row>
    <row r="33614" spans="1:8" x14ac:dyDescent="0.25">
      <c r="A33614">
        <v>20019065</v>
      </c>
      <c r="B33614">
        <v>0.17100000000000001</v>
      </c>
      <c r="C33614" t="s">
        <v>59</v>
      </c>
      <c r="D33614" t="s">
        <v>6</v>
      </c>
      <c r="E33614" s="56" t="s">
        <v>100</v>
      </c>
      <c r="F33614" t="s">
        <v>17</v>
      </c>
      <c r="G33614" t="s">
        <v>25</v>
      </c>
      <c r="H33614" t="s">
        <v>48</v>
      </c>
    </row>
    <row r="33615" spans="1:8" x14ac:dyDescent="0.25">
      <c r="A33615">
        <v>20019065</v>
      </c>
      <c r="B33615">
        <v>8.7999999999999995E-2</v>
      </c>
      <c r="C33615" t="s">
        <v>59</v>
      </c>
      <c r="D33615" t="s">
        <v>6</v>
      </c>
      <c r="E33615" s="56" t="s">
        <v>100</v>
      </c>
      <c r="F33615" t="s">
        <v>16</v>
      </c>
      <c r="G33615" t="s">
        <v>25</v>
      </c>
      <c r="H33615" t="s">
        <v>48</v>
      </c>
    </row>
    <row r="33616" spans="1:8" x14ac:dyDescent="0.25">
      <c r="A33616">
        <v>20019065</v>
      </c>
      <c r="B33616">
        <v>5.5E-2</v>
      </c>
      <c r="C33616" t="s">
        <v>59</v>
      </c>
      <c r="D33616" t="s">
        <v>6</v>
      </c>
      <c r="E33616" s="56" t="s">
        <v>100</v>
      </c>
      <c r="F33616" t="s">
        <v>15</v>
      </c>
      <c r="G33616" t="s">
        <v>25</v>
      </c>
      <c r="H33616" t="s">
        <v>48</v>
      </c>
    </row>
    <row r="33617" spans="1:8" x14ac:dyDescent="0.25">
      <c r="A33617">
        <v>20019065</v>
      </c>
      <c r="B33617">
        <v>8.9999999999999993E-3</v>
      </c>
      <c r="C33617" t="s">
        <v>59</v>
      </c>
      <c r="D33617" t="s">
        <v>6</v>
      </c>
      <c r="E33617" s="56" t="s">
        <v>100</v>
      </c>
      <c r="F33617" t="s">
        <v>20</v>
      </c>
      <c r="G33617" t="s">
        <v>25</v>
      </c>
      <c r="H33617" t="s">
        <v>48</v>
      </c>
    </row>
    <row r="33618" spans="1:8" x14ac:dyDescent="0.25">
      <c r="A33618">
        <v>20019065</v>
      </c>
      <c r="B33618">
        <v>8.9999999999999993E-3</v>
      </c>
      <c r="C33618" t="s">
        <v>59</v>
      </c>
      <c r="D33618" t="s">
        <v>6</v>
      </c>
      <c r="E33618" s="56" t="s">
        <v>100</v>
      </c>
      <c r="F33618" t="s">
        <v>19</v>
      </c>
      <c r="G33618" t="s">
        <v>25</v>
      </c>
      <c r="H33618" t="s">
        <v>48</v>
      </c>
    </row>
    <row r="33619" spans="1:8" x14ac:dyDescent="0.25">
      <c r="A33619">
        <v>20019065</v>
      </c>
      <c r="B33619">
        <v>0.20200000000000001</v>
      </c>
      <c r="C33619" t="s">
        <v>59</v>
      </c>
      <c r="D33619" t="s">
        <v>6</v>
      </c>
      <c r="E33619" s="56" t="s">
        <v>100</v>
      </c>
      <c r="F33619" t="s">
        <v>18</v>
      </c>
      <c r="G33619" t="s">
        <v>25</v>
      </c>
      <c r="H33619" t="s">
        <v>48</v>
      </c>
    </row>
    <row r="33620" spans="1:8" x14ac:dyDescent="0.25">
      <c r="A33620">
        <v>20019065</v>
      </c>
      <c r="B33620">
        <v>7.0999999999999994E-2</v>
      </c>
      <c r="C33620" t="s">
        <v>59</v>
      </c>
      <c r="D33620" t="s">
        <v>6</v>
      </c>
      <c r="E33620" s="56" t="s">
        <v>100</v>
      </c>
      <c r="F33620" t="s">
        <v>14</v>
      </c>
      <c r="G33620" t="s">
        <v>25</v>
      </c>
      <c r="H33620" t="s">
        <v>48</v>
      </c>
    </row>
    <row r="33621" spans="1:8" x14ac:dyDescent="0.25">
      <c r="A33621">
        <v>20019065</v>
      </c>
      <c r="B33621">
        <v>4.0000000000000001E-3</v>
      </c>
      <c r="C33621" t="s">
        <v>60</v>
      </c>
      <c r="D33621" t="s">
        <v>122</v>
      </c>
      <c r="E33621" s="56" t="s">
        <v>105</v>
      </c>
      <c r="F33621" t="s">
        <v>21</v>
      </c>
      <c r="G33621" t="s">
        <v>25</v>
      </c>
      <c r="H33621" t="s">
        <v>48</v>
      </c>
    </row>
    <row r="33622" spans="1:8" x14ac:dyDescent="0.25">
      <c r="A33622">
        <v>20019065</v>
      </c>
      <c r="B33622">
        <v>3.0000000000000001E-3</v>
      </c>
      <c r="C33622" t="s">
        <v>60</v>
      </c>
      <c r="D33622" t="s">
        <v>122</v>
      </c>
      <c r="E33622" s="56" t="s">
        <v>105</v>
      </c>
      <c r="F33622" t="s">
        <v>22</v>
      </c>
      <c r="G33622" t="s">
        <v>25</v>
      </c>
      <c r="H33622" t="s">
        <v>48</v>
      </c>
    </row>
    <row r="33623" spans="1:8" x14ac:dyDescent="0.25">
      <c r="A33623">
        <v>20019065</v>
      </c>
      <c r="B33623">
        <v>0.24399999999999999</v>
      </c>
      <c r="C33623" t="s">
        <v>98</v>
      </c>
      <c r="D33623" t="s">
        <v>122</v>
      </c>
      <c r="E33623" s="56" t="s">
        <v>108</v>
      </c>
      <c r="F33623" t="s">
        <v>11</v>
      </c>
      <c r="G33623" t="s">
        <v>25</v>
      </c>
      <c r="H33623" t="s">
        <v>48</v>
      </c>
    </row>
    <row r="33624" spans="1:8" x14ac:dyDescent="0.25">
      <c r="A33624">
        <v>20019065</v>
      </c>
      <c r="B33624">
        <v>3.5000000000000003E-2</v>
      </c>
      <c r="C33624" t="s">
        <v>59</v>
      </c>
      <c r="D33624" t="s">
        <v>6</v>
      </c>
      <c r="E33624" s="56" t="s">
        <v>100</v>
      </c>
      <c r="F33624" t="s">
        <v>12</v>
      </c>
      <c r="G33624" t="s">
        <v>25</v>
      </c>
      <c r="H33624" t="s">
        <v>48</v>
      </c>
    </row>
    <row r="33625" spans="1:8" x14ac:dyDescent="0.25">
      <c r="A33625">
        <v>20019065</v>
      </c>
      <c r="B33625">
        <v>0.123</v>
      </c>
      <c r="C33625" t="s">
        <v>59</v>
      </c>
      <c r="D33625" t="s">
        <v>6</v>
      </c>
      <c r="E33625" s="56" t="s">
        <v>100</v>
      </c>
      <c r="F33625" t="s">
        <v>11</v>
      </c>
      <c r="G33625" t="s">
        <v>25</v>
      </c>
      <c r="H33625" t="s">
        <v>48</v>
      </c>
    </row>
    <row r="33626" spans="1:8" x14ac:dyDescent="0.25">
      <c r="A33626">
        <v>20019065</v>
      </c>
      <c r="B33626">
        <v>6.0000000000000001E-3</v>
      </c>
      <c r="C33626" t="s">
        <v>60</v>
      </c>
      <c r="D33626" t="s">
        <v>122</v>
      </c>
      <c r="E33626" s="56" t="s">
        <v>105</v>
      </c>
      <c r="F33626" t="s">
        <v>20</v>
      </c>
      <c r="G33626" t="s">
        <v>25</v>
      </c>
      <c r="H33626" t="s">
        <v>48</v>
      </c>
    </row>
    <row r="33627" spans="1:8" x14ac:dyDescent="0.25">
      <c r="A33627">
        <v>20019065</v>
      </c>
      <c r="B33627">
        <v>4.0000000000000001E-3</v>
      </c>
      <c r="C33627" t="s">
        <v>60</v>
      </c>
      <c r="D33627" t="s">
        <v>122</v>
      </c>
      <c r="E33627" s="56" t="s">
        <v>105</v>
      </c>
      <c r="F33627" t="s">
        <v>15</v>
      </c>
      <c r="G33627" t="s">
        <v>25</v>
      </c>
      <c r="H33627" t="s">
        <v>48</v>
      </c>
    </row>
    <row r="33628" spans="1:8" x14ac:dyDescent="0.25">
      <c r="A33628">
        <v>20019065</v>
      </c>
      <c r="B33628">
        <v>3.0000000000000001E-3</v>
      </c>
      <c r="C33628" t="s">
        <v>60</v>
      </c>
      <c r="D33628" t="s">
        <v>122</v>
      </c>
      <c r="E33628" s="56" t="s">
        <v>105</v>
      </c>
      <c r="F33628" t="s">
        <v>16</v>
      </c>
      <c r="G33628" t="s">
        <v>25</v>
      </c>
      <c r="H33628" t="s">
        <v>48</v>
      </c>
    </row>
    <row r="33629" spans="1:8" x14ac:dyDescent="0.25">
      <c r="A33629">
        <v>20019065</v>
      </c>
      <c r="B33629">
        <v>0.01</v>
      </c>
      <c r="C33629" t="s">
        <v>60</v>
      </c>
      <c r="D33629" t="s">
        <v>122</v>
      </c>
      <c r="E33629" s="56" t="s">
        <v>105</v>
      </c>
      <c r="F33629" t="s">
        <v>17</v>
      </c>
      <c r="G33629" t="s">
        <v>25</v>
      </c>
      <c r="H33629" t="s">
        <v>48</v>
      </c>
    </row>
    <row r="33630" spans="1:8" x14ac:dyDescent="0.25">
      <c r="A33630">
        <v>20019065</v>
      </c>
      <c r="B33630">
        <v>4.0000000000000001E-3</v>
      </c>
      <c r="C33630" t="s">
        <v>60</v>
      </c>
      <c r="D33630" t="s">
        <v>122</v>
      </c>
      <c r="E33630" s="56" t="s">
        <v>105</v>
      </c>
      <c r="F33630" t="s">
        <v>12</v>
      </c>
      <c r="G33630" t="s">
        <v>25</v>
      </c>
      <c r="H33630" t="s">
        <v>48</v>
      </c>
    </row>
    <row r="33631" spans="1:8" x14ac:dyDescent="0.25">
      <c r="A33631">
        <v>20019065</v>
      </c>
      <c r="B33631">
        <v>1.4999999999999999E-2</v>
      </c>
      <c r="C33631" t="s">
        <v>60</v>
      </c>
      <c r="D33631" t="s">
        <v>122</v>
      </c>
      <c r="E33631" s="56" t="s">
        <v>105</v>
      </c>
      <c r="F33631" t="s">
        <v>13</v>
      </c>
      <c r="G33631" t="s">
        <v>25</v>
      </c>
      <c r="H33631" t="s">
        <v>48</v>
      </c>
    </row>
    <row r="33632" spans="1:8" x14ac:dyDescent="0.25">
      <c r="A33632">
        <v>20019065</v>
      </c>
      <c r="B33632">
        <v>1E-3</v>
      </c>
      <c r="C33632" t="s">
        <v>60</v>
      </c>
      <c r="D33632" t="s">
        <v>122</v>
      </c>
      <c r="E33632" s="56" t="s">
        <v>105</v>
      </c>
      <c r="F33632" t="s">
        <v>14</v>
      </c>
      <c r="G33632" t="s">
        <v>25</v>
      </c>
      <c r="H33632" t="s">
        <v>48</v>
      </c>
    </row>
    <row r="33633" spans="1:8" x14ac:dyDescent="0.25">
      <c r="A33633">
        <v>20019065</v>
      </c>
      <c r="B33633">
        <v>4.0000000000000001E-3</v>
      </c>
      <c r="C33633" t="s">
        <v>60</v>
      </c>
      <c r="D33633" t="s">
        <v>122</v>
      </c>
      <c r="E33633" s="56" t="s">
        <v>105</v>
      </c>
      <c r="F33633" t="s">
        <v>18</v>
      </c>
      <c r="G33633" t="s">
        <v>25</v>
      </c>
      <c r="H33633" t="s">
        <v>48</v>
      </c>
    </row>
    <row r="33634" spans="1:8" x14ac:dyDescent="0.25">
      <c r="A33634">
        <v>7112010</v>
      </c>
      <c r="B33634">
        <v>7.0000000000000007E-2</v>
      </c>
      <c r="C33634" t="s">
        <v>60</v>
      </c>
      <c r="D33634" t="s">
        <v>122</v>
      </c>
      <c r="E33634" s="56" t="s">
        <v>81</v>
      </c>
      <c r="F33634" t="s">
        <v>12</v>
      </c>
      <c r="G33634" t="s">
        <v>25</v>
      </c>
      <c r="H33634" t="s">
        <v>46</v>
      </c>
    </row>
    <row r="33635" spans="1:8" x14ac:dyDescent="0.25">
      <c r="A33635">
        <v>20019065</v>
      </c>
      <c r="B33635">
        <v>4.0000000000000001E-3</v>
      </c>
      <c r="C33635" t="s">
        <v>59</v>
      </c>
      <c r="D33635" t="s">
        <v>6</v>
      </c>
      <c r="E33635" s="56" t="s">
        <v>100</v>
      </c>
      <c r="F33635" t="s">
        <v>22</v>
      </c>
      <c r="G33635" t="s">
        <v>25</v>
      </c>
      <c r="H33635" t="s">
        <v>48</v>
      </c>
    </row>
    <row r="33636" spans="1:8" x14ac:dyDescent="0.25">
      <c r="A33636">
        <v>20019065</v>
      </c>
      <c r="B33636">
        <v>6.0999999999999999E-2</v>
      </c>
      <c r="C33636" t="s">
        <v>59</v>
      </c>
      <c r="D33636" t="s">
        <v>6</v>
      </c>
      <c r="E33636" s="56" t="s">
        <v>100</v>
      </c>
      <c r="F33636" t="s">
        <v>21</v>
      </c>
      <c r="G33636" t="s">
        <v>25</v>
      </c>
      <c r="H33636" t="s">
        <v>48</v>
      </c>
    </row>
    <row r="33637" spans="1:8" x14ac:dyDescent="0.25">
      <c r="A33637">
        <v>20019065</v>
      </c>
      <c r="B33637">
        <v>3.0000000000000001E-3</v>
      </c>
      <c r="C33637" t="s">
        <v>60</v>
      </c>
      <c r="D33637" t="s">
        <v>122</v>
      </c>
      <c r="E33637" s="56" t="s">
        <v>105</v>
      </c>
      <c r="F33637" t="s">
        <v>19</v>
      </c>
      <c r="G33637" t="s">
        <v>25</v>
      </c>
      <c r="H33637" t="s">
        <v>48</v>
      </c>
    </row>
    <row r="33638" spans="1:8" x14ac:dyDescent="0.25">
      <c r="A33638">
        <v>7112010</v>
      </c>
      <c r="B33638">
        <v>8.1660000000000004</v>
      </c>
      <c r="C33638" t="s">
        <v>60</v>
      </c>
      <c r="D33638" t="s">
        <v>122</v>
      </c>
      <c r="E33638" s="56" t="s">
        <v>81</v>
      </c>
      <c r="F33638" t="s">
        <v>18</v>
      </c>
      <c r="G33638" t="s">
        <v>25</v>
      </c>
      <c r="H33638" t="s">
        <v>46</v>
      </c>
    </row>
    <row r="33639" spans="1:8" x14ac:dyDescent="0.25">
      <c r="A33639">
        <v>7112010</v>
      </c>
      <c r="B33639">
        <v>3.17</v>
      </c>
      <c r="C33639" t="s">
        <v>60</v>
      </c>
      <c r="D33639" t="s">
        <v>122</v>
      </c>
      <c r="E33639" s="56" t="s">
        <v>81</v>
      </c>
      <c r="F33639" t="s">
        <v>15</v>
      </c>
      <c r="G33639" t="s">
        <v>25</v>
      </c>
      <c r="H33639" t="s">
        <v>46</v>
      </c>
    </row>
    <row r="33640" spans="1:8" x14ac:dyDescent="0.25">
      <c r="A33640">
        <v>200570</v>
      </c>
      <c r="B33640">
        <v>0.159</v>
      </c>
      <c r="C33640" t="s">
        <v>59</v>
      </c>
      <c r="D33640" t="s">
        <v>6</v>
      </c>
      <c r="E33640" s="56" t="s">
        <v>100</v>
      </c>
      <c r="F33640" t="s">
        <v>19</v>
      </c>
      <c r="G33640" t="s">
        <v>25</v>
      </c>
      <c r="H33640" t="s">
        <v>124</v>
      </c>
    </row>
    <row r="33641" spans="1:8" x14ac:dyDescent="0.25">
      <c r="A33641">
        <v>7112010</v>
      </c>
      <c r="B33641">
        <v>0.11</v>
      </c>
      <c r="C33641" t="s">
        <v>60</v>
      </c>
      <c r="D33641" t="s">
        <v>122</v>
      </c>
      <c r="E33641" s="56" t="s">
        <v>105</v>
      </c>
      <c r="F33641" t="s">
        <v>12</v>
      </c>
      <c r="G33641" t="s">
        <v>25</v>
      </c>
      <c r="H33641" t="s">
        <v>46</v>
      </c>
    </row>
    <row r="33642" spans="1:8" x14ac:dyDescent="0.25">
      <c r="A33642">
        <v>7112010</v>
      </c>
      <c r="B33642">
        <v>0.13500000000000001</v>
      </c>
      <c r="C33642" t="s">
        <v>60</v>
      </c>
      <c r="D33642" t="s">
        <v>122</v>
      </c>
      <c r="E33642" s="56" t="s">
        <v>105</v>
      </c>
      <c r="F33642" t="s">
        <v>13</v>
      </c>
      <c r="G33642" t="s">
        <v>25</v>
      </c>
      <c r="H33642" t="s">
        <v>46</v>
      </c>
    </row>
    <row r="33643" spans="1:8" x14ac:dyDescent="0.25">
      <c r="A33643">
        <v>7112010</v>
      </c>
      <c r="B33643">
        <v>3.5999999999999997E-2</v>
      </c>
      <c r="C33643" t="s">
        <v>60</v>
      </c>
      <c r="D33643" t="s">
        <v>122</v>
      </c>
      <c r="E33643" s="56" t="s">
        <v>105</v>
      </c>
      <c r="F33643" t="s">
        <v>14</v>
      </c>
      <c r="G33643" t="s">
        <v>25</v>
      </c>
      <c r="H33643" t="s">
        <v>46</v>
      </c>
    </row>
    <row r="33644" spans="1:8" x14ac:dyDescent="0.25">
      <c r="A33644">
        <v>7112010</v>
      </c>
      <c r="B33644">
        <v>1.6970000000000001</v>
      </c>
      <c r="C33644" t="s">
        <v>60</v>
      </c>
      <c r="D33644" t="s">
        <v>6</v>
      </c>
      <c r="E33644" s="56" t="s">
        <v>81</v>
      </c>
      <c r="F33644" t="s">
        <v>12</v>
      </c>
      <c r="G33644" t="s">
        <v>25</v>
      </c>
      <c r="H33644" t="s">
        <v>46</v>
      </c>
    </row>
    <row r="33645" spans="1:8" x14ac:dyDescent="0.25">
      <c r="A33645">
        <v>7112010</v>
      </c>
      <c r="B33645">
        <v>9.5809999999999995</v>
      </c>
      <c r="C33645" t="s">
        <v>60</v>
      </c>
      <c r="D33645" t="s">
        <v>6</v>
      </c>
      <c r="E33645" s="56" t="s">
        <v>81</v>
      </c>
      <c r="F33645" t="s">
        <v>11</v>
      </c>
      <c r="G33645" t="s">
        <v>25</v>
      </c>
      <c r="H33645" t="s">
        <v>46</v>
      </c>
    </row>
    <row r="33646" spans="1:8" x14ac:dyDescent="0.25">
      <c r="A33646">
        <v>7112010</v>
      </c>
      <c r="B33646">
        <v>0.01</v>
      </c>
      <c r="C33646" t="s">
        <v>60</v>
      </c>
      <c r="D33646" t="s">
        <v>122</v>
      </c>
      <c r="E33646" s="56" t="s">
        <v>105</v>
      </c>
      <c r="F33646" t="s">
        <v>11</v>
      </c>
      <c r="G33646" t="s">
        <v>25</v>
      </c>
      <c r="H33646" t="s">
        <v>46</v>
      </c>
    </row>
    <row r="33647" spans="1:8" x14ac:dyDescent="0.25">
      <c r="A33647">
        <v>7112010</v>
      </c>
      <c r="B33647">
        <v>3.0000000000000001E-3</v>
      </c>
      <c r="C33647" t="s">
        <v>60</v>
      </c>
      <c r="D33647" t="s">
        <v>122</v>
      </c>
      <c r="E33647" s="56" t="s">
        <v>105</v>
      </c>
      <c r="F33647" t="s">
        <v>15</v>
      </c>
      <c r="G33647" t="s">
        <v>25</v>
      </c>
      <c r="H33647" t="s">
        <v>46</v>
      </c>
    </row>
    <row r="33648" spans="1:8" x14ac:dyDescent="0.25">
      <c r="A33648">
        <v>7112010</v>
      </c>
      <c r="B33648">
        <v>0.06</v>
      </c>
      <c r="C33648" t="s">
        <v>60</v>
      </c>
      <c r="D33648" t="s">
        <v>122</v>
      </c>
      <c r="E33648" s="56" t="s">
        <v>105</v>
      </c>
      <c r="F33648" t="s">
        <v>19</v>
      </c>
      <c r="G33648" t="s">
        <v>25</v>
      </c>
      <c r="H33648" t="s">
        <v>46</v>
      </c>
    </row>
    <row r="33649" spans="1:8" x14ac:dyDescent="0.25">
      <c r="A33649">
        <v>7112010</v>
      </c>
      <c r="B33649">
        <v>2E-3</v>
      </c>
      <c r="C33649" t="s">
        <v>60</v>
      </c>
      <c r="D33649" t="s">
        <v>122</v>
      </c>
      <c r="E33649" s="56" t="s">
        <v>105</v>
      </c>
      <c r="F33649" t="s">
        <v>20</v>
      </c>
      <c r="G33649" t="s">
        <v>25</v>
      </c>
      <c r="H33649" t="s">
        <v>46</v>
      </c>
    </row>
    <row r="33650" spans="1:8" x14ac:dyDescent="0.25">
      <c r="A33650">
        <v>7112010</v>
      </c>
      <c r="B33650">
        <v>6.0000000000000001E-3</v>
      </c>
      <c r="C33650" t="s">
        <v>60</v>
      </c>
      <c r="D33650" t="s">
        <v>122</v>
      </c>
      <c r="E33650" s="56" t="s">
        <v>105</v>
      </c>
      <c r="F33650" t="s">
        <v>21</v>
      </c>
      <c r="G33650" t="s">
        <v>25</v>
      </c>
      <c r="H33650" t="s">
        <v>46</v>
      </c>
    </row>
    <row r="33651" spans="1:8" x14ac:dyDescent="0.25">
      <c r="A33651">
        <v>7112010</v>
      </c>
      <c r="B33651">
        <v>0.14699999999999999</v>
      </c>
      <c r="C33651" t="s">
        <v>60</v>
      </c>
      <c r="D33651" t="s">
        <v>122</v>
      </c>
      <c r="E33651" s="56" t="s">
        <v>105</v>
      </c>
      <c r="F33651" t="s">
        <v>16</v>
      </c>
      <c r="G33651" t="s">
        <v>25</v>
      </c>
      <c r="H33651" t="s">
        <v>46</v>
      </c>
    </row>
    <row r="33652" spans="1:8" x14ac:dyDescent="0.25">
      <c r="A33652">
        <v>7112010</v>
      </c>
      <c r="B33652">
        <v>8.7999999999999995E-2</v>
      </c>
      <c r="C33652" t="s">
        <v>60</v>
      </c>
      <c r="D33652" t="s">
        <v>122</v>
      </c>
      <c r="E33652" s="56" t="s">
        <v>105</v>
      </c>
      <c r="F33652" t="s">
        <v>17</v>
      </c>
      <c r="G33652" t="s">
        <v>25</v>
      </c>
      <c r="H33652" t="s">
        <v>46</v>
      </c>
    </row>
    <row r="33653" spans="1:8" x14ac:dyDescent="0.25">
      <c r="A33653">
        <v>7112010</v>
      </c>
      <c r="B33653">
        <v>5.6000000000000001E-2</v>
      </c>
      <c r="C33653" t="s">
        <v>60</v>
      </c>
      <c r="D33653" t="s">
        <v>122</v>
      </c>
      <c r="E33653" s="56" t="s">
        <v>105</v>
      </c>
      <c r="F33653" t="s">
        <v>18</v>
      </c>
      <c r="G33653" t="s">
        <v>25</v>
      </c>
      <c r="H33653" t="s">
        <v>46</v>
      </c>
    </row>
    <row r="33654" spans="1:8" x14ac:dyDescent="0.25">
      <c r="A33654">
        <v>7112010</v>
      </c>
      <c r="B33654">
        <v>10.647</v>
      </c>
      <c r="C33654" t="s">
        <v>60</v>
      </c>
      <c r="D33654" t="s">
        <v>6</v>
      </c>
      <c r="E33654" s="56" t="s">
        <v>81</v>
      </c>
      <c r="F33654" t="s">
        <v>22</v>
      </c>
      <c r="G33654" t="s">
        <v>25</v>
      </c>
      <c r="H33654" t="s">
        <v>46</v>
      </c>
    </row>
    <row r="33655" spans="1:8" x14ac:dyDescent="0.25">
      <c r="A33655">
        <v>7112010</v>
      </c>
      <c r="B33655">
        <v>8.1280000000000001</v>
      </c>
      <c r="C33655" t="s">
        <v>60</v>
      </c>
      <c r="D33655" t="s">
        <v>6</v>
      </c>
      <c r="E33655" s="56" t="s">
        <v>81</v>
      </c>
      <c r="F33655" t="s">
        <v>21</v>
      </c>
      <c r="G33655" t="s">
        <v>25</v>
      </c>
      <c r="H33655" t="s">
        <v>46</v>
      </c>
    </row>
    <row r="33656" spans="1:8" x14ac:dyDescent="0.25">
      <c r="A33656">
        <v>7112010</v>
      </c>
      <c r="B33656">
        <v>10.946999999999999</v>
      </c>
      <c r="C33656" t="s">
        <v>60</v>
      </c>
      <c r="D33656" t="s">
        <v>6</v>
      </c>
      <c r="E33656" s="56" t="s">
        <v>81</v>
      </c>
      <c r="F33656" t="s">
        <v>20</v>
      </c>
      <c r="G33656" t="s">
        <v>25</v>
      </c>
      <c r="H33656" t="s">
        <v>46</v>
      </c>
    </row>
    <row r="33657" spans="1:8" x14ac:dyDescent="0.25">
      <c r="A33657">
        <v>7112010</v>
      </c>
      <c r="B33657">
        <v>3.1E-2</v>
      </c>
      <c r="C33657" t="s">
        <v>59</v>
      </c>
      <c r="D33657" t="s">
        <v>6</v>
      </c>
      <c r="E33657" s="56" t="s">
        <v>102</v>
      </c>
      <c r="F33657" t="s">
        <v>13</v>
      </c>
      <c r="G33657" t="s">
        <v>25</v>
      </c>
      <c r="H33657" t="s">
        <v>46</v>
      </c>
    </row>
    <row r="33658" spans="1:8" x14ac:dyDescent="0.25">
      <c r="A33658">
        <v>7112010</v>
      </c>
      <c r="B33658">
        <v>9.5000000000000001E-2</v>
      </c>
      <c r="C33658" t="s">
        <v>59</v>
      </c>
      <c r="D33658" t="s">
        <v>6</v>
      </c>
      <c r="E33658" s="56" t="s">
        <v>102</v>
      </c>
      <c r="F33658" t="s">
        <v>12</v>
      </c>
      <c r="G33658" t="s">
        <v>25</v>
      </c>
      <c r="H33658" t="s">
        <v>46</v>
      </c>
    </row>
    <row r="33659" spans="1:8" x14ac:dyDescent="0.25">
      <c r="A33659">
        <v>7112010</v>
      </c>
      <c r="B33659">
        <v>6.4000000000000001E-2</v>
      </c>
      <c r="C33659" t="s">
        <v>59</v>
      </c>
      <c r="D33659" t="s">
        <v>6</v>
      </c>
      <c r="E33659" s="56" t="s">
        <v>102</v>
      </c>
      <c r="F33659" t="s">
        <v>11</v>
      </c>
      <c r="G33659" t="s">
        <v>25</v>
      </c>
      <c r="H33659" t="s">
        <v>46</v>
      </c>
    </row>
    <row r="33660" spans="1:8" x14ac:dyDescent="0.25">
      <c r="A33660">
        <v>7112010</v>
      </c>
      <c r="B33660">
        <v>15.037000000000001</v>
      </c>
      <c r="C33660" t="s">
        <v>60</v>
      </c>
      <c r="D33660" t="s">
        <v>6</v>
      </c>
      <c r="E33660" s="56" t="s">
        <v>81</v>
      </c>
      <c r="F33660" t="s">
        <v>19</v>
      </c>
      <c r="G33660" t="s">
        <v>25</v>
      </c>
      <c r="H33660" t="s">
        <v>46</v>
      </c>
    </row>
    <row r="33661" spans="1:8" x14ac:dyDescent="0.25">
      <c r="A33661">
        <v>7112010</v>
      </c>
      <c r="B33661">
        <v>12.182</v>
      </c>
      <c r="C33661" t="s">
        <v>60</v>
      </c>
      <c r="D33661" t="s">
        <v>6</v>
      </c>
      <c r="E33661" s="56" t="s">
        <v>81</v>
      </c>
      <c r="F33661" t="s">
        <v>15</v>
      </c>
      <c r="G33661" t="s">
        <v>25</v>
      </c>
      <c r="H33661" t="s">
        <v>46</v>
      </c>
    </row>
    <row r="33662" spans="1:8" x14ac:dyDescent="0.25">
      <c r="A33662">
        <v>7112010</v>
      </c>
      <c r="B33662">
        <v>2.4</v>
      </c>
      <c r="C33662" t="s">
        <v>60</v>
      </c>
      <c r="D33662" t="s">
        <v>6</v>
      </c>
      <c r="E33662" s="56" t="s">
        <v>81</v>
      </c>
      <c r="F33662" t="s">
        <v>14</v>
      </c>
      <c r="G33662" t="s">
        <v>25</v>
      </c>
      <c r="H33662" t="s">
        <v>46</v>
      </c>
    </row>
    <row r="33663" spans="1:8" x14ac:dyDescent="0.25">
      <c r="A33663">
        <v>7112010</v>
      </c>
      <c r="B33663">
        <v>1.73</v>
      </c>
      <c r="C33663" t="s">
        <v>60</v>
      </c>
      <c r="D33663" t="s">
        <v>6</v>
      </c>
      <c r="E33663" s="56" t="s">
        <v>81</v>
      </c>
      <c r="F33663" t="s">
        <v>13</v>
      </c>
      <c r="G33663" t="s">
        <v>25</v>
      </c>
      <c r="H33663" t="s">
        <v>46</v>
      </c>
    </row>
    <row r="33664" spans="1:8" x14ac:dyDescent="0.25">
      <c r="A33664">
        <v>7112010</v>
      </c>
      <c r="B33664">
        <v>21.329000000000001</v>
      </c>
      <c r="C33664" t="s">
        <v>60</v>
      </c>
      <c r="D33664" t="s">
        <v>6</v>
      </c>
      <c r="E33664" s="56" t="s">
        <v>81</v>
      </c>
      <c r="F33664" t="s">
        <v>18</v>
      </c>
      <c r="G33664" t="s">
        <v>25</v>
      </c>
      <c r="H33664" t="s">
        <v>46</v>
      </c>
    </row>
    <row r="33665" spans="1:8" x14ac:dyDescent="0.25">
      <c r="A33665">
        <v>7112010</v>
      </c>
      <c r="B33665">
        <v>17.925000000000001</v>
      </c>
      <c r="C33665" t="s">
        <v>60</v>
      </c>
      <c r="D33665" t="s">
        <v>6</v>
      </c>
      <c r="E33665" s="56" t="s">
        <v>81</v>
      </c>
      <c r="F33665" t="s">
        <v>17</v>
      </c>
      <c r="G33665" t="s">
        <v>25</v>
      </c>
      <c r="H33665" t="s">
        <v>46</v>
      </c>
    </row>
    <row r="33666" spans="1:8" x14ac:dyDescent="0.25">
      <c r="A33666">
        <v>7112010</v>
      </c>
      <c r="B33666">
        <v>14.452</v>
      </c>
      <c r="C33666" t="s">
        <v>60</v>
      </c>
      <c r="D33666" t="s">
        <v>6</v>
      </c>
      <c r="E33666" s="56" t="s">
        <v>81</v>
      </c>
      <c r="F33666" t="s">
        <v>16</v>
      </c>
      <c r="G33666" t="s">
        <v>25</v>
      </c>
      <c r="H33666" t="s">
        <v>46</v>
      </c>
    </row>
    <row r="33667" spans="1:8" x14ac:dyDescent="0.25">
      <c r="A33667">
        <v>200570</v>
      </c>
      <c r="B33667">
        <v>8.7249999999999996</v>
      </c>
      <c r="C33667" t="s">
        <v>98</v>
      </c>
      <c r="D33667" t="s">
        <v>6</v>
      </c>
      <c r="E33667" s="56" t="s">
        <v>103</v>
      </c>
      <c r="F33667" t="s">
        <v>15</v>
      </c>
      <c r="G33667" t="s">
        <v>25</v>
      </c>
      <c r="H33667" t="s">
        <v>124</v>
      </c>
    </row>
    <row r="33668" spans="1:8" x14ac:dyDescent="0.25">
      <c r="A33668">
        <v>200570</v>
      </c>
      <c r="B33668">
        <v>23.036000000000001</v>
      </c>
      <c r="C33668" t="s">
        <v>98</v>
      </c>
      <c r="D33668" t="s">
        <v>6</v>
      </c>
      <c r="E33668" s="56" t="s">
        <v>103</v>
      </c>
      <c r="F33668" t="s">
        <v>16</v>
      </c>
      <c r="G33668" t="s">
        <v>25</v>
      </c>
      <c r="H33668" t="s">
        <v>124</v>
      </c>
    </row>
    <row r="33669" spans="1:8" x14ac:dyDescent="0.25">
      <c r="A33669">
        <v>200570</v>
      </c>
      <c r="B33669">
        <v>1.571</v>
      </c>
      <c r="C33669" t="s">
        <v>98</v>
      </c>
      <c r="D33669" t="s">
        <v>6</v>
      </c>
      <c r="E33669" s="56" t="s">
        <v>103</v>
      </c>
      <c r="F33669" t="s">
        <v>17</v>
      </c>
      <c r="G33669" t="s">
        <v>25</v>
      </c>
      <c r="H33669" t="s">
        <v>124</v>
      </c>
    </row>
    <row r="33670" spans="1:8" x14ac:dyDescent="0.25">
      <c r="A33670">
        <v>200570</v>
      </c>
      <c r="B33670">
        <v>0.02</v>
      </c>
      <c r="C33670" t="s">
        <v>98</v>
      </c>
      <c r="D33670" t="s">
        <v>6</v>
      </c>
      <c r="E33670" s="56" t="s">
        <v>103</v>
      </c>
      <c r="F33670" t="s">
        <v>11</v>
      </c>
      <c r="G33670" t="s">
        <v>25</v>
      </c>
      <c r="H33670" t="s">
        <v>124</v>
      </c>
    </row>
    <row r="33671" spans="1:8" x14ac:dyDescent="0.25">
      <c r="A33671">
        <v>200570</v>
      </c>
      <c r="B33671">
        <v>1.8340000000000001</v>
      </c>
      <c r="C33671" t="s">
        <v>98</v>
      </c>
      <c r="D33671" t="s">
        <v>6</v>
      </c>
      <c r="E33671" s="56" t="s">
        <v>103</v>
      </c>
      <c r="F33671" t="s">
        <v>12</v>
      </c>
      <c r="G33671" t="s">
        <v>25</v>
      </c>
      <c r="H33671" t="s">
        <v>124</v>
      </c>
    </row>
    <row r="33672" spans="1:8" x14ac:dyDescent="0.25">
      <c r="A33672">
        <v>200570</v>
      </c>
      <c r="B33672">
        <v>3.3479999999999999</v>
      </c>
      <c r="C33672" t="s">
        <v>98</v>
      </c>
      <c r="D33672" t="s">
        <v>6</v>
      </c>
      <c r="E33672" s="56" t="s">
        <v>103</v>
      </c>
      <c r="F33672" t="s">
        <v>13</v>
      </c>
      <c r="G33672" t="s">
        <v>25</v>
      </c>
      <c r="H33672" t="s">
        <v>124</v>
      </c>
    </row>
    <row r="33673" spans="1:8" x14ac:dyDescent="0.25">
      <c r="A33673">
        <v>200570</v>
      </c>
      <c r="B33673">
        <v>4.4640000000000004</v>
      </c>
      <c r="C33673" t="s">
        <v>98</v>
      </c>
      <c r="D33673" t="s">
        <v>6</v>
      </c>
      <c r="E33673" s="56" t="s">
        <v>103</v>
      </c>
      <c r="F33673" t="s">
        <v>18</v>
      </c>
      <c r="G33673" t="s">
        <v>25</v>
      </c>
      <c r="H33673" t="s">
        <v>124</v>
      </c>
    </row>
    <row r="33674" spans="1:8" x14ac:dyDescent="0.25">
      <c r="A33674">
        <v>200570</v>
      </c>
      <c r="B33674">
        <v>0.11</v>
      </c>
      <c r="C33674" t="s">
        <v>59</v>
      </c>
      <c r="D33674" t="s">
        <v>6</v>
      </c>
      <c r="E33674" s="56" t="s">
        <v>100</v>
      </c>
      <c r="F33674" t="s">
        <v>22</v>
      </c>
      <c r="G33674" t="s">
        <v>25</v>
      </c>
      <c r="H33674" t="s">
        <v>124</v>
      </c>
    </row>
    <row r="33675" spans="1:8" x14ac:dyDescent="0.25">
      <c r="A33675">
        <v>200570</v>
      </c>
      <c r="B33675">
        <v>0.151</v>
      </c>
      <c r="C33675" t="s">
        <v>59</v>
      </c>
      <c r="D33675" t="s">
        <v>6</v>
      </c>
      <c r="E33675" s="56" t="s">
        <v>100</v>
      </c>
      <c r="F33675" t="s">
        <v>21</v>
      </c>
      <c r="G33675" t="s">
        <v>25</v>
      </c>
      <c r="H33675" t="s">
        <v>124</v>
      </c>
    </row>
    <row r="33676" spans="1:8" x14ac:dyDescent="0.25">
      <c r="A33676">
        <v>200570</v>
      </c>
      <c r="B33676">
        <v>0.111</v>
      </c>
      <c r="C33676" t="s">
        <v>59</v>
      </c>
      <c r="D33676" t="s">
        <v>6</v>
      </c>
      <c r="E33676" s="56" t="s">
        <v>100</v>
      </c>
      <c r="F33676" t="s">
        <v>20</v>
      </c>
      <c r="G33676" t="s">
        <v>25</v>
      </c>
      <c r="H33676" t="s">
        <v>124</v>
      </c>
    </row>
    <row r="33677" spans="1:8" x14ac:dyDescent="0.25">
      <c r="A33677">
        <v>200570</v>
      </c>
      <c r="B33677">
        <v>10.416</v>
      </c>
      <c r="C33677" t="s">
        <v>98</v>
      </c>
      <c r="D33677" t="s">
        <v>6</v>
      </c>
      <c r="E33677" s="56" t="s">
        <v>103</v>
      </c>
      <c r="F33677" t="s">
        <v>19</v>
      </c>
      <c r="G33677" t="s">
        <v>25</v>
      </c>
      <c r="H33677" t="s">
        <v>124</v>
      </c>
    </row>
    <row r="33678" spans="1:8" x14ac:dyDescent="0.25">
      <c r="A33678">
        <v>200570</v>
      </c>
      <c r="B33678">
        <v>11.231</v>
      </c>
      <c r="C33678" t="s">
        <v>98</v>
      </c>
      <c r="D33678" t="s">
        <v>6</v>
      </c>
      <c r="E33678" s="56" t="s">
        <v>103</v>
      </c>
      <c r="F33678" t="s">
        <v>20</v>
      </c>
      <c r="G33678" t="s">
        <v>25</v>
      </c>
      <c r="H33678" t="s">
        <v>124</v>
      </c>
    </row>
    <row r="33679" spans="1:8" x14ac:dyDescent="0.25">
      <c r="A33679">
        <v>200570</v>
      </c>
      <c r="B33679">
        <v>3.6949999999999998</v>
      </c>
      <c r="C33679" t="s">
        <v>98</v>
      </c>
      <c r="D33679" t="s">
        <v>6</v>
      </c>
      <c r="E33679" s="56" t="s">
        <v>103</v>
      </c>
      <c r="F33679" t="s">
        <v>22</v>
      </c>
      <c r="G33679" t="s">
        <v>25</v>
      </c>
      <c r="H33679" t="s">
        <v>124</v>
      </c>
    </row>
    <row r="33680" spans="1:8" x14ac:dyDescent="0.25">
      <c r="A33680">
        <v>7099210</v>
      </c>
      <c r="B33680">
        <v>9.5000000000000001E-2</v>
      </c>
      <c r="C33680" t="s">
        <v>59</v>
      </c>
      <c r="D33680" t="s">
        <v>122</v>
      </c>
      <c r="E33680" s="56" t="s">
        <v>102</v>
      </c>
      <c r="F33680" t="s">
        <v>20</v>
      </c>
      <c r="G33680" t="s">
        <v>25</v>
      </c>
      <c r="H33680" t="s">
        <v>42</v>
      </c>
    </row>
    <row r="33681" spans="1:8" x14ac:dyDescent="0.25">
      <c r="A33681">
        <v>7099210</v>
      </c>
      <c r="B33681">
        <v>0.67900000000000005</v>
      </c>
      <c r="C33681" t="s">
        <v>59</v>
      </c>
      <c r="D33681" t="s">
        <v>122</v>
      </c>
      <c r="E33681" s="56" t="s">
        <v>102</v>
      </c>
      <c r="F33681" t="s">
        <v>19</v>
      </c>
      <c r="G33681" t="s">
        <v>25</v>
      </c>
      <c r="H33681" t="s">
        <v>42</v>
      </c>
    </row>
    <row r="33682" spans="1:8" x14ac:dyDescent="0.25">
      <c r="A33682">
        <v>7099210</v>
      </c>
      <c r="B33682">
        <v>0.56100000000000005</v>
      </c>
      <c r="C33682" t="s">
        <v>59</v>
      </c>
      <c r="D33682" t="s">
        <v>122</v>
      </c>
      <c r="E33682" s="56" t="s">
        <v>102</v>
      </c>
      <c r="F33682" t="s">
        <v>18</v>
      </c>
      <c r="G33682" t="s">
        <v>25</v>
      </c>
      <c r="H33682" t="s">
        <v>42</v>
      </c>
    </row>
    <row r="33683" spans="1:8" x14ac:dyDescent="0.25">
      <c r="A33683">
        <v>7112010</v>
      </c>
      <c r="B33683">
        <v>3.0000000000000001E-3</v>
      </c>
      <c r="C33683" t="s">
        <v>60</v>
      </c>
      <c r="D33683" t="s">
        <v>122</v>
      </c>
      <c r="E33683" s="56" t="s">
        <v>105</v>
      </c>
      <c r="F33683" t="s">
        <v>22</v>
      </c>
      <c r="G33683" t="s">
        <v>25</v>
      </c>
      <c r="H33683" t="s">
        <v>46</v>
      </c>
    </row>
    <row r="33684" spans="1:8" x14ac:dyDescent="0.25">
      <c r="A33684">
        <v>7099210</v>
      </c>
      <c r="B33684">
        <v>0.53200000000000003</v>
      </c>
      <c r="C33684" t="s">
        <v>59</v>
      </c>
      <c r="D33684" t="s">
        <v>122</v>
      </c>
      <c r="E33684" s="56" t="s">
        <v>102</v>
      </c>
      <c r="F33684" t="s">
        <v>22</v>
      </c>
      <c r="G33684" t="s">
        <v>25</v>
      </c>
      <c r="H33684" t="s">
        <v>42</v>
      </c>
    </row>
    <row r="33685" spans="1:8" x14ac:dyDescent="0.25">
      <c r="A33685">
        <v>7099210</v>
      </c>
      <c r="B33685">
        <v>0.24399999999999999</v>
      </c>
      <c r="C33685" t="s">
        <v>59</v>
      </c>
      <c r="D33685" t="s">
        <v>122</v>
      </c>
      <c r="E33685" s="56" t="s">
        <v>102</v>
      </c>
      <c r="F33685" t="s">
        <v>21</v>
      </c>
      <c r="G33685" t="s">
        <v>25</v>
      </c>
      <c r="H33685" t="s">
        <v>42</v>
      </c>
    </row>
    <row r="33686" spans="1:8" x14ac:dyDescent="0.25">
      <c r="A33686">
        <v>7099210</v>
      </c>
      <c r="B33686">
        <v>0.71</v>
      </c>
      <c r="C33686" t="s">
        <v>59</v>
      </c>
      <c r="D33686" t="s">
        <v>122</v>
      </c>
      <c r="E33686" s="56" t="s">
        <v>102</v>
      </c>
      <c r="F33686" t="s">
        <v>17</v>
      </c>
      <c r="G33686" t="s">
        <v>25</v>
      </c>
      <c r="H33686" t="s">
        <v>42</v>
      </c>
    </row>
    <row r="33687" spans="1:8" x14ac:dyDescent="0.25">
      <c r="A33687">
        <v>7099210</v>
      </c>
      <c r="B33687">
        <v>0.42199999999999999</v>
      </c>
      <c r="C33687" t="s">
        <v>59</v>
      </c>
      <c r="D33687" t="s">
        <v>122</v>
      </c>
      <c r="E33687" s="56" t="s">
        <v>102</v>
      </c>
      <c r="F33687" t="s">
        <v>13</v>
      </c>
      <c r="G33687" t="s">
        <v>25</v>
      </c>
      <c r="H33687" t="s">
        <v>42</v>
      </c>
    </row>
    <row r="33688" spans="1:8" x14ac:dyDescent="0.25">
      <c r="A33688">
        <v>7099210</v>
      </c>
      <c r="B33688">
        <v>0.60899999999999999</v>
      </c>
      <c r="C33688" t="s">
        <v>59</v>
      </c>
      <c r="D33688" t="s">
        <v>122</v>
      </c>
      <c r="E33688" s="56" t="s">
        <v>102</v>
      </c>
      <c r="F33688" t="s">
        <v>12</v>
      </c>
      <c r="G33688" t="s">
        <v>25</v>
      </c>
      <c r="H33688" t="s">
        <v>42</v>
      </c>
    </row>
    <row r="33689" spans="1:8" x14ac:dyDescent="0.25">
      <c r="A33689">
        <v>7099210</v>
      </c>
      <c r="B33689">
        <v>0.19400000000000001</v>
      </c>
      <c r="C33689" t="s">
        <v>59</v>
      </c>
      <c r="D33689" t="s">
        <v>122</v>
      </c>
      <c r="E33689" s="56" t="s">
        <v>102</v>
      </c>
      <c r="F33689" t="s">
        <v>11</v>
      </c>
      <c r="G33689" t="s">
        <v>25</v>
      </c>
      <c r="H33689" t="s">
        <v>42</v>
      </c>
    </row>
    <row r="33690" spans="1:8" x14ac:dyDescent="0.25">
      <c r="A33690">
        <v>7099210</v>
      </c>
      <c r="B33690">
        <v>0.71299999999999997</v>
      </c>
      <c r="C33690" t="s">
        <v>59</v>
      </c>
      <c r="D33690" t="s">
        <v>122</v>
      </c>
      <c r="E33690" s="56" t="s">
        <v>102</v>
      </c>
      <c r="F33690" t="s">
        <v>16</v>
      </c>
      <c r="G33690" t="s">
        <v>25</v>
      </c>
      <c r="H33690" t="s">
        <v>42</v>
      </c>
    </row>
    <row r="33691" spans="1:8" x14ac:dyDescent="0.25">
      <c r="A33691">
        <v>7099210</v>
      </c>
      <c r="B33691">
        <v>0.58499999999999996</v>
      </c>
      <c r="C33691" t="s">
        <v>59</v>
      </c>
      <c r="D33691" t="s">
        <v>122</v>
      </c>
      <c r="E33691" s="56" t="s">
        <v>102</v>
      </c>
      <c r="F33691" t="s">
        <v>15</v>
      </c>
      <c r="G33691" t="s">
        <v>25</v>
      </c>
      <c r="H33691" t="s">
        <v>42</v>
      </c>
    </row>
    <row r="33692" spans="1:8" x14ac:dyDescent="0.25">
      <c r="A33692">
        <v>7099210</v>
      </c>
      <c r="B33692">
        <v>0.871</v>
      </c>
      <c r="C33692" t="s">
        <v>59</v>
      </c>
      <c r="D33692" t="s">
        <v>122</v>
      </c>
      <c r="E33692" s="56" t="s">
        <v>102</v>
      </c>
      <c r="F33692" t="s">
        <v>14</v>
      </c>
      <c r="G33692" t="s">
        <v>25</v>
      </c>
      <c r="H33692" t="s">
        <v>42</v>
      </c>
    </row>
    <row r="33693" spans="1:8" x14ac:dyDescent="0.25">
      <c r="A33693">
        <v>20019065</v>
      </c>
      <c r="B33693">
        <v>0.47</v>
      </c>
      <c r="C33693" t="s">
        <v>98</v>
      </c>
      <c r="D33693" t="s">
        <v>122</v>
      </c>
      <c r="E33693" s="56" t="s">
        <v>108</v>
      </c>
      <c r="F33693" t="s">
        <v>13</v>
      </c>
      <c r="G33693" t="s">
        <v>25</v>
      </c>
      <c r="H33693" t="s">
        <v>48</v>
      </c>
    </row>
    <row r="33694" spans="1:8" x14ac:dyDescent="0.25">
      <c r="A33694">
        <v>200570</v>
      </c>
      <c r="B33694">
        <v>7.0000000000000001E-3</v>
      </c>
      <c r="C33694" t="s">
        <v>59</v>
      </c>
      <c r="D33694" t="s">
        <v>122</v>
      </c>
      <c r="E33694" s="56" t="s">
        <v>99</v>
      </c>
      <c r="F33694" t="s">
        <v>15</v>
      </c>
      <c r="G33694" t="s">
        <v>25</v>
      </c>
      <c r="H33694" t="s">
        <v>124</v>
      </c>
    </row>
    <row r="33695" spans="1:8" x14ac:dyDescent="0.25">
      <c r="A33695">
        <v>200570</v>
      </c>
      <c r="B33695">
        <v>0.44500000000000001</v>
      </c>
      <c r="C33695" t="s">
        <v>59</v>
      </c>
      <c r="D33695" t="s">
        <v>122</v>
      </c>
      <c r="E33695" s="56" t="s">
        <v>99</v>
      </c>
      <c r="F33695" t="s">
        <v>14</v>
      </c>
      <c r="G33695" t="s">
        <v>25</v>
      </c>
      <c r="H33695" t="s">
        <v>124</v>
      </c>
    </row>
    <row r="33696" spans="1:8" x14ac:dyDescent="0.25">
      <c r="A33696">
        <v>200570</v>
      </c>
      <c r="B33696">
        <v>0.61599999999999999</v>
      </c>
      <c r="C33696" t="s">
        <v>59</v>
      </c>
      <c r="D33696" t="s">
        <v>122</v>
      </c>
      <c r="E33696" s="56" t="s">
        <v>99</v>
      </c>
      <c r="F33696" t="s">
        <v>13</v>
      </c>
      <c r="G33696" t="s">
        <v>25</v>
      </c>
      <c r="H33696" t="s">
        <v>124</v>
      </c>
    </row>
    <row r="33697" spans="1:8" x14ac:dyDescent="0.25">
      <c r="A33697">
        <v>200570</v>
      </c>
      <c r="B33697">
        <v>1E-3</v>
      </c>
      <c r="C33697" t="s">
        <v>59</v>
      </c>
      <c r="D33697" t="s">
        <v>122</v>
      </c>
      <c r="E33697" s="56" t="s">
        <v>99</v>
      </c>
      <c r="F33697" t="s">
        <v>20</v>
      </c>
      <c r="G33697" t="s">
        <v>25</v>
      </c>
      <c r="H33697" t="s">
        <v>124</v>
      </c>
    </row>
    <row r="33698" spans="1:8" x14ac:dyDescent="0.25">
      <c r="A33698">
        <v>200570</v>
      </c>
      <c r="B33698">
        <v>3.0000000000000001E-3</v>
      </c>
      <c r="C33698" t="s">
        <v>59</v>
      </c>
      <c r="D33698" t="s">
        <v>122</v>
      </c>
      <c r="E33698" s="56" t="s">
        <v>99</v>
      </c>
      <c r="F33698" t="s">
        <v>19</v>
      </c>
      <c r="G33698" t="s">
        <v>25</v>
      </c>
      <c r="H33698" t="s">
        <v>124</v>
      </c>
    </row>
    <row r="33699" spans="1:8" x14ac:dyDescent="0.25">
      <c r="A33699">
        <v>200570</v>
      </c>
      <c r="B33699">
        <v>3.0000000000000001E-3</v>
      </c>
      <c r="C33699" t="s">
        <v>59</v>
      </c>
      <c r="D33699" t="s">
        <v>122</v>
      </c>
      <c r="E33699" s="56" t="s">
        <v>99</v>
      </c>
      <c r="F33699" t="s">
        <v>16</v>
      </c>
      <c r="G33699" t="s">
        <v>25</v>
      </c>
      <c r="H33699" t="s">
        <v>124</v>
      </c>
    </row>
    <row r="33700" spans="1:8" x14ac:dyDescent="0.25">
      <c r="A33700">
        <v>20019065</v>
      </c>
      <c r="B33700">
        <v>6.0000000000000001E-3</v>
      </c>
      <c r="C33700" t="s">
        <v>59</v>
      </c>
      <c r="D33700" t="s">
        <v>6</v>
      </c>
      <c r="E33700" s="56" t="s">
        <v>99</v>
      </c>
      <c r="F33700" t="s">
        <v>19</v>
      </c>
      <c r="G33700" t="s">
        <v>25</v>
      </c>
      <c r="H33700" t="s">
        <v>48</v>
      </c>
    </row>
    <row r="33701" spans="1:8" x14ac:dyDescent="0.25">
      <c r="A33701">
        <v>20019065</v>
      </c>
      <c r="B33701">
        <v>4.8000000000000001E-2</v>
      </c>
      <c r="C33701" t="s">
        <v>59</v>
      </c>
      <c r="D33701" t="s">
        <v>6</v>
      </c>
      <c r="E33701" s="56" t="s">
        <v>99</v>
      </c>
      <c r="F33701" t="s">
        <v>12</v>
      </c>
      <c r="G33701" t="s">
        <v>25</v>
      </c>
      <c r="H33701" t="s">
        <v>48</v>
      </c>
    </row>
    <row r="33702" spans="1:8" x14ac:dyDescent="0.25">
      <c r="A33702">
        <v>20019065</v>
      </c>
      <c r="B33702">
        <v>4.0000000000000001E-3</v>
      </c>
      <c r="C33702" t="s">
        <v>59</v>
      </c>
      <c r="D33702" t="s">
        <v>122</v>
      </c>
      <c r="E33702" s="56" t="s">
        <v>99</v>
      </c>
      <c r="F33702" t="s">
        <v>20</v>
      </c>
      <c r="G33702" t="s">
        <v>25</v>
      </c>
      <c r="H33702" t="s">
        <v>48</v>
      </c>
    </row>
    <row r="33703" spans="1:8" x14ac:dyDescent="0.25">
      <c r="A33703">
        <v>20019065</v>
      </c>
      <c r="B33703">
        <v>6.0000000000000001E-3</v>
      </c>
      <c r="C33703" t="s">
        <v>59</v>
      </c>
      <c r="D33703" t="s">
        <v>122</v>
      </c>
      <c r="E33703" s="56" t="s">
        <v>99</v>
      </c>
      <c r="F33703" t="s">
        <v>16</v>
      </c>
      <c r="G33703" t="s">
        <v>25</v>
      </c>
      <c r="H33703" t="s">
        <v>48</v>
      </c>
    </row>
    <row r="33704" spans="1:8" x14ac:dyDescent="0.25">
      <c r="A33704">
        <v>20019065</v>
      </c>
      <c r="B33704">
        <v>5.8000000000000003E-2</v>
      </c>
      <c r="C33704" t="s">
        <v>59</v>
      </c>
      <c r="D33704" t="s">
        <v>6</v>
      </c>
      <c r="E33704" s="56" t="s">
        <v>99</v>
      </c>
      <c r="F33704" t="s">
        <v>17</v>
      </c>
      <c r="G33704" t="s">
        <v>25</v>
      </c>
      <c r="H33704" t="s">
        <v>48</v>
      </c>
    </row>
    <row r="33705" spans="1:8" x14ac:dyDescent="0.25">
      <c r="A33705">
        <v>20019065</v>
      </c>
      <c r="B33705">
        <v>0.01</v>
      </c>
      <c r="C33705" t="s">
        <v>59</v>
      </c>
      <c r="D33705" t="s">
        <v>6</v>
      </c>
      <c r="E33705" s="56" t="s">
        <v>99</v>
      </c>
      <c r="F33705" t="s">
        <v>15</v>
      </c>
      <c r="G33705" t="s">
        <v>25</v>
      </c>
      <c r="H33705" t="s">
        <v>48</v>
      </c>
    </row>
    <row r="33706" spans="1:8" x14ac:dyDescent="0.25">
      <c r="A33706">
        <v>20019065</v>
      </c>
      <c r="B33706">
        <v>0.39</v>
      </c>
      <c r="C33706" t="s">
        <v>59</v>
      </c>
      <c r="D33706" t="s">
        <v>6</v>
      </c>
      <c r="E33706" s="56" t="s">
        <v>99</v>
      </c>
      <c r="F33706" t="s">
        <v>14</v>
      </c>
      <c r="G33706" t="s">
        <v>25</v>
      </c>
      <c r="H33706" t="s">
        <v>48</v>
      </c>
    </row>
    <row r="33707" spans="1:8" x14ac:dyDescent="0.25">
      <c r="A33707">
        <v>7108010</v>
      </c>
      <c r="B33707">
        <v>1.0999999999999999E-2</v>
      </c>
      <c r="C33707" t="s">
        <v>60</v>
      </c>
      <c r="D33707" t="s">
        <v>6</v>
      </c>
      <c r="E33707" s="56" t="s">
        <v>81</v>
      </c>
      <c r="F33707" t="s">
        <v>20</v>
      </c>
      <c r="G33707" t="s">
        <v>25</v>
      </c>
      <c r="H33707" t="s">
        <v>44</v>
      </c>
    </row>
    <row r="33708" spans="1:8" x14ac:dyDescent="0.25">
      <c r="A33708">
        <v>7108010</v>
      </c>
      <c r="B33708">
        <v>1.7000000000000001E-2</v>
      </c>
      <c r="C33708" t="s">
        <v>60</v>
      </c>
      <c r="D33708" t="s">
        <v>6</v>
      </c>
      <c r="E33708" s="56" t="s">
        <v>81</v>
      </c>
      <c r="F33708" t="s">
        <v>19</v>
      </c>
      <c r="G33708" t="s">
        <v>25</v>
      </c>
      <c r="H33708" t="s">
        <v>44</v>
      </c>
    </row>
    <row r="33709" spans="1:8" x14ac:dyDescent="0.25">
      <c r="A33709">
        <v>7108010</v>
      </c>
      <c r="B33709">
        <v>4.0000000000000001E-3</v>
      </c>
      <c r="C33709" t="s">
        <v>60</v>
      </c>
      <c r="D33709" t="s">
        <v>6</v>
      </c>
      <c r="E33709" s="56" t="s">
        <v>81</v>
      </c>
      <c r="F33709" t="s">
        <v>18</v>
      </c>
      <c r="G33709" t="s">
        <v>25</v>
      </c>
      <c r="H33709" t="s">
        <v>44</v>
      </c>
    </row>
    <row r="33710" spans="1:8" x14ac:dyDescent="0.25">
      <c r="A33710">
        <v>200570</v>
      </c>
      <c r="B33710">
        <v>0.59499999999999997</v>
      </c>
      <c r="C33710" t="s">
        <v>60</v>
      </c>
      <c r="D33710" t="s">
        <v>122</v>
      </c>
      <c r="E33710" s="56" t="s">
        <v>105</v>
      </c>
      <c r="F33710" t="s">
        <v>22</v>
      </c>
      <c r="G33710" t="s">
        <v>25</v>
      </c>
      <c r="H33710" t="s">
        <v>124</v>
      </c>
    </row>
    <row r="33711" spans="1:8" x14ac:dyDescent="0.25">
      <c r="A33711">
        <v>7108010</v>
      </c>
      <c r="B33711">
        <v>0.13200000000000001</v>
      </c>
      <c r="C33711" t="s">
        <v>60</v>
      </c>
      <c r="D33711" t="s">
        <v>6</v>
      </c>
      <c r="E33711" s="56" t="s">
        <v>81</v>
      </c>
      <c r="F33711" t="s">
        <v>22</v>
      </c>
      <c r="G33711" t="s">
        <v>25</v>
      </c>
      <c r="H33711" t="s">
        <v>44</v>
      </c>
    </row>
    <row r="33712" spans="1:8" x14ac:dyDescent="0.25">
      <c r="A33712">
        <v>7108010</v>
      </c>
      <c r="B33712">
        <v>0.14499999999999999</v>
      </c>
      <c r="C33712" t="s">
        <v>60</v>
      </c>
      <c r="D33712" t="s">
        <v>6</v>
      </c>
      <c r="E33712" s="56" t="s">
        <v>81</v>
      </c>
      <c r="F33712" t="s">
        <v>21</v>
      </c>
      <c r="G33712" t="s">
        <v>25</v>
      </c>
      <c r="H33712" t="s">
        <v>44</v>
      </c>
    </row>
    <row r="33713" spans="1:8" x14ac:dyDescent="0.25">
      <c r="A33713">
        <v>7108010</v>
      </c>
      <c r="B33713">
        <v>1.2E-2</v>
      </c>
      <c r="C33713" t="s">
        <v>60</v>
      </c>
      <c r="D33713" t="s">
        <v>6</v>
      </c>
      <c r="E33713" s="56" t="s">
        <v>81</v>
      </c>
      <c r="F33713" t="s">
        <v>17</v>
      </c>
      <c r="G33713" t="s">
        <v>25</v>
      </c>
      <c r="H33713" t="s">
        <v>44</v>
      </c>
    </row>
    <row r="33714" spans="1:8" x14ac:dyDescent="0.25">
      <c r="A33714">
        <v>7108010</v>
      </c>
      <c r="B33714">
        <v>1.0999999999999999E-2</v>
      </c>
      <c r="C33714" t="s">
        <v>60</v>
      </c>
      <c r="D33714" t="s">
        <v>6</v>
      </c>
      <c r="E33714" s="56" t="s">
        <v>81</v>
      </c>
      <c r="F33714" t="s">
        <v>13</v>
      </c>
      <c r="G33714" t="s">
        <v>25</v>
      </c>
      <c r="H33714" t="s">
        <v>44</v>
      </c>
    </row>
    <row r="33715" spans="1:8" x14ac:dyDescent="0.25">
      <c r="A33715">
        <v>7108010</v>
      </c>
      <c r="B33715">
        <v>8.4000000000000005E-2</v>
      </c>
      <c r="C33715" t="s">
        <v>60</v>
      </c>
      <c r="D33715" t="s">
        <v>6</v>
      </c>
      <c r="E33715" s="56" t="s">
        <v>81</v>
      </c>
      <c r="F33715" t="s">
        <v>12</v>
      </c>
      <c r="G33715" t="s">
        <v>25</v>
      </c>
      <c r="H33715" t="s">
        <v>44</v>
      </c>
    </row>
    <row r="33716" spans="1:8" x14ac:dyDescent="0.25">
      <c r="A33716">
        <v>7108010</v>
      </c>
      <c r="B33716">
        <v>8.6999999999999994E-2</v>
      </c>
      <c r="C33716" t="s">
        <v>60</v>
      </c>
      <c r="D33716" t="s">
        <v>6</v>
      </c>
      <c r="E33716" s="56" t="s">
        <v>81</v>
      </c>
      <c r="F33716" t="s">
        <v>11</v>
      </c>
      <c r="G33716" t="s">
        <v>25</v>
      </c>
      <c r="H33716" t="s">
        <v>44</v>
      </c>
    </row>
    <row r="33717" spans="1:8" x14ac:dyDescent="0.25">
      <c r="A33717">
        <v>7108010</v>
      </c>
      <c r="B33717">
        <v>1.6E-2</v>
      </c>
      <c r="C33717" t="s">
        <v>60</v>
      </c>
      <c r="D33717" t="s">
        <v>6</v>
      </c>
      <c r="E33717" s="56" t="s">
        <v>81</v>
      </c>
      <c r="F33717" t="s">
        <v>16</v>
      </c>
      <c r="G33717" t="s">
        <v>25</v>
      </c>
      <c r="H33717" t="s">
        <v>44</v>
      </c>
    </row>
    <row r="33718" spans="1:8" x14ac:dyDescent="0.25">
      <c r="A33718">
        <v>7108010</v>
      </c>
      <c r="B33718">
        <v>3.5000000000000003E-2</v>
      </c>
      <c r="C33718" t="s">
        <v>60</v>
      </c>
      <c r="D33718" t="s">
        <v>6</v>
      </c>
      <c r="E33718" s="56" t="s">
        <v>81</v>
      </c>
      <c r="F33718" t="s">
        <v>15</v>
      </c>
      <c r="G33718" t="s">
        <v>25</v>
      </c>
      <c r="H33718" t="s">
        <v>44</v>
      </c>
    </row>
    <row r="33719" spans="1:8" x14ac:dyDescent="0.25">
      <c r="A33719">
        <v>7108010</v>
      </c>
      <c r="B33719">
        <v>9.1999999999999998E-2</v>
      </c>
      <c r="C33719" t="s">
        <v>60</v>
      </c>
      <c r="D33719" t="s">
        <v>6</v>
      </c>
      <c r="E33719" s="56" t="s">
        <v>81</v>
      </c>
      <c r="F33719" t="s">
        <v>14</v>
      </c>
      <c r="G33719" t="s">
        <v>25</v>
      </c>
      <c r="H33719" t="s">
        <v>44</v>
      </c>
    </row>
    <row r="33720" spans="1:8" x14ac:dyDescent="0.25">
      <c r="A33720">
        <v>20019065</v>
      </c>
      <c r="B33720">
        <v>2E-3</v>
      </c>
      <c r="C33720" t="s">
        <v>59</v>
      </c>
      <c r="D33720" t="s">
        <v>6</v>
      </c>
      <c r="E33720" s="56" t="s">
        <v>97</v>
      </c>
      <c r="F33720" t="s">
        <v>17</v>
      </c>
      <c r="G33720" t="s">
        <v>25</v>
      </c>
      <c r="H33720" t="s">
        <v>48</v>
      </c>
    </row>
    <row r="33721" spans="1:8" x14ac:dyDescent="0.25">
      <c r="A33721">
        <v>200570</v>
      </c>
      <c r="B33721">
        <v>0.91900000000000004</v>
      </c>
      <c r="C33721" t="s">
        <v>60</v>
      </c>
      <c r="D33721" t="s">
        <v>6</v>
      </c>
      <c r="E33721" s="56" t="s">
        <v>105</v>
      </c>
      <c r="F33721" t="s">
        <v>13</v>
      </c>
      <c r="G33721" t="s">
        <v>25</v>
      </c>
      <c r="H33721" t="s">
        <v>124</v>
      </c>
    </row>
    <row r="33722" spans="1:8" x14ac:dyDescent="0.25">
      <c r="A33722">
        <v>200570</v>
      </c>
      <c r="B33722">
        <v>0.31</v>
      </c>
      <c r="C33722" t="s">
        <v>60</v>
      </c>
      <c r="D33722" t="s">
        <v>6</v>
      </c>
      <c r="E33722" s="56" t="s">
        <v>105</v>
      </c>
      <c r="F33722" t="s">
        <v>14</v>
      </c>
      <c r="G33722" t="s">
        <v>25</v>
      </c>
      <c r="H33722" t="s">
        <v>124</v>
      </c>
    </row>
    <row r="33723" spans="1:8" x14ac:dyDescent="0.25">
      <c r="A33723">
        <v>200570</v>
      </c>
      <c r="B33723">
        <v>1.2999999999999999E-2</v>
      </c>
      <c r="C33723" t="s">
        <v>59</v>
      </c>
      <c r="D33723" t="s">
        <v>6</v>
      </c>
      <c r="E33723" s="56" t="s">
        <v>97</v>
      </c>
      <c r="F33723" t="s">
        <v>11</v>
      </c>
      <c r="G33723" t="s">
        <v>25</v>
      </c>
      <c r="H33723" t="s">
        <v>124</v>
      </c>
    </row>
    <row r="33724" spans="1:8" x14ac:dyDescent="0.25">
      <c r="A33724">
        <v>200570</v>
      </c>
      <c r="B33724">
        <v>1.0820000000000001</v>
      </c>
      <c r="C33724" t="s">
        <v>60</v>
      </c>
      <c r="D33724" t="s">
        <v>6</v>
      </c>
      <c r="E33724" s="56" t="s">
        <v>105</v>
      </c>
      <c r="F33724" t="s">
        <v>11</v>
      </c>
      <c r="G33724" t="s">
        <v>25</v>
      </c>
      <c r="H33724" t="s">
        <v>124</v>
      </c>
    </row>
    <row r="33725" spans="1:8" x14ac:dyDescent="0.25">
      <c r="A33725">
        <v>200570</v>
      </c>
      <c r="B33725">
        <v>1.7070000000000001</v>
      </c>
      <c r="C33725" t="s">
        <v>60</v>
      </c>
      <c r="D33725" t="s">
        <v>6</v>
      </c>
      <c r="E33725" s="56" t="s">
        <v>105</v>
      </c>
      <c r="F33725" t="s">
        <v>12</v>
      </c>
      <c r="G33725" t="s">
        <v>25</v>
      </c>
      <c r="H33725" t="s">
        <v>124</v>
      </c>
    </row>
    <row r="33726" spans="1:8" x14ac:dyDescent="0.25">
      <c r="A33726">
        <v>7099210</v>
      </c>
      <c r="B33726">
        <v>8.0000000000000002E-3</v>
      </c>
      <c r="C33726" t="s">
        <v>59</v>
      </c>
      <c r="D33726" t="s">
        <v>6</v>
      </c>
      <c r="E33726" s="56" t="s">
        <v>97</v>
      </c>
      <c r="F33726" t="s">
        <v>22</v>
      </c>
      <c r="G33726" t="s">
        <v>25</v>
      </c>
      <c r="H33726" t="s">
        <v>42</v>
      </c>
    </row>
    <row r="33727" spans="1:8" x14ac:dyDescent="0.25">
      <c r="A33727">
        <v>200570</v>
      </c>
      <c r="B33727">
        <v>0.55800000000000005</v>
      </c>
      <c r="C33727" t="s">
        <v>60</v>
      </c>
      <c r="D33727" t="s">
        <v>6</v>
      </c>
      <c r="E33727" s="56" t="s">
        <v>105</v>
      </c>
      <c r="F33727" t="s">
        <v>16</v>
      </c>
      <c r="G33727" t="s">
        <v>25</v>
      </c>
      <c r="H33727" t="s">
        <v>124</v>
      </c>
    </row>
    <row r="33728" spans="1:8" x14ac:dyDescent="0.25">
      <c r="A33728">
        <v>200570</v>
      </c>
      <c r="B33728">
        <v>0.27</v>
      </c>
      <c r="C33728" t="s">
        <v>60</v>
      </c>
      <c r="D33728" t="s">
        <v>6</v>
      </c>
      <c r="E33728" s="56" t="s">
        <v>105</v>
      </c>
      <c r="F33728" t="s">
        <v>17</v>
      </c>
      <c r="G33728" t="s">
        <v>25</v>
      </c>
      <c r="H33728" t="s">
        <v>124</v>
      </c>
    </row>
    <row r="33729" spans="1:8" x14ac:dyDescent="0.25">
      <c r="A33729">
        <v>200570</v>
      </c>
      <c r="B33729">
        <v>0.76500000000000001</v>
      </c>
      <c r="C33729" t="s">
        <v>60</v>
      </c>
      <c r="D33729" t="s">
        <v>6</v>
      </c>
      <c r="E33729" s="56" t="s">
        <v>105</v>
      </c>
      <c r="F33729" t="s">
        <v>18</v>
      </c>
      <c r="G33729" t="s">
        <v>25</v>
      </c>
      <c r="H33729" t="s">
        <v>124</v>
      </c>
    </row>
    <row r="33730" spans="1:8" x14ac:dyDescent="0.25">
      <c r="A33730">
        <v>7099210</v>
      </c>
      <c r="B33730">
        <v>8.0000000000000002E-3</v>
      </c>
      <c r="C33730" t="s">
        <v>59</v>
      </c>
      <c r="D33730" t="s">
        <v>6</v>
      </c>
      <c r="E33730" s="56" t="s">
        <v>97</v>
      </c>
      <c r="F33730" t="s">
        <v>20</v>
      </c>
      <c r="G33730" t="s">
        <v>25</v>
      </c>
      <c r="H33730" t="s">
        <v>42</v>
      </c>
    </row>
    <row r="33731" spans="1:8" x14ac:dyDescent="0.25">
      <c r="A33731">
        <v>200570</v>
      </c>
      <c r="B33731">
        <v>2.9000000000000001E-2</v>
      </c>
      <c r="C33731" t="s">
        <v>59</v>
      </c>
      <c r="D33731" t="s">
        <v>6</v>
      </c>
      <c r="E33731" s="56" t="s">
        <v>95</v>
      </c>
      <c r="F33731" t="s">
        <v>21</v>
      </c>
      <c r="G33731" t="s">
        <v>25</v>
      </c>
      <c r="H33731" t="s">
        <v>124</v>
      </c>
    </row>
    <row r="33732" spans="1:8" x14ac:dyDescent="0.25">
      <c r="A33732">
        <v>200570</v>
      </c>
      <c r="B33732">
        <v>0.214</v>
      </c>
      <c r="C33732" t="s">
        <v>60</v>
      </c>
      <c r="D33732" t="s">
        <v>6</v>
      </c>
      <c r="E33732" s="56" t="s">
        <v>105</v>
      </c>
      <c r="F33732" t="s">
        <v>15</v>
      </c>
      <c r="G33732" t="s">
        <v>25</v>
      </c>
      <c r="H33732" t="s">
        <v>124</v>
      </c>
    </row>
    <row r="33733" spans="1:8" x14ac:dyDescent="0.25">
      <c r="A33733">
        <v>7108010</v>
      </c>
      <c r="B33733">
        <v>8.0000000000000002E-3</v>
      </c>
      <c r="C33733" t="s">
        <v>59</v>
      </c>
      <c r="D33733" t="s">
        <v>122</v>
      </c>
      <c r="E33733" s="56" t="s">
        <v>99</v>
      </c>
      <c r="F33733" t="s">
        <v>19</v>
      </c>
      <c r="G33733" t="s">
        <v>25</v>
      </c>
      <c r="H33733" t="s">
        <v>44</v>
      </c>
    </row>
    <row r="33734" spans="1:8" x14ac:dyDescent="0.25">
      <c r="A33734">
        <v>7099210</v>
      </c>
      <c r="B33734">
        <v>1E-3</v>
      </c>
      <c r="C33734" t="s">
        <v>59</v>
      </c>
      <c r="D33734" t="s">
        <v>6</v>
      </c>
      <c r="E33734" s="56" t="s">
        <v>99</v>
      </c>
      <c r="F33734" t="s">
        <v>22</v>
      </c>
      <c r="G33734" t="s">
        <v>25</v>
      </c>
      <c r="H33734" t="s">
        <v>42</v>
      </c>
    </row>
    <row r="33735" spans="1:8" x14ac:dyDescent="0.25">
      <c r="A33735">
        <v>7099210</v>
      </c>
      <c r="B33735">
        <v>2E-3</v>
      </c>
      <c r="C33735" t="s">
        <v>59</v>
      </c>
      <c r="D33735" t="s">
        <v>6</v>
      </c>
      <c r="E33735" s="56" t="s">
        <v>99</v>
      </c>
      <c r="F33735" t="s">
        <v>21</v>
      </c>
      <c r="G33735" t="s">
        <v>25</v>
      </c>
      <c r="H33735" t="s">
        <v>42</v>
      </c>
    </row>
    <row r="33736" spans="1:8" x14ac:dyDescent="0.25">
      <c r="A33736">
        <v>20019065</v>
      </c>
      <c r="B33736">
        <v>3.0000000000000001E-3</v>
      </c>
      <c r="C33736" t="s">
        <v>59</v>
      </c>
      <c r="D33736" t="s">
        <v>122</v>
      </c>
      <c r="E33736" s="56" t="s">
        <v>99</v>
      </c>
      <c r="F33736" t="s">
        <v>15</v>
      </c>
      <c r="G33736" t="s">
        <v>25</v>
      </c>
      <c r="H33736" t="s">
        <v>48</v>
      </c>
    </row>
    <row r="33737" spans="1:8" x14ac:dyDescent="0.25">
      <c r="A33737">
        <v>7112010</v>
      </c>
      <c r="B33737">
        <v>3.2000000000000001E-2</v>
      </c>
      <c r="C33737" t="s">
        <v>59</v>
      </c>
      <c r="D33737" t="s">
        <v>122</v>
      </c>
      <c r="E33737" s="56" t="s">
        <v>99</v>
      </c>
      <c r="F33737" t="s">
        <v>12</v>
      </c>
      <c r="G33737" t="s">
        <v>25</v>
      </c>
      <c r="H33737" t="s">
        <v>46</v>
      </c>
    </row>
    <row r="33738" spans="1:8" x14ac:dyDescent="0.25">
      <c r="A33738">
        <v>7108010</v>
      </c>
      <c r="B33738">
        <v>3.0000000000000001E-3</v>
      </c>
      <c r="C33738" t="s">
        <v>59</v>
      </c>
      <c r="D33738" t="s">
        <v>122</v>
      </c>
      <c r="E33738" s="56" t="s">
        <v>99</v>
      </c>
      <c r="F33738" t="s">
        <v>22</v>
      </c>
      <c r="G33738" t="s">
        <v>25</v>
      </c>
      <c r="H33738" t="s">
        <v>44</v>
      </c>
    </row>
    <row r="33739" spans="1:8" x14ac:dyDescent="0.25">
      <c r="A33739">
        <v>200570</v>
      </c>
      <c r="B33739">
        <v>5.0000000000000001E-3</v>
      </c>
      <c r="C33739" t="s">
        <v>59</v>
      </c>
      <c r="D33739" t="s">
        <v>6</v>
      </c>
      <c r="E33739" s="56" t="s">
        <v>97</v>
      </c>
      <c r="F33739" t="s">
        <v>22</v>
      </c>
      <c r="G33739" t="s">
        <v>25</v>
      </c>
      <c r="H33739" t="s">
        <v>124</v>
      </c>
    </row>
    <row r="33740" spans="1:8" x14ac:dyDescent="0.25">
      <c r="A33740">
        <v>200570</v>
      </c>
      <c r="B33740">
        <v>2.5999999999999999E-2</v>
      </c>
      <c r="C33740" t="s">
        <v>59</v>
      </c>
      <c r="D33740" t="s">
        <v>6</v>
      </c>
      <c r="E33740" s="56" t="s">
        <v>97</v>
      </c>
      <c r="F33740" t="s">
        <v>15</v>
      </c>
      <c r="G33740" t="s">
        <v>25</v>
      </c>
      <c r="H33740" t="s">
        <v>124</v>
      </c>
    </row>
    <row r="33741" spans="1:8" x14ac:dyDescent="0.25">
      <c r="A33741">
        <v>200570</v>
      </c>
      <c r="B33741">
        <v>3.6999999999999998E-2</v>
      </c>
      <c r="C33741" t="s">
        <v>59</v>
      </c>
      <c r="D33741" t="s">
        <v>6</v>
      </c>
      <c r="E33741" s="56" t="s">
        <v>97</v>
      </c>
      <c r="F33741" t="s">
        <v>13</v>
      </c>
      <c r="G33741" t="s">
        <v>25</v>
      </c>
      <c r="H33741" t="s">
        <v>124</v>
      </c>
    </row>
    <row r="33742" spans="1:8" x14ac:dyDescent="0.25">
      <c r="A33742">
        <v>200570</v>
      </c>
      <c r="B33742">
        <v>1.0999999999999999E-2</v>
      </c>
      <c r="C33742" t="s">
        <v>59</v>
      </c>
      <c r="D33742" t="s">
        <v>6</v>
      </c>
      <c r="E33742" s="56" t="s">
        <v>97</v>
      </c>
      <c r="F33742" t="s">
        <v>12</v>
      </c>
      <c r="G33742" t="s">
        <v>25</v>
      </c>
      <c r="H33742" t="s">
        <v>124</v>
      </c>
    </row>
    <row r="33743" spans="1:8" x14ac:dyDescent="0.25">
      <c r="A33743">
        <v>200570</v>
      </c>
      <c r="B33743">
        <v>8.0000000000000002E-3</v>
      </c>
      <c r="C33743" t="s">
        <v>59</v>
      </c>
      <c r="D33743" t="s">
        <v>6</v>
      </c>
      <c r="E33743" s="56" t="s">
        <v>97</v>
      </c>
      <c r="F33743" t="s">
        <v>20</v>
      </c>
      <c r="G33743" t="s">
        <v>25</v>
      </c>
      <c r="H33743" t="s">
        <v>124</v>
      </c>
    </row>
    <row r="33744" spans="1:8" x14ac:dyDescent="0.25">
      <c r="A33744">
        <v>200570</v>
      </c>
      <c r="B33744">
        <v>1.9E-2</v>
      </c>
      <c r="C33744" t="s">
        <v>59</v>
      </c>
      <c r="D33744" t="s">
        <v>6</v>
      </c>
      <c r="E33744" s="56" t="s">
        <v>97</v>
      </c>
      <c r="F33744" t="s">
        <v>18</v>
      </c>
      <c r="G33744" t="s">
        <v>25</v>
      </c>
      <c r="H33744" t="s">
        <v>124</v>
      </c>
    </row>
    <row r="33745" spans="1:8" x14ac:dyDescent="0.25">
      <c r="A33745">
        <v>200570</v>
      </c>
      <c r="B33745">
        <v>1.7000000000000001E-2</v>
      </c>
      <c r="C33745" t="s">
        <v>59</v>
      </c>
      <c r="D33745" t="s">
        <v>6</v>
      </c>
      <c r="E33745" s="56" t="s">
        <v>97</v>
      </c>
      <c r="F33745" t="s">
        <v>17</v>
      </c>
      <c r="G33745" t="s">
        <v>25</v>
      </c>
      <c r="H33745" t="s">
        <v>124</v>
      </c>
    </row>
    <row r="33746" spans="1:8" x14ac:dyDescent="0.25">
      <c r="A33746">
        <v>200570</v>
      </c>
      <c r="B33746">
        <v>0.6</v>
      </c>
      <c r="C33746" t="s">
        <v>60</v>
      </c>
      <c r="D33746" t="s">
        <v>122</v>
      </c>
      <c r="E33746" s="56" t="s">
        <v>105</v>
      </c>
      <c r="F33746" t="s">
        <v>21</v>
      </c>
      <c r="G33746" t="s">
        <v>25</v>
      </c>
      <c r="H33746" t="s">
        <v>124</v>
      </c>
    </row>
    <row r="33747" spans="1:8" x14ac:dyDescent="0.25">
      <c r="A33747">
        <v>20019065</v>
      </c>
      <c r="B33747">
        <v>0</v>
      </c>
      <c r="C33747" t="s">
        <v>60</v>
      </c>
      <c r="D33747" t="s">
        <v>6</v>
      </c>
      <c r="E33747" s="56" t="s">
        <v>105</v>
      </c>
      <c r="F33747" t="s">
        <v>21</v>
      </c>
      <c r="G33747" t="s">
        <v>25</v>
      </c>
      <c r="H33747" t="s">
        <v>48</v>
      </c>
    </row>
    <row r="33748" spans="1:8" x14ac:dyDescent="0.25">
      <c r="A33748">
        <v>7099210</v>
      </c>
      <c r="B33748">
        <v>1.9E-2</v>
      </c>
      <c r="C33748" t="s">
        <v>59</v>
      </c>
      <c r="D33748" t="s">
        <v>6</v>
      </c>
      <c r="E33748" s="56" t="s">
        <v>100</v>
      </c>
      <c r="F33748" t="s">
        <v>16</v>
      </c>
      <c r="G33748" t="s">
        <v>25</v>
      </c>
      <c r="H33748" t="s">
        <v>42</v>
      </c>
    </row>
    <row r="33749" spans="1:8" x14ac:dyDescent="0.25">
      <c r="A33749">
        <v>7099210</v>
      </c>
      <c r="B33749">
        <v>38.978000000000002</v>
      </c>
      <c r="C33749" t="s">
        <v>59</v>
      </c>
      <c r="D33749" t="s">
        <v>122</v>
      </c>
      <c r="E33749" s="56" t="s">
        <v>100</v>
      </c>
      <c r="F33749" t="s">
        <v>22</v>
      </c>
      <c r="G33749" t="s">
        <v>25</v>
      </c>
      <c r="H33749" t="s">
        <v>42</v>
      </c>
    </row>
    <row r="33750" spans="1:8" x14ac:dyDescent="0.25">
      <c r="A33750">
        <v>20019065</v>
      </c>
      <c r="B33750">
        <v>1.079</v>
      </c>
      <c r="C33750" t="s">
        <v>60</v>
      </c>
      <c r="D33750" t="s">
        <v>6</v>
      </c>
      <c r="E33750" s="56" t="s">
        <v>105</v>
      </c>
      <c r="F33750" t="s">
        <v>18</v>
      </c>
      <c r="G33750" t="s">
        <v>25</v>
      </c>
      <c r="H33750" t="s">
        <v>48</v>
      </c>
    </row>
    <row r="33751" spans="1:8" x14ac:dyDescent="0.25">
      <c r="A33751">
        <v>20019065</v>
      </c>
      <c r="B33751">
        <v>0</v>
      </c>
      <c r="C33751" t="s">
        <v>60</v>
      </c>
      <c r="D33751" t="s">
        <v>6</v>
      </c>
      <c r="E33751" s="56" t="s">
        <v>105</v>
      </c>
      <c r="F33751" t="s">
        <v>19</v>
      </c>
      <c r="G33751" t="s">
        <v>25</v>
      </c>
      <c r="H33751" t="s">
        <v>48</v>
      </c>
    </row>
    <row r="33752" spans="1:8" x14ac:dyDescent="0.25">
      <c r="A33752">
        <v>20019065</v>
      </c>
      <c r="B33752">
        <v>0</v>
      </c>
      <c r="C33752" t="s">
        <v>60</v>
      </c>
      <c r="D33752" t="s">
        <v>6</v>
      </c>
      <c r="E33752" s="56" t="s">
        <v>105</v>
      </c>
      <c r="F33752" t="s">
        <v>20</v>
      </c>
      <c r="G33752" t="s">
        <v>25</v>
      </c>
      <c r="H33752" t="s">
        <v>48</v>
      </c>
    </row>
    <row r="33753" spans="1:8" x14ac:dyDescent="0.25">
      <c r="A33753">
        <v>7099210</v>
      </c>
      <c r="B33753">
        <v>64.813000000000002</v>
      </c>
      <c r="C33753" t="s">
        <v>59</v>
      </c>
      <c r="D33753" t="s">
        <v>122</v>
      </c>
      <c r="E33753" s="56" t="s">
        <v>100</v>
      </c>
      <c r="F33753" t="s">
        <v>21</v>
      </c>
      <c r="G33753" t="s">
        <v>25</v>
      </c>
      <c r="H33753" t="s">
        <v>42</v>
      </c>
    </row>
    <row r="33754" spans="1:8" x14ac:dyDescent="0.25">
      <c r="A33754">
        <v>7099210</v>
      </c>
      <c r="B33754">
        <v>25.989000000000001</v>
      </c>
      <c r="C33754" t="s">
        <v>59</v>
      </c>
      <c r="D33754" t="s">
        <v>122</v>
      </c>
      <c r="E33754" s="56" t="s">
        <v>100</v>
      </c>
      <c r="F33754" t="s">
        <v>16</v>
      </c>
      <c r="G33754" t="s">
        <v>25</v>
      </c>
      <c r="H33754" t="s">
        <v>42</v>
      </c>
    </row>
    <row r="33755" spans="1:8" x14ac:dyDescent="0.25">
      <c r="A33755">
        <v>7099210</v>
      </c>
      <c r="B33755">
        <v>38.927</v>
      </c>
      <c r="C33755" t="s">
        <v>59</v>
      </c>
      <c r="D33755" t="s">
        <v>122</v>
      </c>
      <c r="E33755" s="56" t="s">
        <v>100</v>
      </c>
      <c r="F33755" t="s">
        <v>11</v>
      </c>
      <c r="G33755" t="s">
        <v>25</v>
      </c>
      <c r="H33755" t="s">
        <v>42</v>
      </c>
    </row>
    <row r="33756" spans="1:8" x14ac:dyDescent="0.25">
      <c r="A33756">
        <v>200570</v>
      </c>
      <c r="B33756">
        <v>0.53300000000000003</v>
      </c>
      <c r="C33756" t="s">
        <v>98</v>
      </c>
      <c r="D33756" t="s">
        <v>6</v>
      </c>
      <c r="E33756" s="56" t="s">
        <v>108</v>
      </c>
      <c r="F33756" t="s">
        <v>11</v>
      </c>
      <c r="G33756" t="s">
        <v>25</v>
      </c>
      <c r="H33756" t="s">
        <v>124</v>
      </c>
    </row>
    <row r="33757" spans="1:8" x14ac:dyDescent="0.25">
      <c r="A33757">
        <v>7099210</v>
      </c>
      <c r="B33757">
        <v>64.971999999999994</v>
      </c>
      <c r="C33757" t="s">
        <v>59</v>
      </c>
      <c r="D33757" t="s">
        <v>122</v>
      </c>
      <c r="E33757" s="56" t="s">
        <v>100</v>
      </c>
      <c r="F33757" t="s">
        <v>20</v>
      </c>
      <c r="G33757" t="s">
        <v>25</v>
      </c>
      <c r="H33757" t="s">
        <v>42</v>
      </c>
    </row>
    <row r="33758" spans="1:8" x14ac:dyDescent="0.25">
      <c r="A33758">
        <v>7099210</v>
      </c>
      <c r="B33758">
        <v>25.934000000000001</v>
      </c>
      <c r="C33758" t="s">
        <v>59</v>
      </c>
      <c r="D33758" t="s">
        <v>122</v>
      </c>
      <c r="E33758" s="56" t="s">
        <v>100</v>
      </c>
      <c r="F33758" t="s">
        <v>19</v>
      </c>
      <c r="G33758" t="s">
        <v>25</v>
      </c>
      <c r="H33758" t="s">
        <v>42</v>
      </c>
    </row>
    <row r="33759" spans="1:8" x14ac:dyDescent="0.25">
      <c r="A33759">
        <v>7099210</v>
      </c>
      <c r="B33759">
        <v>25.92</v>
      </c>
      <c r="C33759" t="s">
        <v>59</v>
      </c>
      <c r="D33759" t="s">
        <v>122</v>
      </c>
      <c r="E33759" s="56" t="s">
        <v>100</v>
      </c>
      <c r="F33759" t="s">
        <v>18</v>
      </c>
      <c r="G33759" t="s">
        <v>25</v>
      </c>
      <c r="H33759" t="s">
        <v>42</v>
      </c>
    </row>
    <row r="33760" spans="1:8" x14ac:dyDescent="0.25">
      <c r="A33760">
        <v>20019065</v>
      </c>
      <c r="B33760">
        <v>0.34799999999999998</v>
      </c>
      <c r="C33760" t="s">
        <v>98</v>
      </c>
      <c r="D33760" t="s">
        <v>122</v>
      </c>
      <c r="E33760" s="56" t="s">
        <v>108</v>
      </c>
      <c r="F33760" t="s">
        <v>19</v>
      </c>
      <c r="G33760" t="s">
        <v>25</v>
      </c>
      <c r="H33760" t="s">
        <v>48</v>
      </c>
    </row>
    <row r="33761" spans="1:8" x14ac:dyDescent="0.25">
      <c r="A33761">
        <v>20019065</v>
      </c>
      <c r="B33761">
        <v>0.34799999999999998</v>
      </c>
      <c r="C33761" t="s">
        <v>98</v>
      </c>
      <c r="D33761" t="s">
        <v>122</v>
      </c>
      <c r="E33761" s="56" t="s">
        <v>108</v>
      </c>
      <c r="F33761" t="s">
        <v>21</v>
      </c>
      <c r="G33761" t="s">
        <v>25</v>
      </c>
      <c r="H33761" t="s">
        <v>48</v>
      </c>
    </row>
    <row r="33762" spans="1:8" x14ac:dyDescent="0.25">
      <c r="A33762">
        <v>200570</v>
      </c>
      <c r="B33762">
        <v>0.13900000000000001</v>
      </c>
      <c r="C33762" t="s">
        <v>98</v>
      </c>
      <c r="D33762" t="s">
        <v>122</v>
      </c>
      <c r="E33762" s="56" t="s">
        <v>108</v>
      </c>
      <c r="F33762" t="s">
        <v>11</v>
      </c>
      <c r="G33762" t="s">
        <v>25</v>
      </c>
      <c r="H33762" t="s">
        <v>124</v>
      </c>
    </row>
    <row r="33763" spans="1:8" x14ac:dyDescent="0.25">
      <c r="A33763">
        <v>20019065</v>
      </c>
      <c r="B33763">
        <v>0.52200000000000002</v>
      </c>
      <c r="C33763" t="s">
        <v>98</v>
      </c>
      <c r="D33763" t="s">
        <v>122</v>
      </c>
      <c r="E33763" s="56" t="s">
        <v>108</v>
      </c>
      <c r="F33763" t="s">
        <v>15</v>
      </c>
      <c r="G33763" t="s">
        <v>25</v>
      </c>
      <c r="H33763" t="s">
        <v>48</v>
      </c>
    </row>
    <row r="33764" spans="1:8" x14ac:dyDescent="0.25">
      <c r="A33764">
        <v>20019065</v>
      </c>
      <c r="B33764">
        <v>0.4</v>
      </c>
      <c r="C33764" t="s">
        <v>98</v>
      </c>
      <c r="D33764" t="s">
        <v>122</v>
      </c>
      <c r="E33764" s="56" t="s">
        <v>108</v>
      </c>
      <c r="F33764" t="s">
        <v>16</v>
      </c>
      <c r="G33764" t="s">
        <v>25</v>
      </c>
      <c r="H33764" t="s">
        <v>48</v>
      </c>
    </row>
    <row r="33765" spans="1:8" x14ac:dyDescent="0.25">
      <c r="A33765">
        <v>20019065</v>
      </c>
      <c r="B33765">
        <v>0.505</v>
      </c>
      <c r="C33765" t="s">
        <v>98</v>
      </c>
      <c r="D33765" t="s">
        <v>122</v>
      </c>
      <c r="E33765" s="56" t="s">
        <v>108</v>
      </c>
      <c r="F33765" t="s">
        <v>18</v>
      </c>
      <c r="G33765" t="s">
        <v>25</v>
      </c>
      <c r="H33765" t="s">
        <v>48</v>
      </c>
    </row>
    <row r="33766" spans="1:8" x14ac:dyDescent="0.25">
      <c r="A33766">
        <v>200570</v>
      </c>
      <c r="B33766">
        <v>0.34799999999999998</v>
      </c>
      <c r="C33766" t="s">
        <v>98</v>
      </c>
      <c r="D33766" t="s">
        <v>122</v>
      </c>
      <c r="E33766" s="56" t="s">
        <v>108</v>
      </c>
      <c r="F33766" t="s">
        <v>13</v>
      </c>
      <c r="G33766" t="s">
        <v>25</v>
      </c>
      <c r="H33766" t="s">
        <v>124</v>
      </c>
    </row>
    <row r="33767" spans="1:8" x14ac:dyDescent="0.25">
      <c r="A33767">
        <v>200570</v>
      </c>
      <c r="B33767">
        <v>0.13900000000000001</v>
      </c>
      <c r="C33767" t="s">
        <v>98</v>
      </c>
      <c r="D33767" t="s">
        <v>122</v>
      </c>
      <c r="E33767" s="56" t="s">
        <v>108</v>
      </c>
      <c r="F33767" t="s">
        <v>19</v>
      </c>
      <c r="G33767" t="s">
        <v>25</v>
      </c>
      <c r="H33767" t="s">
        <v>124</v>
      </c>
    </row>
    <row r="33768" spans="1:8" x14ac:dyDescent="0.25">
      <c r="A33768">
        <v>20019065</v>
      </c>
      <c r="B33768">
        <v>3.0000000000000001E-3</v>
      </c>
      <c r="C33768" t="s">
        <v>60</v>
      </c>
      <c r="D33768" t="s">
        <v>6</v>
      </c>
      <c r="E33768" s="56" t="s">
        <v>105</v>
      </c>
      <c r="F33768" t="s">
        <v>13</v>
      </c>
      <c r="G33768" t="s">
        <v>25</v>
      </c>
      <c r="H33768" t="s">
        <v>48</v>
      </c>
    </row>
    <row r="33769" spans="1:8" x14ac:dyDescent="0.25">
      <c r="A33769">
        <v>20019065</v>
      </c>
      <c r="B33769">
        <v>3.2559999999999998</v>
      </c>
      <c r="C33769" t="s">
        <v>60</v>
      </c>
      <c r="D33769" t="s">
        <v>6</v>
      </c>
      <c r="E33769" s="56" t="s">
        <v>105</v>
      </c>
      <c r="F33769" t="s">
        <v>17</v>
      </c>
      <c r="G33769" t="s">
        <v>25</v>
      </c>
      <c r="H33769" t="s">
        <v>48</v>
      </c>
    </row>
    <row r="33770" spans="1:8" x14ac:dyDescent="0.25">
      <c r="A33770">
        <v>200570</v>
      </c>
      <c r="B33770">
        <v>0.45200000000000001</v>
      </c>
      <c r="C33770" t="s">
        <v>98</v>
      </c>
      <c r="D33770" t="s">
        <v>122</v>
      </c>
      <c r="E33770" s="56" t="s">
        <v>108</v>
      </c>
      <c r="F33770" t="s">
        <v>15</v>
      </c>
      <c r="G33770" t="s">
        <v>25</v>
      </c>
      <c r="H33770" t="s">
        <v>124</v>
      </c>
    </row>
    <row r="33771" spans="1:8" x14ac:dyDescent="0.25">
      <c r="A33771">
        <v>200570</v>
      </c>
      <c r="B33771">
        <v>0.38300000000000001</v>
      </c>
      <c r="C33771" t="s">
        <v>98</v>
      </c>
      <c r="D33771" t="s">
        <v>122</v>
      </c>
      <c r="E33771" s="56" t="s">
        <v>108</v>
      </c>
      <c r="F33771" t="s">
        <v>16</v>
      </c>
      <c r="G33771" t="s">
        <v>25</v>
      </c>
      <c r="H33771" t="s">
        <v>124</v>
      </c>
    </row>
    <row r="33772" spans="1:8" x14ac:dyDescent="0.25">
      <c r="A33772">
        <v>200570</v>
      </c>
      <c r="B33772">
        <v>0.45200000000000001</v>
      </c>
      <c r="C33772" t="s">
        <v>98</v>
      </c>
      <c r="D33772" t="s">
        <v>122</v>
      </c>
      <c r="E33772" s="56" t="s">
        <v>108</v>
      </c>
      <c r="F33772" t="s">
        <v>18</v>
      </c>
      <c r="G33772" t="s">
        <v>25</v>
      </c>
      <c r="H33772" t="s">
        <v>124</v>
      </c>
    </row>
    <row r="33773" spans="1:8" x14ac:dyDescent="0.25">
      <c r="A33773">
        <v>200570</v>
      </c>
      <c r="B33773">
        <v>0.32500000000000001</v>
      </c>
      <c r="C33773" t="s">
        <v>60</v>
      </c>
      <c r="D33773" t="s">
        <v>122</v>
      </c>
      <c r="E33773" s="56" t="s">
        <v>105</v>
      </c>
      <c r="F33773" t="s">
        <v>11</v>
      </c>
      <c r="G33773" t="s">
        <v>25</v>
      </c>
      <c r="H33773" t="s">
        <v>124</v>
      </c>
    </row>
    <row r="33774" spans="1:8" x14ac:dyDescent="0.25">
      <c r="A33774">
        <v>200570</v>
      </c>
      <c r="B33774">
        <v>0.35799999999999998</v>
      </c>
      <c r="C33774" t="s">
        <v>60</v>
      </c>
      <c r="D33774" t="s">
        <v>122</v>
      </c>
      <c r="E33774" s="56" t="s">
        <v>105</v>
      </c>
      <c r="F33774" t="s">
        <v>12</v>
      </c>
      <c r="G33774" t="s">
        <v>25</v>
      </c>
      <c r="H33774" t="s">
        <v>124</v>
      </c>
    </row>
    <row r="33775" spans="1:8" x14ac:dyDescent="0.25">
      <c r="A33775">
        <v>200570</v>
      </c>
      <c r="B33775">
        <v>0.67900000000000005</v>
      </c>
      <c r="C33775" t="s">
        <v>60</v>
      </c>
      <c r="D33775" t="s">
        <v>122</v>
      </c>
      <c r="E33775" s="56" t="s">
        <v>105</v>
      </c>
      <c r="F33775" t="s">
        <v>13</v>
      </c>
      <c r="G33775" t="s">
        <v>25</v>
      </c>
      <c r="H33775" t="s">
        <v>124</v>
      </c>
    </row>
    <row r="33776" spans="1:8" x14ac:dyDescent="0.25">
      <c r="A33776">
        <v>200570</v>
      </c>
      <c r="B33776">
        <v>0.215</v>
      </c>
      <c r="C33776" t="s">
        <v>59</v>
      </c>
      <c r="D33776" t="s">
        <v>6</v>
      </c>
      <c r="E33776" s="56" t="s">
        <v>99</v>
      </c>
      <c r="F33776" t="s">
        <v>13</v>
      </c>
      <c r="G33776" t="s">
        <v>25</v>
      </c>
      <c r="H33776" t="s">
        <v>124</v>
      </c>
    </row>
    <row r="33777" spans="1:8" x14ac:dyDescent="0.25">
      <c r="A33777">
        <v>200570</v>
      </c>
      <c r="B33777">
        <v>1.0999999999999999E-2</v>
      </c>
      <c r="C33777" t="s">
        <v>59</v>
      </c>
      <c r="D33777" t="s">
        <v>6</v>
      </c>
      <c r="E33777" s="56" t="s">
        <v>99</v>
      </c>
      <c r="F33777" t="s">
        <v>12</v>
      </c>
      <c r="G33777" t="s">
        <v>25</v>
      </c>
      <c r="H33777" t="s">
        <v>124</v>
      </c>
    </row>
    <row r="33778" spans="1:8" x14ac:dyDescent="0.25">
      <c r="A33778">
        <v>200570</v>
      </c>
      <c r="B33778">
        <v>0.28699999999999998</v>
      </c>
      <c r="C33778" t="s">
        <v>59</v>
      </c>
      <c r="D33778" t="s">
        <v>6</v>
      </c>
      <c r="E33778" s="56" t="s">
        <v>99</v>
      </c>
      <c r="F33778" t="s">
        <v>11</v>
      </c>
      <c r="G33778" t="s">
        <v>25</v>
      </c>
      <c r="H33778" t="s">
        <v>124</v>
      </c>
    </row>
    <row r="33779" spans="1:8" x14ac:dyDescent="0.25">
      <c r="A33779">
        <v>200570</v>
      </c>
      <c r="B33779">
        <v>0.33100000000000002</v>
      </c>
      <c r="C33779" t="s">
        <v>60</v>
      </c>
      <c r="D33779" t="s">
        <v>122</v>
      </c>
      <c r="E33779" s="56" t="s">
        <v>105</v>
      </c>
      <c r="F33779" t="s">
        <v>14</v>
      </c>
      <c r="G33779" t="s">
        <v>25</v>
      </c>
      <c r="H33779" t="s">
        <v>124</v>
      </c>
    </row>
    <row r="33780" spans="1:8" x14ac:dyDescent="0.25">
      <c r="A33780">
        <v>200570</v>
      </c>
      <c r="B33780">
        <v>0.23799999999999999</v>
      </c>
      <c r="C33780" t="s">
        <v>60</v>
      </c>
      <c r="D33780" t="s">
        <v>122</v>
      </c>
      <c r="E33780" s="56" t="s">
        <v>105</v>
      </c>
      <c r="F33780" t="s">
        <v>18</v>
      </c>
      <c r="G33780" t="s">
        <v>25</v>
      </c>
      <c r="H33780" t="s">
        <v>124</v>
      </c>
    </row>
    <row r="33781" spans="1:8" x14ac:dyDescent="0.25">
      <c r="A33781">
        <v>200570</v>
      </c>
      <c r="B33781">
        <v>0.47199999999999998</v>
      </c>
      <c r="C33781" t="s">
        <v>60</v>
      </c>
      <c r="D33781" t="s">
        <v>122</v>
      </c>
      <c r="E33781" s="56" t="s">
        <v>105</v>
      </c>
      <c r="F33781" t="s">
        <v>19</v>
      </c>
      <c r="G33781" t="s">
        <v>25</v>
      </c>
      <c r="H33781" t="s">
        <v>124</v>
      </c>
    </row>
    <row r="33782" spans="1:8" x14ac:dyDescent="0.25">
      <c r="A33782">
        <v>200570</v>
      </c>
      <c r="B33782">
        <v>0.26500000000000001</v>
      </c>
      <c r="C33782" t="s">
        <v>60</v>
      </c>
      <c r="D33782" t="s">
        <v>122</v>
      </c>
      <c r="E33782" s="56" t="s">
        <v>105</v>
      </c>
      <c r="F33782" t="s">
        <v>20</v>
      </c>
      <c r="G33782" t="s">
        <v>25</v>
      </c>
      <c r="H33782" t="s">
        <v>124</v>
      </c>
    </row>
    <row r="33783" spans="1:8" x14ac:dyDescent="0.25">
      <c r="A33783">
        <v>200570</v>
      </c>
      <c r="B33783">
        <v>0.92700000000000005</v>
      </c>
      <c r="C33783" t="s">
        <v>60</v>
      </c>
      <c r="D33783" t="s">
        <v>122</v>
      </c>
      <c r="E33783" s="56" t="s">
        <v>105</v>
      </c>
      <c r="F33783" t="s">
        <v>15</v>
      </c>
      <c r="G33783" t="s">
        <v>25</v>
      </c>
      <c r="H33783" t="s">
        <v>124</v>
      </c>
    </row>
    <row r="33784" spans="1:8" x14ac:dyDescent="0.25">
      <c r="A33784">
        <v>200570</v>
      </c>
      <c r="B33784">
        <v>0.93700000000000006</v>
      </c>
      <c r="C33784" t="s">
        <v>60</v>
      </c>
      <c r="D33784" t="s">
        <v>122</v>
      </c>
      <c r="E33784" s="56" t="s">
        <v>105</v>
      </c>
      <c r="F33784" t="s">
        <v>16</v>
      </c>
      <c r="G33784" t="s">
        <v>25</v>
      </c>
      <c r="H33784" t="s">
        <v>124</v>
      </c>
    </row>
    <row r="33785" spans="1:8" x14ac:dyDescent="0.25">
      <c r="A33785">
        <v>200570</v>
      </c>
      <c r="B33785">
        <v>0.36599999999999999</v>
      </c>
      <c r="C33785" t="s">
        <v>60</v>
      </c>
      <c r="D33785" t="s">
        <v>122</v>
      </c>
      <c r="E33785" s="56" t="s">
        <v>105</v>
      </c>
      <c r="F33785" t="s">
        <v>17</v>
      </c>
      <c r="G33785" t="s">
        <v>25</v>
      </c>
      <c r="H33785" t="s">
        <v>124</v>
      </c>
    </row>
    <row r="33786" spans="1:8" x14ac:dyDescent="0.25">
      <c r="A33786">
        <v>200570</v>
      </c>
      <c r="B33786">
        <v>0.63200000000000001</v>
      </c>
      <c r="C33786" t="s">
        <v>98</v>
      </c>
      <c r="D33786" t="s">
        <v>6</v>
      </c>
      <c r="E33786" s="56" t="s">
        <v>108</v>
      </c>
      <c r="F33786" t="s">
        <v>19</v>
      </c>
      <c r="G33786" t="s">
        <v>25</v>
      </c>
      <c r="H33786" t="s">
        <v>124</v>
      </c>
    </row>
    <row r="33787" spans="1:8" x14ac:dyDescent="0.25">
      <c r="A33787">
        <v>200570</v>
      </c>
      <c r="B33787">
        <v>0.18</v>
      </c>
      <c r="C33787" t="s">
        <v>98</v>
      </c>
      <c r="D33787" t="s">
        <v>6</v>
      </c>
      <c r="E33787" s="56" t="s">
        <v>108</v>
      </c>
      <c r="F33787" t="s">
        <v>20</v>
      </c>
      <c r="G33787" t="s">
        <v>25</v>
      </c>
      <c r="H33787" t="s">
        <v>124</v>
      </c>
    </row>
    <row r="33788" spans="1:8" x14ac:dyDescent="0.25">
      <c r="A33788">
        <v>200570</v>
      </c>
      <c r="B33788">
        <v>0.54400000000000004</v>
      </c>
      <c r="C33788" t="s">
        <v>98</v>
      </c>
      <c r="D33788" t="s">
        <v>6</v>
      </c>
      <c r="E33788" s="56" t="s">
        <v>108</v>
      </c>
      <c r="F33788" t="s">
        <v>21</v>
      </c>
      <c r="G33788" t="s">
        <v>25</v>
      </c>
      <c r="H33788" t="s">
        <v>124</v>
      </c>
    </row>
    <row r="33789" spans="1:8" x14ac:dyDescent="0.25">
      <c r="A33789">
        <v>200570</v>
      </c>
      <c r="B33789">
        <v>0.09</v>
      </c>
      <c r="C33789" t="s">
        <v>98</v>
      </c>
      <c r="D33789" t="s">
        <v>6</v>
      </c>
      <c r="E33789" s="56" t="s">
        <v>108</v>
      </c>
      <c r="F33789" t="s">
        <v>12</v>
      </c>
      <c r="G33789" t="s">
        <v>25</v>
      </c>
      <c r="H33789" t="s">
        <v>124</v>
      </c>
    </row>
    <row r="33790" spans="1:8" x14ac:dyDescent="0.25">
      <c r="A33790">
        <v>200570</v>
      </c>
      <c r="B33790">
        <v>2.8000000000000001E-2</v>
      </c>
      <c r="C33790" t="s">
        <v>98</v>
      </c>
      <c r="D33790" t="s">
        <v>6</v>
      </c>
      <c r="E33790" s="56" t="s">
        <v>108</v>
      </c>
      <c r="F33790" t="s">
        <v>15</v>
      </c>
      <c r="G33790" t="s">
        <v>25</v>
      </c>
      <c r="H33790" t="s">
        <v>124</v>
      </c>
    </row>
    <row r="33791" spans="1:8" x14ac:dyDescent="0.25">
      <c r="A33791">
        <v>200570</v>
      </c>
      <c r="B33791">
        <v>0.314</v>
      </c>
      <c r="C33791" t="s">
        <v>98</v>
      </c>
      <c r="D33791" t="s">
        <v>6</v>
      </c>
      <c r="E33791" s="56" t="s">
        <v>108</v>
      </c>
      <c r="F33791" t="s">
        <v>17</v>
      </c>
      <c r="G33791" t="s">
        <v>25</v>
      </c>
      <c r="H33791" t="s">
        <v>124</v>
      </c>
    </row>
    <row r="33792" spans="1:8" x14ac:dyDescent="0.25">
      <c r="A33792">
        <v>200570</v>
      </c>
      <c r="B33792">
        <v>9.2999999999999999E-2</v>
      </c>
      <c r="C33792" t="s">
        <v>98</v>
      </c>
      <c r="D33792" t="s">
        <v>6</v>
      </c>
      <c r="E33792" s="56" t="s">
        <v>108</v>
      </c>
      <c r="F33792" t="s">
        <v>22</v>
      </c>
      <c r="G33792" t="s">
        <v>25</v>
      </c>
      <c r="H33792" t="s">
        <v>124</v>
      </c>
    </row>
    <row r="33793" spans="1:8" x14ac:dyDescent="0.25">
      <c r="A33793">
        <v>200570</v>
      </c>
      <c r="B33793">
        <v>8.0000000000000002E-3</v>
      </c>
      <c r="C33793" t="s">
        <v>59</v>
      </c>
      <c r="D33793" t="s">
        <v>6</v>
      </c>
      <c r="E33793" s="56" t="s">
        <v>99</v>
      </c>
      <c r="F33793" t="s">
        <v>16</v>
      </c>
      <c r="G33793" t="s">
        <v>25</v>
      </c>
      <c r="H33793" t="s">
        <v>124</v>
      </c>
    </row>
    <row r="33794" spans="1:8" x14ac:dyDescent="0.25">
      <c r="A33794">
        <v>200570</v>
      </c>
      <c r="B33794">
        <v>8.0000000000000002E-3</v>
      </c>
      <c r="C33794" t="s">
        <v>59</v>
      </c>
      <c r="D33794" t="s">
        <v>6</v>
      </c>
      <c r="E33794" s="56" t="s">
        <v>99</v>
      </c>
      <c r="F33794" t="s">
        <v>15</v>
      </c>
      <c r="G33794" t="s">
        <v>25</v>
      </c>
      <c r="H33794" t="s">
        <v>124</v>
      </c>
    </row>
    <row r="33795" spans="1:8" x14ac:dyDescent="0.25">
      <c r="A33795">
        <v>200570</v>
      </c>
      <c r="B33795">
        <v>1E-3</v>
      </c>
      <c r="C33795" t="s">
        <v>59</v>
      </c>
      <c r="D33795" t="s">
        <v>6</v>
      </c>
      <c r="E33795" s="56" t="s">
        <v>99</v>
      </c>
      <c r="F33795" t="s">
        <v>14</v>
      </c>
      <c r="G33795" t="s">
        <v>25</v>
      </c>
      <c r="H33795" t="s">
        <v>124</v>
      </c>
    </row>
    <row r="33796" spans="1:8" x14ac:dyDescent="0.25">
      <c r="A33796">
        <v>200570</v>
      </c>
      <c r="B33796">
        <v>0.11799999999999999</v>
      </c>
      <c r="C33796" t="s">
        <v>59</v>
      </c>
      <c r="D33796" t="s">
        <v>6</v>
      </c>
      <c r="E33796" s="56" t="s">
        <v>99</v>
      </c>
      <c r="F33796" t="s">
        <v>22</v>
      </c>
      <c r="G33796" t="s">
        <v>25</v>
      </c>
      <c r="H33796" t="s">
        <v>124</v>
      </c>
    </row>
    <row r="33797" spans="1:8" x14ac:dyDescent="0.25">
      <c r="A33797">
        <v>200570</v>
      </c>
      <c r="B33797">
        <v>5.0000000000000001E-3</v>
      </c>
      <c r="C33797" t="s">
        <v>59</v>
      </c>
      <c r="D33797" t="s">
        <v>6</v>
      </c>
      <c r="E33797" s="56" t="s">
        <v>99</v>
      </c>
      <c r="F33797" t="s">
        <v>20</v>
      </c>
      <c r="G33797" t="s">
        <v>25</v>
      </c>
      <c r="H33797" t="s">
        <v>124</v>
      </c>
    </row>
    <row r="33798" spans="1:8" x14ac:dyDescent="0.25">
      <c r="A33798">
        <v>200570</v>
      </c>
      <c r="B33798">
        <v>0.01</v>
      </c>
      <c r="C33798" t="s">
        <v>59</v>
      </c>
      <c r="D33798" t="s">
        <v>6</v>
      </c>
      <c r="E33798" s="56" t="s">
        <v>99</v>
      </c>
      <c r="F33798" t="s">
        <v>19</v>
      </c>
      <c r="G33798" t="s">
        <v>25</v>
      </c>
      <c r="H33798" t="s">
        <v>124</v>
      </c>
    </row>
    <row r="33799" spans="1:8" x14ac:dyDescent="0.25">
      <c r="A33799">
        <v>7112010</v>
      </c>
      <c r="B33799">
        <v>1.7999999999999999E-2</v>
      </c>
      <c r="C33799" t="s">
        <v>59</v>
      </c>
      <c r="D33799" t="s">
        <v>6</v>
      </c>
      <c r="E33799" s="56" t="s">
        <v>102</v>
      </c>
      <c r="F33799" t="s">
        <v>14</v>
      </c>
      <c r="G33799" t="s">
        <v>25</v>
      </c>
      <c r="H33799" t="s">
        <v>46</v>
      </c>
    </row>
    <row r="33800" spans="1:8" x14ac:dyDescent="0.25">
      <c r="A33800">
        <v>20019065</v>
      </c>
      <c r="B33800">
        <v>1.2589999999999999</v>
      </c>
      <c r="C33800" t="s">
        <v>60</v>
      </c>
      <c r="D33800" t="s">
        <v>6</v>
      </c>
      <c r="E33800" s="56" t="s">
        <v>81</v>
      </c>
      <c r="F33800" t="s">
        <v>16</v>
      </c>
      <c r="G33800" t="s">
        <v>25</v>
      </c>
      <c r="H33800" t="s">
        <v>48</v>
      </c>
    </row>
    <row r="33801" spans="1:8" x14ac:dyDescent="0.25">
      <c r="A33801">
        <v>20019065</v>
      </c>
      <c r="B33801">
        <v>5.1539999999999999</v>
      </c>
      <c r="C33801" t="s">
        <v>60</v>
      </c>
      <c r="D33801" t="s">
        <v>6</v>
      </c>
      <c r="E33801" s="56" t="s">
        <v>81</v>
      </c>
      <c r="F33801" t="s">
        <v>15</v>
      </c>
      <c r="G33801" t="s">
        <v>25</v>
      </c>
      <c r="H33801" t="s">
        <v>48</v>
      </c>
    </row>
    <row r="33802" spans="1:8" x14ac:dyDescent="0.25">
      <c r="A33802">
        <v>20019065</v>
      </c>
      <c r="B33802">
        <v>0.183</v>
      </c>
      <c r="C33802" t="s">
        <v>60</v>
      </c>
      <c r="D33802" t="s">
        <v>6</v>
      </c>
      <c r="E33802" s="56" t="s">
        <v>81</v>
      </c>
      <c r="F33802" t="s">
        <v>14</v>
      </c>
      <c r="G33802" t="s">
        <v>25</v>
      </c>
      <c r="H33802" t="s">
        <v>48</v>
      </c>
    </row>
    <row r="33803" spans="1:8" x14ac:dyDescent="0.25">
      <c r="A33803">
        <v>200570</v>
      </c>
      <c r="B33803">
        <v>0.93600000000000005</v>
      </c>
      <c r="C33803" t="s">
        <v>98</v>
      </c>
      <c r="D33803" t="s">
        <v>122</v>
      </c>
      <c r="E33803" s="56" t="s">
        <v>100</v>
      </c>
      <c r="F33803" t="s">
        <v>21</v>
      </c>
      <c r="G33803" t="s">
        <v>25</v>
      </c>
      <c r="H33803" t="s">
        <v>124</v>
      </c>
    </row>
    <row r="33804" spans="1:8" x14ac:dyDescent="0.25">
      <c r="A33804">
        <v>200570</v>
      </c>
      <c r="B33804">
        <v>4.4390000000000001</v>
      </c>
      <c r="C33804" t="s">
        <v>98</v>
      </c>
      <c r="D33804" t="s">
        <v>122</v>
      </c>
      <c r="E33804" s="56" t="s">
        <v>100</v>
      </c>
      <c r="F33804" t="s">
        <v>22</v>
      </c>
      <c r="G33804" t="s">
        <v>25</v>
      </c>
      <c r="H33804" t="s">
        <v>124</v>
      </c>
    </row>
    <row r="33805" spans="1:8" x14ac:dyDescent="0.25">
      <c r="A33805">
        <v>20019065</v>
      </c>
      <c r="B33805">
        <v>1.496</v>
      </c>
      <c r="C33805" t="s">
        <v>60</v>
      </c>
      <c r="D33805" t="s">
        <v>6</v>
      </c>
      <c r="E33805" s="56" t="s">
        <v>81</v>
      </c>
      <c r="F33805" t="s">
        <v>17</v>
      </c>
      <c r="G33805" t="s">
        <v>25</v>
      </c>
      <c r="H33805" t="s">
        <v>48</v>
      </c>
    </row>
    <row r="33806" spans="1:8" x14ac:dyDescent="0.25">
      <c r="A33806">
        <v>20019065</v>
      </c>
      <c r="B33806">
        <v>0.40500000000000003</v>
      </c>
      <c r="C33806" t="s">
        <v>60</v>
      </c>
      <c r="D33806" t="s">
        <v>6</v>
      </c>
      <c r="E33806" s="56" t="s">
        <v>81</v>
      </c>
      <c r="F33806" t="s">
        <v>13</v>
      </c>
      <c r="G33806" t="s">
        <v>25</v>
      </c>
      <c r="H33806" t="s">
        <v>48</v>
      </c>
    </row>
    <row r="33807" spans="1:8" x14ac:dyDescent="0.25">
      <c r="A33807">
        <v>20019065</v>
      </c>
      <c r="B33807">
        <v>0.121</v>
      </c>
      <c r="C33807" t="s">
        <v>60</v>
      </c>
      <c r="D33807" t="s">
        <v>6</v>
      </c>
      <c r="E33807" s="56" t="s">
        <v>81</v>
      </c>
      <c r="F33807" t="s">
        <v>11</v>
      </c>
      <c r="G33807" t="s">
        <v>25</v>
      </c>
      <c r="H33807" t="s">
        <v>48</v>
      </c>
    </row>
    <row r="33808" spans="1:8" x14ac:dyDescent="0.25">
      <c r="A33808">
        <v>20019065</v>
      </c>
      <c r="B33808">
        <v>0.159</v>
      </c>
      <c r="C33808" t="s">
        <v>59</v>
      </c>
      <c r="D33808" t="s">
        <v>6</v>
      </c>
      <c r="E33808" s="56" t="s">
        <v>103</v>
      </c>
      <c r="F33808" t="s">
        <v>22</v>
      </c>
      <c r="G33808" t="s">
        <v>25</v>
      </c>
      <c r="H33808" t="s">
        <v>48</v>
      </c>
    </row>
    <row r="33809" spans="1:8" x14ac:dyDescent="0.25">
      <c r="A33809">
        <v>20019065</v>
      </c>
      <c r="B33809">
        <v>7.9000000000000001E-2</v>
      </c>
      <c r="C33809" t="s">
        <v>59</v>
      </c>
      <c r="D33809" t="s">
        <v>6</v>
      </c>
      <c r="E33809" s="56" t="s">
        <v>103</v>
      </c>
      <c r="F33809" t="s">
        <v>21</v>
      </c>
      <c r="G33809" t="s">
        <v>25</v>
      </c>
      <c r="H33809" t="s">
        <v>48</v>
      </c>
    </row>
    <row r="33810" spans="1:8" x14ac:dyDescent="0.25">
      <c r="A33810">
        <v>20019065</v>
      </c>
      <c r="B33810">
        <v>0.13</v>
      </c>
      <c r="C33810" t="s">
        <v>60</v>
      </c>
      <c r="D33810" t="s">
        <v>6</v>
      </c>
      <c r="E33810" s="56" t="s">
        <v>81</v>
      </c>
      <c r="F33810" t="s">
        <v>12</v>
      </c>
      <c r="G33810" t="s">
        <v>25</v>
      </c>
      <c r="H33810" t="s">
        <v>48</v>
      </c>
    </row>
    <row r="33811" spans="1:8" x14ac:dyDescent="0.25">
      <c r="A33811">
        <v>200570</v>
      </c>
      <c r="B33811">
        <v>0.17799999999999999</v>
      </c>
      <c r="C33811" t="s">
        <v>59</v>
      </c>
      <c r="D33811" t="s">
        <v>122</v>
      </c>
      <c r="E33811" s="56" t="s">
        <v>103</v>
      </c>
      <c r="F33811" t="s">
        <v>22</v>
      </c>
      <c r="G33811" t="s">
        <v>25</v>
      </c>
      <c r="H33811" t="s">
        <v>124</v>
      </c>
    </row>
    <row r="33812" spans="1:8" x14ac:dyDescent="0.25">
      <c r="A33812">
        <v>200570</v>
      </c>
      <c r="B33812">
        <v>0.01</v>
      </c>
      <c r="C33812" t="s">
        <v>59</v>
      </c>
      <c r="D33812" t="s">
        <v>122</v>
      </c>
      <c r="E33812" s="56" t="s">
        <v>103</v>
      </c>
      <c r="F33812" t="s">
        <v>17</v>
      </c>
      <c r="G33812" t="s">
        <v>25</v>
      </c>
      <c r="H33812" t="s">
        <v>124</v>
      </c>
    </row>
    <row r="33813" spans="1:8" x14ac:dyDescent="0.25">
      <c r="A33813">
        <v>20019065</v>
      </c>
      <c r="B33813">
        <v>0</v>
      </c>
      <c r="C33813" t="s">
        <v>60</v>
      </c>
      <c r="D33813" t="s">
        <v>6</v>
      </c>
      <c r="E33813" s="56" t="s">
        <v>103</v>
      </c>
      <c r="F33813" t="s">
        <v>21</v>
      </c>
      <c r="G33813" t="s">
        <v>25</v>
      </c>
      <c r="H33813" t="s">
        <v>48</v>
      </c>
    </row>
    <row r="33814" spans="1:8" x14ac:dyDescent="0.25">
      <c r="A33814">
        <v>200570</v>
      </c>
      <c r="B33814">
        <v>10.43</v>
      </c>
      <c r="C33814" t="s">
        <v>98</v>
      </c>
      <c r="D33814" t="s">
        <v>122</v>
      </c>
      <c r="E33814" s="56" t="s">
        <v>100</v>
      </c>
      <c r="F33814" t="s">
        <v>11</v>
      </c>
      <c r="G33814" t="s">
        <v>25</v>
      </c>
      <c r="H33814" t="s">
        <v>124</v>
      </c>
    </row>
    <row r="33815" spans="1:8" x14ac:dyDescent="0.25">
      <c r="A33815">
        <v>200570</v>
      </c>
      <c r="B33815">
        <v>6.7050000000000001</v>
      </c>
      <c r="C33815" t="s">
        <v>98</v>
      </c>
      <c r="D33815" t="s">
        <v>122</v>
      </c>
      <c r="E33815" s="56" t="s">
        <v>100</v>
      </c>
      <c r="F33815" t="s">
        <v>12</v>
      </c>
      <c r="G33815" t="s">
        <v>25</v>
      </c>
      <c r="H33815" t="s">
        <v>124</v>
      </c>
    </row>
    <row r="33816" spans="1:8" x14ac:dyDescent="0.25">
      <c r="A33816">
        <v>20019065</v>
      </c>
      <c r="B33816">
        <v>1.5369999999999999</v>
      </c>
      <c r="C33816" t="s">
        <v>60</v>
      </c>
      <c r="D33816" t="s">
        <v>6</v>
      </c>
      <c r="E33816" s="56" t="s">
        <v>81</v>
      </c>
      <c r="F33816" t="s">
        <v>18</v>
      </c>
      <c r="G33816" t="s">
        <v>25</v>
      </c>
      <c r="H33816" t="s">
        <v>48</v>
      </c>
    </row>
    <row r="33817" spans="1:8" x14ac:dyDescent="0.25">
      <c r="A33817">
        <v>20019065</v>
      </c>
      <c r="B33817">
        <v>1E-3</v>
      </c>
      <c r="C33817" t="s">
        <v>60</v>
      </c>
      <c r="D33817" t="s">
        <v>6</v>
      </c>
      <c r="E33817" s="56" t="s">
        <v>103</v>
      </c>
      <c r="F33817" t="s">
        <v>19</v>
      </c>
      <c r="G33817" t="s">
        <v>25</v>
      </c>
      <c r="H33817" t="s">
        <v>48</v>
      </c>
    </row>
    <row r="33818" spans="1:8" x14ac:dyDescent="0.25">
      <c r="A33818">
        <v>20019065</v>
      </c>
      <c r="B33818">
        <v>0</v>
      </c>
      <c r="C33818" t="s">
        <v>60</v>
      </c>
      <c r="D33818" t="s">
        <v>6</v>
      </c>
      <c r="E33818" s="56" t="s">
        <v>103</v>
      </c>
      <c r="F33818" t="s">
        <v>20</v>
      </c>
      <c r="G33818" t="s">
        <v>25</v>
      </c>
      <c r="H33818" t="s">
        <v>48</v>
      </c>
    </row>
    <row r="33819" spans="1:8" x14ac:dyDescent="0.25">
      <c r="A33819">
        <v>200570</v>
      </c>
      <c r="B33819">
        <v>5.4470000000000001</v>
      </c>
      <c r="C33819" t="s">
        <v>98</v>
      </c>
      <c r="D33819" t="s">
        <v>122</v>
      </c>
      <c r="E33819" s="56" t="s">
        <v>100</v>
      </c>
      <c r="F33819" t="s">
        <v>14</v>
      </c>
      <c r="G33819" t="s">
        <v>25</v>
      </c>
      <c r="H33819" t="s">
        <v>124</v>
      </c>
    </row>
    <row r="33820" spans="1:8" x14ac:dyDescent="0.25">
      <c r="A33820">
        <v>200570</v>
      </c>
      <c r="B33820">
        <v>0.28100000000000003</v>
      </c>
      <c r="C33820" t="s">
        <v>98</v>
      </c>
      <c r="D33820" t="s">
        <v>122</v>
      </c>
      <c r="E33820" s="56" t="s">
        <v>100</v>
      </c>
      <c r="F33820" t="s">
        <v>18</v>
      </c>
      <c r="G33820" t="s">
        <v>25</v>
      </c>
      <c r="H33820" t="s">
        <v>124</v>
      </c>
    </row>
    <row r="33821" spans="1:8" x14ac:dyDescent="0.25">
      <c r="A33821">
        <v>200570</v>
      </c>
      <c r="B33821">
        <v>7.6559999999999997</v>
      </c>
      <c r="C33821" t="s">
        <v>98</v>
      </c>
      <c r="D33821" t="s">
        <v>122</v>
      </c>
      <c r="E33821" s="56" t="s">
        <v>100</v>
      </c>
      <c r="F33821" t="s">
        <v>19</v>
      </c>
      <c r="G33821" t="s">
        <v>25</v>
      </c>
      <c r="H33821" t="s">
        <v>124</v>
      </c>
    </row>
    <row r="33822" spans="1:8" x14ac:dyDescent="0.25">
      <c r="A33822">
        <v>200570</v>
      </c>
      <c r="B33822">
        <v>16.225000000000001</v>
      </c>
      <c r="C33822" t="s">
        <v>98</v>
      </c>
      <c r="D33822" t="s">
        <v>122</v>
      </c>
      <c r="E33822" s="56" t="s">
        <v>100</v>
      </c>
      <c r="F33822" t="s">
        <v>20</v>
      </c>
      <c r="G33822" t="s">
        <v>25</v>
      </c>
      <c r="H33822" t="s">
        <v>124</v>
      </c>
    </row>
    <row r="33823" spans="1:8" x14ac:dyDescent="0.25">
      <c r="A33823">
        <v>200570</v>
      </c>
      <c r="B33823">
        <v>0.312</v>
      </c>
      <c r="C33823" t="s">
        <v>98</v>
      </c>
      <c r="D33823" t="s">
        <v>122</v>
      </c>
      <c r="E33823" s="56" t="s">
        <v>100</v>
      </c>
      <c r="F33823" t="s">
        <v>15</v>
      </c>
      <c r="G33823" t="s">
        <v>25</v>
      </c>
      <c r="H33823" t="s">
        <v>124</v>
      </c>
    </row>
    <row r="33824" spans="1:8" x14ac:dyDescent="0.25">
      <c r="A33824">
        <v>200570</v>
      </c>
      <c r="B33824">
        <v>1.123</v>
      </c>
      <c r="C33824" t="s">
        <v>98</v>
      </c>
      <c r="D33824" t="s">
        <v>122</v>
      </c>
      <c r="E33824" s="56" t="s">
        <v>100</v>
      </c>
      <c r="F33824" t="s">
        <v>16</v>
      </c>
      <c r="G33824" t="s">
        <v>25</v>
      </c>
      <c r="H33824" t="s">
        <v>124</v>
      </c>
    </row>
    <row r="33825" spans="1:8" x14ac:dyDescent="0.25">
      <c r="A33825">
        <v>200570</v>
      </c>
      <c r="B33825">
        <v>4.1340000000000003</v>
      </c>
      <c r="C33825" t="s">
        <v>98</v>
      </c>
      <c r="D33825" t="s">
        <v>122</v>
      </c>
      <c r="E33825" s="56" t="s">
        <v>100</v>
      </c>
      <c r="F33825" t="s">
        <v>17</v>
      </c>
      <c r="G33825" t="s">
        <v>25</v>
      </c>
      <c r="H33825" t="s">
        <v>124</v>
      </c>
    </row>
    <row r="33826" spans="1:8" x14ac:dyDescent="0.25">
      <c r="A33826">
        <v>200570</v>
      </c>
      <c r="B33826">
        <v>0.252</v>
      </c>
      <c r="C33826" t="s">
        <v>60</v>
      </c>
      <c r="D33826" t="s">
        <v>122</v>
      </c>
      <c r="E33826" s="56" t="s">
        <v>103</v>
      </c>
      <c r="F33826" t="s">
        <v>17</v>
      </c>
      <c r="G33826" t="s">
        <v>25</v>
      </c>
      <c r="H33826" t="s">
        <v>124</v>
      </c>
    </row>
    <row r="33827" spans="1:8" x14ac:dyDescent="0.25">
      <c r="A33827">
        <v>200570</v>
      </c>
      <c r="B33827">
        <v>0.14299999999999999</v>
      </c>
      <c r="C33827" t="s">
        <v>60</v>
      </c>
      <c r="D33827" t="s">
        <v>122</v>
      </c>
      <c r="E33827" s="56" t="s">
        <v>103</v>
      </c>
      <c r="F33827" t="s">
        <v>18</v>
      </c>
      <c r="G33827" t="s">
        <v>25</v>
      </c>
      <c r="H33827" t="s">
        <v>124</v>
      </c>
    </row>
    <row r="33828" spans="1:8" x14ac:dyDescent="0.25">
      <c r="A33828">
        <v>200570</v>
      </c>
      <c r="B33828">
        <v>0.36299999999999999</v>
      </c>
      <c r="C33828" t="s">
        <v>60</v>
      </c>
      <c r="D33828" t="s">
        <v>122</v>
      </c>
      <c r="E33828" s="56" t="s">
        <v>103</v>
      </c>
      <c r="F33828" t="s">
        <v>19</v>
      </c>
      <c r="G33828" t="s">
        <v>25</v>
      </c>
      <c r="H33828" t="s">
        <v>124</v>
      </c>
    </row>
    <row r="33829" spans="1:8" x14ac:dyDescent="0.25">
      <c r="A33829">
        <v>200570</v>
      </c>
      <c r="B33829">
        <v>0.56100000000000005</v>
      </c>
      <c r="C33829" t="s">
        <v>60</v>
      </c>
      <c r="D33829" t="s">
        <v>122</v>
      </c>
      <c r="E33829" s="56" t="s">
        <v>103</v>
      </c>
      <c r="F33829" t="s">
        <v>14</v>
      </c>
      <c r="G33829" t="s">
        <v>25</v>
      </c>
      <c r="H33829" t="s">
        <v>124</v>
      </c>
    </row>
    <row r="33830" spans="1:8" x14ac:dyDescent="0.25">
      <c r="A33830">
        <v>200570</v>
      </c>
      <c r="B33830">
        <v>0.315</v>
      </c>
      <c r="C33830" t="s">
        <v>60</v>
      </c>
      <c r="D33830" t="s">
        <v>122</v>
      </c>
      <c r="E33830" s="56" t="s">
        <v>103</v>
      </c>
      <c r="F33830" t="s">
        <v>15</v>
      </c>
      <c r="G33830" t="s">
        <v>25</v>
      </c>
      <c r="H33830" t="s">
        <v>124</v>
      </c>
    </row>
    <row r="33831" spans="1:8" x14ac:dyDescent="0.25">
      <c r="A33831">
        <v>200570</v>
      </c>
      <c r="B33831">
        <v>0.29299999999999998</v>
      </c>
      <c r="C33831" t="s">
        <v>60</v>
      </c>
      <c r="D33831" t="s">
        <v>122</v>
      </c>
      <c r="E33831" s="56" t="s">
        <v>103</v>
      </c>
      <c r="F33831" t="s">
        <v>16</v>
      </c>
      <c r="G33831" t="s">
        <v>25</v>
      </c>
      <c r="H33831" t="s">
        <v>124</v>
      </c>
    </row>
    <row r="33832" spans="1:8" x14ac:dyDescent="0.25">
      <c r="A33832">
        <v>200570</v>
      </c>
      <c r="B33832">
        <v>0.307</v>
      </c>
      <c r="C33832" t="s">
        <v>60</v>
      </c>
      <c r="D33832" t="s">
        <v>122</v>
      </c>
      <c r="E33832" s="56" t="s">
        <v>103</v>
      </c>
      <c r="F33832" t="s">
        <v>20</v>
      </c>
      <c r="G33832" t="s">
        <v>25</v>
      </c>
      <c r="H33832" t="s">
        <v>124</v>
      </c>
    </row>
    <row r="33833" spans="1:8" x14ac:dyDescent="0.25">
      <c r="A33833">
        <v>20019065</v>
      </c>
      <c r="B33833">
        <v>0.245</v>
      </c>
      <c r="C33833" t="s">
        <v>59</v>
      </c>
      <c r="D33833" t="s">
        <v>122</v>
      </c>
      <c r="E33833" s="56" t="s">
        <v>103</v>
      </c>
      <c r="F33833" t="s">
        <v>21</v>
      </c>
      <c r="G33833" t="s">
        <v>25</v>
      </c>
      <c r="H33833" t="s">
        <v>48</v>
      </c>
    </row>
    <row r="33834" spans="1:8" x14ac:dyDescent="0.25">
      <c r="A33834">
        <v>20019065</v>
      </c>
      <c r="B33834">
        <v>1.31</v>
      </c>
      <c r="C33834" t="s">
        <v>59</v>
      </c>
      <c r="D33834" t="s">
        <v>122</v>
      </c>
      <c r="E33834" s="56" t="s">
        <v>103</v>
      </c>
      <c r="F33834" t="s">
        <v>19</v>
      </c>
      <c r="G33834" t="s">
        <v>25</v>
      </c>
      <c r="H33834" t="s">
        <v>48</v>
      </c>
    </row>
    <row r="33835" spans="1:8" x14ac:dyDescent="0.25">
      <c r="A33835">
        <v>20019065</v>
      </c>
      <c r="B33835">
        <v>0.43</v>
      </c>
      <c r="C33835" t="s">
        <v>59</v>
      </c>
      <c r="D33835" t="s">
        <v>122</v>
      </c>
      <c r="E33835" s="56" t="s">
        <v>103</v>
      </c>
      <c r="F33835" t="s">
        <v>18</v>
      </c>
      <c r="G33835" t="s">
        <v>25</v>
      </c>
      <c r="H33835" t="s">
        <v>48</v>
      </c>
    </row>
    <row r="33836" spans="1:8" x14ac:dyDescent="0.25">
      <c r="A33836">
        <v>200570</v>
      </c>
      <c r="B33836">
        <v>0.311</v>
      </c>
      <c r="C33836" t="s">
        <v>60</v>
      </c>
      <c r="D33836" t="s">
        <v>122</v>
      </c>
      <c r="E33836" s="56" t="s">
        <v>103</v>
      </c>
      <c r="F33836" t="s">
        <v>21</v>
      </c>
      <c r="G33836" t="s">
        <v>25</v>
      </c>
      <c r="H33836" t="s">
        <v>124</v>
      </c>
    </row>
    <row r="33837" spans="1:8" x14ac:dyDescent="0.25">
      <c r="A33837">
        <v>200570</v>
      </c>
      <c r="B33837">
        <v>0.26600000000000001</v>
      </c>
      <c r="C33837" t="s">
        <v>60</v>
      </c>
      <c r="D33837" t="s">
        <v>122</v>
      </c>
      <c r="E33837" s="56" t="s">
        <v>103</v>
      </c>
      <c r="F33837" t="s">
        <v>22</v>
      </c>
      <c r="G33837" t="s">
        <v>25</v>
      </c>
      <c r="H33837" t="s">
        <v>124</v>
      </c>
    </row>
    <row r="33838" spans="1:8" x14ac:dyDescent="0.25">
      <c r="A33838">
        <v>20019065</v>
      </c>
      <c r="B33838">
        <v>0.22900000000000001</v>
      </c>
      <c r="C33838" t="s">
        <v>59</v>
      </c>
      <c r="D33838" t="s">
        <v>122</v>
      </c>
      <c r="E33838" s="56" t="s">
        <v>103</v>
      </c>
      <c r="F33838" t="s">
        <v>22</v>
      </c>
      <c r="G33838" t="s">
        <v>25</v>
      </c>
      <c r="H33838" t="s">
        <v>48</v>
      </c>
    </row>
    <row r="33839" spans="1:8" x14ac:dyDescent="0.25">
      <c r="A33839">
        <v>20019065</v>
      </c>
      <c r="B33839">
        <v>4.0000000000000001E-3</v>
      </c>
      <c r="C33839" t="s">
        <v>59</v>
      </c>
      <c r="D33839" t="s">
        <v>6</v>
      </c>
      <c r="E33839" s="56" t="s">
        <v>103</v>
      </c>
      <c r="F33839" t="s">
        <v>17</v>
      </c>
      <c r="G33839" t="s">
        <v>25</v>
      </c>
      <c r="H33839" t="s">
        <v>48</v>
      </c>
    </row>
    <row r="33840" spans="1:8" x14ac:dyDescent="0.25">
      <c r="A33840">
        <v>20019065</v>
      </c>
      <c r="B33840">
        <v>0.125</v>
      </c>
      <c r="C33840" t="s">
        <v>59</v>
      </c>
      <c r="D33840" t="s">
        <v>6</v>
      </c>
      <c r="E33840" s="56" t="s">
        <v>103</v>
      </c>
      <c r="F33840" t="s">
        <v>16</v>
      </c>
      <c r="G33840" t="s">
        <v>25</v>
      </c>
      <c r="H33840" t="s">
        <v>48</v>
      </c>
    </row>
    <row r="33841" spans="1:8" x14ac:dyDescent="0.25">
      <c r="A33841">
        <v>20019065</v>
      </c>
      <c r="B33841">
        <v>0.111</v>
      </c>
      <c r="C33841" t="s">
        <v>59</v>
      </c>
      <c r="D33841" t="s">
        <v>6</v>
      </c>
      <c r="E33841" s="56" t="s">
        <v>103</v>
      </c>
      <c r="F33841" t="s">
        <v>15</v>
      </c>
      <c r="G33841" t="s">
        <v>25</v>
      </c>
      <c r="H33841" t="s">
        <v>48</v>
      </c>
    </row>
    <row r="33842" spans="1:8" x14ac:dyDescent="0.25">
      <c r="A33842">
        <v>20019065</v>
      </c>
      <c r="B33842">
        <v>0.108</v>
      </c>
      <c r="C33842" t="s">
        <v>59</v>
      </c>
      <c r="D33842" t="s">
        <v>6</v>
      </c>
      <c r="E33842" s="56" t="s">
        <v>103</v>
      </c>
      <c r="F33842" t="s">
        <v>20</v>
      </c>
      <c r="G33842" t="s">
        <v>25</v>
      </c>
      <c r="H33842" t="s">
        <v>48</v>
      </c>
    </row>
    <row r="33843" spans="1:8" x14ac:dyDescent="0.25">
      <c r="A33843">
        <v>20019065</v>
      </c>
      <c r="B33843">
        <v>0.23899999999999999</v>
      </c>
      <c r="C33843" t="s">
        <v>59</v>
      </c>
      <c r="D33843" t="s">
        <v>6</v>
      </c>
      <c r="E33843" s="56" t="s">
        <v>103</v>
      </c>
      <c r="F33843" t="s">
        <v>19</v>
      </c>
      <c r="G33843" t="s">
        <v>25</v>
      </c>
      <c r="H33843" t="s">
        <v>48</v>
      </c>
    </row>
    <row r="33844" spans="1:8" x14ac:dyDescent="0.25">
      <c r="A33844">
        <v>20019065</v>
      </c>
      <c r="B33844">
        <v>1.0109999999999999</v>
      </c>
      <c r="C33844" t="s">
        <v>59</v>
      </c>
      <c r="D33844" t="s">
        <v>6</v>
      </c>
      <c r="E33844" s="56" t="s">
        <v>103</v>
      </c>
      <c r="F33844" t="s">
        <v>18</v>
      </c>
      <c r="G33844" t="s">
        <v>25</v>
      </c>
      <c r="H33844" t="s">
        <v>48</v>
      </c>
    </row>
    <row r="33845" spans="1:8" x14ac:dyDescent="0.25">
      <c r="A33845">
        <v>20019065</v>
      </c>
      <c r="B33845">
        <v>6.0000000000000001E-3</v>
      </c>
      <c r="C33845" t="s">
        <v>59</v>
      </c>
      <c r="D33845" t="s">
        <v>6</v>
      </c>
      <c r="E33845" s="56" t="s">
        <v>103</v>
      </c>
      <c r="F33845" t="s">
        <v>14</v>
      </c>
      <c r="G33845" t="s">
        <v>25</v>
      </c>
      <c r="H33845" t="s">
        <v>48</v>
      </c>
    </row>
    <row r="33846" spans="1:8" x14ac:dyDescent="0.25">
      <c r="A33846">
        <v>200570</v>
      </c>
      <c r="B33846">
        <v>0.19900000000000001</v>
      </c>
      <c r="C33846" t="s">
        <v>60</v>
      </c>
      <c r="D33846" t="s">
        <v>122</v>
      </c>
      <c r="E33846" s="56" t="s">
        <v>103</v>
      </c>
      <c r="F33846" t="s">
        <v>11</v>
      </c>
      <c r="G33846" t="s">
        <v>25</v>
      </c>
      <c r="H33846" t="s">
        <v>124</v>
      </c>
    </row>
    <row r="33847" spans="1:8" x14ac:dyDescent="0.25">
      <c r="A33847">
        <v>200570</v>
      </c>
      <c r="B33847">
        <v>0.30599999999999999</v>
      </c>
      <c r="C33847" t="s">
        <v>60</v>
      </c>
      <c r="D33847" t="s">
        <v>122</v>
      </c>
      <c r="E33847" s="56" t="s">
        <v>103</v>
      </c>
      <c r="F33847" t="s">
        <v>12</v>
      </c>
      <c r="G33847" t="s">
        <v>25</v>
      </c>
      <c r="H33847" t="s">
        <v>124</v>
      </c>
    </row>
    <row r="33848" spans="1:8" x14ac:dyDescent="0.25">
      <c r="A33848">
        <v>200570</v>
      </c>
      <c r="B33848">
        <v>0.51</v>
      </c>
      <c r="C33848" t="s">
        <v>60</v>
      </c>
      <c r="D33848" t="s">
        <v>122</v>
      </c>
      <c r="E33848" s="56" t="s">
        <v>103</v>
      </c>
      <c r="F33848" t="s">
        <v>13</v>
      </c>
      <c r="G33848" t="s">
        <v>25</v>
      </c>
      <c r="H33848" t="s">
        <v>124</v>
      </c>
    </row>
    <row r="33849" spans="1:8" x14ac:dyDescent="0.25">
      <c r="A33849">
        <v>20019065</v>
      </c>
      <c r="B33849">
        <v>1.0999999999999999E-2</v>
      </c>
      <c r="C33849" t="s">
        <v>59</v>
      </c>
      <c r="D33849" t="s">
        <v>6</v>
      </c>
      <c r="E33849" s="56" t="s">
        <v>103</v>
      </c>
      <c r="F33849" t="s">
        <v>13</v>
      </c>
      <c r="G33849" t="s">
        <v>25</v>
      </c>
      <c r="H33849" t="s">
        <v>48</v>
      </c>
    </row>
    <row r="33850" spans="1:8" x14ac:dyDescent="0.25">
      <c r="A33850">
        <v>20019065</v>
      </c>
      <c r="B33850">
        <v>7.0000000000000007E-2</v>
      </c>
      <c r="C33850" t="s">
        <v>59</v>
      </c>
      <c r="D33850" t="s">
        <v>6</v>
      </c>
      <c r="E33850" s="56" t="s">
        <v>103</v>
      </c>
      <c r="F33850" t="s">
        <v>12</v>
      </c>
      <c r="G33850" t="s">
        <v>25</v>
      </c>
      <c r="H33850" t="s">
        <v>48</v>
      </c>
    </row>
    <row r="33851" spans="1:8" x14ac:dyDescent="0.25">
      <c r="A33851">
        <v>20019065</v>
      </c>
      <c r="B33851">
        <v>0.114</v>
      </c>
      <c r="C33851" t="s">
        <v>59</v>
      </c>
      <c r="D33851" t="s">
        <v>6</v>
      </c>
      <c r="E33851" s="56" t="s">
        <v>103</v>
      </c>
      <c r="F33851" t="s">
        <v>11</v>
      </c>
      <c r="G33851" t="s">
        <v>25</v>
      </c>
      <c r="H33851" t="s">
        <v>48</v>
      </c>
    </row>
    <row r="33852" spans="1:8" x14ac:dyDescent="0.25">
      <c r="A33852">
        <v>20019065</v>
      </c>
      <c r="B33852">
        <v>4.617</v>
      </c>
      <c r="C33852" t="s">
        <v>60</v>
      </c>
      <c r="D33852" t="s">
        <v>6</v>
      </c>
      <c r="E33852" s="56" t="s">
        <v>81</v>
      </c>
      <c r="F33852" t="s">
        <v>19</v>
      </c>
      <c r="G33852" t="s">
        <v>25</v>
      </c>
      <c r="H33852" t="s">
        <v>48</v>
      </c>
    </row>
    <row r="33853" spans="1:8" x14ac:dyDescent="0.25">
      <c r="A33853">
        <v>20019065</v>
      </c>
      <c r="B33853">
        <v>2.8000000000000001E-2</v>
      </c>
      <c r="C33853" t="s">
        <v>59</v>
      </c>
      <c r="D33853" t="s">
        <v>6</v>
      </c>
      <c r="E33853" s="56" t="s">
        <v>105</v>
      </c>
      <c r="F33853" t="s">
        <v>20</v>
      </c>
      <c r="G33853" t="s">
        <v>25</v>
      </c>
      <c r="H33853" t="s">
        <v>48</v>
      </c>
    </row>
    <row r="33854" spans="1:8" x14ac:dyDescent="0.25">
      <c r="A33854">
        <v>20019065</v>
      </c>
      <c r="B33854">
        <v>6.0999999999999999E-2</v>
      </c>
      <c r="C33854" t="s">
        <v>59</v>
      </c>
      <c r="D33854" t="s">
        <v>6</v>
      </c>
      <c r="E33854" s="56" t="s">
        <v>105</v>
      </c>
      <c r="F33854" t="s">
        <v>19</v>
      </c>
      <c r="G33854" t="s">
        <v>25</v>
      </c>
      <c r="H33854" t="s">
        <v>48</v>
      </c>
    </row>
    <row r="33855" spans="1:8" x14ac:dyDescent="0.25">
      <c r="A33855">
        <v>20019065</v>
      </c>
      <c r="B33855">
        <v>0.113</v>
      </c>
      <c r="C33855" t="s">
        <v>59</v>
      </c>
      <c r="D33855" t="s">
        <v>6</v>
      </c>
      <c r="E33855" s="56" t="s">
        <v>105</v>
      </c>
      <c r="F33855" t="s">
        <v>18</v>
      </c>
      <c r="G33855" t="s">
        <v>25</v>
      </c>
      <c r="H33855" t="s">
        <v>48</v>
      </c>
    </row>
    <row r="33856" spans="1:8" x14ac:dyDescent="0.25">
      <c r="A33856">
        <v>20019065</v>
      </c>
      <c r="B33856">
        <v>0.121</v>
      </c>
      <c r="C33856" t="s">
        <v>98</v>
      </c>
      <c r="D33856" t="s">
        <v>6</v>
      </c>
      <c r="E33856" s="56" t="s">
        <v>100</v>
      </c>
      <c r="F33856" t="s">
        <v>13</v>
      </c>
      <c r="G33856" t="s">
        <v>25</v>
      </c>
      <c r="H33856" t="s">
        <v>48</v>
      </c>
    </row>
    <row r="33857" spans="1:8" x14ac:dyDescent="0.25">
      <c r="A33857">
        <v>20019065</v>
      </c>
      <c r="B33857">
        <v>0.112</v>
      </c>
      <c r="C33857" t="s">
        <v>98</v>
      </c>
      <c r="D33857" t="s">
        <v>6</v>
      </c>
      <c r="E33857" s="56" t="s">
        <v>100</v>
      </c>
      <c r="F33857" t="s">
        <v>20</v>
      </c>
      <c r="G33857" t="s">
        <v>25</v>
      </c>
      <c r="H33857" t="s">
        <v>48</v>
      </c>
    </row>
    <row r="33858" spans="1:8" x14ac:dyDescent="0.25">
      <c r="A33858">
        <v>20019065</v>
      </c>
      <c r="B33858">
        <v>4.3999999999999997E-2</v>
      </c>
      <c r="C33858" t="s">
        <v>59</v>
      </c>
      <c r="D33858" t="s">
        <v>6</v>
      </c>
      <c r="E33858" s="56" t="s">
        <v>105</v>
      </c>
      <c r="F33858" t="s">
        <v>21</v>
      </c>
      <c r="G33858" t="s">
        <v>25</v>
      </c>
      <c r="H33858" t="s">
        <v>48</v>
      </c>
    </row>
    <row r="33859" spans="1:8" x14ac:dyDescent="0.25">
      <c r="A33859">
        <v>20019065</v>
      </c>
      <c r="B33859">
        <v>8.6999999999999994E-2</v>
      </c>
      <c r="C33859" t="s">
        <v>59</v>
      </c>
      <c r="D33859" t="s">
        <v>6</v>
      </c>
      <c r="E33859" s="56" t="s">
        <v>105</v>
      </c>
      <c r="F33859" t="s">
        <v>17</v>
      </c>
      <c r="G33859" t="s">
        <v>25</v>
      </c>
      <c r="H33859" t="s">
        <v>48</v>
      </c>
    </row>
    <row r="33860" spans="1:8" x14ac:dyDescent="0.25">
      <c r="A33860">
        <v>20019065</v>
      </c>
      <c r="B33860">
        <v>3.7999999999999999E-2</v>
      </c>
      <c r="C33860" t="s">
        <v>59</v>
      </c>
      <c r="D33860" t="s">
        <v>6</v>
      </c>
      <c r="E33860" s="56" t="s">
        <v>105</v>
      </c>
      <c r="F33860" t="s">
        <v>12</v>
      </c>
      <c r="G33860" t="s">
        <v>25</v>
      </c>
      <c r="H33860" t="s">
        <v>48</v>
      </c>
    </row>
    <row r="33861" spans="1:8" x14ac:dyDescent="0.25">
      <c r="A33861">
        <v>20019065</v>
      </c>
      <c r="B33861">
        <v>3.4000000000000002E-2</v>
      </c>
      <c r="C33861" t="s">
        <v>59</v>
      </c>
      <c r="D33861" t="s">
        <v>6</v>
      </c>
      <c r="E33861" s="56" t="s">
        <v>105</v>
      </c>
      <c r="F33861" t="s">
        <v>11</v>
      </c>
      <c r="G33861" t="s">
        <v>25</v>
      </c>
      <c r="H33861" t="s">
        <v>48</v>
      </c>
    </row>
    <row r="33862" spans="1:8" x14ac:dyDescent="0.25">
      <c r="A33862">
        <v>20019065</v>
      </c>
      <c r="B33862">
        <v>1E-3</v>
      </c>
      <c r="C33862" t="s">
        <v>60</v>
      </c>
      <c r="D33862" t="s">
        <v>122</v>
      </c>
      <c r="E33862" s="56" t="s">
        <v>103</v>
      </c>
      <c r="F33862" t="s">
        <v>11</v>
      </c>
      <c r="G33862" t="s">
        <v>25</v>
      </c>
      <c r="H33862" t="s">
        <v>48</v>
      </c>
    </row>
    <row r="33863" spans="1:8" x14ac:dyDescent="0.25">
      <c r="A33863">
        <v>20019065</v>
      </c>
      <c r="B33863">
        <v>4.5999999999999999E-2</v>
      </c>
      <c r="C33863" t="s">
        <v>59</v>
      </c>
      <c r="D33863" t="s">
        <v>6</v>
      </c>
      <c r="E33863" s="56" t="s">
        <v>105</v>
      </c>
      <c r="F33863" t="s">
        <v>16</v>
      </c>
      <c r="G33863" t="s">
        <v>25</v>
      </c>
      <c r="H33863" t="s">
        <v>48</v>
      </c>
    </row>
    <row r="33864" spans="1:8" x14ac:dyDescent="0.25">
      <c r="A33864">
        <v>20019065</v>
      </c>
      <c r="B33864">
        <v>5.8000000000000003E-2</v>
      </c>
      <c r="C33864" t="s">
        <v>59</v>
      </c>
      <c r="D33864" t="s">
        <v>6</v>
      </c>
      <c r="E33864" s="56" t="s">
        <v>105</v>
      </c>
      <c r="F33864" t="s">
        <v>15</v>
      </c>
      <c r="G33864" t="s">
        <v>25</v>
      </c>
      <c r="H33864" t="s">
        <v>48</v>
      </c>
    </row>
    <row r="33865" spans="1:8" x14ac:dyDescent="0.25">
      <c r="A33865">
        <v>20019065</v>
      </c>
      <c r="B33865">
        <v>2.8000000000000001E-2</v>
      </c>
      <c r="C33865" t="s">
        <v>59</v>
      </c>
      <c r="D33865" t="s">
        <v>6</v>
      </c>
      <c r="E33865" s="56" t="s">
        <v>105</v>
      </c>
      <c r="F33865" t="s">
        <v>14</v>
      </c>
      <c r="G33865" t="s">
        <v>25</v>
      </c>
      <c r="H33865" t="s">
        <v>48</v>
      </c>
    </row>
    <row r="33866" spans="1:8" x14ac:dyDescent="0.25">
      <c r="A33866">
        <v>200570</v>
      </c>
      <c r="B33866">
        <v>446.71</v>
      </c>
      <c r="C33866" t="s">
        <v>60</v>
      </c>
      <c r="D33866" t="s">
        <v>122</v>
      </c>
      <c r="E33866" s="56" t="s">
        <v>81</v>
      </c>
      <c r="F33866" t="s">
        <v>19</v>
      </c>
      <c r="G33866" t="s">
        <v>25</v>
      </c>
      <c r="H33866" t="s">
        <v>124</v>
      </c>
    </row>
    <row r="33867" spans="1:8" x14ac:dyDescent="0.25">
      <c r="A33867">
        <v>200570</v>
      </c>
      <c r="B33867">
        <v>468.25400000000002</v>
      </c>
      <c r="C33867" t="s">
        <v>60</v>
      </c>
      <c r="D33867" t="s">
        <v>122</v>
      </c>
      <c r="E33867" s="56" t="s">
        <v>81</v>
      </c>
      <c r="F33867" t="s">
        <v>18</v>
      </c>
      <c r="G33867" t="s">
        <v>25</v>
      </c>
      <c r="H33867" t="s">
        <v>124</v>
      </c>
    </row>
    <row r="33868" spans="1:8" x14ac:dyDescent="0.25">
      <c r="A33868">
        <v>200570</v>
      </c>
      <c r="B33868">
        <v>448.54399999999998</v>
      </c>
      <c r="C33868" t="s">
        <v>60</v>
      </c>
      <c r="D33868" t="s">
        <v>122</v>
      </c>
      <c r="E33868" s="56" t="s">
        <v>81</v>
      </c>
      <c r="F33868" t="s">
        <v>17</v>
      </c>
      <c r="G33868" t="s">
        <v>25</v>
      </c>
      <c r="H33868" t="s">
        <v>124</v>
      </c>
    </row>
    <row r="33869" spans="1:8" x14ac:dyDescent="0.25">
      <c r="A33869">
        <v>200570</v>
      </c>
      <c r="B33869">
        <v>2.1000000000000001E-2</v>
      </c>
      <c r="C33869" t="s">
        <v>59</v>
      </c>
      <c r="D33869" t="s">
        <v>6</v>
      </c>
      <c r="E33869" s="56" t="s">
        <v>105</v>
      </c>
      <c r="F33869" t="s">
        <v>13</v>
      </c>
      <c r="G33869" t="s">
        <v>25</v>
      </c>
      <c r="H33869" t="s">
        <v>124</v>
      </c>
    </row>
    <row r="33870" spans="1:8" x14ac:dyDescent="0.25">
      <c r="A33870">
        <v>200570</v>
      </c>
      <c r="B33870">
        <v>4.2999999999999997E-2</v>
      </c>
      <c r="C33870" t="s">
        <v>59</v>
      </c>
      <c r="D33870" t="s">
        <v>6</v>
      </c>
      <c r="E33870" s="56" t="s">
        <v>105</v>
      </c>
      <c r="F33870" t="s">
        <v>12</v>
      </c>
      <c r="G33870" t="s">
        <v>25</v>
      </c>
      <c r="H33870" t="s">
        <v>124</v>
      </c>
    </row>
    <row r="33871" spans="1:8" x14ac:dyDescent="0.25">
      <c r="A33871">
        <v>200570</v>
      </c>
      <c r="B33871">
        <v>8.0000000000000002E-3</v>
      </c>
      <c r="C33871" t="s">
        <v>59</v>
      </c>
      <c r="D33871" t="s">
        <v>6</v>
      </c>
      <c r="E33871" s="56" t="s">
        <v>105</v>
      </c>
      <c r="F33871" t="s">
        <v>11</v>
      </c>
      <c r="G33871" t="s">
        <v>25</v>
      </c>
      <c r="H33871" t="s">
        <v>124</v>
      </c>
    </row>
    <row r="33872" spans="1:8" x14ac:dyDescent="0.25">
      <c r="A33872">
        <v>200570</v>
      </c>
      <c r="B33872">
        <v>336.52499999999998</v>
      </c>
      <c r="C33872" t="s">
        <v>60</v>
      </c>
      <c r="D33872" t="s">
        <v>122</v>
      </c>
      <c r="E33872" s="56" t="s">
        <v>81</v>
      </c>
      <c r="F33872" t="s">
        <v>16</v>
      </c>
      <c r="G33872" t="s">
        <v>25</v>
      </c>
      <c r="H33872" t="s">
        <v>124</v>
      </c>
    </row>
    <row r="33873" spans="1:8" x14ac:dyDescent="0.25">
      <c r="A33873">
        <v>200570</v>
      </c>
      <c r="B33873">
        <v>313.70699999999999</v>
      </c>
      <c r="C33873" t="s">
        <v>60</v>
      </c>
      <c r="D33873" t="s">
        <v>122</v>
      </c>
      <c r="E33873" s="56" t="s">
        <v>81</v>
      </c>
      <c r="F33873" t="s">
        <v>12</v>
      </c>
      <c r="G33873" t="s">
        <v>25</v>
      </c>
      <c r="H33873" t="s">
        <v>124</v>
      </c>
    </row>
    <row r="33874" spans="1:8" x14ac:dyDescent="0.25">
      <c r="A33874">
        <v>200570</v>
      </c>
      <c r="B33874">
        <v>308.51499999999999</v>
      </c>
      <c r="C33874" t="s">
        <v>60</v>
      </c>
      <c r="D33874" t="s">
        <v>122</v>
      </c>
      <c r="E33874" s="56" t="s">
        <v>81</v>
      </c>
      <c r="F33874" t="s">
        <v>11</v>
      </c>
      <c r="G33874" t="s">
        <v>25</v>
      </c>
      <c r="H33874" t="s">
        <v>124</v>
      </c>
    </row>
    <row r="33875" spans="1:8" x14ac:dyDescent="0.25">
      <c r="A33875">
        <v>7112010</v>
      </c>
      <c r="B33875">
        <v>3.149</v>
      </c>
      <c r="C33875" t="s">
        <v>60</v>
      </c>
      <c r="D33875" t="s">
        <v>6</v>
      </c>
      <c r="E33875" s="56" t="s">
        <v>103</v>
      </c>
      <c r="F33875" t="s">
        <v>17</v>
      </c>
      <c r="G33875" t="s">
        <v>25</v>
      </c>
      <c r="H33875" t="s">
        <v>46</v>
      </c>
    </row>
    <row r="33876" spans="1:8" x14ac:dyDescent="0.25">
      <c r="A33876">
        <v>200570</v>
      </c>
      <c r="B33876">
        <v>326.834</v>
      </c>
      <c r="C33876" t="s">
        <v>60</v>
      </c>
      <c r="D33876" t="s">
        <v>122</v>
      </c>
      <c r="E33876" s="56" t="s">
        <v>81</v>
      </c>
      <c r="F33876" t="s">
        <v>15</v>
      </c>
      <c r="G33876" t="s">
        <v>25</v>
      </c>
      <c r="H33876" t="s">
        <v>124</v>
      </c>
    </row>
    <row r="33877" spans="1:8" x14ac:dyDescent="0.25">
      <c r="A33877">
        <v>200570</v>
      </c>
      <c r="B33877">
        <v>526.30899999999997</v>
      </c>
      <c r="C33877" t="s">
        <v>60</v>
      </c>
      <c r="D33877" t="s">
        <v>122</v>
      </c>
      <c r="E33877" s="56" t="s">
        <v>81</v>
      </c>
      <c r="F33877" t="s">
        <v>14</v>
      </c>
      <c r="G33877" t="s">
        <v>25</v>
      </c>
      <c r="H33877" t="s">
        <v>124</v>
      </c>
    </row>
    <row r="33878" spans="1:8" x14ac:dyDescent="0.25">
      <c r="A33878">
        <v>200570</v>
      </c>
      <c r="B33878">
        <v>418.76299999999998</v>
      </c>
      <c r="C33878" t="s">
        <v>60</v>
      </c>
      <c r="D33878" t="s">
        <v>122</v>
      </c>
      <c r="E33878" s="56" t="s">
        <v>81</v>
      </c>
      <c r="F33878" t="s">
        <v>13</v>
      </c>
      <c r="G33878" t="s">
        <v>25</v>
      </c>
      <c r="H33878" t="s">
        <v>124</v>
      </c>
    </row>
    <row r="33879" spans="1:8" x14ac:dyDescent="0.25">
      <c r="A33879">
        <v>200570</v>
      </c>
      <c r="B33879">
        <v>1.4510000000000001</v>
      </c>
      <c r="C33879" t="s">
        <v>59</v>
      </c>
      <c r="D33879" t="s">
        <v>6</v>
      </c>
      <c r="E33879" s="56" t="s">
        <v>103</v>
      </c>
      <c r="F33879" t="s">
        <v>17</v>
      </c>
      <c r="G33879" t="s">
        <v>25</v>
      </c>
      <c r="H33879" t="s">
        <v>124</v>
      </c>
    </row>
    <row r="33880" spans="1:8" x14ac:dyDescent="0.25">
      <c r="A33880">
        <v>200570</v>
      </c>
      <c r="B33880">
        <v>0.22900000000000001</v>
      </c>
      <c r="C33880" t="s">
        <v>59</v>
      </c>
      <c r="D33880" t="s">
        <v>6</v>
      </c>
      <c r="E33880" s="56" t="s">
        <v>103</v>
      </c>
      <c r="F33880" t="s">
        <v>16</v>
      </c>
      <c r="G33880" t="s">
        <v>25</v>
      </c>
      <c r="H33880" t="s">
        <v>124</v>
      </c>
    </row>
    <row r="33881" spans="1:8" x14ac:dyDescent="0.25">
      <c r="A33881">
        <v>200570</v>
      </c>
      <c r="B33881">
        <v>2.3E-2</v>
      </c>
      <c r="C33881" t="s">
        <v>59</v>
      </c>
      <c r="D33881" t="s">
        <v>6</v>
      </c>
      <c r="E33881" s="56" t="s">
        <v>103</v>
      </c>
      <c r="F33881" t="s">
        <v>15</v>
      </c>
      <c r="G33881" t="s">
        <v>25</v>
      </c>
      <c r="H33881" t="s">
        <v>124</v>
      </c>
    </row>
    <row r="33882" spans="1:8" x14ac:dyDescent="0.25">
      <c r="A33882">
        <v>200570</v>
      </c>
      <c r="B33882">
        <v>0.32600000000000001</v>
      </c>
      <c r="C33882" t="s">
        <v>59</v>
      </c>
      <c r="D33882" t="s">
        <v>6</v>
      </c>
      <c r="E33882" s="56" t="s">
        <v>103</v>
      </c>
      <c r="F33882" t="s">
        <v>20</v>
      </c>
      <c r="G33882" t="s">
        <v>25</v>
      </c>
      <c r="H33882" t="s">
        <v>124</v>
      </c>
    </row>
    <row r="33883" spans="1:8" x14ac:dyDescent="0.25">
      <c r="A33883">
        <v>200570</v>
      </c>
      <c r="B33883">
        <v>0.33600000000000002</v>
      </c>
      <c r="C33883" t="s">
        <v>59</v>
      </c>
      <c r="D33883" t="s">
        <v>6</v>
      </c>
      <c r="E33883" s="56" t="s">
        <v>103</v>
      </c>
      <c r="F33883" t="s">
        <v>19</v>
      </c>
      <c r="G33883" t="s">
        <v>25</v>
      </c>
      <c r="H33883" t="s">
        <v>124</v>
      </c>
    </row>
    <row r="33884" spans="1:8" x14ac:dyDescent="0.25">
      <c r="A33884">
        <v>200570</v>
      </c>
      <c r="B33884">
        <v>3.464</v>
      </c>
      <c r="C33884" t="s">
        <v>59</v>
      </c>
      <c r="D33884" t="s">
        <v>6</v>
      </c>
      <c r="E33884" s="56" t="s">
        <v>103</v>
      </c>
      <c r="F33884" t="s">
        <v>18</v>
      </c>
      <c r="G33884" t="s">
        <v>25</v>
      </c>
      <c r="H33884" t="s">
        <v>124</v>
      </c>
    </row>
    <row r="33885" spans="1:8" x14ac:dyDescent="0.25">
      <c r="A33885">
        <v>200570</v>
      </c>
      <c r="B33885">
        <v>0.32800000000000001</v>
      </c>
      <c r="C33885" t="s">
        <v>59</v>
      </c>
      <c r="D33885" t="s">
        <v>6</v>
      </c>
      <c r="E33885" s="56" t="s">
        <v>103</v>
      </c>
      <c r="F33885" t="s">
        <v>14</v>
      </c>
      <c r="G33885" t="s">
        <v>25</v>
      </c>
      <c r="H33885" t="s">
        <v>124</v>
      </c>
    </row>
    <row r="33886" spans="1:8" x14ac:dyDescent="0.25">
      <c r="A33886">
        <v>20019065</v>
      </c>
      <c r="B33886">
        <v>1.534</v>
      </c>
      <c r="C33886" t="s">
        <v>60</v>
      </c>
      <c r="D33886" t="s">
        <v>6</v>
      </c>
      <c r="E33886" s="56" t="s">
        <v>81</v>
      </c>
      <c r="F33886" t="s">
        <v>22</v>
      </c>
      <c r="G33886" t="s">
        <v>25</v>
      </c>
      <c r="H33886" t="s">
        <v>48</v>
      </c>
    </row>
    <row r="33887" spans="1:8" x14ac:dyDescent="0.25">
      <c r="A33887">
        <v>20019065</v>
      </c>
      <c r="B33887">
        <v>4.82</v>
      </c>
      <c r="C33887" t="s">
        <v>60</v>
      </c>
      <c r="D33887" t="s">
        <v>6</v>
      </c>
      <c r="E33887" s="56" t="s">
        <v>81</v>
      </c>
      <c r="F33887" t="s">
        <v>21</v>
      </c>
      <c r="G33887" t="s">
        <v>25</v>
      </c>
      <c r="H33887" t="s">
        <v>48</v>
      </c>
    </row>
    <row r="33888" spans="1:8" x14ac:dyDescent="0.25">
      <c r="A33888">
        <v>20019065</v>
      </c>
      <c r="B33888">
        <v>1.6990000000000001</v>
      </c>
      <c r="C33888" t="s">
        <v>60</v>
      </c>
      <c r="D33888" t="s">
        <v>6</v>
      </c>
      <c r="E33888" s="56" t="s">
        <v>81</v>
      </c>
      <c r="F33888" t="s">
        <v>20</v>
      </c>
      <c r="G33888" t="s">
        <v>25</v>
      </c>
      <c r="H33888" t="s">
        <v>48</v>
      </c>
    </row>
    <row r="33889" spans="1:8" x14ac:dyDescent="0.25">
      <c r="A33889">
        <v>200570</v>
      </c>
      <c r="B33889">
        <v>0.83399999999999996</v>
      </c>
      <c r="C33889" t="s">
        <v>59</v>
      </c>
      <c r="D33889" t="s">
        <v>6</v>
      </c>
      <c r="E33889" s="56" t="s">
        <v>103</v>
      </c>
      <c r="F33889" t="s">
        <v>13</v>
      </c>
      <c r="G33889" t="s">
        <v>25</v>
      </c>
      <c r="H33889" t="s">
        <v>124</v>
      </c>
    </row>
    <row r="33890" spans="1:8" x14ac:dyDescent="0.25">
      <c r="A33890">
        <v>200570</v>
      </c>
      <c r="B33890">
        <v>0.11899999999999999</v>
      </c>
      <c r="C33890" t="s">
        <v>59</v>
      </c>
      <c r="D33890" t="s">
        <v>6</v>
      </c>
      <c r="E33890" s="56" t="s">
        <v>103</v>
      </c>
      <c r="F33890" t="s">
        <v>12</v>
      </c>
      <c r="G33890" t="s">
        <v>25</v>
      </c>
      <c r="H33890" t="s">
        <v>124</v>
      </c>
    </row>
    <row r="33891" spans="1:8" x14ac:dyDescent="0.25">
      <c r="A33891">
        <v>200570</v>
      </c>
      <c r="B33891">
        <v>0.45700000000000002</v>
      </c>
      <c r="C33891" t="s">
        <v>59</v>
      </c>
      <c r="D33891" t="s">
        <v>6</v>
      </c>
      <c r="E33891" s="56" t="s">
        <v>103</v>
      </c>
      <c r="F33891" t="s">
        <v>11</v>
      </c>
      <c r="G33891" t="s">
        <v>25</v>
      </c>
      <c r="H33891" t="s">
        <v>124</v>
      </c>
    </row>
    <row r="33892" spans="1:8" x14ac:dyDescent="0.25">
      <c r="A33892">
        <v>20019065</v>
      </c>
      <c r="B33892">
        <v>1.6E-2</v>
      </c>
      <c r="C33892" t="s">
        <v>60</v>
      </c>
      <c r="D33892" t="s">
        <v>122</v>
      </c>
      <c r="E33892" s="56" t="s">
        <v>103</v>
      </c>
      <c r="F33892" t="s">
        <v>15</v>
      </c>
      <c r="G33892" t="s">
        <v>25</v>
      </c>
      <c r="H33892" t="s">
        <v>48</v>
      </c>
    </row>
    <row r="33893" spans="1:8" x14ac:dyDescent="0.25">
      <c r="A33893">
        <v>20019065</v>
      </c>
      <c r="B33893">
        <v>3.0000000000000001E-3</v>
      </c>
      <c r="C33893" t="s">
        <v>60</v>
      </c>
      <c r="D33893" t="s">
        <v>122</v>
      </c>
      <c r="E33893" s="56" t="s">
        <v>103</v>
      </c>
      <c r="F33893" t="s">
        <v>16</v>
      </c>
      <c r="G33893" t="s">
        <v>25</v>
      </c>
      <c r="H33893" t="s">
        <v>48</v>
      </c>
    </row>
    <row r="33894" spans="1:8" x14ac:dyDescent="0.25">
      <c r="A33894">
        <v>20019065</v>
      </c>
      <c r="B33894">
        <v>3.0000000000000001E-3</v>
      </c>
      <c r="C33894" t="s">
        <v>60</v>
      </c>
      <c r="D33894" t="s">
        <v>122</v>
      </c>
      <c r="E33894" s="56" t="s">
        <v>103</v>
      </c>
      <c r="F33894" t="s">
        <v>17</v>
      </c>
      <c r="G33894" t="s">
        <v>25</v>
      </c>
      <c r="H33894" t="s">
        <v>48</v>
      </c>
    </row>
    <row r="33895" spans="1:8" x14ac:dyDescent="0.25">
      <c r="A33895">
        <v>20019065</v>
      </c>
      <c r="B33895">
        <v>0</v>
      </c>
      <c r="C33895" t="s">
        <v>60</v>
      </c>
      <c r="D33895" t="s">
        <v>122</v>
      </c>
      <c r="E33895" s="56" t="s">
        <v>103</v>
      </c>
      <c r="F33895" t="s">
        <v>12</v>
      </c>
      <c r="G33895" t="s">
        <v>25</v>
      </c>
      <c r="H33895" t="s">
        <v>48</v>
      </c>
    </row>
    <row r="33896" spans="1:8" x14ac:dyDescent="0.25">
      <c r="A33896">
        <v>20019065</v>
      </c>
      <c r="B33896">
        <v>7.0000000000000001E-3</v>
      </c>
      <c r="C33896" t="s">
        <v>60</v>
      </c>
      <c r="D33896" t="s">
        <v>122</v>
      </c>
      <c r="E33896" s="56" t="s">
        <v>103</v>
      </c>
      <c r="F33896" t="s">
        <v>13</v>
      </c>
      <c r="G33896" t="s">
        <v>25</v>
      </c>
      <c r="H33896" t="s">
        <v>48</v>
      </c>
    </row>
    <row r="33897" spans="1:8" x14ac:dyDescent="0.25">
      <c r="A33897">
        <v>20019065</v>
      </c>
      <c r="B33897">
        <v>1E-3</v>
      </c>
      <c r="C33897" t="s">
        <v>60</v>
      </c>
      <c r="D33897" t="s">
        <v>122</v>
      </c>
      <c r="E33897" s="56" t="s">
        <v>103</v>
      </c>
      <c r="F33897" t="s">
        <v>14</v>
      </c>
      <c r="G33897" t="s">
        <v>25</v>
      </c>
      <c r="H33897" t="s">
        <v>48</v>
      </c>
    </row>
    <row r="33898" spans="1:8" x14ac:dyDescent="0.25">
      <c r="A33898">
        <v>20019065</v>
      </c>
      <c r="B33898">
        <v>0</v>
      </c>
      <c r="C33898" t="s">
        <v>60</v>
      </c>
      <c r="D33898" t="s">
        <v>122</v>
      </c>
      <c r="E33898" s="56" t="s">
        <v>103</v>
      </c>
      <c r="F33898" t="s">
        <v>18</v>
      </c>
      <c r="G33898" t="s">
        <v>25</v>
      </c>
      <c r="H33898" t="s">
        <v>48</v>
      </c>
    </row>
    <row r="33899" spans="1:8" x14ac:dyDescent="0.25">
      <c r="A33899">
        <v>20019065</v>
      </c>
      <c r="B33899">
        <v>1.7999999999999999E-2</v>
      </c>
      <c r="C33899" t="s">
        <v>60</v>
      </c>
      <c r="D33899" t="s">
        <v>122</v>
      </c>
      <c r="E33899" s="56" t="s">
        <v>103</v>
      </c>
      <c r="F33899" t="s">
        <v>22</v>
      </c>
      <c r="G33899" t="s">
        <v>25</v>
      </c>
      <c r="H33899" t="s">
        <v>48</v>
      </c>
    </row>
    <row r="33900" spans="1:8" x14ac:dyDescent="0.25">
      <c r="A33900">
        <v>200570</v>
      </c>
      <c r="B33900">
        <v>8.3000000000000004E-2</v>
      </c>
      <c r="C33900" t="s">
        <v>59</v>
      </c>
      <c r="D33900" t="s">
        <v>6</v>
      </c>
      <c r="E33900" s="56" t="s">
        <v>103</v>
      </c>
      <c r="F33900" t="s">
        <v>22</v>
      </c>
      <c r="G33900" t="s">
        <v>25</v>
      </c>
      <c r="H33900" t="s">
        <v>124</v>
      </c>
    </row>
    <row r="33901" spans="1:8" x14ac:dyDescent="0.25">
      <c r="A33901">
        <v>200570</v>
      </c>
      <c r="B33901">
        <v>0.92600000000000005</v>
      </c>
      <c r="C33901" t="s">
        <v>59</v>
      </c>
      <c r="D33901" t="s">
        <v>6</v>
      </c>
      <c r="E33901" s="56" t="s">
        <v>103</v>
      </c>
      <c r="F33901" t="s">
        <v>21</v>
      </c>
      <c r="G33901" t="s">
        <v>25</v>
      </c>
      <c r="H33901" t="s">
        <v>124</v>
      </c>
    </row>
    <row r="33902" spans="1:8" x14ac:dyDescent="0.25">
      <c r="A33902">
        <v>20019065</v>
      </c>
      <c r="B33902">
        <v>5.0000000000000001E-3</v>
      </c>
      <c r="C33902" t="s">
        <v>60</v>
      </c>
      <c r="D33902" t="s">
        <v>122</v>
      </c>
      <c r="E33902" s="56" t="s">
        <v>103</v>
      </c>
      <c r="F33902" t="s">
        <v>19</v>
      </c>
      <c r="G33902" t="s">
        <v>25</v>
      </c>
      <c r="H33902" t="s">
        <v>48</v>
      </c>
    </row>
    <row r="33903" spans="1:8" x14ac:dyDescent="0.25">
      <c r="A33903">
        <v>20019065</v>
      </c>
      <c r="B33903">
        <v>1E-3</v>
      </c>
      <c r="C33903" t="s">
        <v>60</v>
      </c>
      <c r="D33903" t="s">
        <v>122</v>
      </c>
      <c r="E33903" s="56" t="s">
        <v>103</v>
      </c>
      <c r="F33903" t="s">
        <v>20</v>
      </c>
      <c r="G33903" t="s">
        <v>25</v>
      </c>
      <c r="H33903" t="s">
        <v>48</v>
      </c>
    </row>
    <row r="33904" spans="1:8" x14ac:dyDescent="0.25">
      <c r="A33904">
        <v>20019065</v>
      </c>
      <c r="B33904">
        <v>1E-3</v>
      </c>
      <c r="C33904" t="s">
        <v>60</v>
      </c>
      <c r="D33904" t="s">
        <v>122</v>
      </c>
      <c r="E33904" s="56" t="s">
        <v>103</v>
      </c>
      <c r="F33904" t="s">
        <v>21</v>
      </c>
      <c r="G33904" t="s">
        <v>25</v>
      </c>
      <c r="H33904" t="s">
        <v>48</v>
      </c>
    </row>
    <row r="33905" spans="1:8" x14ac:dyDescent="0.25">
      <c r="A33905">
        <v>20019065</v>
      </c>
      <c r="B33905">
        <v>0.69299999999999995</v>
      </c>
      <c r="C33905" t="s">
        <v>59</v>
      </c>
      <c r="D33905" t="s">
        <v>122</v>
      </c>
      <c r="E33905" s="56" t="s">
        <v>103</v>
      </c>
      <c r="F33905" t="s">
        <v>17</v>
      </c>
      <c r="G33905" t="s">
        <v>25</v>
      </c>
      <c r="H33905" t="s">
        <v>48</v>
      </c>
    </row>
    <row r="33906" spans="1:8" x14ac:dyDescent="0.25">
      <c r="A33906">
        <v>7099210</v>
      </c>
      <c r="B33906">
        <v>4.8000000000000001E-2</v>
      </c>
      <c r="C33906" t="s">
        <v>60</v>
      </c>
      <c r="D33906" t="s">
        <v>122</v>
      </c>
      <c r="E33906" s="56" t="s">
        <v>105</v>
      </c>
      <c r="F33906" t="s">
        <v>18</v>
      </c>
      <c r="G33906" t="s">
        <v>25</v>
      </c>
      <c r="H33906" t="s">
        <v>42</v>
      </c>
    </row>
    <row r="33907" spans="1:8" x14ac:dyDescent="0.25">
      <c r="A33907">
        <v>7099210</v>
      </c>
      <c r="B33907">
        <v>5.6000000000000001E-2</v>
      </c>
      <c r="C33907" t="s">
        <v>60</v>
      </c>
      <c r="D33907" t="s">
        <v>122</v>
      </c>
      <c r="E33907" s="56" t="s">
        <v>105</v>
      </c>
      <c r="F33907" t="s">
        <v>19</v>
      </c>
      <c r="G33907" t="s">
        <v>25</v>
      </c>
      <c r="H33907" t="s">
        <v>42</v>
      </c>
    </row>
    <row r="33908" spans="1:8" x14ac:dyDescent="0.25">
      <c r="A33908">
        <v>7099210</v>
      </c>
      <c r="B33908">
        <v>1.7000000000000001E-2</v>
      </c>
      <c r="C33908" t="s">
        <v>60</v>
      </c>
      <c r="D33908" t="s">
        <v>122</v>
      </c>
      <c r="E33908" s="56" t="s">
        <v>105</v>
      </c>
      <c r="F33908" t="s">
        <v>20</v>
      </c>
      <c r="G33908" t="s">
        <v>25</v>
      </c>
      <c r="H33908" t="s">
        <v>42</v>
      </c>
    </row>
    <row r="33909" spans="1:8" x14ac:dyDescent="0.25">
      <c r="A33909">
        <v>7099210</v>
      </c>
      <c r="B33909">
        <v>0.03</v>
      </c>
      <c r="C33909" t="s">
        <v>60</v>
      </c>
      <c r="D33909" t="s">
        <v>122</v>
      </c>
      <c r="E33909" s="56" t="s">
        <v>105</v>
      </c>
      <c r="F33909" t="s">
        <v>15</v>
      </c>
      <c r="G33909" t="s">
        <v>25</v>
      </c>
      <c r="H33909" t="s">
        <v>42</v>
      </c>
    </row>
    <row r="33910" spans="1:8" x14ac:dyDescent="0.25">
      <c r="A33910">
        <v>7099210</v>
      </c>
      <c r="B33910">
        <v>4.3999999999999997E-2</v>
      </c>
      <c r="C33910" t="s">
        <v>60</v>
      </c>
      <c r="D33910" t="s">
        <v>122</v>
      </c>
      <c r="E33910" s="56" t="s">
        <v>105</v>
      </c>
      <c r="F33910" t="s">
        <v>16</v>
      </c>
      <c r="G33910" t="s">
        <v>25</v>
      </c>
      <c r="H33910" t="s">
        <v>42</v>
      </c>
    </row>
    <row r="33911" spans="1:8" x14ac:dyDescent="0.25">
      <c r="A33911">
        <v>7099210</v>
      </c>
      <c r="B33911">
        <v>1.2E-2</v>
      </c>
      <c r="C33911" t="s">
        <v>60</v>
      </c>
      <c r="D33911" t="s">
        <v>122</v>
      </c>
      <c r="E33911" s="56" t="s">
        <v>105</v>
      </c>
      <c r="F33911" t="s">
        <v>17</v>
      </c>
      <c r="G33911" t="s">
        <v>25</v>
      </c>
      <c r="H33911" t="s">
        <v>42</v>
      </c>
    </row>
    <row r="33912" spans="1:8" x14ac:dyDescent="0.25">
      <c r="A33912">
        <v>7099210</v>
      </c>
      <c r="B33912">
        <v>0.10299999999999999</v>
      </c>
      <c r="C33912" t="s">
        <v>60</v>
      </c>
      <c r="D33912" t="s">
        <v>122</v>
      </c>
      <c r="E33912" s="56" t="s">
        <v>105</v>
      </c>
      <c r="F33912" t="s">
        <v>21</v>
      </c>
      <c r="G33912" t="s">
        <v>25</v>
      </c>
      <c r="H33912" t="s">
        <v>42</v>
      </c>
    </row>
    <row r="33913" spans="1:8" x14ac:dyDescent="0.25">
      <c r="A33913">
        <v>20019065</v>
      </c>
      <c r="B33913">
        <v>6.0000000000000001E-3</v>
      </c>
      <c r="C33913" t="s">
        <v>60</v>
      </c>
      <c r="D33913" t="s">
        <v>122</v>
      </c>
      <c r="E33913" s="56" t="s">
        <v>81</v>
      </c>
      <c r="F33913" t="s">
        <v>13</v>
      </c>
      <c r="G33913" t="s">
        <v>25</v>
      </c>
      <c r="H33913" t="s">
        <v>48</v>
      </c>
    </row>
    <row r="33914" spans="1:8" x14ac:dyDescent="0.25">
      <c r="A33914">
        <v>20019065</v>
      </c>
      <c r="B33914">
        <v>1.0999999999999999E-2</v>
      </c>
      <c r="C33914" t="s">
        <v>60</v>
      </c>
      <c r="D33914" t="s">
        <v>122</v>
      </c>
      <c r="E33914" s="56" t="s">
        <v>81</v>
      </c>
      <c r="F33914" t="s">
        <v>12</v>
      </c>
      <c r="G33914" t="s">
        <v>25</v>
      </c>
      <c r="H33914" t="s">
        <v>48</v>
      </c>
    </row>
    <row r="33915" spans="1:8" x14ac:dyDescent="0.25">
      <c r="A33915">
        <v>20019065</v>
      </c>
      <c r="B33915">
        <v>1.0999999999999999E-2</v>
      </c>
      <c r="C33915" t="s">
        <v>60</v>
      </c>
      <c r="D33915" t="s">
        <v>122</v>
      </c>
      <c r="E33915" s="56" t="s">
        <v>81</v>
      </c>
      <c r="F33915" t="s">
        <v>11</v>
      </c>
      <c r="G33915" t="s">
        <v>25</v>
      </c>
      <c r="H33915" t="s">
        <v>48</v>
      </c>
    </row>
    <row r="33916" spans="1:8" x14ac:dyDescent="0.25">
      <c r="A33916">
        <v>7099210</v>
      </c>
      <c r="B33916">
        <v>1.7999999999999999E-2</v>
      </c>
      <c r="C33916" t="s">
        <v>60</v>
      </c>
      <c r="D33916" t="s">
        <v>122</v>
      </c>
      <c r="E33916" s="56" t="s">
        <v>105</v>
      </c>
      <c r="F33916" t="s">
        <v>22</v>
      </c>
      <c r="G33916" t="s">
        <v>25</v>
      </c>
      <c r="H33916" t="s">
        <v>42</v>
      </c>
    </row>
    <row r="33917" spans="1:8" x14ac:dyDescent="0.25">
      <c r="A33917">
        <v>20019065</v>
      </c>
      <c r="B33917">
        <v>1.0999999999999999E-2</v>
      </c>
      <c r="C33917" t="s">
        <v>60</v>
      </c>
      <c r="D33917" t="s">
        <v>122</v>
      </c>
      <c r="E33917" s="56" t="s">
        <v>81</v>
      </c>
      <c r="F33917" t="s">
        <v>15</v>
      </c>
      <c r="G33917" t="s">
        <v>25</v>
      </c>
      <c r="H33917" t="s">
        <v>48</v>
      </c>
    </row>
    <row r="33918" spans="1:8" x14ac:dyDescent="0.25">
      <c r="A33918">
        <v>20019065</v>
      </c>
      <c r="B33918">
        <v>8.9999999999999993E-3</v>
      </c>
      <c r="C33918" t="s">
        <v>60</v>
      </c>
      <c r="D33918" t="s">
        <v>122</v>
      </c>
      <c r="E33918" s="56" t="s">
        <v>81</v>
      </c>
      <c r="F33918" t="s">
        <v>14</v>
      </c>
      <c r="G33918" t="s">
        <v>25</v>
      </c>
      <c r="H33918" t="s">
        <v>48</v>
      </c>
    </row>
    <row r="33919" spans="1:8" x14ac:dyDescent="0.25">
      <c r="A33919">
        <v>20019065</v>
      </c>
      <c r="B33919">
        <v>1.6E-2</v>
      </c>
      <c r="C33919" t="s">
        <v>60</v>
      </c>
      <c r="D33919" t="s">
        <v>122</v>
      </c>
      <c r="E33919" s="56" t="s">
        <v>81</v>
      </c>
      <c r="F33919" t="s">
        <v>21</v>
      </c>
      <c r="G33919" t="s">
        <v>25</v>
      </c>
      <c r="H33919" t="s">
        <v>48</v>
      </c>
    </row>
    <row r="33920" spans="1:8" x14ac:dyDescent="0.25">
      <c r="A33920">
        <v>20019065</v>
      </c>
      <c r="B33920">
        <v>1.4E-2</v>
      </c>
      <c r="C33920" t="s">
        <v>60</v>
      </c>
      <c r="D33920" t="s">
        <v>122</v>
      </c>
      <c r="E33920" s="56" t="s">
        <v>81</v>
      </c>
      <c r="F33920" t="s">
        <v>20</v>
      </c>
      <c r="G33920" t="s">
        <v>25</v>
      </c>
      <c r="H33920" t="s">
        <v>48</v>
      </c>
    </row>
    <row r="33921" spans="1:8" x14ac:dyDescent="0.25">
      <c r="A33921">
        <v>20019065</v>
      </c>
      <c r="B33921">
        <v>8.0000000000000002E-3</v>
      </c>
      <c r="C33921" t="s">
        <v>60</v>
      </c>
      <c r="D33921" t="s">
        <v>122</v>
      </c>
      <c r="E33921" s="56" t="s">
        <v>81</v>
      </c>
      <c r="F33921" t="s">
        <v>19</v>
      </c>
      <c r="G33921" t="s">
        <v>25</v>
      </c>
      <c r="H33921" t="s">
        <v>48</v>
      </c>
    </row>
    <row r="33922" spans="1:8" x14ac:dyDescent="0.25">
      <c r="A33922">
        <v>20019065</v>
      </c>
      <c r="B33922">
        <v>10.211</v>
      </c>
      <c r="C33922" t="s">
        <v>98</v>
      </c>
      <c r="D33922" t="s">
        <v>122</v>
      </c>
      <c r="E33922" s="56" t="s">
        <v>102</v>
      </c>
      <c r="F33922" t="s">
        <v>19</v>
      </c>
      <c r="G33922" t="s">
        <v>25</v>
      </c>
      <c r="H33922" t="s">
        <v>48</v>
      </c>
    </row>
    <row r="33923" spans="1:8" x14ac:dyDescent="0.25">
      <c r="A33923">
        <v>20019065</v>
      </c>
      <c r="B33923">
        <v>6.6289999999999996</v>
      </c>
      <c r="C33923" t="s">
        <v>98</v>
      </c>
      <c r="D33923" t="s">
        <v>122</v>
      </c>
      <c r="E33923" s="56" t="s">
        <v>102</v>
      </c>
      <c r="F33923" t="s">
        <v>20</v>
      </c>
      <c r="G33923" t="s">
        <v>25</v>
      </c>
      <c r="H33923" t="s">
        <v>48</v>
      </c>
    </row>
    <row r="33924" spans="1:8" x14ac:dyDescent="0.25">
      <c r="A33924">
        <v>20019065</v>
      </c>
      <c r="B33924">
        <v>1.6E-2</v>
      </c>
      <c r="C33924" t="s">
        <v>60</v>
      </c>
      <c r="D33924" t="s">
        <v>122</v>
      </c>
      <c r="E33924" s="56" t="s">
        <v>81</v>
      </c>
      <c r="F33924" t="s">
        <v>22</v>
      </c>
      <c r="G33924" t="s">
        <v>25</v>
      </c>
      <c r="H33924" t="s">
        <v>48</v>
      </c>
    </row>
    <row r="33925" spans="1:8" x14ac:dyDescent="0.25">
      <c r="A33925">
        <v>20019065</v>
      </c>
      <c r="B33925">
        <v>8.0000000000000002E-3</v>
      </c>
      <c r="C33925" t="s">
        <v>60</v>
      </c>
      <c r="D33925" t="s">
        <v>122</v>
      </c>
      <c r="E33925" s="56" t="s">
        <v>81</v>
      </c>
      <c r="F33925" t="s">
        <v>18</v>
      </c>
      <c r="G33925" t="s">
        <v>25</v>
      </c>
      <c r="H33925" t="s">
        <v>48</v>
      </c>
    </row>
    <row r="33926" spans="1:8" x14ac:dyDescent="0.25">
      <c r="A33926">
        <v>7099210</v>
      </c>
      <c r="B33926">
        <v>8.1000000000000003E-2</v>
      </c>
      <c r="C33926" t="s">
        <v>60</v>
      </c>
      <c r="D33926" t="s">
        <v>122</v>
      </c>
      <c r="E33926" s="56" t="s">
        <v>105</v>
      </c>
      <c r="F33926" t="s">
        <v>12</v>
      </c>
      <c r="G33926" t="s">
        <v>25</v>
      </c>
      <c r="H33926" t="s">
        <v>42</v>
      </c>
    </row>
    <row r="33927" spans="1:8" x14ac:dyDescent="0.25">
      <c r="A33927">
        <v>7099210</v>
      </c>
      <c r="B33927">
        <v>0.104</v>
      </c>
      <c r="C33927" t="s">
        <v>60</v>
      </c>
      <c r="D33927" t="s">
        <v>122</v>
      </c>
      <c r="E33927" s="56" t="s">
        <v>105</v>
      </c>
      <c r="F33927" t="s">
        <v>13</v>
      </c>
      <c r="G33927" t="s">
        <v>25</v>
      </c>
      <c r="H33927" t="s">
        <v>42</v>
      </c>
    </row>
    <row r="33928" spans="1:8" x14ac:dyDescent="0.25">
      <c r="A33928">
        <v>7099210</v>
      </c>
      <c r="B33928">
        <v>7.8E-2</v>
      </c>
      <c r="C33928" t="s">
        <v>60</v>
      </c>
      <c r="D33928" t="s">
        <v>122</v>
      </c>
      <c r="E33928" s="56" t="s">
        <v>105</v>
      </c>
      <c r="F33928" t="s">
        <v>14</v>
      </c>
      <c r="G33928" t="s">
        <v>25</v>
      </c>
      <c r="H33928" t="s">
        <v>42</v>
      </c>
    </row>
    <row r="33929" spans="1:8" x14ac:dyDescent="0.25">
      <c r="A33929">
        <v>20019065</v>
      </c>
      <c r="B33929">
        <v>5.8999999999999997E-2</v>
      </c>
      <c r="C33929" t="s">
        <v>60</v>
      </c>
      <c r="D33929" t="s">
        <v>122</v>
      </c>
      <c r="E33929" s="56" t="s">
        <v>81</v>
      </c>
      <c r="F33929" t="s">
        <v>17</v>
      </c>
      <c r="G33929" t="s">
        <v>25</v>
      </c>
      <c r="H33929" t="s">
        <v>48</v>
      </c>
    </row>
    <row r="33930" spans="1:8" x14ac:dyDescent="0.25">
      <c r="A33930">
        <v>20019065</v>
      </c>
      <c r="B33930">
        <v>7.0000000000000001E-3</v>
      </c>
      <c r="C33930" t="s">
        <v>60</v>
      </c>
      <c r="D33930" t="s">
        <v>122</v>
      </c>
      <c r="E33930" s="56" t="s">
        <v>81</v>
      </c>
      <c r="F33930" t="s">
        <v>16</v>
      </c>
      <c r="G33930" t="s">
        <v>25</v>
      </c>
      <c r="H33930" t="s">
        <v>48</v>
      </c>
    </row>
    <row r="33931" spans="1:8" x14ac:dyDescent="0.25">
      <c r="A33931">
        <v>7099210</v>
      </c>
      <c r="B33931">
        <v>4.2999999999999997E-2</v>
      </c>
      <c r="C33931" t="s">
        <v>60</v>
      </c>
      <c r="D33931" t="s">
        <v>122</v>
      </c>
      <c r="E33931" s="56" t="s">
        <v>105</v>
      </c>
      <c r="F33931" t="s">
        <v>11</v>
      </c>
      <c r="G33931" t="s">
        <v>25</v>
      </c>
      <c r="H33931" t="s">
        <v>42</v>
      </c>
    </row>
    <row r="33932" spans="1:8" x14ac:dyDescent="0.25">
      <c r="A33932">
        <v>200570</v>
      </c>
      <c r="B33932">
        <v>3.0000000000000001E-3</v>
      </c>
      <c r="C33932" t="s">
        <v>98</v>
      </c>
      <c r="D33932" t="s">
        <v>6</v>
      </c>
      <c r="E33932" s="56" t="s">
        <v>102</v>
      </c>
      <c r="F33932" t="s">
        <v>12</v>
      </c>
      <c r="G33932" t="s">
        <v>25</v>
      </c>
      <c r="H33932" t="s">
        <v>124</v>
      </c>
    </row>
    <row r="33933" spans="1:8" x14ac:dyDescent="0.25">
      <c r="A33933">
        <v>200570</v>
      </c>
      <c r="B33933">
        <v>3.0000000000000001E-3</v>
      </c>
      <c r="C33933" t="s">
        <v>98</v>
      </c>
      <c r="D33933" t="s">
        <v>6</v>
      </c>
      <c r="E33933" s="56" t="s">
        <v>102</v>
      </c>
      <c r="F33933" t="s">
        <v>16</v>
      </c>
      <c r="G33933" t="s">
        <v>25</v>
      </c>
      <c r="H33933" t="s">
        <v>124</v>
      </c>
    </row>
    <row r="33934" spans="1:8" x14ac:dyDescent="0.25">
      <c r="A33934">
        <v>7112010</v>
      </c>
      <c r="B33934">
        <v>0.20799999999999999</v>
      </c>
      <c r="C33934" t="s">
        <v>59</v>
      </c>
      <c r="D33934" t="s">
        <v>6</v>
      </c>
      <c r="E33934" s="56" t="s">
        <v>102</v>
      </c>
      <c r="F33934" t="s">
        <v>22</v>
      </c>
      <c r="G33934" t="s">
        <v>25</v>
      </c>
      <c r="H33934" t="s">
        <v>46</v>
      </c>
    </row>
    <row r="33935" spans="1:8" x14ac:dyDescent="0.25">
      <c r="A33935">
        <v>7108010</v>
      </c>
      <c r="B33935">
        <v>1E-3</v>
      </c>
      <c r="C33935" t="s">
        <v>60</v>
      </c>
      <c r="D33935" t="s">
        <v>122</v>
      </c>
      <c r="E33935" s="56" t="s">
        <v>105</v>
      </c>
      <c r="F33935" t="s">
        <v>18</v>
      </c>
      <c r="G33935" t="s">
        <v>25</v>
      </c>
      <c r="H33935" t="s">
        <v>44</v>
      </c>
    </row>
    <row r="33936" spans="1:8" x14ac:dyDescent="0.25">
      <c r="A33936">
        <v>7108010</v>
      </c>
      <c r="B33936">
        <v>1.0999999999999999E-2</v>
      </c>
      <c r="C33936" t="s">
        <v>60</v>
      </c>
      <c r="D33936" t="s">
        <v>122</v>
      </c>
      <c r="E33936" s="56" t="s">
        <v>105</v>
      </c>
      <c r="F33936" t="s">
        <v>19</v>
      </c>
      <c r="G33936" t="s">
        <v>25</v>
      </c>
      <c r="H33936" t="s">
        <v>44</v>
      </c>
    </row>
    <row r="33937" spans="1:8" x14ac:dyDescent="0.25">
      <c r="A33937">
        <v>200570</v>
      </c>
      <c r="B33937">
        <v>4.0000000000000001E-3</v>
      </c>
      <c r="C33937" t="s">
        <v>98</v>
      </c>
      <c r="D33937" t="s">
        <v>6</v>
      </c>
      <c r="E33937" s="56" t="s">
        <v>102</v>
      </c>
      <c r="F33937" t="s">
        <v>11</v>
      </c>
      <c r="G33937" t="s">
        <v>25</v>
      </c>
      <c r="H33937" t="s">
        <v>124</v>
      </c>
    </row>
    <row r="33938" spans="1:8" x14ac:dyDescent="0.25">
      <c r="A33938">
        <v>7112010</v>
      </c>
      <c r="B33938">
        <v>0.16200000000000001</v>
      </c>
      <c r="C33938" t="s">
        <v>59</v>
      </c>
      <c r="D33938" t="s">
        <v>6</v>
      </c>
      <c r="E33938" s="56" t="s">
        <v>102</v>
      </c>
      <c r="F33938" t="s">
        <v>21</v>
      </c>
      <c r="G33938" t="s">
        <v>25</v>
      </c>
      <c r="H33938" t="s">
        <v>46</v>
      </c>
    </row>
    <row r="33939" spans="1:8" x14ac:dyDescent="0.25">
      <c r="A33939">
        <v>7112010</v>
      </c>
      <c r="B33939">
        <v>4.5999999999999999E-2</v>
      </c>
      <c r="C33939" t="s">
        <v>59</v>
      </c>
      <c r="D33939" t="s">
        <v>6</v>
      </c>
      <c r="E33939" s="56" t="s">
        <v>102</v>
      </c>
      <c r="F33939" t="s">
        <v>17</v>
      </c>
      <c r="G33939" t="s">
        <v>25</v>
      </c>
      <c r="H33939" t="s">
        <v>46</v>
      </c>
    </row>
    <row r="33940" spans="1:8" x14ac:dyDescent="0.25">
      <c r="A33940">
        <v>7112010</v>
      </c>
      <c r="B33940">
        <v>2.1999999999999999E-2</v>
      </c>
      <c r="C33940" t="s">
        <v>59</v>
      </c>
      <c r="D33940" t="s">
        <v>6</v>
      </c>
      <c r="E33940" s="56" t="s">
        <v>102</v>
      </c>
      <c r="F33940" t="s">
        <v>16</v>
      </c>
      <c r="G33940" t="s">
        <v>25</v>
      </c>
      <c r="H33940" t="s">
        <v>46</v>
      </c>
    </row>
    <row r="33941" spans="1:8" x14ac:dyDescent="0.25">
      <c r="A33941">
        <v>7112010</v>
      </c>
      <c r="B33941">
        <v>2.4E-2</v>
      </c>
      <c r="C33941" t="s">
        <v>59</v>
      </c>
      <c r="D33941" t="s">
        <v>6</v>
      </c>
      <c r="E33941" s="56" t="s">
        <v>102</v>
      </c>
      <c r="F33941" t="s">
        <v>15</v>
      </c>
      <c r="G33941" t="s">
        <v>25</v>
      </c>
      <c r="H33941" t="s">
        <v>46</v>
      </c>
    </row>
    <row r="33942" spans="1:8" x14ac:dyDescent="0.25">
      <c r="A33942">
        <v>7112010</v>
      </c>
      <c r="B33942">
        <v>6.7000000000000004E-2</v>
      </c>
      <c r="C33942" t="s">
        <v>59</v>
      </c>
      <c r="D33942" t="s">
        <v>6</v>
      </c>
      <c r="E33942" s="56" t="s">
        <v>102</v>
      </c>
      <c r="F33942" t="s">
        <v>20</v>
      </c>
      <c r="G33942" t="s">
        <v>25</v>
      </c>
      <c r="H33942" t="s">
        <v>46</v>
      </c>
    </row>
    <row r="33943" spans="1:8" x14ac:dyDescent="0.25">
      <c r="A33943">
        <v>7112010</v>
      </c>
      <c r="B33943">
        <v>6.2E-2</v>
      </c>
      <c r="C33943" t="s">
        <v>59</v>
      </c>
      <c r="D33943" t="s">
        <v>6</v>
      </c>
      <c r="E33943" s="56" t="s">
        <v>102</v>
      </c>
      <c r="F33943" t="s">
        <v>19</v>
      </c>
      <c r="G33943" t="s">
        <v>25</v>
      </c>
      <c r="H33943" t="s">
        <v>46</v>
      </c>
    </row>
    <row r="33944" spans="1:8" x14ac:dyDescent="0.25">
      <c r="A33944">
        <v>7112010</v>
      </c>
      <c r="B33944">
        <v>2.4E-2</v>
      </c>
      <c r="C33944" t="s">
        <v>59</v>
      </c>
      <c r="D33944" t="s">
        <v>6</v>
      </c>
      <c r="E33944" s="56" t="s">
        <v>102</v>
      </c>
      <c r="F33944" t="s">
        <v>18</v>
      </c>
      <c r="G33944" t="s">
        <v>25</v>
      </c>
      <c r="H33944" t="s">
        <v>46</v>
      </c>
    </row>
    <row r="33945" spans="1:8" x14ac:dyDescent="0.25">
      <c r="A33945">
        <v>20019065</v>
      </c>
      <c r="B33945">
        <v>6.5000000000000002E-2</v>
      </c>
      <c r="C33945" t="s">
        <v>59</v>
      </c>
      <c r="D33945" t="s">
        <v>6</v>
      </c>
      <c r="E33945" s="56" t="s">
        <v>102</v>
      </c>
      <c r="F33945" t="s">
        <v>19</v>
      </c>
      <c r="G33945" t="s">
        <v>25</v>
      </c>
      <c r="H33945" t="s">
        <v>48</v>
      </c>
    </row>
    <row r="33946" spans="1:8" x14ac:dyDescent="0.25">
      <c r="A33946">
        <v>20019065</v>
      </c>
      <c r="B33946">
        <v>4.0000000000000001E-3</v>
      </c>
      <c r="C33946" t="s">
        <v>59</v>
      </c>
      <c r="D33946" t="s">
        <v>6</v>
      </c>
      <c r="E33946" s="56" t="s">
        <v>102</v>
      </c>
      <c r="F33946" t="s">
        <v>18</v>
      </c>
      <c r="G33946" t="s">
        <v>25</v>
      </c>
      <c r="H33946" t="s">
        <v>48</v>
      </c>
    </row>
    <row r="33947" spans="1:8" x14ac:dyDescent="0.25">
      <c r="A33947">
        <v>20019065</v>
      </c>
      <c r="B33947">
        <v>5.8000000000000003E-2</v>
      </c>
      <c r="C33947" t="s">
        <v>59</v>
      </c>
      <c r="D33947" t="s">
        <v>6</v>
      </c>
      <c r="E33947" s="56" t="s">
        <v>102</v>
      </c>
      <c r="F33947" t="s">
        <v>16</v>
      </c>
      <c r="G33947" t="s">
        <v>25</v>
      </c>
      <c r="H33947" t="s">
        <v>48</v>
      </c>
    </row>
    <row r="33948" spans="1:8" x14ac:dyDescent="0.25">
      <c r="A33948">
        <v>20019065</v>
      </c>
      <c r="B33948">
        <v>3.0000000000000001E-3</v>
      </c>
      <c r="C33948" t="s">
        <v>59</v>
      </c>
      <c r="D33948" t="s">
        <v>6</v>
      </c>
      <c r="E33948" s="56" t="s">
        <v>102</v>
      </c>
      <c r="F33948" t="s">
        <v>22</v>
      </c>
      <c r="G33948" t="s">
        <v>25</v>
      </c>
      <c r="H33948" t="s">
        <v>48</v>
      </c>
    </row>
    <row r="33949" spans="1:8" x14ac:dyDescent="0.25">
      <c r="A33949">
        <v>20019065</v>
      </c>
      <c r="B33949">
        <v>4.9000000000000002E-2</v>
      </c>
      <c r="C33949" t="s">
        <v>59</v>
      </c>
      <c r="D33949" t="s">
        <v>6</v>
      </c>
      <c r="E33949" s="56" t="s">
        <v>102</v>
      </c>
      <c r="F33949" t="s">
        <v>21</v>
      </c>
      <c r="G33949" t="s">
        <v>25</v>
      </c>
      <c r="H33949" t="s">
        <v>48</v>
      </c>
    </row>
    <row r="33950" spans="1:8" x14ac:dyDescent="0.25">
      <c r="A33950">
        <v>20019065</v>
      </c>
      <c r="B33950">
        <v>4.5999999999999999E-2</v>
      </c>
      <c r="C33950" t="s">
        <v>59</v>
      </c>
      <c r="D33950" t="s">
        <v>6</v>
      </c>
      <c r="E33950" s="56" t="s">
        <v>102</v>
      </c>
      <c r="F33950" t="s">
        <v>20</v>
      </c>
      <c r="G33950" t="s">
        <v>25</v>
      </c>
      <c r="H33950" t="s">
        <v>48</v>
      </c>
    </row>
    <row r="33951" spans="1:8" x14ac:dyDescent="0.25">
      <c r="A33951">
        <v>20019065</v>
      </c>
      <c r="B33951">
        <v>0.18</v>
      </c>
      <c r="C33951" t="s">
        <v>59</v>
      </c>
      <c r="D33951" t="s">
        <v>6</v>
      </c>
      <c r="E33951" s="56" t="s">
        <v>102</v>
      </c>
      <c r="F33951" t="s">
        <v>15</v>
      </c>
      <c r="G33951" t="s">
        <v>25</v>
      </c>
      <c r="H33951" t="s">
        <v>48</v>
      </c>
    </row>
    <row r="33952" spans="1:8" x14ac:dyDescent="0.25">
      <c r="A33952">
        <v>7108010</v>
      </c>
      <c r="B33952">
        <v>2E-3</v>
      </c>
      <c r="C33952" t="s">
        <v>60</v>
      </c>
      <c r="D33952" t="s">
        <v>122</v>
      </c>
      <c r="E33952" s="56" t="s">
        <v>105</v>
      </c>
      <c r="F33952" t="s">
        <v>12</v>
      </c>
      <c r="G33952" t="s">
        <v>25</v>
      </c>
      <c r="H33952" t="s">
        <v>44</v>
      </c>
    </row>
    <row r="33953" spans="1:8" x14ac:dyDescent="0.25">
      <c r="A33953">
        <v>7108010</v>
      </c>
      <c r="B33953">
        <v>1E-3</v>
      </c>
      <c r="C33953" t="s">
        <v>60</v>
      </c>
      <c r="D33953" t="s">
        <v>122</v>
      </c>
      <c r="E33953" s="56" t="s">
        <v>105</v>
      </c>
      <c r="F33953" t="s">
        <v>13</v>
      </c>
      <c r="G33953" t="s">
        <v>25</v>
      </c>
      <c r="H33953" t="s">
        <v>44</v>
      </c>
    </row>
    <row r="33954" spans="1:8" x14ac:dyDescent="0.25">
      <c r="A33954">
        <v>7108010</v>
      </c>
      <c r="B33954">
        <v>0</v>
      </c>
      <c r="C33954" t="s">
        <v>60</v>
      </c>
      <c r="D33954" t="s">
        <v>122</v>
      </c>
      <c r="E33954" s="56" t="s">
        <v>105</v>
      </c>
      <c r="F33954" t="s">
        <v>14</v>
      </c>
      <c r="G33954" t="s">
        <v>25</v>
      </c>
      <c r="H33954" t="s">
        <v>44</v>
      </c>
    </row>
    <row r="33955" spans="1:8" x14ac:dyDescent="0.25">
      <c r="A33955">
        <v>20019065</v>
      </c>
      <c r="B33955">
        <v>3.2000000000000001E-2</v>
      </c>
      <c r="C33955" t="s">
        <v>59</v>
      </c>
      <c r="D33955" t="s">
        <v>6</v>
      </c>
      <c r="E33955" s="56" t="s">
        <v>102</v>
      </c>
      <c r="F33955" t="s">
        <v>12</v>
      </c>
      <c r="G33955" t="s">
        <v>25</v>
      </c>
      <c r="H33955" t="s">
        <v>48</v>
      </c>
    </row>
    <row r="33956" spans="1:8" x14ac:dyDescent="0.25">
      <c r="A33956">
        <v>20019065</v>
      </c>
      <c r="B33956">
        <v>4.0000000000000001E-3</v>
      </c>
      <c r="C33956" t="s">
        <v>59</v>
      </c>
      <c r="D33956" t="s">
        <v>6</v>
      </c>
      <c r="E33956" s="56" t="s">
        <v>102</v>
      </c>
      <c r="F33956" t="s">
        <v>11</v>
      </c>
      <c r="G33956" t="s">
        <v>25</v>
      </c>
      <c r="H33956" t="s">
        <v>48</v>
      </c>
    </row>
    <row r="33957" spans="1:8" x14ac:dyDescent="0.25">
      <c r="A33957">
        <v>7108010</v>
      </c>
      <c r="B33957">
        <v>0</v>
      </c>
      <c r="C33957" t="s">
        <v>60</v>
      </c>
      <c r="D33957" t="s">
        <v>122</v>
      </c>
      <c r="E33957" s="56" t="s">
        <v>105</v>
      </c>
      <c r="F33957" t="s">
        <v>11</v>
      </c>
      <c r="G33957" t="s">
        <v>25</v>
      </c>
      <c r="H33957" t="s">
        <v>44</v>
      </c>
    </row>
    <row r="33958" spans="1:8" x14ac:dyDescent="0.25">
      <c r="A33958">
        <v>20019065</v>
      </c>
      <c r="B33958">
        <v>19.277000000000001</v>
      </c>
      <c r="C33958" t="s">
        <v>98</v>
      </c>
      <c r="D33958" t="s">
        <v>122</v>
      </c>
      <c r="E33958" s="56" t="s">
        <v>102</v>
      </c>
      <c r="F33958" t="s">
        <v>18</v>
      </c>
      <c r="G33958" t="s">
        <v>25</v>
      </c>
      <c r="H33958" t="s">
        <v>48</v>
      </c>
    </row>
    <row r="33959" spans="1:8" x14ac:dyDescent="0.25">
      <c r="A33959">
        <v>200570</v>
      </c>
      <c r="B33959">
        <v>0.107</v>
      </c>
      <c r="C33959" t="s">
        <v>98</v>
      </c>
      <c r="D33959" t="s">
        <v>6</v>
      </c>
      <c r="E33959" s="56" t="s">
        <v>100</v>
      </c>
      <c r="F33959" t="s">
        <v>12</v>
      </c>
      <c r="G33959" t="s">
        <v>25</v>
      </c>
      <c r="H33959" t="s">
        <v>124</v>
      </c>
    </row>
    <row r="33960" spans="1:8" x14ac:dyDescent="0.25">
      <c r="A33960">
        <v>200570</v>
      </c>
      <c r="B33960">
        <v>9.1999999999999998E-2</v>
      </c>
      <c r="C33960" t="s">
        <v>98</v>
      </c>
      <c r="D33960" t="s">
        <v>6</v>
      </c>
      <c r="E33960" s="56" t="s">
        <v>100</v>
      </c>
      <c r="F33960" t="s">
        <v>13</v>
      </c>
      <c r="G33960" t="s">
        <v>25</v>
      </c>
      <c r="H33960" t="s">
        <v>124</v>
      </c>
    </row>
    <row r="33961" spans="1:8" x14ac:dyDescent="0.25">
      <c r="A33961">
        <v>200570</v>
      </c>
      <c r="B33961">
        <v>0.13</v>
      </c>
      <c r="C33961" t="s">
        <v>98</v>
      </c>
      <c r="D33961" t="s">
        <v>6</v>
      </c>
      <c r="E33961" s="56" t="s">
        <v>100</v>
      </c>
      <c r="F33961" t="s">
        <v>14</v>
      </c>
      <c r="G33961" t="s">
        <v>25</v>
      </c>
      <c r="H33961" t="s">
        <v>124</v>
      </c>
    </row>
    <row r="33962" spans="1:8" x14ac:dyDescent="0.25">
      <c r="A33962">
        <v>200570</v>
      </c>
      <c r="B33962">
        <v>5.5970000000000004</v>
      </c>
      <c r="C33962" t="s">
        <v>60</v>
      </c>
      <c r="D33962" t="s">
        <v>6</v>
      </c>
      <c r="E33962" s="56" t="s">
        <v>103</v>
      </c>
      <c r="F33962" t="s">
        <v>14</v>
      </c>
      <c r="G33962" t="s">
        <v>25</v>
      </c>
      <c r="H33962" t="s">
        <v>124</v>
      </c>
    </row>
    <row r="33963" spans="1:8" x14ac:dyDescent="0.25">
      <c r="A33963">
        <v>200570</v>
      </c>
      <c r="B33963">
        <v>7.3380000000000001</v>
      </c>
      <c r="C33963" t="s">
        <v>60</v>
      </c>
      <c r="D33963" t="s">
        <v>6</v>
      </c>
      <c r="E33963" s="56" t="s">
        <v>103</v>
      </c>
      <c r="F33963" t="s">
        <v>15</v>
      </c>
      <c r="G33963" t="s">
        <v>25</v>
      </c>
      <c r="H33963" t="s">
        <v>124</v>
      </c>
    </row>
    <row r="33964" spans="1:8" x14ac:dyDescent="0.25">
      <c r="A33964">
        <v>200570</v>
      </c>
      <c r="B33964">
        <v>5.8999999999999997E-2</v>
      </c>
      <c r="C33964" t="s">
        <v>98</v>
      </c>
      <c r="D33964" t="s">
        <v>6</v>
      </c>
      <c r="E33964" s="56" t="s">
        <v>100</v>
      </c>
      <c r="F33964" t="s">
        <v>11</v>
      </c>
      <c r="G33964" t="s">
        <v>25</v>
      </c>
      <c r="H33964" t="s">
        <v>124</v>
      </c>
    </row>
    <row r="33965" spans="1:8" x14ac:dyDescent="0.25">
      <c r="A33965">
        <v>200570</v>
      </c>
      <c r="B33965">
        <v>0.14699999999999999</v>
      </c>
      <c r="C33965" t="s">
        <v>98</v>
      </c>
      <c r="D33965" t="s">
        <v>6</v>
      </c>
      <c r="E33965" s="56" t="s">
        <v>100</v>
      </c>
      <c r="F33965" t="s">
        <v>15</v>
      </c>
      <c r="G33965" t="s">
        <v>25</v>
      </c>
      <c r="H33965" t="s">
        <v>124</v>
      </c>
    </row>
    <row r="33966" spans="1:8" x14ac:dyDescent="0.25">
      <c r="A33966">
        <v>200570</v>
      </c>
      <c r="B33966">
        <v>4.0000000000000001E-3</v>
      </c>
      <c r="C33966" t="s">
        <v>98</v>
      </c>
      <c r="D33966" t="s">
        <v>6</v>
      </c>
      <c r="E33966" s="56" t="s">
        <v>100</v>
      </c>
      <c r="F33966" t="s">
        <v>19</v>
      </c>
      <c r="G33966" t="s">
        <v>25</v>
      </c>
      <c r="H33966" t="s">
        <v>124</v>
      </c>
    </row>
    <row r="33967" spans="1:8" x14ac:dyDescent="0.25">
      <c r="A33967">
        <v>200570</v>
      </c>
      <c r="B33967">
        <v>1.9E-2</v>
      </c>
      <c r="C33967" t="s">
        <v>98</v>
      </c>
      <c r="D33967" t="s">
        <v>6</v>
      </c>
      <c r="E33967" s="56" t="s">
        <v>100</v>
      </c>
      <c r="F33967" t="s">
        <v>21</v>
      </c>
      <c r="G33967" t="s">
        <v>25</v>
      </c>
      <c r="H33967" t="s">
        <v>124</v>
      </c>
    </row>
    <row r="33968" spans="1:8" x14ac:dyDescent="0.25">
      <c r="A33968">
        <v>200570</v>
      </c>
      <c r="B33968">
        <v>8.2000000000000003E-2</v>
      </c>
      <c r="C33968" t="s">
        <v>98</v>
      </c>
      <c r="D33968" t="s">
        <v>6</v>
      </c>
      <c r="E33968" s="56" t="s">
        <v>100</v>
      </c>
      <c r="F33968" t="s">
        <v>22</v>
      </c>
      <c r="G33968" t="s">
        <v>25</v>
      </c>
      <c r="H33968" t="s">
        <v>124</v>
      </c>
    </row>
    <row r="33969" spans="1:8" x14ac:dyDescent="0.25">
      <c r="A33969">
        <v>200570</v>
      </c>
      <c r="B33969">
        <v>0.104</v>
      </c>
      <c r="C33969" t="s">
        <v>98</v>
      </c>
      <c r="D33969" t="s">
        <v>6</v>
      </c>
      <c r="E33969" s="56" t="s">
        <v>100</v>
      </c>
      <c r="F33969" t="s">
        <v>16</v>
      </c>
      <c r="G33969" t="s">
        <v>25</v>
      </c>
      <c r="H33969" t="s">
        <v>124</v>
      </c>
    </row>
    <row r="33970" spans="1:8" x14ac:dyDescent="0.25">
      <c r="A33970">
        <v>200570</v>
      </c>
      <c r="B33970">
        <v>0.1</v>
      </c>
      <c r="C33970" t="s">
        <v>98</v>
      </c>
      <c r="D33970" t="s">
        <v>6</v>
      </c>
      <c r="E33970" s="56" t="s">
        <v>100</v>
      </c>
      <c r="F33970" t="s">
        <v>17</v>
      </c>
      <c r="G33970" t="s">
        <v>25</v>
      </c>
      <c r="H33970" t="s">
        <v>124</v>
      </c>
    </row>
    <row r="33971" spans="1:8" x14ac:dyDescent="0.25">
      <c r="A33971">
        <v>200570</v>
      </c>
      <c r="B33971">
        <v>4.0000000000000001E-3</v>
      </c>
      <c r="C33971" t="s">
        <v>98</v>
      </c>
      <c r="D33971" t="s">
        <v>6</v>
      </c>
      <c r="E33971" s="56" t="s">
        <v>100</v>
      </c>
      <c r="F33971" t="s">
        <v>18</v>
      </c>
      <c r="G33971" t="s">
        <v>25</v>
      </c>
      <c r="H33971" t="s">
        <v>124</v>
      </c>
    </row>
    <row r="33972" spans="1:8" x14ac:dyDescent="0.25">
      <c r="A33972">
        <v>20019065</v>
      </c>
      <c r="B33972">
        <v>1.415</v>
      </c>
      <c r="C33972" t="s">
        <v>59</v>
      </c>
      <c r="D33972" t="s">
        <v>122</v>
      </c>
      <c r="E33972" s="56" t="s">
        <v>103</v>
      </c>
      <c r="F33972" t="s">
        <v>13</v>
      </c>
      <c r="G33972" t="s">
        <v>25</v>
      </c>
      <c r="H33972" t="s">
        <v>48</v>
      </c>
    </row>
    <row r="33973" spans="1:8" x14ac:dyDescent="0.25">
      <c r="A33973">
        <v>20019065</v>
      </c>
      <c r="B33973">
        <v>0.78600000000000003</v>
      </c>
      <c r="C33973" t="s">
        <v>59</v>
      </c>
      <c r="D33973" t="s">
        <v>122</v>
      </c>
      <c r="E33973" s="56" t="s">
        <v>103</v>
      </c>
      <c r="F33973" t="s">
        <v>12</v>
      </c>
      <c r="G33973" t="s">
        <v>25</v>
      </c>
      <c r="H33973" t="s">
        <v>48</v>
      </c>
    </row>
    <row r="33974" spans="1:8" x14ac:dyDescent="0.25">
      <c r="A33974">
        <v>20019065</v>
      </c>
      <c r="B33974">
        <v>0.629</v>
      </c>
      <c r="C33974" t="s">
        <v>59</v>
      </c>
      <c r="D33974" t="s">
        <v>122</v>
      </c>
      <c r="E33974" s="56" t="s">
        <v>103</v>
      </c>
      <c r="F33974" t="s">
        <v>11</v>
      </c>
      <c r="G33974" t="s">
        <v>25</v>
      </c>
      <c r="H33974" t="s">
        <v>48</v>
      </c>
    </row>
    <row r="33975" spans="1:8" x14ac:dyDescent="0.25">
      <c r="A33975">
        <v>20019065</v>
      </c>
      <c r="B33975">
        <v>0.77</v>
      </c>
      <c r="C33975" t="s">
        <v>59</v>
      </c>
      <c r="D33975" t="s">
        <v>122</v>
      </c>
      <c r="E33975" s="56" t="s">
        <v>103</v>
      </c>
      <c r="F33975" t="s">
        <v>16</v>
      </c>
      <c r="G33975" t="s">
        <v>25</v>
      </c>
      <c r="H33975" t="s">
        <v>48</v>
      </c>
    </row>
    <row r="33976" spans="1:8" x14ac:dyDescent="0.25">
      <c r="A33976">
        <v>20019065</v>
      </c>
      <c r="B33976">
        <v>1.258</v>
      </c>
      <c r="C33976" t="s">
        <v>59</v>
      </c>
      <c r="D33976" t="s">
        <v>122</v>
      </c>
      <c r="E33976" s="56" t="s">
        <v>103</v>
      </c>
      <c r="F33976" t="s">
        <v>15</v>
      </c>
      <c r="G33976" t="s">
        <v>25</v>
      </c>
      <c r="H33976" t="s">
        <v>48</v>
      </c>
    </row>
    <row r="33977" spans="1:8" x14ac:dyDescent="0.25">
      <c r="A33977">
        <v>20019065</v>
      </c>
      <c r="B33977">
        <v>0.78600000000000003</v>
      </c>
      <c r="C33977" t="s">
        <v>59</v>
      </c>
      <c r="D33977" t="s">
        <v>122</v>
      </c>
      <c r="E33977" s="56" t="s">
        <v>103</v>
      </c>
      <c r="F33977" t="s">
        <v>14</v>
      </c>
      <c r="G33977" t="s">
        <v>25</v>
      </c>
      <c r="H33977" t="s">
        <v>48</v>
      </c>
    </row>
    <row r="33978" spans="1:8" x14ac:dyDescent="0.25">
      <c r="A33978">
        <v>7099210</v>
      </c>
      <c r="B33978">
        <v>3.0000000000000001E-3</v>
      </c>
      <c r="C33978" t="s">
        <v>59</v>
      </c>
      <c r="D33978" t="s">
        <v>6</v>
      </c>
      <c r="E33978" s="56" t="s">
        <v>103</v>
      </c>
      <c r="F33978" t="s">
        <v>22</v>
      </c>
      <c r="G33978" t="s">
        <v>25</v>
      </c>
      <c r="H33978" t="s">
        <v>42</v>
      </c>
    </row>
    <row r="33979" spans="1:8" x14ac:dyDescent="0.25">
      <c r="A33979">
        <v>200570</v>
      </c>
      <c r="B33979">
        <v>9.8000000000000004E-2</v>
      </c>
      <c r="C33979" t="s">
        <v>60</v>
      </c>
      <c r="D33979" t="s">
        <v>6</v>
      </c>
      <c r="E33979" s="56" t="s">
        <v>103</v>
      </c>
      <c r="F33979" t="s">
        <v>11</v>
      </c>
      <c r="G33979" t="s">
        <v>25</v>
      </c>
      <c r="H33979" t="s">
        <v>124</v>
      </c>
    </row>
    <row r="33980" spans="1:8" x14ac:dyDescent="0.25">
      <c r="A33980">
        <v>200570</v>
      </c>
      <c r="B33980">
        <v>6.0000000000000001E-3</v>
      </c>
      <c r="C33980" t="s">
        <v>60</v>
      </c>
      <c r="D33980" t="s">
        <v>6</v>
      </c>
      <c r="E33980" s="56" t="s">
        <v>103</v>
      </c>
      <c r="F33980" t="s">
        <v>12</v>
      </c>
      <c r="G33980" t="s">
        <v>25</v>
      </c>
      <c r="H33980" t="s">
        <v>124</v>
      </c>
    </row>
    <row r="33981" spans="1:8" x14ac:dyDescent="0.25">
      <c r="A33981">
        <v>200570</v>
      </c>
      <c r="B33981">
        <v>2.673</v>
      </c>
      <c r="C33981" t="s">
        <v>60</v>
      </c>
      <c r="D33981" t="s">
        <v>6</v>
      </c>
      <c r="E33981" s="56" t="s">
        <v>103</v>
      </c>
      <c r="F33981" t="s">
        <v>13</v>
      </c>
      <c r="G33981" t="s">
        <v>25</v>
      </c>
      <c r="H33981" t="s">
        <v>124</v>
      </c>
    </row>
    <row r="33982" spans="1:8" x14ac:dyDescent="0.25">
      <c r="A33982">
        <v>7099210</v>
      </c>
      <c r="B33982">
        <v>2E-3</v>
      </c>
      <c r="C33982" t="s">
        <v>59</v>
      </c>
      <c r="D33982" t="s">
        <v>6</v>
      </c>
      <c r="E33982" s="56" t="s">
        <v>103</v>
      </c>
      <c r="F33982" t="s">
        <v>19</v>
      </c>
      <c r="G33982" t="s">
        <v>25</v>
      </c>
      <c r="H33982" t="s">
        <v>42</v>
      </c>
    </row>
    <row r="33983" spans="1:8" x14ac:dyDescent="0.25">
      <c r="A33983">
        <v>7099210</v>
      </c>
      <c r="B33983">
        <v>3.0000000000000001E-3</v>
      </c>
      <c r="C33983" t="s">
        <v>59</v>
      </c>
      <c r="D33983" t="s">
        <v>6</v>
      </c>
      <c r="E33983" s="56" t="s">
        <v>103</v>
      </c>
      <c r="F33983" t="s">
        <v>18</v>
      </c>
      <c r="G33983" t="s">
        <v>25</v>
      </c>
      <c r="H33983" t="s">
        <v>42</v>
      </c>
    </row>
    <row r="33984" spans="1:8" x14ac:dyDescent="0.25">
      <c r="A33984">
        <v>7099210</v>
      </c>
      <c r="B33984">
        <v>1E-3</v>
      </c>
      <c r="C33984" t="s">
        <v>59</v>
      </c>
      <c r="D33984" t="s">
        <v>6</v>
      </c>
      <c r="E33984" s="56" t="s">
        <v>103</v>
      </c>
      <c r="F33984" t="s">
        <v>17</v>
      </c>
      <c r="G33984" t="s">
        <v>25</v>
      </c>
      <c r="H33984" t="s">
        <v>42</v>
      </c>
    </row>
    <row r="33985" spans="1:8" x14ac:dyDescent="0.25">
      <c r="A33985">
        <v>200570</v>
      </c>
      <c r="B33985">
        <v>31.44</v>
      </c>
      <c r="C33985" t="s">
        <v>60</v>
      </c>
      <c r="D33985" t="s">
        <v>6</v>
      </c>
      <c r="E33985" s="56" t="s">
        <v>103</v>
      </c>
      <c r="F33985" t="s">
        <v>20</v>
      </c>
      <c r="G33985" t="s">
        <v>25</v>
      </c>
      <c r="H33985" t="s">
        <v>124</v>
      </c>
    </row>
    <row r="33986" spans="1:8" x14ac:dyDescent="0.25">
      <c r="A33986">
        <v>200570</v>
      </c>
      <c r="B33986">
        <v>8.7119999999999997</v>
      </c>
      <c r="C33986" t="s">
        <v>60</v>
      </c>
      <c r="D33986" t="s">
        <v>6</v>
      </c>
      <c r="E33986" s="56" t="s">
        <v>103</v>
      </c>
      <c r="F33986" t="s">
        <v>21</v>
      </c>
      <c r="G33986" t="s">
        <v>25</v>
      </c>
      <c r="H33986" t="s">
        <v>124</v>
      </c>
    </row>
    <row r="33987" spans="1:8" x14ac:dyDescent="0.25">
      <c r="A33987">
        <v>200570</v>
      </c>
      <c r="B33987">
        <v>13.031000000000001</v>
      </c>
      <c r="C33987" t="s">
        <v>60</v>
      </c>
      <c r="D33987" t="s">
        <v>6</v>
      </c>
      <c r="E33987" s="56" t="s">
        <v>103</v>
      </c>
      <c r="F33987" t="s">
        <v>22</v>
      </c>
      <c r="G33987" t="s">
        <v>25</v>
      </c>
      <c r="H33987" t="s">
        <v>124</v>
      </c>
    </row>
    <row r="33988" spans="1:8" x14ac:dyDescent="0.25">
      <c r="A33988">
        <v>200570</v>
      </c>
      <c r="B33988">
        <v>16.981000000000002</v>
      </c>
      <c r="C33988" t="s">
        <v>60</v>
      </c>
      <c r="D33988" t="s">
        <v>6</v>
      </c>
      <c r="E33988" s="56" t="s">
        <v>103</v>
      </c>
      <c r="F33988" t="s">
        <v>17</v>
      </c>
      <c r="G33988" t="s">
        <v>25</v>
      </c>
      <c r="H33988" t="s">
        <v>124</v>
      </c>
    </row>
    <row r="33989" spans="1:8" x14ac:dyDescent="0.25">
      <c r="A33989">
        <v>200570</v>
      </c>
      <c r="B33989">
        <v>1.41</v>
      </c>
      <c r="C33989" t="s">
        <v>60</v>
      </c>
      <c r="D33989" t="s">
        <v>6</v>
      </c>
      <c r="E33989" s="56" t="s">
        <v>103</v>
      </c>
      <c r="F33989" t="s">
        <v>18</v>
      </c>
      <c r="G33989" t="s">
        <v>25</v>
      </c>
      <c r="H33989" t="s">
        <v>124</v>
      </c>
    </row>
    <row r="33990" spans="1:8" x14ac:dyDescent="0.25">
      <c r="A33990">
        <v>200570</v>
      </c>
      <c r="B33990">
        <v>26.154</v>
      </c>
      <c r="C33990" t="s">
        <v>60</v>
      </c>
      <c r="D33990" t="s">
        <v>6</v>
      </c>
      <c r="E33990" s="56" t="s">
        <v>103</v>
      </c>
      <c r="F33990" t="s">
        <v>19</v>
      </c>
      <c r="G33990" t="s">
        <v>25</v>
      </c>
      <c r="H33990" t="s">
        <v>124</v>
      </c>
    </row>
    <row r="33991" spans="1:8" x14ac:dyDescent="0.25">
      <c r="A33991">
        <v>20019065</v>
      </c>
      <c r="B33991">
        <v>24.728000000000002</v>
      </c>
      <c r="C33991" t="s">
        <v>98</v>
      </c>
      <c r="D33991" t="s">
        <v>122</v>
      </c>
      <c r="E33991" s="56" t="s">
        <v>102</v>
      </c>
      <c r="F33991" t="s">
        <v>11</v>
      </c>
      <c r="G33991" t="s">
        <v>25</v>
      </c>
      <c r="H33991" t="s">
        <v>48</v>
      </c>
    </row>
    <row r="33992" spans="1:8" x14ac:dyDescent="0.25">
      <c r="A33992">
        <v>20019065</v>
      </c>
      <c r="B33992">
        <v>8.8770000000000007</v>
      </c>
      <c r="C33992" t="s">
        <v>98</v>
      </c>
      <c r="D33992" t="s">
        <v>122</v>
      </c>
      <c r="E33992" s="56" t="s">
        <v>102</v>
      </c>
      <c r="F33992" t="s">
        <v>15</v>
      </c>
      <c r="G33992" t="s">
        <v>25</v>
      </c>
      <c r="H33992" t="s">
        <v>48</v>
      </c>
    </row>
    <row r="33993" spans="1:8" x14ac:dyDescent="0.25">
      <c r="A33993">
        <v>20019065</v>
      </c>
      <c r="B33993">
        <v>9.1769999999999996</v>
      </c>
      <c r="C33993" t="s">
        <v>98</v>
      </c>
      <c r="D33993" t="s">
        <v>122</v>
      </c>
      <c r="E33993" s="56" t="s">
        <v>102</v>
      </c>
      <c r="F33993" t="s">
        <v>16</v>
      </c>
      <c r="G33993" t="s">
        <v>25</v>
      </c>
      <c r="H33993" t="s">
        <v>48</v>
      </c>
    </row>
    <row r="33994" spans="1:8" x14ac:dyDescent="0.25">
      <c r="A33994">
        <v>20019065</v>
      </c>
      <c r="B33994">
        <v>10.771000000000001</v>
      </c>
      <c r="C33994" t="s">
        <v>98</v>
      </c>
      <c r="D33994" t="s">
        <v>122</v>
      </c>
      <c r="E33994" s="56" t="s">
        <v>102</v>
      </c>
      <c r="F33994" t="s">
        <v>17</v>
      </c>
      <c r="G33994" t="s">
        <v>25</v>
      </c>
      <c r="H33994" t="s">
        <v>48</v>
      </c>
    </row>
    <row r="33995" spans="1:8" x14ac:dyDescent="0.25">
      <c r="A33995">
        <v>20019065</v>
      </c>
      <c r="B33995">
        <v>23.863</v>
      </c>
      <c r="C33995" t="s">
        <v>98</v>
      </c>
      <c r="D33995" t="s">
        <v>122</v>
      </c>
      <c r="E33995" s="56" t="s">
        <v>102</v>
      </c>
      <c r="F33995" t="s">
        <v>12</v>
      </c>
      <c r="G33995" t="s">
        <v>25</v>
      </c>
      <c r="H33995" t="s">
        <v>48</v>
      </c>
    </row>
    <row r="33996" spans="1:8" x14ac:dyDescent="0.25">
      <c r="A33996">
        <v>20019065</v>
      </c>
      <c r="B33996">
        <v>19.568999999999999</v>
      </c>
      <c r="C33996" t="s">
        <v>98</v>
      </c>
      <c r="D33996" t="s">
        <v>122</v>
      </c>
      <c r="E33996" s="56" t="s">
        <v>102</v>
      </c>
      <c r="F33996" t="s">
        <v>13</v>
      </c>
      <c r="G33996" t="s">
        <v>25</v>
      </c>
      <c r="H33996" t="s">
        <v>48</v>
      </c>
    </row>
    <row r="33997" spans="1:8" x14ac:dyDescent="0.25">
      <c r="A33997">
        <v>20019065</v>
      </c>
      <c r="B33997">
        <v>6.8979999999999997</v>
      </c>
      <c r="C33997" t="s">
        <v>98</v>
      </c>
      <c r="D33997" t="s">
        <v>122</v>
      </c>
      <c r="E33997" s="56" t="s">
        <v>102</v>
      </c>
      <c r="F33997" t="s">
        <v>14</v>
      </c>
      <c r="G33997" t="s">
        <v>25</v>
      </c>
      <c r="H33997" t="s">
        <v>48</v>
      </c>
    </row>
    <row r="33998" spans="1:8" x14ac:dyDescent="0.25">
      <c r="A33998">
        <v>200570</v>
      </c>
      <c r="B33998">
        <v>0.32</v>
      </c>
      <c r="C33998" t="s">
        <v>59</v>
      </c>
      <c r="D33998" t="s">
        <v>6</v>
      </c>
      <c r="E33998" s="56" t="s">
        <v>102</v>
      </c>
      <c r="F33998" t="s">
        <v>19</v>
      </c>
      <c r="G33998" t="s">
        <v>25</v>
      </c>
      <c r="H33998" t="s">
        <v>124</v>
      </c>
    </row>
    <row r="33999" spans="1:8" x14ac:dyDescent="0.25">
      <c r="A33999">
        <v>200570</v>
      </c>
      <c r="B33999">
        <v>0.19400000000000001</v>
      </c>
      <c r="C33999" t="s">
        <v>59</v>
      </c>
      <c r="D33999" t="s">
        <v>6</v>
      </c>
      <c r="E33999" s="56" t="s">
        <v>102</v>
      </c>
      <c r="F33999" t="s">
        <v>18</v>
      </c>
      <c r="G33999" t="s">
        <v>25</v>
      </c>
      <c r="H33999" t="s">
        <v>124</v>
      </c>
    </row>
    <row r="34000" spans="1:8" x14ac:dyDescent="0.25">
      <c r="A34000">
        <v>200570</v>
      </c>
      <c r="B34000">
        <v>0.253</v>
      </c>
      <c r="C34000" t="s">
        <v>59</v>
      </c>
      <c r="D34000" t="s">
        <v>6</v>
      </c>
      <c r="E34000" s="56" t="s">
        <v>102</v>
      </c>
      <c r="F34000" t="s">
        <v>17</v>
      </c>
      <c r="G34000" t="s">
        <v>25</v>
      </c>
      <c r="H34000" t="s">
        <v>124</v>
      </c>
    </row>
    <row r="34001" spans="1:8" x14ac:dyDescent="0.25">
      <c r="A34001">
        <v>200570</v>
      </c>
      <c r="B34001">
        <v>0.47799999999999998</v>
      </c>
      <c r="C34001" t="s">
        <v>59</v>
      </c>
      <c r="D34001" t="s">
        <v>6</v>
      </c>
      <c r="E34001" s="56" t="s">
        <v>102</v>
      </c>
      <c r="F34001" t="s">
        <v>22</v>
      </c>
      <c r="G34001" t="s">
        <v>25</v>
      </c>
      <c r="H34001" t="s">
        <v>124</v>
      </c>
    </row>
    <row r="34002" spans="1:8" x14ac:dyDescent="0.25">
      <c r="A34002">
        <v>200570</v>
      </c>
      <c r="B34002">
        <v>0.30599999999999999</v>
      </c>
      <c r="C34002" t="s">
        <v>59</v>
      </c>
      <c r="D34002" t="s">
        <v>6</v>
      </c>
      <c r="E34002" s="56" t="s">
        <v>102</v>
      </c>
      <c r="F34002" t="s">
        <v>21</v>
      </c>
      <c r="G34002" t="s">
        <v>25</v>
      </c>
      <c r="H34002" t="s">
        <v>124</v>
      </c>
    </row>
    <row r="34003" spans="1:8" x14ac:dyDescent="0.25">
      <c r="A34003">
        <v>200570</v>
      </c>
      <c r="B34003">
        <v>0.30399999999999999</v>
      </c>
      <c r="C34003" t="s">
        <v>59</v>
      </c>
      <c r="D34003" t="s">
        <v>6</v>
      </c>
      <c r="E34003" s="56" t="s">
        <v>102</v>
      </c>
      <c r="F34003" t="s">
        <v>20</v>
      </c>
      <c r="G34003" t="s">
        <v>25</v>
      </c>
      <c r="H34003" t="s">
        <v>124</v>
      </c>
    </row>
    <row r="34004" spans="1:8" x14ac:dyDescent="0.25">
      <c r="A34004">
        <v>200570</v>
      </c>
      <c r="B34004">
        <v>0.19400000000000001</v>
      </c>
      <c r="C34004" t="s">
        <v>59</v>
      </c>
      <c r="D34004" t="s">
        <v>6</v>
      </c>
      <c r="E34004" s="56" t="s">
        <v>102</v>
      </c>
      <c r="F34004" t="s">
        <v>16</v>
      </c>
      <c r="G34004" t="s">
        <v>25</v>
      </c>
      <c r="H34004" t="s">
        <v>124</v>
      </c>
    </row>
    <row r="34005" spans="1:8" x14ac:dyDescent="0.25">
      <c r="A34005">
        <v>200570</v>
      </c>
      <c r="B34005">
        <v>0.254</v>
      </c>
      <c r="C34005" t="s">
        <v>59</v>
      </c>
      <c r="D34005" t="s">
        <v>6</v>
      </c>
      <c r="E34005" s="56" t="s">
        <v>102</v>
      </c>
      <c r="F34005" t="s">
        <v>12</v>
      </c>
      <c r="G34005" t="s">
        <v>25</v>
      </c>
      <c r="H34005" t="s">
        <v>124</v>
      </c>
    </row>
    <row r="34006" spans="1:8" x14ac:dyDescent="0.25">
      <c r="A34006">
        <v>200570</v>
      </c>
      <c r="B34006">
        <v>0.36599999999999999</v>
      </c>
      <c r="C34006" t="s">
        <v>59</v>
      </c>
      <c r="D34006" t="s">
        <v>6</v>
      </c>
      <c r="E34006" s="56" t="s">
        <v>102</v>
      </c>
      <c r="F34006" t="s">
        <v>11</v>
      </c>
      <c r="G34006" t="s">
        <v>25</v>
      </c>
      <c r="H34006" t="s">
        <v>124</v>
      </c>
    </row>
    <row r="34007" spans="1:8" x14ac:dyDescent="0.25">
      <c r="A34007">
        <v>200570</v>
      </c>
      <c r="B34007">
        <v>0.48299999999999998</v>
      </c>
      <c r="C34007" t="s">
        <v>60</v>
      </c>
      <c r="D34007" t="s">
        <v>6</v>
      </c>
      <c r="E34007" s="56" t="s">
        <v>103</v>
      </c>
      <c r="F34007" t="s">
        <v>16</v>
      </c>
      <c r="G34007" t="s">
        <v>25</v>
      </c>
      <c r="H34007" t="s">
        <v>124</v>
      </c>
    </row>
    <row r="34008" spans="1:8" x14ac:dyDescent="0.25">
      <c r="A34008">
        <v>200570</v>
      </c>
      <c r="B34008">
        <v>0.188</v>
      </c>
      <c r="C34008" t="s">
        <v>59</v>
      </c>
      <c r="D34008" t="s">
        <v>6</v>
      </c>
      <c r="E34008" s="56" t="s">
        <v>102</v>
      </c>
      <c r="F34008" t="s">
        <v>15</v>
      </c>
      <c r="G34008" t="s">
        <v>25</v>
      </c>
      <c r="H34008" t="s">
        <v>124</v>
      </c>
    </row>
    <row r="34009" spans="1:8" x14ac:dyDescent="0.25">
      <c r="A34009">
        <v>200570</v>
      </c>
      <c r="B34009">
        <v>0.21199999999999999</v>
      </c>
      <c r="C34009" t="s">
        <v>59</v>
      </c>
      <c r="D34009" t="s">
        <v>6</v>
      </c>
      <c r="E34009" s="56" t="s">
        <v>102</v>
      </c>
      <c r="F34009" t="s">
        <v>14</v>
      </c>
      <c r="G34009" t="s">
        <v>25</v>
      </c>
      <c r="H34009" t="s">
        <v>124</v>
      </c>
    </row>
    <row r="34010" spans="1:8" x14ac:dyDescent="0.25">
      <c r="A34010">
        <v>200570</v>
      </c>
      <c r="B34010">
        <v>0.21</v>
      </c>
      <c r="C34010" t="s">
        <v>59</v>
      </c>
      <c r="D34010" t="s">
        <v>6</v>
      </c>
      <c r="E34010" s="56" t="s">
        <v>102</v>
      </c>
      <c r="F34010" t="s">
        <v>13</v>
      </c>
      <c r="G34010" t="s">
        <v>25</v>
      </c>
      <c r="H34010" t="s">
        <v>124</v>
      </c>
    </row>
    <row r="34011" spans="1:8" x14ac:dyDescent="0.25">
      <c r="A34011">
        <v>7099210</v>
      </c>
      <c r="B34011">
        <v>0.44400000000000001</v>
      </c>
      <c r="C34011" t="s">
        <v>63</v>
      </c>
      <c r="D34011" t="s">
        <v>6</v>
      </c>
      <c r="E34011" s="56" t="s">
        <v>58</v>
      </c>
      <c r="F34011" t="s">
        <v>21</v>
      </c>
      <c r="G34011" t="s">
        <v>25</v>
      </c>
      <c r="H34011" t="s">
        <v>42</v>
      </c>
    </row>
    <row r="34012" spans="1:8" x14ac:dyDescent="0.25">
      <c r="A34012">
        <v>7099210</v>
      </c>
      <c r="B34012">
        <v>11.887</v>
      </c>
      <c r="C34012" t="s">
        <v>66</v>
      </c>
      <c r="D34012" t="s">
        <v>122</v>
      </c>
      <c r="E34012" s="56" t="s">
        <v>89</v>
      </c>
      <c r="F34012" t="s">
        <v>22</v>
      </c>
      <c r="G34012" t="s">
        <v>25</v>
      </c>
      <c r="H34012" t="s">
        <v>42</v>
      </c>
    </row>
    <row r="34013" spans="1:8" x14ac:dyDescent="0.25">
      <c r="A34013">
        <v>7099210</v>
      </c>
      <c r="B34013">
        <v>16.501999999999999</v>
      </c>
      <c r="C34013" t="s">
        <v>66</v>
      </c>
      <c r="D34013" t="s">
        <v>122</v>
      </c>
      <c r="E34013" s="56" t="s">
        <v>89</v>
      </c>
      <c r="F34013" t="s">
        <v>21</v>
      </c>
      <c r="G34013" t="s">
        <v>25</v>
      </c>
      <c r="H34013" t="s">
        <v>42</v>
      </c>
    </row>
    <row r="34014" spans="1:8" x14ac:dyDescent="0.25">
      <c r="A34014">
        <v>7099210</v>
      </c>
      <c r="B34014">
        <v>16.739000000000001</v>
      </c>
      <c r="C34014" t="s">
        <v>66</v>
      </c>
      <c r="D34014" t="s">
        <v>122</v>
      </c>
      <c r="E34014" s="56" t="s">
        <v>89</v>
      </c>
      <c r="F34014" t="s">
        <v>20</v>
      </c>
      <c r="G34014" t="s">
        <v>25</v>
      </c>
      <c r="H34014" t="s">
        <v>42</v>
      </c>
    </row>
    <row r="34015" spans="1:8" x14ac:dyDescent="0.25">
      <c r="A34015">
        <v>20019065</v>
      </c>
      <c r="B34015">
        <v>1.3029999999999999</v>
      </c>
      <c r="C34015" t="s">
        <v>79</v>
      </c>
      <c r="D34015" t="s">
        <v>6</v>
      </c>
      <c r="E34015" s="56" t="s">
        <v>64</v>
      </c>
      <c r="F34015" t="s">
        <v>22</v>
      </c>
      <c r="G34015" t="s">
        <v>25</v>
      </c>
      <c r="H34015" t="s">
        <v>48</v>
      </c>
    </row>
    <row r="34016" spans="1:8" x14ac:dyDescent="0.25">
      <c r="A34016">
        <v>20019065</v>
      </c>
      <c r="B34016">
        <v>1.351</v>
      </c>
      <c r="C34016" t="s">
        <v>79</v>
      </c>
      <c r="D34016" t="s">
        <v>6</v>
      </c>
      <c r="E34016" s="56" t="s">
        <v>64</v>
      </c>
      <c r="F34016" t="s">
        <v>19</v>
      </c>
      <c r="G34016" t="s">
        <v>25</v>
      </c>
      <c r="H34016" t="s">
        <v>48</v>
      </c>
    </row>
    <row r="34017" spans="1:8" x14ac:dyDescent="0.25">
      <c r="A34017">
        <v>20019065</v>
      </c>
      <c r="B34017">
        <v>2.0539999999999998</v>
      </c>
      <c r="C34017" t="s">
        <v>79</v>
      </c>
      <c r="D34017" t="s">
        <v>6</v>
      </c>
      <c r="E34017" s="56" t="s">
        <v>64</v>
      </c>
      <c r="F34017" t="s">
        <v>20</v>
      </c>
      <c r="G34017" t="s">
        <v>25</v>
      </c>
      <c r="H34017" t="s">
        <v>48</v>
      </c>
    </row>
    <row r="34018" spans="1:8" x14ac:dyDescent="0.25">
      <c r="A34018">
        <v>20019065</v>
      </c>
      <c r="B34018">
        <v>5.335</v>
      </c>
      <c r="C34018" t="s">
        <v>79</v>
      </c>
      <c r="D34018" t="s">
        <v>6</v>
      </c>
      <c r="E34018" s="56" t="s">
        <v>64</v>
      </c>
      <c r="F34018" t="s">
        <v>21</v>
      </c>
      <c r="G34018" t="s">
        <v>25</v>
      </c>
      <c r="H34018" t="s">
        <v>48</v>
      </c>
    </row>
    <row r="34019" spans="1:8" x14ac:dyDescent="0.25">
      <c r="A34019">
        <v>7099210</v>
      </c>
      <c r="B34019">
        <v>12.391999999999999</v>
      </c>
      <c r="C34019" t="s">
        <v>66</v>
      </c>
      <c r="D34019" t="s">
        <v>122</v>
      </c>
      <c r="E34019" s="56" t="s">
        <v>89</v>
      </c>
      <c r="F34019" t="s">
        <v>15</v>
      </c>
      <c r="G34019" t="s">
        <v>25</v>
      </c>
      <c r="H34019" t="s">
        <v>42</v>
      </c>
    </row>
    <row r="34020" spans="1:8" x14ac:dyDescent="0.25">
      <c r="A34020">
        <v>20019065</v>
      </c>
      <c r="B34020">
        <v>0.08</v>
      </c>
      <c r="C34020" t="s">
        <v>65</v>
      </c>
      <c r="D34020" t="s">
        <v>122</v>
      </c>
      <c r="E34020" s="56" t="s">
        <v>67</v>
      </c>
      <c r="F34020" t="s">
        <v>20</v>
      </c>
      <c r="G34020" t="s">
        <v>25</v>
      </c>
      <c r="H34020" t="s">
        <v>48</v>
      </c>
    </row>
    <row r="34021" spans="1:8" x14ac:dyDescent="0.25">
      <c r="A34021">
        <v>20019065</v>
      </c>
      <c r="B34021">
        <v>0.125</v>
      </c>
      <c r="C34021" t="s">
        <v>65</v>
      </c>
      <c r="D34021" t="s">
        <v>122</v>
      </c>
      <c r="E34021" s="56" t="s">
        <v>67</v>
      </c>
      <c r="F34021" t="s">
        <v>17</v>
      </c>
      <c r="G34021" t="s">
        <v>25</v>
      </c>
      <c r="H34021" t="s">
        <v>48</v>
      </c>
    </row>
    <row r="34022" spans="1:8" x14ac:dyDescent="0.25">
      <c r="A34022">
        <v>7099210</v>
      </c>
      <c r="B34022">
        <v>13.897</v>
      </c>
      <c r="C34022" t="s">
        <v>66</v>
      </c>
      <c r="D34022" t="s">
        <v>122</v>
      </c>
      <c r="E34022" s="56" t="s">
        <v>89</v>
      </c>
      <c r="F34022" t="s">
        <v>16</v>
      </c>
      <c r="G34022" t="s">
        <v>25</v>
      </c>
      <c r="H34022" t="s">
        <v>42</v>
      </c>
    </row>
    <row r="34023" spans="1:8" x14ac:dyDescent="0.25">
      <c r="A34023">
        <v>7099210</v>
      </c>
      <c r="B34023">
        <v>15.608000000000001</v>
      </c>
      <c r="C34023" t="s">
        <v>66</v>
      </c>
      <c r="D34023" t="s">
        <v>122</v>
      </c>
      <c r="E34023" s="56" t="s">
        <v>89</v>
      </c>
      <c r="F34023" t="s">
        <v>19</v>
      </c>
      <c r="G34023" t="s">
        <v>25</v>
      </c>
      <c r="H34023" t="s">
        <v>42</v>
      </c>
    </row>
    <row r="34024" spans="1:8" x14ac:dyDescent="0.25">
      <c r="A34024">
        <v>7099210</v>
      </c>
      <c r="B34024">
        <v>15.506</v>
      </c>
      <c r="C34024" t="s">
        <v>66</v>
      </c>
      <c r="D34024" t="s">
        <v>122</v>
      </c>
      <c r="E34024" s="56" t="s">
        <v>89</v>
      </c>
      <c r="F34024" t="s">
        <v>18</v>
      </c>
      <c r="G34024" t="s">
        <v>25</v>
      </c>
      <c r="H34024" t="s">
        <v>42</v>
      </c>
    </row>
    <row r="34025" spans="1:8" x14ac:dyDescent="0.25">
      <c r="A34025">
        <v>7099210</v>
      </c>
      <c r="B34025">
        <v>16.587</v>
      </c>
      <c r="C34025" t="s">
        <v>66</v>
      </c>
      <c r="D34025" t="s">
        <v>122</v>
      </c>
      <c r="E34025" s="56" t="s">
        <v>89</v>
      </c>
      <c r="F34025" t="s">
        <v>17</v>
      </c>
      <c r="G34025" t="s">
        <v>25</v>
      </c>
      <c r="H34025" t="s">
        <v>42</v>
      </c>
    </row>
    <row r="34026" spans="1:8" x14ac:dyDescent="0.25">
      <c r="A34026">
        <v>7099210</v>
      </c>
      <c r="B34026">
        <v>4.6719999999999997</v>
      </c>
      <c r="C34026" t="s">
        <v>66</v>
      </c>
      <c r="D34026" t="s">
        <v>6</v>
      </c>
      <c r="E34026" s="56" t="s">
        <v>89</v>
      </c>
      <c r="F34026" t="s">
        <v>12</v>
      </c>
      <c r="G34026" t="s">
        <v>25</v>
      </c>
      <c r="H34026" t="s">
        <v>42</v>
      </c>
    </row>
    <row r="34027" spans="1:8" x14ac:dyDescent="0.25">
      <c r="A34027">
        <v>7099210</v>
      </c>
      <c r="B34027">
        <v>4.04</v>
      </c>
      <c r="C34027" t="s">
        <v>66</v>
      </c>
      <c r="D34027" t="s">
        <v>6</v>
      </c>
      <c r="E34027" s="56" t="s">
        <v>89</v>
      </c>
      <c r="F34027" t="s">
        <v>11</v>
      </c>
      <c r="G34027" t="s">
        <v>25</v>
      </c>
      <c r="H34027" t="s">
        <v>42</v>
      </c>
    </row>
    <row r="34028" spans="1:8" x14ac:dyDescent="0.25">
      <c r="A34028">
        <v>20019065</v>
      </c>
      <c r="B34028">
        <v>2.0190000000000001</v>
      </c>
      <c r="C34028" t="s">
        <v>79</v>
      </c>
      <c r="D34028" t="s">
        <v>6</v>
      </c>
      <c r="E34028" s="56" t="s">
        <v>64</v>
      </c>
      <c r="F34028" t="s">
        <v>11</v>
      </c>
      <c r="G34028" t="s">
        <v>25</v>
      </c>
      <c r="H34028" t="s">
        <v>48</v>
      </c>
    </row>
    <row r="34029" spans="1:8" x14ac:dyDescent="0.25">
      <c r="A34029">
        <v>7099210</v>
      </c>
      <c r="B34029">
        <v>3.931</v>
      </c>
      <c r="C34029" t="s">
        <v>66</v>
      </c>
      <c r="D34029" t="s">
        <v>6</v>
      </c>
      <c r="E34029" s="56" t="s">
        <v>89</v>
      </c>
      <c r="F34029" t="s">
        <v>13</v>
      </c>
      <c r="G34029" t="s">
        <v>25</v>
      </c>
      <c r="H34029" t="s">
        <v>42</v>
      </c>
    </row>
    <row r="34030" spans="1:8" x14ac:dyDescent="0.25">
      <c r="A34030">
        <v>7099210</v>
      </c>
      <c r="B34030">
        <v>9.7000000000000003E-2</v>
      </c>
      <c r="C34030" t="s">
        <v>66</v>
      </c>
      <c r="D34030" t="s">
        <v>6</v>
      </c>
      <c r="E34030" s="56" t="s">
        <v>89</v>
      </c>
      <c r="F34030" t="s">
        <v>16</v>
      </c>
      <c r="G34030" t="s">
        <v>25</v>
      </c>
      <c r="H34030" t="s">
        <v>42</v>
      </c>
    </row>
    <row r="34031" spans="1:8" x14ac:dyDescent="0.25">
      <c r="A34031">
        <v>7099210</v>
      </c>
      <c r="B34031">
        <v>0.105</v>
      </c>
      <c r="C34031" t="s">
        <v>66</v>
      </c>
      <c r="D34031" t="s">
        <v>6</v>
      </c>
      <c r="E34031" s="56" t="s">
        <v>89</v>
      </c>
      <c r="F34031" t="s">
        <v>15</v>
      </c>
      <c r="G34031" t="s">
        <v>25</v>
      </c>
      <c r="H34031" t="s">
        <v>42</v>
      </c>
    </row>
    <row r="34032" spans="1:8" x14ac:dyDescent="0.25">
      <c r="A34032">
        <v>7099210</v>
      </c>
      <c r="B34032">
        <v>0.223</v>
      </c>
      <c r="C34032" t="s">
        <v>66</v>
      </c>
      <c r="D34032" t="s">
        <v>6</v>
      </c>
      <c r="E34032" s="56" t="s">
        <v>89</v>
      </c>
      <c r="F34032" t="s">
        <v>14</v>
      </c>
      <c r="G34032" t="s">
        <v>25</v>
      </c>
      <c r="H34032" t="s">
        <v>42</v>
      </c>
    </row>
    <row r="34033" spans="1:8" x14ac:dyDescent="0.25">
      <c r="A34033">
        <v>20019065</v>
      </c>
      <c r="B34033">
        <v>1.621</v>
      </c>
      <c r="C34033" t="s">
        <v>79</v>
      </c>
      <c r="D34033" t="s">
        <v>6</v>
      </c>
      <c r="E34033" s="56" t="s">
        <v>64</v>
      </c>
      <c r="F34033" t="s">
        <v>16</v>
      </c>
      <c r="G34033" t="s">
        <v>25</v>
      </c>
      <c r="H34033" t="s">
        <v>48</v>
      </c>
    </row>
    <row r="34034" spans="1:8" x14ac:dyDescent="0.25">
      <c r="A34034">
        <v>20019065</v>
      </c>
      <c r="B34034">
        <v>1.492</v>
      </c>
      <c r="C34034" t="s">
        <v>79</v>
      </c>
      <c r="D34034" t="s">
        <v>6</v>
      </c>
      <c r="E34034" s="56" t="s">
        <v>64</v>
      </c>
      <c r="F34034" t="s">
        <v>17</v>
      </c>
      <c r="G34034" t="s">
        <v>25</v>
      </c>
      <c r="H34034" t="s">
        <v>48</v>
      </c>
    </row>
    <row r="34035" spans="1:8" x14ac:dyDescent="0.25">
      <c r="A34035">
        <v>20019065</v>
      </c>
      <c r="B34035">
        <v>3.0710000000000002</v>
      </c>
      <c r="C34035" t="s">
        <v>79</v>
      </c>
      <c r="D34035" t="s">
        <v>6</v>
      </c>
      <c r="E34035" s="56" t="s">
        <v>64</v>
      </c>
      <c r="F34035" t="s">
        <v>18</v>
      </c>
      <c r="G34035" t="s">
        <v>25</v>
      </c>
      <c r="H34035" t="s">
        <v>48</v>
      </c>
    </row>
    <row r="34036" spans="1:8" x14ac:dyDescent="0.25">
      <c r="A34036">
        <v>20019065</v>
      </c>
      <c r="B34036">
        <v>1.4379999999999999</v>
      </c>
      <c r="C34036" t="s">
        <v>79</v>
      </c>
      <c r="D34036" t="s">
        <v>6</v>
      </c>
      <c r="E34036" s="56" t="s">
        <v>64</v>
      </c>
      <c r="F34036" t="s">
        <v>15</v>
      </c>
      <c r="G34036" t="s">
        <v>25</v>
      </c>
      <c r="H34036" t="s">
        <v>48</v>
      </c>
    </row>
    <row r="34037" spans="1:8" x14ac:dyDescent="0.25">
      <c r="A34037">
        <v>20019065</v>
      </c>
      <c r="B34037">
        <v>2.0379999999999998</v>
      </c>
      <c r="C34037" t="s">
        <v>79</v>
      </c>
      <c r="D34037" t="s">
        <v>6</v>
      </c>
      <c r="E34037" s="56" t="s">
        <v>64</v>
      </c>
      <c r="F34037" t="s">
        <v>12</v>
      </c>
      <c r="G34037" t="s">
        <v>25</v>
      </c>
      <c r="H34037" t="s">
        <v>48</v>
      </c>
    </row>
    <row r="34038" spans="1:8" x14ac:dyDescent="0.25">
      <c r="A34038">
        <v>20019065</v>
      </c>
      <c r="B34038">
        <v>2.605</v>
      </c>
      <c r="C34038" t="s">
        <v>79</v>
      </c>
      <c r="D34038" t="s">
        <v>6</v>
      </c>
      <c r="E34038" s="56" t="s">
        <v>64</v>
      </c>
      <c r="F34038" t="s">
        <v>13</v>
      </c>
      <c r="G34038" t="s">
        <v>25</v>
      </c>
      <c r="H34038" t="s">
        <v>48</v>
      </c>
    </row>
    <row r="34039" spans="1:8" x14ac:dyDescent="0.25">
      <c r="A34039">
        <v>20019065</v>
      </c>
      <c r="B34039">
        <v>3.4950000000000001</v>
      </c>
      <c r="C34039" t="s">
        <v>79</v>
      </c>
      <c r="D34039" t="s">
        <v>6</v>
      </c>
      <c r="E34039" s="56" t="s">
        <v>64</v>
      </c>
      <c r="F34039" t="s">
        <v>14</v>
      </c>
      <c r="G34039" t="s">
        <v>25</v>
      </c>
      <c r="H34039" t="s">
        <v>48</v>
      </c>
    </row>
    <row r="34040" spans="1:8" x14ac:dyDescent="0.25">
      <c r="A34040">
        <v>20019065</v>
      </c>
      <c r="B34040">
        <v>0.42399999999999999</v>
      </c>
      <c r="C34040" t="s">
        <v>57</v>
      </c>
      <c r="D34040" t="s">
        <v>6</v>
      </c>
      <c r="E34040" s="56" t="s">
        <v>81</v>
      </c>
      <c r="F34040" t="s">
        <v>16</v>
      </c>
      <c r="G34040" t="s">
        <v>25</v>
      </c>
      <c r="H34040" t="s">
        <v>48</v>
      </c>
    </row>
    <row r="34041" spans="1:8" x14ac:dyDescent="0.25">
      <c r="A34041">
        <v>20019065</v>
      </c>
      <c r="B34041">
        <v>2.4359999999999999</v>
      </c>
      <c r="C34041" t="s">
        <v>57</v>
      </c>
      <c r="D34041" t="s">
        <v>6</v>
      </c>
      <c r="E34041" s="56" t="s">
        <v>81</v>
      </c>
      <c r="F34041" t="s">
        <v>17</v>
      </c>
      <c r="G34041" t="s">
        <v>25</v>
      </c>
      <c r="H34041" t="s">
        <v>48</v>
      </c>
    </row>
    <row r="34042" spans="1:8" x14ac:dyDescent="0.25">
      <c r="A34042">
        <v>20019065</v>
      </c>
      <c r="B34042">
        <v>3.0910000000000002</v>
      </c>
      <c r="C34042" t="s">
        <v>57</v>
      </c>
      <c r="D34042" t="s">
        <v>6</v>
      </c>
      <c r="E34042" s="56" t="s">
        <v>81</v>
      </c>
      <c r="F34042" t="s">
        <v>18</v>
      </c>
      <c r="G34042" t="s">
        <v>25</v>
      </c>
      <c r="H34042" t="s">
        <v>48</v>
      </c>
    </row>
    <row r="34043" spans="1:8" x14ac:dyDescent="0.25">
      <c r="A34043">
        <v>20019065</v>
      </c>
      <c r="B34043">
        <v>1.546</v>
      </c>
      <c r="C34043" t="s">
        <v>57</v>
      </c>
      <c r="D34043" t="s">
        <v>6</v>
      </c>
      <c r="E34043" s="56" t="s">
        <v>81</v>
      </c>
      <c r="F34043" t="s">
        <v>15</v>
      </c>
      <c r="G34043" t="s">
        <v>25</v>
      </c>
      <c r="H34043" t="s">
        <v>48</v>
      </c>
    </row>
    <row r="34044" spans="1:8" x14ac:dyDescent="0.25">
      <c r="A34044">
        <v>20019065</v>
      </c>
      <c r="B34044">
        <v>1.24</v>
      </c>
      <c r="C34044" t="s">
        <v>57</v>
      </c>
      <c r="D34044" t="s">
        <v>6</v>
      </c>
      <c r="E34044" s="56" t="s">
        <v>81</v>
      </c>
      <c r="F34044" t="s">
        <v>12</v>
      </c>
      <c r="G34044" t="s">
        <v>25</v>
      </c>
      <c r="H34044" t="s">
        <v>48</v>
      </c>
    </row>
    <row r="34045" spans="1:8" x14ac:dyDescent="0.25">
      <c r="A34045">
        <v>20019065</v>
      </c>
      <c r="B34045">
        <v>2.5289999999999999</v>
      </c>
      <c r="C34045" t="s">
        <v>57</v>
      </c>
      <c r="D34045" t="s">
        <v>6</v>
      </c>
      <c r="E34045" s="56" t="s">
        <v>81</v>
      </c>
      <c r="F34045" t="s">
        <v>13</v>
      </c>
      <c r="G34045" t="s">
        <v>25</v>
      </c>
      <c r="H34045" t="s">
        <v>48</v>
      </c>
    </row>
    <row r="34046" spans="1:8" x14ac:dyDescent="0.25">
      <c r="A34046">
        <v>20019065</v>
      </c>
      <c r="B34046">
        <v>1.861</v>
      </c>
      <c r="C34046" t="s">
        <v>57</v>
      </c>
      <c r="D34046" t="s">
        <v>6</v>
      </c>
      <c r="E34046" s="56" t="s">
        <v>81</v>
      </c>
      <c r="F34046" t="s">
        <v>14</v>
      </c>
      <c r="G34046" t="s">
        <v>25</v>
      </c>
      <c r="H34046" t="s">
        <v>48</v>
      </c>
    </row>
    <row r="34047" spans="1:8" x14ac:dyDescent="0.25">
      <c r="A34047">
        <v>7108010</v>
      </c>
      <c r="B34047">
        <v>5.0999999999999997E-2</v>
      </c>
      <c r="C34047" t="s">
        <v>65</v>
      </c>
      <c r="D34047" t="s">
        <v>122</v>
      </c>
      <c r="E34047" s="56" t="s">
        <v>67</v>
      </c>
      <c r="F34047" t="s">
        <v>22</v>
      </c>
      <c r="G34047" t="s">
        <v>25</v>
      </c>
      <c r="H34047" t="s">
        <v>44</v>
      </c>
    </row>
    <row r="34048" spans="1:8" x14ac:dyDescent="0.25">
      <c r="A34048">
        <v>7108010</v>
      </c>
      <c r="B34048">
        <v>0.32300000000000001</v>
      </c>
      <c r="C34048" t="s">
        <v>65</v>
      </c>
      <c r="D34048" t="s">
        <v>122</v>
      </c>
      <c r="E34048" s="56" t="s">
        <v>67</v>
      </c>
      <c r="F34048" t="s">
        <v>20</v>
      </c>
      <c r="G34048" t="s">
        <v>25</v>
      </c>
      <c r="H34048" t="s">
        <v>44</v>
      </c>
    </row>
    <row r="34049" spans="1:8" x14ac:dyDescent="0.25">
      <c r="A34049">
        <v>200570</v>
      </c>
      <c r="B34049">
        <v>3.4319999999999999</v>
      </c>
      <c r="C34049" t="s">
        <v>66</v>
      </c>
      <c r="D34049" t="s">
        <v>6</v>
      </c>
      <c r="E34049" s="56" t="s">
        <v>87</v>
      </c>
      <c r="F34049" t="s">
        <v>22</v>
      </c>
      <c r="G34049" t="s">
        <v>25</v>
      </c>
      <c r="H34049" t="s">
        <v>124</v>
      </c>
    </row>
    <row r="34050" spans="1:8" x14ac:dyDescent="0.25">
      <c r="A34050">
        <v>20019065</v>
      </c>
      <c r="B34050">
        <v>2.1560000000000001</v>
      </c>
      <c r="C34050" t="s">
        <v>57</v>
      </c>
      <c r="D34050" t="s">
        <v>6</v>
      </c>
      <c r="E34050" s="56" t="s">
        <v>81</v>
      </c>
      <c r="F34050" t="s">
        <v>22</v>
      </c>
      <c r="G34050" t="s">
        <v>25</v>
      </c>
      <c r="H34050" t="s">
        <v>48</v>
      </c>
    </row>
    <row r="34051" spans="1:8" x14ac:dyDescent="0.25">
      <c r="A34051">
        <v>20019065</v>
      </c>
      <c r="B34051">
        <v>2.4049999999999998</v>
      </c>
      <c r="C34051" t="s">
        <v>57</v>
      </c>
      <c r="D34051" t="s">
        <v>6</v>
      </c>
      <c r="E34051" s="56" t="s">
        <v>81</v>
      </c>
      <c r="F34051" t="s">
        <v>19</v>
      </c>
      <c r="G34051" t="s">
        <v>25</v>
      </c>
      <c r="H34051" t="s">
        <v>48</v>
      </c>
    </row>
    <row r="34052" spans="1:8" x14ac:dyDescent="0.25">
      <c r="A34052">
        <v>20019065</v>
      </c>
      <c r="B34052">
        <v>3.2890000000000001</v>
      </c>
      <c r="C34052" t="s">
        <v>57</v>
      </c>
      <c r="D34052" t="s">
        <v>6</v>
      </c>
      <c r="E34052" s="56" t="s">
        <v>81</v>
      </c>
      <c r="F34052" t="s">
        <v>20</v>
      </c>
      <c r="G34052" t="s">
        <v>25</v>
      </c>
      <c r="H34052" t="s">
        <v>48</v>
      </c>
    </row>
    <row r="34053" spans="1:8" x14ac:dyDescent="0.25">
      <c r="A34053">
        <v>20019065</v>
      </c>
      <c r="B34053">
        <v>0.873</v>
      </c>
      <c r="C34053" t="s">
        <v>57</v>
      </c>
      <c r="D34053" t="s">
        <v>6</v>
      </c>
      <c r="E34053" s="56" t="s">
        <v>81</v>
      </c>
      <c r="F34053" t="s">
        <v>21</v>
      </c>
      <c r="G34053" t="s">
        <v>25</v>
      </c>
      <c r="H34053" t="s">
        <v>48</v>
      </c>
    </row>
    <row r="34054" spans="1:8" x14ac:dyDescent="0.25">
      <c r="A34054">
        <v>200570</v>
      </c>
      <c r="B34054">
        <v>5.3999999999999999E-2</v>
      </c>
      <c r="C34054" t="s">
        <v>79</v>
      </c>
      <c r="D34054" t="s">
        <v>122</v>
      </c>
      <c r="E34054" s="56" t="s">
        <v>64</v>
      </c>
      <c r="F34054" t="s">
        <v>14</v>
      </c>
      <c r="G34054" t="s">
        <v>25</v>
      </c>
      <c r="H34054" t="s">
        <v>124</v>
      </c>
    </row>
    <row r="34055" spans="1:8" x14ac:dyDescent="0.25">
      <c r="A34055">
        <v>200570</v>
      </c>
      <c r="B34055">
        <v>0.04</v>
      </c>
      <c r="C34055" t="s">
        <v>79</v>
      </c>
      <c r="D34055" t="s">
        <v>122</v>
      </c>
      <c r="E34055" s="56" t="s">
        <v>64</v>
      </c>
      <c r="F34055" t="s">
        <v>15</v>
      </c>
      <c r="G34055" t="s">
        <v>25</v>
      </c>
      <c r="H34055" t="s">
        <v>124</v>
      </c>
    </row>
    <row r="34056" spans="1:8" x14ac:dyDescent="0.25">
      <c r="A34056">
        <v>200570</v>
      </c>
      <c r="B34056">
        <v>17.271000000000001</v>
      </c>
      <c r="C34056" t="s">
        <v>79</v>
      </c>
      <c r="D34056" t="s">
        <v>122</v>
      </c>
      <c r="E34056" s="56" t="s">
        <v>64</v>
      </c>
      <c r="F34056" t="s">
        <v>16</v>
      </c>
      <c r="G34056" t="s">
        <v>25</v>
      </c>
      <c r="H34056" t="s">
        <v>124</v>
      </c>
    </row>
    <row r="34057" spans="1:8" x14ac:dyDescent="0.25">
      <c r="A34057">
        <v>200570</v>
      </c>
      <c r="B34057">
        <v>2.1000000000000001E-2</v>
      </c>
      <c r="C34057" t="s">
        <v>79</v>
      </c>
      <c r="D34057" t="s">
        <v>122</v>
      </c>
      <c r="E34057" s="56" t="s">
        <v>64</v>
      </c>
      <c r="F34057" t="s">
        <v>13</v>
      </c>
      <c r="G34057" t="s">
        <v>25</v>
      </c>
      <c r="H34057" t="s">
        <v>124</v>
      </c>
    </row>
    <row r="34058" spans="1:8" x14ac:dyDescent="0.25">
      <c r="A34058">
        <v>20019065</v>
      </c>
      <c r="B34058">
        <v>0.126</v>
      </c>
      <c r="C34058" t="s">
        <v>65</v>
      </c>
      <c r="D34058" t="s">
        <v>122</v>
      </c>
      <c r="E34058" s="56" t="s">
        <v>67</v>
      </c>
      <c r="F34058" t="s">
        <v>15</v>
      </c>
      <c r="G34058" t="s">
        <v>25</v>
      </c>
      <c r="H34058" t="s">
        <v>48</v>
      </c>
    </row>
    <row r="34059" spans="1:8" x14ac:dyDescent="0.25">
      <c r="A34059">
        <v>200570</v>
      </c>
      <c r="B34059">
        <v>0.03</v>
      </c>
      <c r="C34059" t="s">
        <v>79</v>
      </c>
      <c r="D34059" t="s">
        <v>122</v>
      </c>
      <c r="E34059" s="56" t="s">
        <v>64</v>
      </c>
      <c r="F34059" t="s">
        <v>11</v>
      </c>
      <c r="G34059" t="s">
        <v>25</v>
      </c>
      <c r="H34059" t="s">
        <v>124</v>
      </c>
    </row>
    <row r="34060" spans="1:8" x14ac:dyDescent="0.25">
      <c r="A34060">
        <v>200570</v>
      </c>
      <c r="B34060">
        <v>37.362000000000002</v>
      </c>
      <c r="C34060" t="s">
        <v>79</v>
      </c>
      <c r="D34060" t="s">
        <v>122</v>
      </c>
      <c r="E34060" s="56" t="s">
        <v>64</v>
      </c>
      <c r="F34060" t="s">
        <v>12</v>
      </c>
      <c r="G34060" t="s">
        <v>25</v>
      </c>
      <c r="H34060" t="s">
        <v>124</v>
      </c>
    </row>
    <row r="34061" spans="1:8" x14ac:dyDescent="0.25">
      <c r="A34061">
        <v>200570</v>
      </c>
      <c r="B34061">
        <v>1.42</v>
      </c>
      <c r="C34061" t="s">
        <v>79</v>
      </c>
      <c r="D34061" t="s">
        <v>122</v>
      </c>
      <c r="E34061" s="56" t="s">
        <v>64</v>
      </c>
      <c r="F34061" t="s">
        <v>21</v>
      </c>
      <c r="G34061" t="s">
        <v>25</v>
      </c>
      <c r="H34061" t="s">
        <v>124</v>
      </c>
    </row>
    <row r="34062" spans="1:8" x14ac:dyDescent="0.25">
      <c r="A34062">
        <v>200570</v>
      </c>
      <c r="B34062">
        <v>6.8000000000000005E-2</v>
      </c>
      <c r="C34062" t="s">
        <v>79</v>
      </c>
      <c r="D34062" t="s">
        <v>122</v>
      </c>
      <c r="E34062" s="56" t="s">
        <v>64</v>
      </c>
      <c r="F34062" t="s">
        <v>22</v>
      </c>
      <c r="G34062" t="s">
        <v>25</v>
      </c>
      <c r="H34062" t="s">
        <v>124</v>
      </c>
    </row>
    <row r="34063" spans="1:8" x14ac:dyDescent="0.25">
      <c r="A34063">
        <v>20019065</v>
      </c>
      <c r="B34063">
        <v>1.1679999999999999</v>
      </c>
      <c r="C34063" t="s">
        <v>57</v>
      </c>
      <c r="D34063" t="s">
        <v>6</v>
      </c>
      <c r="E34063" s="56" t="s">
        <v>81</v>
      </c>
      <c r="F34063" t="s">
        <v>11</v>
      </c>
      <c r="G34063" t="s">
        <v>25</v>
      </c>
      <c r="H34063" t="s">
        <v>48</v>
      </c>
    </row>
    <row r="34064" spans="1:8" x14ac:dyDescent="0.25">
      <c r="A34064">
        <v>200570</v>
      </c>
      <c r="B34064">
        <v>0.03</v>
      </c>
      <c r="C34064" t="s">
        <v>79</v>
      </c>
      <c r="D34064" t="s">
        <v>122</v>
      </c>
      <c r="E34064" s="56" t="s">
        <v>64</v>
      </c>
      <c r="F34064" t="s">
        <v>20</v>
      </c>
      <c r="G34064" t="s">
        <v>25</v>
      </c>
      <c r="H34064" t="s">
        <v>124</v>
      </c>
    </row>
    <row r="34065" spans="1:8" x14ac:dyDescent="0.25">
      <c r="A34065">
        <v>200570</v>
      </c>
      <c r="B34065">
        <v>0.128</v>
      </c>
      <c r="C34065" t="s">
        <v>79</v>
      </c>
      <c r="D34065" t="s">
        <v>122</v>
      </c>
      <c r="E34065" s="56" t="s">
        <v>64</v>
      </c>
      <c r="F34065" t="s">
        <v>17</v>
      </c>
      <c r="G34065" t="s">
        <v>25</v>
      </c>
      <c r="H34065" t="s">
        <v>124</v>
      </c>
    </row>
    <row r="34066" spans="1:8" x14ac:dyDescent="0.25">
      <c r="A34066">
        <v>200570</v>
      </c>
      <c r="B34066">
        <v>1.0429999999999999</v>
      </c>
      <c r="C34066" t="s">
        <v>79</v>
      </c>
      <c r="D34066" t="s">
        <v>122</v>
      </c>
      <c r="E34066" s="56" t="s">
        <v>64</v>
      </c>
      <c r="F34066" t="s">
        <v>18</v>
      </c>
      <c r="G34066" t="s">
        <v>25</v>
      </c>
      <c r="H34066" t="s">
        <v>124</v>
      </c>
    </row>
    <row r="34067" spans="1:8" x14ac:dyDescent="0.25">
      <c r="A34067">
        <v>200570</v>
      </c>
      <c r="B34067">
        <v>139.46600000000001</v>
      </c>
      <c r="C34067" t="s">
        <v>79</v>
      </c>
      <c r="D34067" t="s">
        <v>122</v>
      </c>
      <c r="E34067" s="56" t="s">
        <v>64</v>
      </c>
      <c r="F34067" t="s">
        <v>19</v>
      </c>
      <c r="G34067" t="s">
        <v>25</v>
      </c>
      <c r="H34067" t="s">
        <v>124</v>
      </c>
    </row>
    <row r="34068" spans="1:8" x14ac:dyDescent="0.25">
      <c r="A34068">
        <v>7099210</v>
      </c>
      <c r="B34068">
        <v>8.8999999999999996E-2</v>
      </c>
      <c r="C34068" t="s">
        <v>66</v>
      </c>
      <c r="D34068" t="s">
        <v>6</v>
      </c>
      <c r="E34068" s="56" t="s">
        <v>89</v>
      </c>
      <c r="F34068" t="s">
        <v>17</v>
      </c>
      <c r="G34068" t="s">
        <v>25</v>
      </c>
      <c r="H34068" t="s">
        <v>42</v>
      </c>
    </row>
    <row r="34069" spans="1:8" x14ac:dyDescent="0.25">
      <c r="A34069">
        <v>7108010</v>
      </c>
      <c r="B34069">
        <v>6.915</v>
      </c>
      <c r="C34069" t="s">
        <v>66</v>
      </c>
      <c r="D34069" t="s">
        <v>122</v>
      </c>
      <c r="E34069" s="56" t="s">
        <v>89</v>
      </c>
      <c r="F34069" t="s">
        <v>13</v>
      </c>
      <c r="G34069" t="s">
        <v>25</v>
      </c>
      <c r="H34069" t="s">
        <v>44</v>
      </c>
    </row>
    <row r="34070" spans="1:8" x14ac:dyDescent="0.25">
      <c r="A34070">
        <v>7108010</v>
      </c>
      <c r="B34070">
        <v>6.95</v>
      </c>
      <c r="C34070" t="s">
        <v>66</v>
      </c>
      <c r="D34070" t="s">
        <v>122</v>
      </c>
      <c r="E34070" s="56" t="s">
        <v>89</v>
      </c>
      <c r="F34070" t="s">
        <v>12</v>
      </c>
      <c r="G34070" t="s">
        <v>25</v>
      </c>
      <c r="H34070" t="s">
        <v>44</v>
      </c>
    </row>
    <row r="34071" spans="1:8" x14ac:dyDescent="0.25">
      <c r="A34071">
        <v>7108010</v>
      </c>
      <c r="B34071">
        <v>6.7149999999999999</v>
      </c>
      <c r="C34071" t="s">
        <v>66</v>
      </c>
      <c r="D34071" t="s">
        <v>122</v>
      </c>
      <c r="E34071" s="56" t="s">
        <v>89</v>
      </c>
      <c r="F34071" t="s">
        <v>11</v>
      </c>
      <c r="G34071" t="s">
        <v>25</v>
      </c>
      <c r="H34071" t="s">
        <v>44</v>
      </c>
    </row>
    <row r="34072" spans="1:8" x14ac:dyDescent="0.25">
      <c r="A34072">
        <v>7108010</v>
      </c>
      <c r="B34072">
        <v>6.4480000000000004</v>
      </c>
      <c r="C34072" t="s">
        <v>66</v>
      </c>
      <c r="D34072" t="s">
        <v>122</v>
      </c>
      <c r="E34072" s="56" t="s">
        <v>89</v>
      </c>
      <c r="F34072" t="s">
        <v>14</v>
      </c>
      <c r="G34072" t="s">
        <v>25</v>
      </c>
      <c r="H34072" t="s">
        <v>44</v>
      </c>
    </row>
    <row r="34073" spans="1:8" x14ac:dyDescent="0.25">
      <c r="A34073">
        <v>7108010</v>
      </c>
      <c r="B34073">
        <v>10.167</v>
      </c>
      <c r="C34073" t="s">
        <v>66</v>
      </c>
      <c r="D34073" t="s">
        <v>122</v>
      </c>
      <c r="E34073" s="56" t="s">
        <v>89</v>
      </c>
      <c r="F34073" t="s">
        <v>17</v>
      </c>
      <c r="G34073" t="s">
        <v>25</v>
      </c>
      <c r="H34073" t="s">
        <v>44</v>
      </c>
    </row>
    <row r="34074" spans="1:8" x14ac:dyDescent="0.25">
      <c r="A34074">
        <v>7108010</v>
      </c>
      <c r="B34074">
        <v>8.3569999999999993</v>
      </c>
      <c r="C34074" t="s">
        <v>66</v>
      </c>
      <c r="D34074" t="s">
        <v>122</v>
      </c>
      <c r="E34074" s="56" t="s">
        <v>89</v>
      </c>
      <c r="F34074" t="s">
        <v>16</v>
      </c>
      <c r="G34074" t="s">
        <v>25</v>
      </c>
      <c r="H34074" t="s">
        <v>44</v>
      </c>
    </row>
    <row r="34075" spans="1:8" x14ac:dyDescent="0.25">
      <c r="A34075">
        <v>7108010</v>
      </c>
      <c r="B34075">
        <v>7.6859999999999999</v>
      </c>
      <c r="C34075" t="s">
        <v>66</v>
      </c>
      <c r="D34075" t="s">
        <v>122</v>
      </c>
      <c r="E34075" s="56" t="s">
        <v>89</v>
      </c>
      <c r="F34075" t="s">
        <v>15</v>
      </c>
      <c r="G34075" t="s">
        <v>25</v>
      </c>
      <c r="H34075" t="s">
        <v>44</v>
      </c>
    </row>
    <row r="34076" spans="1:8" x14ac:dyDescent="0.25">
      <c r="A34076">
        <v>20019065</v>
      </c>
      <c r="B34076">
        <v>3.5999999999999997E-2</v>
      </c>
      <c r="C34076" t="s">
        <v>79</v>
      </c>
      <c r="D34076" t="s">
        <v>122</v>
      </c>
      <c r="E34076" s="56" t="s">
        <v>64</v>
      </c>
      <c r="F34076" t="s">
        <v>15</v>
      </c>
      <c r="G34076" t="s">
        <v>25</v>
      </c>
      <c r="H34076" t="s">
        <v>48</v>
      </c>
    </row>
    <row r="34077" spans="1:8" x14ac:dyDescent="0.25">
      <c r="A34077">
        <v>20019065</v>
      </c>
      <c r="B34077">
        <v>5.7000000000000002E-2</v>
      </c>
      <c r="C34077" t="s">
        <v>79</v>
      </c>
      <c r="D34077" t="s">
        <v>122</v>
      </c>
      <c r="E34077" s="56" t="s">
        <v>64</v>
      </c>
      <c r="F34077" t="s">
        <v>16</v>
      </c>
      <c r="G34077" t="s">
        <v>25</v>
      </c>
      <c r="H34077" t="s">
        <v>48</v>
      </c>
    </row>
    <row r="34078" spans="1:8" x14ac:dyDescent="0.25">
      <c r="A34078">
        <v>20019065</v>
      </c>
      <c r="B34078">
        <v>3.9E-2</v>
      </c>
      <c r="C34078" t="s">
        <v>79</v>
      </c>
      <c r="D34078" t="s">
        <v>122</v>
      </c>
      <c r="E34078" s="56" t="s">
        <v>64</v>
      </c>
      <c r="F34078" t="s">
        <v>17</v>
      </c>
      <c r="G34078" t="s">
        <v>25</v>
      </c>
      <c r="H34078" t="s">
        <v>48</v>
      </c>
    </row>
    <row r="34079" spans="1:8" x14ac:dyDescent="0.25">
      <c r="A34079">
        <v>20019065</v>
      </c>
      <c r="B34079">
        <v>6.5000000000000002E-2</v>
      </c>
      <c r="C34079" t="s">
        <v>79</v>
      </c>
      <c r="D34079" t="s">
        <v>122</v>
      </c>
      <c r="E34079" s="56" t="s">
        <v>64</v>
      </c>
      <c r="F34079" t="s">
        <v>14</v>
      </c>
      <c r="G34079" t="s">
        <v>25</v>
      </c>
      <c r="H34079" t="s">
        <v>48</v>
      </c>
    </row>
    <row r="34080" spans="1:8" x14ac:dyDescent="0.25">
      <c r="A34080">
        <v>20019065</v>
      </c>
      <c r="B34080">
        <v>8.1000000000000003E-2</v>
      </c>
      <c r="C34080" t="s">
        <v>79</v>
      </c>
      <c r="D34080" t="s">
        <v>122</v>
      </c>
      <c r="E34080" s="56" t="s">
        <v>64</v>
      </c>
      <c r="F34080" t="s">
        <v>11</v>
      </c>
      <c r="G34080" t="s">
        <v>25</v>
      </c>
      <c r="H34080" t="s">
        <v>48</v>
      </c>
    </row>
    <row r="34081" spans="1:8" x14ac:dyDescent="0.25">
      <c r="A34081">
        <v>20019065</v>
      </c>
      <c r="B34081">
        <v>9.9000000000000005E-2</v>
      </c>
      <c r="C34081" t="s">
        <v>79</v>
      </c>
      <c r="D34081" t="s">
        <v>122</v>
      </c>
      <c r="E34081" s="56" t="s">
        <v>64</v>
      </c>
      <c r="F34081" t="s">
        <v>12</v>
      </c>
      <c r="G34081" t="s">
        <v>25</v>
      </c>
      <c r="H34081" t="s">
        <v>48</v>
      </c>
    </row>
    <row r="34082" spans="1:8" x14ac:dyDescent="0.25">
      <c r="A34082">
        <v>20019065</v>
      </c>
      <c r="B34082">
        <v>3.5000000000000003E-2</v>
      </c>
      <c r="C34082" t="s">
        <v>79</v>
      </c>
      <c r="D34082" t="s">
        <v>122</v>
      </c>
      <c r="E34082" s="56" t="s">
        <v>64</v>
      </c>
      <c r="F34082" t="s">
        <v>13</v>
      </c>
      <c r="G34082" t="s">
        <v>25</v>
      </c>
      <c r="H34082" t="s">
        <v>48</v>
      </c>
    </row>
    <row r="34083" spans="1:8" x14ac:dyDescent="0.25">
      <c r="A34083">
        <v>20019065</v>
      </c>
      <c r="B34083">
        <v>1.5940000000000001</v>
      </c>
      <c r="C34083" t="s">
        <v>57</v>
      </c>
      <c r="D34083" t="s">
        <v>122</v>
      </c>
      <c r="E34083" s="56" t="s">
        <v>81</v>
      </c>
      <c r="F34083" t="s">
        <v>12</v>
      </c>
      <c r="G34083" t="s">
        <v>25</v>
      </c>
      <c r="H34083" t="s">
        <v>48</v>
      </c>
    </row>
    <row r="34084" spans="1:8" x14ac:dyDescent="0.25">
      <c r="A34084">
        <v>20019065</v>
      </c>
      <c r="B34084">
        <v>7.726</v>
      </c>
      <c r="C34084" t="s">
        <v>57</v>
      </c>
      <c r="D34084" t="s">
        <v>122</v>
      </c>
      <c r="E34084" s="56" t="s">
        <v>81</v>
      </c>
      <c r="F34084" t="s">
        <v>13</v>
      </c>
      <c r="G34084" t="s">
        <v>25</v>
      </c>
      <c r="H34084" t="s">
        <v>48</v>
      </c>
    </row>
    <row r="34085" spans="1:8" x14ac:dyDescent="0.25">
      <c r="A34085">
        <v>20019065</v>
      </c>
      <c r="B34085">
        <v>3.9660000000000002</v>
      </c>
      <c r="C34085" t="s">
        <v>57</v>
      </c>
      <c r="D34085" t="s">
        <v>122</v>
      </c>
      <c r="E34085" s="56" t="s">
        <v>81</v>
      </c>
      <c r="F34085" t="s">
        <v>14</v>
      </c>
      <c r="G34085" t="s">
        <v>25</v>
      </c>
      <c r="H34085" t="s">
        <v>48</v>
      </c>
    </row>
    <row r="34086" spans="1:8" x14ac:dyDescent="0.25">
      <c r="A34086">
        <v>20019065</v>
      </c>
      <c r="B34086">
        <v>11.478999999999999</v>
      </c>
      <c r="C34086" t="s">
        <v>57</v>
      </c>
      <c r="D34086" t="s">
        <v>122</v>
      </c>
      <c r="E34086" s="56" t="s">
        <v>81</v>
      </c>
      <c r="F34086" t="s">
        <v>11</v>
      </c>
      <c r="G34086" t="s">
        <v>25</v>
      </c>
      <c r="H34086" t="s">
        <v>48</v>
      </c>
    </row>
    <row r="34087" spans="1:8" x14ac:dyDescent="0.25">
      <c r="A34087">
        <v>200570</v>
      </c>
      <c r="B34087">
        <v>15</v>
      </c>
      <c r="C34087" t="s">
        <v>65</v>
      </c>
      <c r="D34087" t="s">
        <v>6</v>
      </c>
      <c r="E34087" s="56" t="s">
        <v>67</v>
      </c>
      <c r="F34087" t="s">
        <v>14</v>
      </c>
      <c r="G34087" t="s">
        <v>25</v>
      </c>
      <c r="H34087" t="s">
        <v>124</v>
      </c>
    </row>
    <row r="34088" spans="1:8" x14ac:dyDescent="0.25">
      <c r="A34088">
        <v>200570</v>
      </c>
      <c r="B34088">
        <v>204.56899999999999</v>
      </c>
      <c r="C34088" t="s">
        <v>65</v>
      </c>
      <c r="D34088" t="s">
        <v>6</v>
      </c>
      <c r="E34088" s="56" t="s">
        <v>67</v>
      </c>
      <c r="F34088" t="s">
        <v>13</v>
      </c>
      <c r="G34088" t="s">
        <v>25</v>
      </c>
      <c r="H34088" t="s">
        <v>124</v>
      </c>
    </row>
    <row r="34089" spans="1:8" x14ac:dyDescent="0.25">
      <c r="A34089">
        <v>200570</v>
      </c>
      <c r="B34089">
        <v>115.5</v>
      </c>
      <c r="C34089" t="s">
        <v>65</v>
      </c>
      <c r="D34089" t="s">
        <v>6</v>
      </c>
      <c r="E34089" s="56" t="s">
        <v>67</v>
      </c>
      <c r="F34089" t="s">
        <v>11</v>
      </c>
      <c r="G34089" t="s">
        <v>25</v>
      </c>
      <c r="H34089" t="s">
        <v>124</v>
      </c>
    </row>
    <row r="34090" spans="1:8" x14ac:dyDescent="0.25">
      <c r="A34090">
        <v>7108010</v>
      </c>
      <c r="B34090">
        <v>9.64</v>
      </c>
      <c r="C34090" t="s">
        <v>66</v>
      </c>
      <c r="D34090" t="s">
        <v>122</v>
      </c>
      <c r="E34090" s="56" t="s">
        <v>89</v>
      </c>
      <c r="F34090" t="s">
        <v>20</v>
      </c>
      <c r="G34090" t="s">
        <v>25</v>
      </c>
      <c r="H34090" t="s">
        <v>44</v>
      </c>
    </row>
    <row r="34091" spans="1:8" x14ac:dyDescent="0.25">
      <c r="A34091">
        <v>7108010</v>
      </c>
      <c r="B34091">
        <v>9.1240000000000006</v>
      </c>
      <c r="C34091" t="s">
        <v>66</v>
      </c>
      <c r="D34091" t="s">
        <v>122</v>
      </c>
      <c r="E34091" s="56" t="s">
        <v>89</v>
      </c>
      <c r="F34091" t="s">
        <v>19</v>
      </c>
      <c r="G34091" t="s">
        <v>25</v>
      </c>
      <c r="H34091" t="s">
        <v>44</v>
      </c>
    </row>
    <row r="34092" spans="1:8" x14ac:dyDescent="0.25">
      <c r="A34092">
        <v>7108010</v>
      </c>
      <c r="B34092">
        <v>8.93</v>
      </c>
      <c r="C34092" t="s">
        <v>66</v>
      </c>
      <c r="D34092" t="s">
        <v>122</v>
      </c>
      <c r="E34092" s="56" t="s">
        <v>89</v>
      </c>
      <c r="F34092" t="s">
        <v>18</v>
      </c>
      <c r="G34092" t="s">
        <v>25</v>
      </c>
      <c r="H34092" t="s">
        <v>44</v>
      </c>
    </row>
    <row r="34093" spans="1:8" x14ac:dyDescent="0.25">
      <c r="A34093">
        <v>7108010</v>
      </c>
      <c r="B34093">
        <v>9.4350000000000005</v>
      </c>
      <c r="C34093" t="s">
        <v>66</v>
      </c>
      <c r="D34093" t="s">
        <v>122</v>
      </c>
      <c r="E34093" s="56" t="s">
        <v>89</v>
      </c>
      <c r="F34093" t="s">
        <v>21</v>
      </c>
      <c r="G34093" t="s">
        <v>25</v>
      </c>
      <c r="H34093" t="s">
        <v>44</v>
      </c>
    </row>
    <row r="34094" spans="1:8" x14ac:dyDescent="0.25">
      <c r="A34094">
        <v>20019065</v>
      </c>
      <c r="B34094">
        <v>3.5510000000000002</v>
      </c>
      <c r="C34094" t="s">
        <v>57</v>
      </c>
      <c r="D34094" t="s">
        <v>122</v>
      </c>
      <c r="E34094" s="56" t="s">
        <v>81</v>
      </c>
      <c r="F34094" t="s">
        <v>15</v>
      </c>
      <c r="G34094" t="s">
        <v>25</v>
      </c>
      <c r="H34094" t="s">
        <v>48</v>
      </c>
    </row>
    <row r="34095" spans="1:8" x14ac:dyDescent="0.25">
      <c r="A34095">
        <v>200570</v>
      </c>
      <c r="B34095">
        <v>1.085</v>
      </c>
      <c r="C34095" t="s">
        <v>65</v>
      </c>
      <c r="D34095" t="s">
        <v>122</v>
      </c>
      <c r="E34095" s="56" t="s">
        <v>67</v>
      </c>
      <c r="F34095" t="s">
        <v>22</v>
      </c>
      <c r="G34095" t="s">
        <v>25</v>
      </c>
      <c r="H34095" t="s">
        <v>124</v>
      </c>
    </row>
    <row r="34096" spans="1:8" x14ac:dyDescent="0.25">
      <c r="A34096">
        <v>7108010</v>
      </c>
      <c r="B34096">
        <v>6.7880000000000003</v>
      </c>
      <c r="C34096" t="s">
        <v>66</v>
      </c>
      <c r="D34096" t="s">
        <v>122</v>
      </c>
      <c r="E34096" s="56" t="s">
        <v>89</v>
      </c>
      <c r="F34096" t="s">
        <v>22</v>
      </c>
      <c r="G34096" t="s">
        <v>25</v>
      </c>
      <c r="H34096" t="s">
        <v>44</v>
      </c>
    </row>
    <row r="34097" spans="1:8" x14ac:dyDescent="0.25">
      <c r="A34097">
        <v>20019065</v>
      </c>
      <c r="B34097">
        <v>12.247</v>
      </c>
      <c r="C34097" t="s">
        <v>57</v>
      </c>
      <c r="D34097" t="s">
        <v>122</v>
      </c>
      <c r="E34097" s="56" t="s">
        <v>81</v>
      </c>
      <c r="F34097" t="s">
        <v>18</v>
      </c>
      <c r="G34097" t="s">
        <v>25</v>
      </c>
      <c r="H34097" t="s">
        <v>48</v>
      </c>
    </row>
    <row r="34098" spans="1:8" x14ac:dyDescent="0.25">
      <c r="A34098">
        <v>20019065</v>
      </c>
      <c r="B34098">
        <v>8.1539999999999999</v>
      </c>
      <c r="C34098" t="s">
        <v>57</v>
      </c>
      <c r="D34098" t="s">
        <v>122</v>
      </c>
      <c r="E34098" s="56" t="s">
        <v>81</v>
      </c>
      <c r="F34098" t="s">
        <v>19</v>
      </c>
      <c r="G34098" t="s">
        <v>25</v>
      </c>
      <c r="H34098" t="s">
        <v>48</v>
      </c>
    </row>
    <row r="34099" spans="1:8" x14ac:dyDescent="0.25">
      <c r="A34099">
        <v>20019065</v>
      </c>
      <c r="B34099">
        <v>11.377000000000001</v>
      </c>
      <c r="C34099" t="s">
        <v>57</v>
      </c>
      <c r="D34099" t="s">
        <v>122</v>
      </c>
      <c r="E34099" s="56" t="s">
        <v>81</v>
      </c>
      <c r="F34099" t="s">
        <v>20</v>
      </c>
      <c r="G34099" t="s">
        <v>25</v>
      </c>
      <c r="H34099" t="s">
        <v>48</v>
      </c>
    </row>
    <row r="34100" spans="1:8" x14ac:dyDescent="0.25">
      <c r="A34100">
        <v>20019065</v>
      </c>
      <c r="B34100">
        <v>4.7220000000000004</v>
      </c>
      <c r="C34100" t="s">
        <v>57</v>
      </c>
      <c r="D34100" t="s">
        <v>122</v>
      </c>
      <c r="E34100" s="56" t="s">
        <v>81</v>
      </c>
      <c r="F34100" t="s">
        <v>17</v>
      </c>
      <c r="G34100" t="s">
        <v>25</v>
      </c>
      <c r="H34100" t="s">
        <v>48</v>
      </c>
    </row>
    <row r="34101" spans="1:8" x14ac:dyDescent="0.25">
      <c r="A34101">
        <v>200570</v>
      </c>
      <c r="B34101">
        <v>2.3260000000000001</v>
      </c>
      <c r="C34101" t="s">
        <v>65</v>
      </c>
      <c r="D34101" t="s">
        <v>122</v>
      </c>
      <c r="E34101" s="56" t="s">
        <v>67</v>
      </c>
      <c r="F34101" t="s">
        <v>12</v>
      </c>
      <c r="G34101" t="s">
        <v>25</v>
      </c>
      <c r="H34101" t="s">
        <v>124</v>
      </c>
    </row>
    <row r="34102" spans="1:8" x14ac:dyDescent="0.25">
      <c r="A34102">
        <v>200570</v>
      </c>
      <c r="B34102">
        <v>0.53600000000000003</v>
      </c>
      <c r="C34102" t="s">
        <v>65</v>
      </c>
      <c r="D34102" t="s">
        <v>122</v>
      </c>
      <c r="E34102" s="56" t="s">
        <v>67</v>
      </c>
      <c r="F34102" t="s">
        <v>11</v>
      </c>
      <c r="G34102" t="s">
        <v>25</v>
      </c>
      <c r="H34102" t="s">
        <v>124</v>
      </c>
    </row>
    <row r="34103" spans="1:8" x14ac:dyDescent="0.25">
      <c r="A34103">
        <v>20019065</v>
      </c>
      <c r="B34103">
        <v>17.818000000000001</v>
      </c>
      <c r="C34103" t="s">
        <v>57</v>
      </c>
      <c r="D34103" t="s">
        <v>122</v>
      </c>
      <c r="E34103" s="56" t="s">
        <v>81</v>
      </c>
      <c r="F34103" t="s">
        <v>16</v>
      </c>
      <c r="G34103" t="s">
        <v>25</v>
      </c>
      <c r="H34103" t="s">
        <v>48</v>
      </c>
    </row>
    <row r="34104" spans="1:8" x14ac:dyDescent="0.25">
      <c r="A34104">
        <v>7099210</v>
      </c>
      <c r="B34104">
        <v>0.187</v>
      </c>
      <c r="C34104" t="s">
        <v>66</v>
      </c>
      <c r="D34104" t="s">
        <v>6</v>
      </c>
      <c r="E34104" s="56" t="s">
        <v>89</v>
      </c>
      <c r="F34104" t="s">
        <v>20</v>
      </c>
      <c r="G34104" t="s">
        <v>25</v>
      </c>
      <c r="H34104" t="s">
        <v>42</v>
      </c>
    </row>
    <row r="34105" spans="1:8" x14ac:dyDescent="0.25">
      <c r="A34105">
        <v>7099210</v>
      </c>
      <c r="B34105">
        <v>0.20100000000000001</v>
      </c>
      <c r="C34105" t="s">
        <v>66</v>
      </c>
      <c r="D34105" t="s">
        <v>6</v>
      </c>
      <c r="E34105" s="56" t="s">
        <v>89</v>
      </c>
      <c r="F34105" t="s">
        <v>19</v>
      </c>
      <c r="G34105" t="s">
        <v>25</v>
      </c>
      <c r="H34105" t="s">
        <v>42</v>
      </c>
    </row>
    <row r="34106" spans="1:8" x14ac:dyDescent="0.25">
      <c r="A34106">
        <v>7099210</v>
      </c>
      <c r="B34106">
        <v>0.14099999999999999</v>
      </c>
      <c r="C34106" t="s">
        <v>66</v>
      </c>
      <c r="D34106" t="s">
        <v>6</v>
      </c>
      <c r="E34106" s="56" t="s">
        <v>89</v>
      </c>
      <c r="F34106" t="s">
        <v>18</v>
      </c>
      <c r="G34106" t="s">
        <v>25</v>
      </c>
      <c r="H34106" t="s">
        <v>42</v>
      </c>
    </row>
    <row r="34107" spans="1:8" x14ac:dyDescent="0.25">
      <c r="A34107">
        <v>7099210</v>
      </c>
      <c r="B34107">
        <v>0.14299999999999999</v>
      </c>
      <c r="C34107" t="s">
        <v>66</v>
      </c>
      <c r="D34107" t="s">
        <v>6</v>
      </c>
      <c r="E34107" s="56" t="s">
        <v>89</v>
      </c>
      <c r="F34107" t="s">
        <v>21</v>
      </c>
      <c r="G34107" t="s">
        <v>25</v>
      </c>
      <c r="H34107" t="s">
        <v>42</v>
      </c>
    </row>
    <row r="34108" spans="1:8" x14ac:dyDescent="0.25">
      <c r="A34108">
        <v>20019065</v>
      </c>
      <c r="B34108">
        <v>1.302</v>
      </c>
      <c r="C34108" t="s">
        <v>57</v>
      </c>
      <c r="D34108" t="s">
        <v>122</v>
      </c>
      <c r="E34108" s="56" t="s">
        <v>81</v>
      </c>
      <c r="F34108" t="s">
        <v>21</v>
      </c>
      <c r="G34108" t="s">
        <v>25</v>
      </c>
      <c r="H34108" t="s">
        <v>48</v>
      </c>
    </row>
    <row r="34109" spans="1:8" x14ac:dyDescent="0.25">
      <c r="A34109">
        <v>20019065</v>
      </c>
      <c r="B34109">
        <v>2.9790000000000001</v>
      </c>
      <c r="C34109" t="s">
        <v>57</v>
      </c>
      <c r="D34109" t="s">
        <v>122</v>
      </c>
      <c r="E34109" s="56" t="s">
        <v>81</v>
      </c>
      <c r="F34109" t="s">
        <v>22</v>
      </c>
      <c r="G34109" t="s">
        <v>25</v>
      </c>
      <c r="H34109" t="s">
        <v>48</v>
      </c>
    </row>
    <row r="34110" spans="1:8" x14ac:dyDescent="0.25">
      <c r="A34110">
        <v>7099210</v>
      </c>
      <c r="B34110">
        <v>0.19600000000000001</v>
      </c>
      <c r="C34110" t="s">
        <v>66</v>
      </c>
      <c r="D34110" t="s">
        <v>6</v>
      </c>
      <c r="E34110" s="56" t="s">
        <v>89</v>
      </c>
      <c r="F34110" t="s">
        <v>22</v>
      </c>
      <c r="G34110" t="s">
        <v>25</v>
      </c>
      <c r="H34110" t="s">
        <v>42</v>
      </c>
    </row>
    <row r="34111" spans="1:8" x14ac:dyDescent="0.25">
      <c r="A34111">
        <v>20019065</v>
      </c>
      <c r="B34111">
        <v>7.4999999999999997E-2</v>
      </c>
      <c r="C34111" t="s">
        <v>79</v>
      </c>
      <c r="D34111" t="s">
        <v>122</v>
      </c>
      <c r="E34111" s="56" t="s">
        <v>64</v>
      </c>
      <c r="F34111" t="s">
        <v>22</v>
      </c>
      <c r="G34111" t="s">
        <v>25</v>
      </c>
      <c r="H34111" t="s">
        <v>48</v>
      </c>
    </row>
    <row r="34112" spans="1:8" x14ac:dyDescent="0.25">
      <c r="A34112">
        <v>200570</v>
      </c>
      <c r="B34112">
        <v>1.6639999999999999</v>
      </c>
      <c r="C34112" t="s">
        <v>65</v>
      </c>
      <c r="D34112" t="s">
        <v>122</v>
      </c>
      <c r="E34112" s="56" t="s">
        <v>67</v>
      </c>
      <c r="F34112" t="s">
        <v>21</v>
      </c>
      <c r="G34112" t="s">
        <v>25</v>
      </c>
      <c r="H34112" t="s">
        <v>124</v>
      </c>
    </row>
    <row r="34113" spans="1:8" x14ac:dyDescent="0.25">
      <c r="A34113">
        <v>200570</v>
      </c>
      <c r="B34113">
        <v>0.49199999999999999</v>
      </c>
      <c r="C34113" t="s">
        <v>65</v>
      </c>
      <c r="D34113" t="s">
        <v>122</v>
      </c>
      <c r="E34113" s="56" t="s">
        <v>67</v>
      </c>
      <c r="F34113" t="s">
        <v>20</v>
      </c>
      <c r="G34113" t="s">
        <v>25</v>
      </c>
      <c r="H34113" t="s">
        <v>124</v>
      </c>
    </row>
    <row r="34114" spans="1:8" x14ac:dyDescent="0.25">
      <c r="A34114">
        <v>20019065</v>
      </c>
      <c r="B34114">
        <v>9.2999999999999999E-2</v>
      </c>
      <c r="C34114" t="s">
        <v>79</v>
      </c>
      <c r="D34114" t="s">
        <v>122</v>
      </c>
      <c r="E34114" s="56" t="s">
        <v>64</v>
      </c>
      <c r="F34114" t="s">
        <v>21</v>
      </c>
      <c r="G34114" t="s">
        <v>25</v>
      </c>
      <c r="H34114" t="s">
        <v>48</v>
      </c>
    </row>
    <row r="34115" spans="1:8" x14ac:dyDescent="0.25">
      <c r="A34115">
        <v>20019065</v>
      </c>
      <c r="B34115">
        <v>5.2999999999999999E-2</v>
      </c>
      <c r="C34115" t="s">
        <v>79</v>
      </c>
      <c r="D34115" t="s">
        <v>122</v>
      </c>
      <c r="E34115" s="56" t="s">
        <v>64</v>
      </c>
      <c r="F34115" t="s">
        <v>18</v>
      </c>
      <c r="G34115" t="s">
        <v>25</v>
      </c>
      <c r="H34115" t="s">
        <v>48</v>
      </c>
    </row>
    <row r="34116" spans="1:8" x14ac:dyDescent="0.25">
      <c r="A34116">
        <v>20019065</v>
      </c>
      <c r="B34116">
        <v>5.2999999999999999E-2</v>
      </c>
      <c r="C34116" t="s">
        <v>79</v>
      </c>
      <c r="D34116" t="s">
        <v>122</v>
      </c>
      <c r="E34116" s="56" t="s">
        <v>64</v>
      </c>
      <c r="F34116" t="s">
        <v>19</v>
      </c>
      <c r="G34116" t="s">
        <v>25</v>
      </c>
      <c r="H34116" t="s">
        <v>48</v>
      </c>
    </row>
    <row r="34117" spans="1:8" x14ac:dyDescent="0.25">
      <c r="A34117">
        <v>20019065</v>
      </c>
      <c r="B34117">
        <v>8.6999999999999994E-2</v>
      </c>
      <c r="C34117" t="s">
        <v>79</v>
      </c>
      <c r="D34117" t="s">
        <v>122</v>
      </c>
      <c r="E34117" s="56" t="s">
        <v>64</v>
      </c>
      <c r="F34117" t="s">
        <v>20</v>
      </c>
      <c r="G34117" t="s">
        <v>25</v>
      </c>
      <c r="H34117" t="s">
        <v>48</v>
      </c>
    </row>
    <row r="34118" spans="1:8" x14ac:dyDescent="0.25">
      <c r="A34118">
        <v>200570</v>
      </c>
      <c r="B34118">
        <v>0.27800000000000002</v>
      </c>
      <c r="C34118" t="s">
        <v>65</v>
      </c>
      <c r="D34118" t="s">
        <v>122</v>
      </c>
      <c r="E34118" s="56" t="s">
        <v>67</v>
      </c>
      <c r="F34118" t="s">
        <v>15</v>
      </c>
      <c r="G34118" t="s">
        <v>25</v>
      </c>
      <c r="H34118" t="s">
        <v>124</v>
      </c>
    </row>
    <row r="34119" spans="1:8" x14ac:dyDescent="0.25">
      <c r="A34119">
        <v>200570</v>
      </c>
      <c r="B34119">
        <v>1.915</v>
      </c>
      <c r="C34119" t="s">
        <v>65</v>
      </c>
      <c r="D34119" t="s">
        <v>122</v>
      </c>
      <c r="E34119" s="56" t="s">
        <v>67</v>
      </c>
      <c r="F34119" t="s">
        <v>14</v>
      </c>
      <c r="G34119" t="s">
        <v>25</v>
      </c>
      <c r="H34119" t="s">
        <v>124</v>
      </c>
    </row>
    <row r="34120" spans="1:8" x14ac:dyDescent="0.25">
      <c r="A34120">
        <v>200570</v>
      </c>
      <c r="B34120">
        <v>2.21</v>
      </c>
      <c r="C34120" t="s">
        <v>65</v>
      </c>
      <c r="D34120" t="s">
        <v>122</v>
      </c>
      <c r="E34120" s="56" t="s">
        <v>67</v>
      </c>
      <c r="F34120" t="s">
        <v>13</v>
      </c>
      <c r="G34120" t="s">
        <v>25</v>
      </c>
      <c r="H34120" t="s">
        <v>124</v>
      </c>
    </row>
    <row r="34121" spans="1:8" x14ac:dyDescent="0.25">
      <c r="A34121">
        <v>200570</v>
      </c>
      <c r="B34121">
        <v>4.16</v>
      </c>
      <c r="C34121" t="s">
        <v>65</v>
      </c>
      <c r="D34121" t="s">
        <v>122</v>
      </c>
      <c r="E34121" s="56" t="s">
        <v>67</v>
      </c>
      <c r="F34121" t="s">
        <v>16</v>
      </c>
      <c r="G34121" t="s">
        <v>25</v>
      </c>
      <c r="H34121" t="s">
        <v>124</v>
      </c>
    </row>
    <row r="34122" spans="1:8" x14ac:dyDescent="0.25">
      <c r="A34122">
        <v>200570</v>
      </c>
      <c r="B34122">
        <v>1.1859999999999999</v>
      </c>
      <c r="C34122" t="s">
        <v>65</v>
      </c>
      <c r="D34122" t="s">
        <v>122</v>
      </c>
      <c r="E34122" s="56" t="s">
        <v>67</v>
      </c>
      <c r="F34122" t="s">
        <v>19</v>
      </c>
      <c r="G34122" t="s">
        <v>25</v>
      </c>
      <c r="H34122" t="s">
        <v>124</v>
      </c>
    </row>
    <row r="34123" spans="1:8" x14ac:dyDescent="0.25">
      <c r="A34123">
        <v>200570</v>
      </c>
      <c r="B34123">
        <v>1.6990000000000001</v>
      </c>
      <c r="C34123" t="s">
        <v>65</v>
      </c>
      <c r="D34123" t="s">
        <v>122</v>
      </c>
      <c r="E34123" s="56" t="s">
        <v>67</v>
      </c>
      <c r="F34123" t="s">
        <v>18</v>
      </c>
      <c r="G34123" t="s">
        <v>25</v>
      </c>
      <c r="H34123" t="s">
        <v>124</v>
      </c>
    </row>
    <row r="34124" spans="1:8" x14ac:dyDescent="0.25">
      <c r="A34124">
        <v>200570</v>
      </c>
      <c r="B34124">
        <v>3.6080000000000001</v>
      </c>
      <c r="C34124" t="s">
        <v>65</v>
      </c>
      <c r="D34124" t="s">
        <v>122</v>
      </c>
      <c r="E34124" s="56" t="s">
        <v>67</v>
      </c>
      <c r="F34124" t="s">
        <v>17</v>
      </c>
      <c r="G34124" t="s">
        <v>25</v>
      </c>
      <c r="H34124" t="s">
        <v>124</v>
      </c>
    </row>
    <row r="34125" spans="1:8" x14ac:dyDescent="0.25">
      <c r="A34125">
        <v>200570</v>
      </c>
      <c r="B34125">
        <v>4.3109999999999999</v>
      </c>
      <c r="C34125" t="s">
        <v>65</v>
      </c>
      <c r="D34125" t="s">
        <v>6</v>
      </c>
      <c r="E34125" s="56" t="s">
        <v>64</v>
      </c>
      <c r="F34125" t="s">
        <v>14</v>
      </c>
      <c r="G34125" t="s">
        <v>25</v>
      </c>
      <c r="H34125" t="s">
        <v>124</v>
      </c>
    </row>
    <row r="34126" spans="1:8" x14ac:dyDescent="0.25">
      <c r="A34126">
        <v>200570</v>
      </c>
      <c r="B34126">
        <v>2.927</v>
      </c>
      <c r="C34126" t="s">
        <v>65</v>
      </c>
      <c r="D34126" t="s">
        <v>6</v>
      </c>
      <c r="E34126" s="56" t="s">
        <v>64</v>
      </c>
      <c r="F34126" t="s">
        <v>13</v>
      </c>
      <c r="G34126" t="s">
        <v>25</v>
      </c>
      <c r="H34126" t="s">
        <v>124</v>
      </c>
    </row>
    <row r="34127" spans="1:8" x14ac:dyDescent="0.25">
      <c r="A34127">
        <v>200570</v>
      </c>
      <c r="B34127">
        <v>1.74</v>
      </c>
      <c r="C34127" t="s">
        <v>65</v>
      </c>
      <c r="D34127" t="s">
        <v>6</v>
      </c>
      <c r="E34127" s="56" t="s">
        <v>64</v>
      </c>
      <c r="F34127" t="s">
        <v>12</v>
      </c>
      <c r="G34127" t="s">
        <v>25</v>
      </c>
      <c r="H34127" t="s">
        <v>124</v>
      </c>
    </row>
    <row r="34128" spans="1:8" x14ac:dyDescent="0.25">
      <c r="A34128">
        <v>200570</v>
      </c>
      <c r="B34128">
        <v>1.381</v>
      </c>
      <c r="C34128" t="s">
        <v>65</v>
      </c>
      <c r="D34128" t="s">
        <v>6</v>
      </c>
      <c r="E34128" s="56" t="s">
        <v>64</v>
      </c>
      <c r="F34128" t="s">
        <v>15</v>
      </c>
      <c r="G34128" t="s">
        <v>25</v>
      </c>
      <c r="H34128" t="s">
        <v>124</v>
      </c>
    </row>
    <row r="34129" spans="1:8" x14ac:dyDescent="0.25">
      <c r="A34129">
        <v>200570</v>
      </c>
      <c r="B34129">
        <v>3.7890000000000001</v>
      </c>
      <c r="C34129" t="s">
        <v>65</v>
      </c>
      <c r="D34129" t="s">
        <v>6</v>
      </c>
      <c r="E34129" s="56" t="s">
        <v>64</v>
      </c>
      <c r="F34129" t="s">
        <v>18</v>
      </c>
      <c r="G34129" t="s">
        <v>25</v>
      </c>
      <c r="H34129" t="s">
        <v>124</v>
      </c>
    </row>
    <row r="34130" spans="1:8" x14ac:dyDescent="0.25">
      <c r="A34130">
        <v>200570</v>
      </c>
      <c r="B34130">
        <v>2.589</v>
      </c>
      <c r="C34130" t="s">
        <v>65</v>
      </c>
      <c r="D34130" t="s">
        <v>6</v>
      </c>
      <c r="E34130" s="56" t="s">
        <v>64</v>
      </c>
      <c r="F34130" t="s">
        <v>17</v>
      </c>
      <c r="G34130" t="s">
        <v>25</v>
      </c>
      <c r="H34130" t="s">
        <v>124</v>
      </c>
    </row>
    <row r="34131" spans="1:8" x14ac:dyDescent="0.25">
      <c r="A34131">
        <v>200570</v>
      </c>
      <c r="B34131">
        <v>5.2930000000000001</v>
      </c>
      <c r="C34131" t="s">
        <v>65</v>
      </c>
      <c r="D34131" t="s">
        <v>6</v>
      </c>
      <c r="E34131" s="56" t="s">
        <v>64</v>
      </c>
      <c r="F34131" t="s">
        <v>16</v>
      </c>
      <c r="G34131" t="s">
        <v>25</v>
      </c>
      <c r="H34131" t="s">
        <v>124</v>
      </c>
    </row>
    <row r="34132" spans="1:8" x14ac:dyDescent="0.25">
      <c r="A34132">
        <v>7112010</v>
      </c>
      <c r="B34132">
        <v>0.03</v>
      </c>
      <c r="C34132" t="s">
        <v>66</v>
      </c>
      <c r="D34132" t="s">
        <v>6</v>
      </c>
      <c r="E34132" s="56" t="s">
        <v>87</v>
      </c>
      <c r="F34132" t="s">
        <v>21</v>
      </c>
      <c r="G34132" t="s">
        <v>25</v>
      </c>
      <c r="H34132" t="s">
        <v>46</v>
      </c>
    </row>
    <row r="34133" spans="1:8" x14ac:dyDescent="0.25">
      <c r="A34133">
        <v>7112010</v>
      </c>
      <c r="B34133">
        <v>8.0000000000000002E-3</v>
      </c>
      <c r="C34133" t="s">
        <v>66</v>
      </c>
      <c r="D34133" t="s">
        <v>6</v>
      </c>
      <c r="E34133" s="56" t="s">
        <v>87</v>
      </c>
      <c r="F34133" t="s">
        <v>20</v>
      </c>
      <c r="G34133" t="s">
        <v>25</v>
      </c>
      <c r="H34133" t="s">
        <v>46</v>
      </c>
    </row>
    <row r="34134" spans="1:8" x14ac:dyDescent="0.25">
      <c r="A34134">
        <v>7112010</v>
      </c>
      <c r="B34134">
        <v>0.01</v>
      </c>
      <c r="C34134" t="s">
        <v>66</v>
      </c>
      <c r="D34134" t="s">
        <v>6</v>
      </c>
      <c r="E34134" s="56" t="s">
        <v>87</v>
      </c>
      <c r="F34134" t="s">
        <v>19</v>
      </c>
      <c r="G34134" t="s">
        <v>25</v>
      </c>
      <c r="H34134" t="s">
        <v>46</v>
      </c>
    </row>
    <row r="34135" spans="1:8" x14ac:dyDescent="0.25">
      <c r="A34135">
        <v>7112010</v>
      </c>
      <c r="B34135">
        <v>2.1000000000000001E-2</v>
      </c>
      <c r="C34135" t="s">
        <v>66</v>
      </c>
      <c r="D34135" t="s">
        <v>6</v>
      </c>
      <c r="E34135" s="56" t="s">
        <v>87</v>
      </c>
      <c r="F34135" t="s">
        <v>22</v>
      </c>
      <c r="G34135" t="s">
        <v>25</v>
      </c>
      <c r="H34135" t="s">
        <v>46</v>
      </c>
    </row>
    <row r="34136" spans="1:8" x14ac:dyDescent="0.25">
      <c r="A34136">
        <v>200570</v>
      </c>
      <c r="B34136">
        <v>1.972</v>
      </c>
      <c r="C34136" t="s">
        <v>65</v>
      </c>
      <c r="D34136" t="s">
        <v>6</v>
      </c>
      <c r="E34136" s="56" t="s">
        <v>64</v>
      </c>
      <c r="F34136" t="s">
        <v>11</v>
      </c>
      <c r="G34136" t="s">
        <v>25</v>
      </c>
      <c r="H34136" t="s">
        <v>124</v>
      </c>
    </row>
    <row r="34137" spans="1:8" x14ac:dyDescent="0.25">
      <c r="A34137">
        <v>7108010</v>
      </c>
      <c r="B34137">
        <v>7.0000000000000001E-3</v>
      </c>
      <c r="C34137" t="s">
        <v>79</v>
      </c>
      <c r="D34137" t="s">
        <v>122</v>
      </c>
      <c r="E34137" s="56" t="s">
        <v>67</v>
      </c>
      <c r="F34137" t="s">
        <v>21</v>
      </c>
      <c r="G34137" t="s">
        <v>25</v>
      </c>
      <c r="H34137" t="s">
        <v>44</v>
      </c>
    </row>
    <row r="34138" spans="1:8" x14ac:dyDescent="0.25">
      <c r="A34138">
        <v>7108010</v>
      </c>
      <c r="B34138">
        <v>0.46200000000000002</v>
      </c>
      <c r="C34138" t="s">
        <v>79</v>
      </c>
      <c r="D34138" t="s">
        <v>122</v>
      </c>
      <c r="E34138" s="56" t="s">
        <v>67</v>
      </c>
      <c r="F34138" t="s">
        <v>22</v>
      </c>
      <c r="G34138" t="s">
        <v>25</v>
      </c>
      <c r="H34138" t="s">
        <v>44</v>
      </c>
    </row>
    <row r="34139" spans="1:8" x14ac:dyDescent="0.25">
      <c r="A34139">
        <v>7099210</v>
      </c>
      <c r="B34139">
        <v>41.314</v>
      </c>
      <c r="C34139" t="s">
        <v>79</v>
      </c>
      <c r="D34139" t="s">
        <v>6</v>
      </c>
      <c r="E34139" s="56" t="s">
        <v>67</v>
      </c>
      <c r="F34139" t="s">
        <v>16</v>
      </c>
      <c r="G34139" t="s">
        <v>25</v>
      </c>
      <c r="H34139" t="s">
        <v>42</v>
      </c>
    </row>
    <row r="34140" spans="1:8" x14ac:dyDescent="0.25">
      <c r="A34140">
        <v>7099210</v>
      </c>
      <c r="B34140">
        <v>34.56</v>
      </c>
      <c r="C34140" t="s">
        <v>79</v>
      </c>
      <c r="D34140" t="s">
        <v>6</v>
      </c>
      <c r="E34140" s="56" t="s">
        <v>67</v>
      </c>
      <c r="F34140" t="s">
        <v>17</v>
      </c>
      <c r="G34140" t="s">
        <v>25</v>
      </c>
      <c r="H34140" t="s">
        <v>42</v>
      </c>
    </row>
    <row r="34141" spans="1:8" x14ac:dyDescent="0.25">
      <c r="A34141">
        <v>7099210</v>
      </c>
      <c r="B34141">
        <v>39.311999999999998</v>
      </c>
      <c r="C34141" t="s">
        <v>79</v>
      </c>
      <c r="D34141" t="s">
        <v>6</v>
      </c>
      <c r="E34141" s="56" t="s">
        <v>67</v>
      </c>
      <c r="F34141" t="s">
        <v>18</v>
      </c>
      <c r="G34141" t="s">
        <v>25</v>
      </c>
      <c r="H34141" t="s">
        <v>42</v>
      </c>
    </row>
    <row r="34142" spans="1:8" x14ac:dyDescent="0.25">
      <c r="A34142">
        <v>7099210</v>
      </c>
      <c r="B34142">
        <v>79.56</v>
      </c>
      <c r="C34142" t="s">
        <v>79</v>
      </c>
      <c r="D34142" t="s">
        <v>6</v>
      </c>
      <c r="E34142" s="56" t="s">
        <v>67</v>
      </c>
      <c r="F34142" t="s">
        <v>15</v>
      </c>
      <c r="G34142" t="s">
        <v>25</v>
      </c>
      <c r="H34142" t="s">
        <v>42</v>
      </c>
    </row>
    <row r="34143" spans="1:8" x14ac:dyDescent="0.25">
      <c r="A34143">
        <v>7099210</v>
      </c>
      <c r="B34143">
        <v>63.366</v>
      </c>
      <c r="C34143" t="s">
        <v>79</v>
      </c>
      <c r="D34143" t="s">
        <v>6</v>
      </c>
      <c r="E34143" s="56" t="s">
        <v>67</v>
      </c>
      <c r="F34143" t="s">
        <v>12</v>
      </c>
      <c r="G34143" t="s">
        <v>25</v>
      </c>
      <c r="H34143" t="s">
        <v>42</v>
      </c>
    </row>
    <row r="34144" spans="1:8" x14ac:dyDescent="0.25">
      <c r="A34144">
        <v>7099210</v>
      </c>
      <c r="B34144">
        <v>42.192</v>
      </c>
      <c r="C34144" t="s">
        <v>79</v>
      </c>
      <c r="D34144" t="s">
        <v>6</v>
      </c>
      <c r="E34144" s="56" t="s">
        <v>67</v>
      </c>
      <c r="F34144" t="s">
        <v>13</v>
      </c>
      <c r="G34144" t="s">
        <v>25</v>
      </c>
      <c r="H34144" t="s">
        <v>42</v>
      </c>
    </row>
    <row r="34145" spans="1:8" x14ac:dyDescent="0.25">
      <c r="A34145">
        <v>7099210</v>
      </c>
      <c r="B34145">
        <v>23.04</v>
      </c>
      <c r="C34145" t="s">
        <v>79</v>
      </c>
      <c r="D34145" t="s">
        <v>6</v>
      </c>
      <c r="E34145" s="56" t="s">
        <v>67</v>
      </c>
      <c r="F34145" t="s">
        <v>14</v>
      </c>
      <c r="G34145" t="s">
        <v>25</v>
      </c>
      <c r="H34145" t="s">
        <v>42</v>
      </c>
    </row>
    <row r="34146" spans="1:8" x14ac:dyDescent="0.25">
      <c r="A34146">
        <v>200570</v>
      </c>
      <c r="B34146">
        <v>0.78300000000000003</v>
      </c>
      <c r="C34146" t="s">
        <v>65</v>
      </c>
      <c r="D34146" t="s">
        <v>6</v>
      </c>
      <c r="E34146" s="56" t="s">
        <v>64</v>
      </c>
      <c r="F34146" t="s">
        <v>21</v>
      </c>
      <c r="G34146" t="s">
        <v>25</v>
      </c>
      <c r="H34146" t="s">
        <v>124</v>
      </c>
    </row>
    <row r="34147" spans="1:8" x14ac:dyDescent="0.25">
      <c r="A34147">
        <v>200570</v>
      </c>
      <c r="B34147">
        <v>1.179</v>
      </c>
      <c r="C34147" t="s">
        <v>65</v>
      </c>
      <c r="D34147" t="s">
        <v>6</v>
      </c>
      <c r="E34147" s="56" t="s">
        <v>64</v>
      </c>
      <c r="F34147" t="s">
        <v>20</v>
      </c>
      <c r="G34147" t="s">
        <v>25</v>
      </c>
      <c r="H34147" t="s">
        <v>124</v>
      </c>
    </row>
    <row r="34148" spans="1:8" x14ac:dyDescent="0.25">
      <c r="A34148">
        <v>200570</v>
      </c>
      <c r="B34148">
        <v>1.5009999999999999</v>
      </c>
      <c r="C34148" t="s">
        <v>65</v>
      </c>
      <c r="D34148" t="s">
        <v>6</v>
      </c>
      <c r="E34148" s="56" t="s">
        <v>64</v>
      </c>
      <c r="F34148" t="s">
        <v>19</v>
      </c>
      <c r="G34148" t="s">
        <v>25</v>
      </c>
      <c r="H34148" t="s">
        <v>124</v>
      </c>
    </row>
    <row r="34149" spans="1:8" x14ac:dyDescent="0.25">
      <c r="A34149">
        <v>200570</v>
      </c>
      <c r="B34149">
        <v>1.0209999999999999</v>
      </c>
      <c r="C34149" t="s">
        <v>65</v>
      </c>
      <c r="D34149" t="s">
        <v>6</v>
      </c>
      <c r="E34149" s="56" t="s">
        <v>64</v>
      </c>
      <c r="F34149" t="s">
        <v>22</v>
      </c>
      <c r="G34149" t="s">
        <v>25</v>
      </c>
      <c r="H34149" t="s">
        <v>124</v>
      </c>
    </row>
    <row r="34150" spans="1:8" x14ac:dyDescent="0.25">
      <c r="A34150">
        <v>7099210</v>
      </c>
      <c r="B34150">
        <v>75.823999999999998</v>
      </c>
      <c r="C34150" t="s">
        <v>79</v>
      </c>
      <c r="D34150" t="s">
        <v>6</v>
      </c>
      <c r="E34150" s="56" t="s">
        <v>67</v>
      </c>
      <c r="F34150" t="s">
        <v>19</v>
      </c>
      <c r="G34150" t="s">
        <v>25</v>
      </c>
      <c r="H34150" t="s">
        <v>42</v>
      </c>
    </row>
    <row r="34151" spans="1:8" x14ac:dyDescent="0.25">
      <c r="A34151">
        <v>7099210</v>
      </c>
      <c r="B34151">
        <v>110.536</v>
      </c>
      <c r="C34151" t="s">
        <v>79</v>
      </c>
      <c r="D34151" t="s">
        <v>6</v>
      </c>
      <c r="E34151" s="56" t="s">
        <v>67</v>
      </c>
      <c r="F34151" t="s">
        <v>20</v>
      </c>
      <c r="G34151" t="s">
        <v>25</v>
      </c>
      <c r="H34151" t="s">
        <v>42</v>
      </c>
    </row>
    <row r="34152" spans="1:8" x14ac:dyDescent="0.25">
      <c r="A34152">
        <v>7099210</v>
      </c>
      <c r="B34152">
        <v>37.167999999999999</v>
      </c>
      <c r="C34152" t="s">
        <v>79</v>
      </c>
      <c r="D34152" t="s">
        <v>6</v>
      </c>
      <c r="E34152" s="56" t="s">
        <v>67</v>
      </c>
      <c r="F34152" t="s">
        <v>21</v>
      </c>
      <c r="G34152" t="s">
        <v>25</v>
      </c>
      <c r="H34152" t="s">
        <v>42</v>
      </c>
    </row>
    <row r="34153" spans="1:8" x14ac:dyDescent="0.25">
      <c r="A34153">
        <v>7099210</v>
      </c>
      <c r="B34153">
        <v>4.3999999999999997E-2</v>
      </c>
      <c r="C34153" t="s">
        <v>66</v>
      </c>
      <c r="D34153" t="s">
        <v>6</v>
      </c>
      <c r="E34153" s="56" t="s">
        <v>87</v>
      </c>
      <c r="F34153" t="s">
        <v>14</v>
      </c>
      <c r="G34153" t="s">
        <v>25</v>
      </c>
      <c r="H34153" t="s">
        <v>42</v>
      </c>
    </row>
    <row r="34154" spans="1:8" x14ac:dyDescent="0.25">
      <c r="A34154">
        <v>7099210</v>
      </c>
      <c r="B34154">
        <v>4.0000000000000001E-3</v>
      </c>
      <c r="C34154" t="s">
        <v>66</v>
      </c>
      <c r="D34154" t="s">
        <v>6</v>
      </c>
      <c r="E34154" s="56" t="s">
        <v>87</v>
      </c>
      <c r="F34154" t="s">
        <v>13</v>
      </c>
      <c r="G34154" t="s">
        <v>25</v>
      </c>
      <c r="H34154" t="s">
        <v>42</v>
      </c>
    </row>
    <row r="34155" spans="1:8" x14ac:dyDescent="0.25">
      <c r="A34155">
        <v>7099210</v>
      </c>
      <c r="B34155">
        <v>0.03</v>
      </c>
      <c r="C34155" t="s">
        <v>66</v>
      </c>
      <c r="D34155" t="s">
        <v>6</v>
      </c>
      <c r="E34155" s="56" t="s">
        <v>87</v>
      </c>
      <c r="F34155" t="s">
        <v>12</v>
      </c>
      <c r="G34155" t="s">
        <v>25</v>
      </c>
      <c r="H34155" t="s">
        <v>42</v>
      </c>
    </row>
    <row r="34156" spans="1:8" x14ac:dyDescent="0.25">
      <c r="A34156">
        <v>7099210</v>
      </c>
      <c r="B34156">
        <v>0.55300000000000005</v>
      </c>
      <c r="C34156" t="s">
        <v>66</v>
      </c>
      <c r="D34156" t="s">
        <v>6</v>
      </c>
      <c r="E34156" s="56" t="s">
        <v>87</v>
      </c>
      <c r="F34156" t="s">
        <v>15</v>
      </c>
      <c r="G34156" t="s">
        <v>25</v>
      </c>
      <c r="H34156" t="s">
        <v>42</v>
      </c>
    </row>
    <row r="34157" spans="1:8" x14ac:dyDescent="0.25">
      <c r="A34157">
        <v>7099210</v>
      </c>
      <c r="B34157">
        <v>1.6E-2</v>
      </c>
      <c r="C34157" t="s">
        <v>66</v>
      </c>
      <c r="D34157" t="s">
        <v>6</v>
      </c>
      <c r="E34157" s="56" t="s">
        <v>87</v>
      </c>
      <c r="F34157" t="s">
        <v>20</v>
      </c>
      <c r="G34157" t="s">
        <v>25</v>
      </c>
      <c r="H34157" t="s">
        <v>42</v>
      </c>
    </row>
    <row r="34158" spans="1:8" x14ac:dyDescent="0.25">
      <c r="A34158">
        <v>7099210</v>
      </c>
      <c r="B34158">
        <v>0.51500000000000001</v>
      </c>
      <c r="C34158" t="s">
        <v>66</v>
      </c>
      <c r="D34158" t="s">
        <v>6</v>
      </c>
      <c r="E34158" s="56" t="s">
        <v>87</v>
      </c>
      <c r="F34158" t="s">
        <v>19</v>
      </c>
      <c r="G34158" t="s">
        <v>25</v>
      </c>
      <c r="H34158" t="s">
        <v>42</v>
      </c>
    </row>
    <row r="34159" spans="1:8" x14ac:dyDescent="0.25">
      <c r="A34159">
        <v>7099210</v>
      </c>
      <c r="B34159">
        <v>2E-3</v>
      </c>
      <c r="C34159" t="s">
        <v>66</v>
      </c>
      <c r="D34159" t="s">
        <v>6</v>
      </c>
      <c r="E34159" s="56" t="s">
        <v>87</v>
      </c>
      <c r="F34159" t="s">
        <v>17</v>
      </c>
      <c r="G34159" t="s">
        <v>25</v>
      </c>
      <c r="H34159" t="s">
        <v>42</v>
      </c>
    </row>
    <row r="34160" spans="1:8" x14ac:dyDescent="0.25">
      <c r="A34160">
        <v>7108010</v>
      </c>
      <c r="B34160">
        <v>50.804000000000002</v>
      </c>
      <c r="C34160" t="s">
        <v>79</v>
      </c>
      <c r="D34160" t="s">
        <v>6</v>
      </c>
      <c r="E34160" s="56" t="s">
        <v>67</v>
      </c>
      <c r="F34160" t="s">
        <v>14</v>
      </c>
      <c r="G34160" t="s">
        <v>25</v>
      </c>
      <c r="H34160" t="s">
        <v>44</v>
      </c>
    </row>
    <row r="34161" spans="1:8" x14ac:dyDescent="0.25">
      <c r="A34161">
        <v>7108010</v>
      </c>
      <c r="B34161">
        <v>74.7</v>
      </c>
      <c r="C34161" t="s">
        <v>79</v>
      </c>
      <c r="D34161" t="s">
        <v>6</v>
      </c>
      <c r="E34161" s="56" t="s">
        <v>67</v>
      </c>
      <c r="F34161" t="s">
        <v>15</v>
      </c>
      <c r="G34161" t="s">
        <v>25</v>
      </c>
      <c r="H34161" t="s">
        <v>44</v>
      </c>
    </row>
    <row r="34162" spans="1:8" x14ac:dyDescent="0.25">
      <c r="A34162">
        <v>7108010</v>
      </c>
      <c r="B34162">
        <v>32.590000000000003</v>
      </c>
      <c r="C34162" t="s">
        <v>79</v>
      </c>
      <c r="D34162" t="s">
        <v>6</v>
      </c>
      <c r="E34162" s="56" t="s">
        <v>67</v>
      </c>
      <c r="F34162" t="s">
        <v>16</v>
      </c>
      <c r="G34162" t="s">
        <v>25</v>
      </c>
      <c r="H34162" t="s">
        <v>44</v>
      </c>
    </row>
    <row r="34163" spans="1:8" x14ac:dyDescent="0.25">
      <c r="A34163">
        <v>7108010</v>
      </c>
      <c r="B34163">
        <v>45.27</v>
      </c>
      <c r="C34163" t="s">
        <v>79</v>
      </c>
      <c r="D34163" t="s">
        <v>6</v>
      </c>
      <c r="E34163" s="56" t="s">
        <v>67</v>
      </c>
      <c r="F34163" t="s">
        <v>13</v>
      </c>
      <c r="G34163" t="s">
        <v>25</v>
      </c>
      <c r="H34163" t="s">
        <v>44</v>
      </c>
    </row>
    <row r="34164" spans="1:8" x14ac:dyDescent="0.25">
      <c r="A34164">
        <v>7099210</v>
      </c>
      <c r="B34164">
        <v>0.36399999999999999</v>
      </c>
      <c r="C34164" t="s">
        <v>66</v>
      </c>
      <c r="D34164" t="s">
        <v>6</v>
      </c>
      <c r="E34164" s="56" t="s">
        <v>87</v>
      </c>
      <c r="F34164" t="s">
        <v>11</v>
      </c>
      <c r="G34164" t="s">
        <v>25</v>
      </c>
      <c r="H34164" t="s">
        <v>42</v>
      </c>
    </row>
    <row r="34165" spans="1:8" x14ac:dyDescent="0.25">
      <c r="A34165">
        <v>7108010</v>
      </c>
      <c r="B34165">
        <v>78.013999999999996</v>
      </c>
      <c r="C34165" t="s">
        <v>79</v>
      </c>
      <c r="D34165" t="s">
        <v>6</v>
      </c>
      <c r="E34165" s="56" t="s">
        <v>67</v>
      </c>
      <c r="F34165" t="s">
        <v>11</v>
      </c>
      <c r="G34165" t="s">
        <v>25</v>
      </c>
      <c r="H34165" t="s">
        <v>44</v>
      </c>
    </row>
    <row r="34166" spans="1:8" x14ac:dyDescent="0.25">
      <c r="A34166">
        <v>7108010</v>
      </c>
      <c r="B34166">
        <v>105.866</v>
      </c>
      <c r="C34166" t="s">
        <v>79</v>
      </c>
      <c r="D34166" t="s">
        <v>6</v>
      </c>
      <c r="E34166" s="56" t="s">
        <v>67</v>
      </c>
      <c r="F34166" t="s">
        <v>12</v>
      </c>
      <c r="G34166" t="s">
        <v>25</v>
      </c>
      <c r="H34166" t="s">
        <v>44</v>
      </c>
    </row>
    <row r="34167" spans="1:8" x14ac:dyDescent="0.25">
      <c r="A34167">
        <v>7108010</v>
      </c>
      <c r="B34167">
        <v>0.44800000000000001</v>
      </c>
      <c r="C34167" t="s">
        <v>66</v>
      </c>
      <c r="D34167" t="s">
        <v>122</v>
      </c>
      <c r="E34167" s="56" t="s">
        <v>87</v>
      </c>
      <c r="F34167" t="s">
        <v>22</v>
      </c>
      <c r="G34167" t="s">
        <v>25</v>
      </c>
      <c r="H34167" t="s">
        <v>44</v>
      </c>
    </row>
    <row r="34168" spans="1:8" x14ac:dyDescent="0.25">
      <c r="A34168">
        <v>7108010</v>
      </c>
      <c r="B34168">
        <v>0.61799999999999999</v>
      </c>
      <c r="C34168" t="s">
        <v>66</v>
      </c>
      <c r="D34168" t="s">
        <v>122</v>
      </c>
      <c r="E34168" s="56" t="s">
        <v>87</v>
      </c>
      <c r="F34168" t="s">
        <v>21</v>
      </c>
      <c r="G34168" t="s">
        <v>25</v>
      </c>
      <c r="H34168" t="s">
        <v>44</v>
      </c>
    </row>
    <row r="34169" spans="1:8" x14ac:dyDescent="0.25">
      <c r="A34169">
        <v>7108010</v>
      </c>
      <c r="B34169">
        <v>0.629</v>
      </c>
      <c r="C34169" t="s">
        <v>66</v>
      </c>
      <c r="D34169" t="s">
        <v>122</v>
      </c>
      <c r="E34169" s="56" t="s">
        <v>87</v>
      </c>
      <c r="F34169" t="s">
        <v>20</v>
      </c>
      <c r="G34169" t="s">
        <v>25</v>
      </c>
      <c r="H34169" t="s">
        <v>44</v>
      </c>
    </row>
    <row r="34170" spans="1:8" x14ac:dyDescent="0.25">
      <c r="A34170">
        <v>7112010</v>
      </c>
      <c r="B34170">
        <v>8.0000000000000002E-3</v>
      </c>
      <c r="C34170" t="s">
        <v>66</v>
      </c>
      <c r="D34170" t="s">
        <v>6</v>
      </c>
      <c r="E34170" s="56" t="s">
        <v>87</v>
      </c>
      <c r="F34170" t="s">
        <v>13</v>
      </c>
      <c r="G34170" t="s">
        <v>25</v>
      </c>
      <c r="H34170" t="s">
        <v>46</v>
      </c>
    </row>
    <row r="34171" spans="1:8" x14ac:dyDescent="0.25">
      <c r="A34171">
        <v>7112010</v>
      </c>
      <c r="B34171">
        <v>8.0000000000000002E-3</v>
      </c>
      <c r="C34171" t="s">
        <v>66</v>
      </c>
      <c r="D34171" t="s">
        <v>6</v>
      </c>
      <c r="E34171" s="56" t="s">
        <v>87</v>
      </c>
      <c r="F34171" t="s">
        <v>18</v>
      </c>
      <c r="G34171" t="s">
        <v>25</v>
      </c>
      <c r="H34171" t="s">
        <v>46</v>
      </c>
    </row>
    <row r="34172" spans="1:8" x14ac:dyDescent="0.25">
      <c r="A34172">
        <v>7112010</v>
      </c>
      <c r="B34172">
        <v>8.0000000000000002E-3</v>
      </c>
      <c r="C34172" t="s">
        <v>66</v>
      </c>
      <c r="D34172" t="s">
        <v>6</v>
      </c>
      <c r="E34172" s="56" t="s">
        <v>87</v>
      </c>
      <c r="F34172" t="s">
        <v>16</v>
      </c>
      <c r="G34172" t="s">
        <v>25</v>
      </c>
      <c r="H34172" t="s">
        <v>46</v>
      </c>
    </row>
    <row r="34173" spans="1:8" x14ac:dyDescent="0.25">
      <c r="A34173">
        <v>7112010</v>
      </c>
      <c r="B34173">
        <v>8.9999999999999993E-3</v>
      </c>
      <c r="C34173" t="s">
        <v>66</v>
      </c>
      <c r="D34173" t="s">
        <v>6</v>
      </c>
      <c r="E34173" s="56" t="s">
        <v>87</v>
      </c>
      <c r="F34173" t="s">
        <v>15</v>
      </c>
      <c r="G34173" t="s">
        <v>25</v>
      </c>
      <c r="H34173" t="s">
        <v>46</v>
      </c>
    </row>
    <row r="34174" spans="1:8" x14ac:dyDescent="0.25">
      <c r="A34174">
        <v>7108010</v>
      </c>
      <c r="B34174">
        <v>0.504</v>
      </c>
      <c r="C34174" t="s">
        <v>66</v>
      </c>
      <c r="D34174" t="s">
        <v>122</v>
      </c>
      <c r="E34174" s="56" t="s">
        <v>87</v>
      </c>
      <c r="F34174" t="s">
        <v>15</v>
      </c>
      <c r="G34174" t="s">
        <v>25</v>
      </c>
      <c r="H34174" t="s">
        <v>44</v>
      </c>
    </row>
    <row r="34175" spans="1:8" x14ac:dyDescent="0.25">
      <c r="A34175">
        <v>7099210</v>
      </c>
      <c r="B34175">
        <v>4.0000000000000001E-3</v>
      </c>
      <c r="C34175" t="s">
        <v>66</v>
      </c>
      <c r="D34175" t="s">
        <v>6</v>
      </c>
      <c r="E34175" s="56" t="s">
        <v>87</v>
      </c>
      <c r="F34175" t="s">
        <v>22</v>
      </c>
      <c r="G34175" t="s">
        <v>25</v>
      </c>
      <c r="H34175" t="s">
        <v>42</v>
      </c>
    </row>
    <row r="34176" spans="1:8" x14ac:dyDescent="0.25">
      <c r="A34176">
        <v>7099210</v>
      </c>
      <c r="B34176">
        <v>0.27100000000000002</v>
      </c>
      <c r="C34176" t="s">
        <v>66</v>
      </c>
      <c r="D34176" t="s">
        <v>6</v>
      </c>
      <c r="E34176" s="56" t="s">
        <v>87</v>
      </c>
      <c r="F34176" t="s">
        <v>21</v>
      </c>
      <c r="G34176" t="s">
        <v>25</v>
      </c>
      <c r="H34176" t="s">
        <v>42</v>
      </c>
    </row>
    <row r="34177" spans="1:8" x14ac:dyDescent="0.25">
      <c r="A34177">
        <v>7108010</v>
      </c>
      <c r="B34177">
        <v>0.54800000000000004</v>
      </c>
      <c r="C34177" t="s">
        <v>66</v>
      </c>
      <c r="D34177" t="s">
        <v>122</v>
      </c>
      <c r="E34177" s="56" t="s">
        <v>87</v>
      </c>
      <c r="F34177" t="s">
        <v>16</v>
      </c>
      <c r="G34177" t="s">
        <v>25</v>
      </c>
      <c r="H34177" t="s">
        <v>44</v>
      </c>
    </row>
    <row r="34178" spans="1:8" x14ac:dyDescent="0.25">
      <c r="A34178">
        <v>7108010</v>
      </c>
      <c r="B34178">
        <v>0.59799999999999998</v>
      </c>
      <c r="C34178" t="s">
        <v>66</v>
      </c>
      <c r="D34178" t="s">
        <v>122</v>
      </c>
      <c r="E34178" s="56" t="s">
        <v>87</v>
      </c>
      <c r="F34178" t="s">
        <v>19</v>
      </c>
      <c r="G34178" t="s">
        <v>25</v>
      </c>
      <c r="H34178" t="s">
        <v>44</v>
      </c>
    </row>
    <row r="34179" spans="1:8" x14ac:dyDescent="0.25">
      <c r="A34179">
        <v>7108010</v>
      </c>
      <c r="B34179">
        <v>0.58599999999999997</v>
      </c>
      <c r="C34179" t="s">
        <v>66</v>
      </c>
      <c r="D34179" t="s">
        <v>122</v>
      </c>
      <c r="E34179" s="56" t="s">
        <v>87</v>
      </c>
      <c r="F34179" t="s">
        <v>18</v>
      </c>
      <c r="G34179" t="s">
        <v>25</v>
      </c>
      <c r="H34179" t="s">
        <v>44</v>
      </c>
    </row>
    <row r="34180" spans="1:8" x14ac:dyDescent="0.25">
      <c r="A34180">
        <v>7108010</v>
      </c>
      <c r="B34180">
        <v>0.66300000000000003</v>
      </c>
      <c r="C34180" t="s">
        <v>66</v>
      </c>
      <c r="D34180" t="s">
        <v>122</v>
      </c>
      <c r="E34180" s="56" t="s">
        <v>87</v>
      </c>
      <c r="F34180" t="s">
        <v>17</v>
      </c>
      <c r="G34180" t="s">
        <v>25</v>
      </c>
      <c r="H34180" t="s">
        <v>44</v>
      </c>
    </row>
    <row r="34181" spans="1:8" x14ac:dyDescent="0.25">
      <c r="A34181">
        <v>7099210</v>
      </c>
      <c r="B34181">
        <v>37.529000000000003</v>
      </c>
      <c r="C34181" t="s">
        <v>79</v>
      </c>
      <c r="D34181" t="s">
        <v>6</v>
      </c>
      <c r="E34181" s="56" t="s">
        <v>67</v>
      </c>
      <c r="F34181" t="s">
        <v>11</v>
      </c>
      <c r="G34181" t="s">
        <v>25</v>
      </c>
      <c r="H34181" t="s">
        <v>42</v>
      </c>
    </row>
    <row r="34182" spans="1:8" x14ac:dyDescent="0.25">
      <c r="A34182">
        <v>200570</v>
      </c>
      <c r="B34182">
        <v>1958.83</v>
      </c>
      <c r="C34182" t="s">
        <v>79</v>
      </c>
      <c r="D34182" t="s">
        <v>6</v>
      </c>
      <c r="E34182" s="56" t="s">
        <v>64</v>
      </c>
      <c r="F34182" t="s">
        <v>18</v>
      </c>
      <c r="G34182" t="s">
        <v>25</v>
      </c>
      <c r="H34182" t="s">
        <v>124</v>
      </c>
    </row>
    <row r="34183" spans="1:8" x14ac:dyDescent="0.25">
      <c r="A34183">
        <v>200570</v>
      </c>
      <c r="B34183">
        <v>2352.2379999999998</v>
      </c>
      <c r="C34183" t="s">
        <v>79</v>
      </c>
      <c r="D34183" t="s">
        <v>6</v>
      </c>
      <c r="E34183" s="56" t="s">
        <v>64</v>
      </c>
      <c r="F34183" t="s">
        <v>19</v>
      </c>
      <c r="G34183" t="s">
        <v>25</v>
      </c>
      <c r="H34183" t="s">
        <v>124</v>
      </c>
    </row>
    <row r="34184" spans="1:8" x14ac:dyDescent="0.25">
      <c r="A34184">
        <v>200570</v>
      </c>
      <c r="B34184">
        <v>2602.1970000000001</v>
      </c>
      <c r="C34184" t="s">
        <v>79</v>
      </c>
      <c r="D34184" t="s">
        <v>6</v>
      </c>
      <c r="E34184" s="56" t="s">
        <v>64</v>
      </c>
      <c r="F34184" t="s">
        <v>20</v>
      </c>
      <c r="G34184" t="s">
        <v>25</v>
      </c>
      <c r="H34184" t="s">
        <v>124</v>
      </c>
    </row>
    <row r="34185" spans="1:8" x14ac:dyDescent="0.25">
      <c r="A34185">
        <v>200570</v>
      </c>
      <c r="B34185">
        <v>2547.998</v>
      </c>
      <c r="C34185" t="s">
        <v>79</v>
      </c>
      <c r="D34185" t="s">
        <v>6</v>
      </c>
      <c r="E34185" s="56" t="s">
        <v>64</v>
      </c>
      <c r="F34185" t="s">
        <v>17</v>
      </c>
      <c r="G34185" t="s">
        <v>25</v>
      </c>
      <c r="H34185" t="s">
        <v>124</v>
      </c>
    </row>
    <row r="34186" spans="1:8" x14ac:dyDescent="0.25">
      <c r="A34186">
        <v>200570</v>
      </c>
      <c r="B34186">
        <v>1963.3119999999999</v>
      </c>
      <c r="C34186" t="s">
        <v>79</v>
      </c>
      <c r="D34186" t="s">
        <v>6</v>
      </c>
      <c r="E34186" s="56" t="s">
        <v>64</v>
      </c>
      <c r="F34186" t="s">
        <v>14</v>
      </c>
      <c r="G34186" t="s">
        <v>25</v>
      </c>
      <c r="H34186" t="s">
        <v>124</v>
      </c>
    </row>
    <row r="34187" spans="1:8" x14ac:dyDescent="0.25">
      <c r="A34187">
        <v>200570</v>
      </c>
      <c r="B34187">
        <v>1869.963</v>
      </c>
      <c r="C34187" t="s">
        <v>79</v>
      </c>
      <c r="D34187" t="s">
        <v>6</v>
      </c>
      <c r="E34187" s="56" t="s">
        <v>64</v>
      </c>
      <c r="F34187" t="s">
        <v>15</v>
      </c>
      <c r="G34187" t="s">
        <v>25</v>
      </c>
      <c r="H34187" t="s">
        <v>124</v>
      </c>
    </row>
    <row r="34188" spans="1:8" x14ac:dyDescent="0.25">
      <c r="A34188">
        <v>200570</v>
      </c>
      <c r="B34188">
        <v>1895.1310000000001</v>
      </c>
      <c r="C34188" t="s">
        <v>79</v>
      </c>
      <c r="D34188" t="s">
        <v>6</v>
      </c>
      <c r="E34188" s="56" t="s">
        <v>64</v>
      </c>
      <c r="F34188" t="s">
        <v>16</v>
      </c>
      <c r="G34188" t="s">
        <v>25</v>
      </c>
      <c r="H34188" t="s">
        <v>124</v>
      </c>
    </row>
    <row r="34189" spans="1:8" x14ac:dyDescent="0.25">
      <c r="A34189">
        <v>7108010</v>
      </c>
      <c r="B34189">
        <v>0.45400000000000001</v>
      </c>
      <c r="C34189" t="s">
        <v>65</v>
      </c>
      <c r="D34189" t="s">
        <v>122</v>
      </c>
      <c r="E34189" s="56" t="s">
        <v>67</v>
      </c>
      <c r="F34189" t="s">
        <v>17</v>
      </c>
      <c r="G34189" t="s">
        <v>25</v>
      </c>
      <c r="H34189" t="s">
        <v>44</v>
      </c>
    </row>
    <row r="34190" spans="1:8" x14ac:dyDescent="0.25">
      <c r="A34190">
        <v>7108010</v>
      </c>
      <c r="B34190">
        <v>0.40300000000000002</v>
      </c>
      <c r="C34190" t="s">
        <v>65</v>
      </c>
      <c r="D34190" t="s">
        <v>122</v>
      </c>
      <c r="E34190" s="56" t="s">
        <v>67</v>
      </c>
      <c r="F34190" t="s">
        <v>16</v>
      </c>
      <c r="G34190" t="s">
        <v>25</v>
      </c>
      <c r="H34190" t="s">
        <v>44</v>
      </c>
    </row>
    <row r="34191" spans="1:8" x14ac:dyDescent="0.25">
      <c r="A34191">
        <v>7108010</v>
      </c>
      <c r="B34191">
        <v>0.46</v>
      </c>
      <c r="C34191" t="s">
        <v>65</v>
      </c>
      <c r="D34191" t="s">
        <v>122</v>
      </c>
      <c r="E34191" s="56" t="s">
        <v>67</v>
      </c>
      <c r="F34191" t="s">
        <v>15</v>
      </c>
      <c r="G34191" t="s">
        <v>25</v>
      </c>
      <c r="H34191" t="s">
        <v>44</v>
      </c>
    </row>
    <row r="34192" spans="1:8" x14ac:dyDescent="0.25">
      <c r="A34192">
        <v>7108010</v>
      </c>
      <c r="B34192">
        <v>4.4999999999999998E-2</v>
      </c>
      <c r="C34192" t="s">
        <v>65</v>
      </c>
      <c r="D34192" t="s">
        <v>122</v>
      </c>
      <c r="E34192" s="56" t="s">
        <v>67</v>
      </c>
      <c r="F34192" t="s">
        <v>18</v>
      </c>
      <c r="G34192" t="s">
        <v>25</v>
      </c>
      <c r="H34192" t="s">
        <v>44</v>
      </c>
    </row>
    <row r="34193" spans="1:8" x14ac:dyDescent="0.25">
      <c r="A34193">
        <v>200570</v>
      </c>
      <c r="B34193">
        <v>2938.2820000000002</v>
      </c>
      <c r="C34193" t="s">
        <v>79</v>
      </c>
      <c r="D34193" t="s">
        <v>6</v>
      </c>
      <c r="E34193" s="56" t="s">
        <v>64</v>
      </c>
      <c r="F34193" t="s">
        <v>21</v>
      </c>
      <c r="G34193" t="s">
        <v>25</v>
      </c>
      <c r="H34193" t="s">
        <v>124</v>
      </c>
    </row>
    <row r="34194" spans="1:8" x14ac:dyDescent="0.25">
      <c r="A34194">
        <v>200570</v>
      </c>
      <c r="B34194">
        <v>2246.413</v>
      </c>
      <c r="C34194" t="s">
        <v>79</v>
      </c>
      <c r="D34194" t="s">
        <v>6</v>
      </c>
      <c r="E34194" s="56" t="s">
        <v>64</v>
      </c>
      <c r="F34194" t="s">
        <v>22</v>
      </c>
      <c r="G34194" t="s">
        <v>25</v>
      </c>
      <c r="H34194" t="s">
        <v>124</v>
      </c>
    </row>
    <row r="34195" spans="1:8" x14ac:dyDescent="0.25">
      <c r="A34195">
        <v>7108010</v>
      </c>
      <c r="B34195">
        <v>0.379</v>
      </c>
      <c r="C34195" t="s">
        <v>65</v>
      </c>
      <c r="D34195" t="s">
        <v>122</v>
      </c>
      <c r="E34195" s="56" t="s">
        <v>67</v>
      </c>
      <c r="F34195" t="s">
        <v>19</v>
      </c>
      <c r="G34195" t="s">
        <v>25</v>
      </c>
      <c r="H34195" t="s">
        <v>44</v>
      </c>
    </row>
    <row r="34196" spans="1:8" x14ac:dyDescent="0.25">
      <c r="A34196">
        <v>200570</v>
      </c>
      <c r="B34196">
        <v>6.7759999999999998</v>
      </c>
      <c r="C34196" t="s">
        <v>66</v>
      </c>
      <c r="D34196" t="s">
        <v>6</v>
      </c>
      <c r="E34196" s="56" t="s">
        <v>87</v>
      </c>
      <c r="F34196" t="s">
        <v>17</v>
      </c>
      <c r="G34196" t="s">
        <v>25</v>
      </c>
      <c r="H34196" t="s">
        <v>124</v>
      </c>
    </row>
    <row r="34197" spans="1:8" x14ac:dyDescent="0.25">
      <c r="A34197">
        <v>200570</v>
      </c>
      <c r="B34197">
        <v>0.74099999999999999</v>
      </c>
      <c r="C34197" t="s">
        <v>66</v>
      </c>
      <c r="D34197" t="s">
        <v>6</v>
      </c>
      <c r="E34197" s="56" t="s">
        <v>87</v>
      </c>
      <c r="F34197" t="s">
        <v>16</v>
      </c>
      <c r="G34197" t="s">
        <v>25</v>
      </c>
      <c r="H34197" t="s">
        <v>124</v>
      </c>
    </row>
    <row r="34198" spans="1:8" x14ac:dyDescent="0.25">
      <c r="A34198">
        <v>200570</v>
      </c>
      <c r="B34198">
        <v>7.4420000000000002</v>
      </c>
      <c r="C34198" t="s">
        <v>66</v>
      </c>
      <c r="D34198" t="s">
        <v>6</v>
      </c>
      <c r="E34198" s="56" t="s">
        <v>87</v>
      </c>
      <c r="F34198" t="s">
        <v>15</v>
      </c>
      <c r="G34198" t="s">
        <v>25</v>
      </c>
      <c r="H34198" t="s">
        <v>124</v>
      </c>
    </row>
    <row r="34199" spans="1:8" x14ac:dyDescent="0.25">
      <c r="A34199">
        <v>200570</v>
      </c>
      <c r="B34199">
        <v>4.3289999999999997</v>
      </c>
      <c r="C34199" t="s">
        <v>66</v>
      </c>
      <c r="D34199" t="s">
        <v>6</v>
      </c>
      <c r="E34199" s="56" t="s">
        <v>87</v>
      </c>
      <c r="F34199" t="s">
        <v>18</v>
      </c>
      <c r="G34199" t="s">
        <v>25</v>
      </c>
      <c r="H34199" t="s">
        <v>124</v>
      </c>
    </row>
    <row r="34200" spans="1:8" x14ac:dyDescent="0.25">
      <c r="A34200">
        <v>200570</v>
      </c>
      <c r="B34200">
        <v>2.4239999999999999</v>
      </c>
      <c r="C34200" t="s">
        <v>66</v>
      </c>
      <c r="D34200" t="s">
        <v>6</v>
      </c>
      <c r="E34200" s="56" t="s">
        <v>87</v>
      </c>
      <c r="F34200" t="s">
        <v>21</v>
      </c>
      <c r="G34200" t="s">
        <v>25</v>
      </c>
      <c r="H34200" t="s">
        <v>124</v>
      </c>
    </row>
    <row r="34201" spans="1:8" x14ac:dyDescent="0.25">
      <c r="A34201">
        <v>200570</v>
      </c>
      <c r="B34201">
        <v>1.133</v>
      </c>
      <c r="C34201" t="s">
        <v>66</v>
      </c>
      <c r="D34201" t="s">
        <v>6</v>
      </c>
      <c r="E34201" s="56" t="s">
        <v>87</v>
      </c>
      <c r="F34201" t="s">
        <v>20</v>
      </c>
      <c r="G34201" t="s">
        <v>25</v>
      </c>
      <c r="H34201" t="s">
        <v>124</v>
      </c>
    </row>
    <row r="34202" spans="1:8" x14ac:dyDescent="0.25">
      <c r="A34202">
        <v>200570</v>
      </c>
      <c r="B34202">
        <v>0.95099999999999996</v>
      </c>
      <c r="C34202" t="s">
        <v>66</v>
      </c>
      <c r="D34202" t="s">
        <v>6</v>
      </c>
      <c r="E34202" s="56" t="s">
        <v>87</v>
      </c>
      <c r="F34202" t="s">
        <v>19</v>
      </c>
      <c r="G34202" t="s">
        <v>25</v>
      </c>
      <c r="H34202" t="s">
        <v>124</v>
      </c>
    </row>
    <row r="34203" spans="1:8" x14ac:dyDescent="0.25">
      <c r="A34203">
        <v>200570</v>
      </c>
      <c r="B34203">
        <v>2235.9830000000002</v>
      </c>
      <c r="C34203" t="s">
        <v>79</v>
      </c>
      <c r="D34203" t="s">
        <v>6</v>
      </c>
      <c r="E34203" s="56" t="s">
        <v>64</v>
      </c>
      <c r="F34203" t="s">
        <v>11</v>
      </c>
      <c r="G34203" t="s">
        <v>25</v>
      </c>
      <c r="H34203" t="s">
        <v>124</v>
      </c>
    </row>
    <row r="34204" spans="1:8" x14ac:dyDescent="0.25">
      <c r="A34204">
        <v>200570</v>
      </c>
      <c r="B34204">
        <v>2612.9789999999998</v>
      </c>
      <c r="C34204" t="s">
        <v>79</v>
      </c>
      <c r="D34204" t="s">
        <v>6</v>
      </c>
      <c r="E34204" s="56" t="s">
        <v>64</v>
      </c>
      <c r="F34204" t="s">
        <v>12</v>
      </c>
      <c r="G34204" t="s">
        <v>25</v>
      </c>
      <c r="H34204" t="s">
        <v>124</v>
      </c>
    </row>
    <row r="34205" spans="1:8" x14ac:dyDescent="0.25">
      <c r="A34205">
        <v>200570</v>
      </c>
      <c r="B34205">
        <v>2168.6280000000002</v>
      </c>
      <c r="C34205" t="s">
        <v>79</v>
      </c>
      <c r="D34205" t="s">
        <v>6</v>
      </c>
      <c r="E34205" s="56" t="s">
        <v>64</v>
      </c>
      <c r="F34205" t="s">
        <v>13</v>
      </c>
      <c r="G34205" t="s">
        <v>25</v>
      </c>
      <c r="H34205" t="s">
        <v>124</v>
      </c>
    </row>
    <row r="34206" spans="1:8" x14ac:dyDescent="0.25">
      <c r="A34206">
        <v>200570</v>
      </c>
      <c r="B34206">
        <v>6.8490000000000002</v>
      </c>
      <c r="C34206" t="s">
        <v>66</v>
      </c>
      <c r="D34206" t="s">
        <v>6</v>
      </c>
      <c r="E34206" s="56" t="s">
        <v>87</v>
      </c>
      <c r="F34206" t="s">
        <v>11</v>
      </c>
      <c r="G34206" t="s">
        <v>25</v>
      </c>
      <c r="H34206" t="s">
        <v>124</v>
      </c>
    </row>
    <row r="34207" spans="1:8" x14ac:dyDescent="0.25">
      <c r="A34207">
        <v>200570</v>
      </c>
      <c r="B34207">
        <v>0.219</v>
      </c>
      <c r="C34207" t="s">
        <v>66</v>
      </c>
      <c r="D34207" t="s">
        <v>6</v>
      </c>
      <c r="E34207" s="56" t="s">
        <v>87</v>
      </c>
      <c r="F34207" t="s">
        <v>14</v>
      </c>
      <c r="G34207" t="s">
        <v>25</v>
      </c>
      <c r="H34207" t="s">
        <v>124</v>
      </c>
    </row>
    <row r="34208" spans="1:8" x14ac:dyDescent="0.25">
      <c r="A34208">
        <v>200570</v>
      </c>
      <c r="B34208">
        <v>0.46</v>
      </c>
      <c r="C34208" t="s">
        <v>66</v>
      </c>
      <c r="D34208" t="s">
        <v>6</v>
      </c>
      <c r="E34208" s="56" t="s">
        <v>87</v>
      </c>
      <c r="F34208" t="s">
        <v>13</v>
      </c>
      <c r="G34208" t="s">
        <v>25</v>
      </c>
      <c r="H34208" t="s">
        <v>124</v>
      </c>
    </row>
    <row r="34209" spans="1:8" x14ac:dyDescent="0.25">
      <c r="A34209">
        <v>200570</v>
      </c>
      <c r="B34209">
        <v>1.2370000000000001</v>
      </c>
      <c r="C34209" t="s">
        <v>66</v>
      </c>
      <c r="D34209" t="s">
        <v>6</v>
      </c>
      <c r="E34209" s="56" t="s">
        <v>87</v>
      </c>
      <c r="F34209" t="s">
        <v>12</v>
      </c>
      <c r="G34209" t="s">
        <v>25</v>
      </c>
      <c r="H34209" t="s">
        <v>124</v>
      </c>
    </row>
    <row r="34210" spans="1:8" x14ac:dyDescent="0.25">
      <c r="A34210">
        <v>20019065</v>
      </c>
      <c r="B34210">
        <v>7.6999999999999999E-2</v>
      </c>
      <c r="C34210" t="s">
        <v>66</v>
      </c>
      <c r="D34210" t="s">
        <v>6</v>
      </c>
      <c r="E34210" s="56" t="s">
        <v>87</v>
      </c>
      <c r="F34210" t="s">
        <v>20</v>
      </c>
      <c r="G34210" t="s">
        <v>25</v>
      </c>
      <c r="H34210" t="s">
        <v>48</v>
      </c>
    </row>
    <row r="34211" spans="1:8" x14ac:dyDescent="0.25">
      <c r="A34211">
        <v>20019065</v>
      </c>
      <c r="B34211">
        <v>2.4E-2</v>
      </c>
      <c r="C34211" t="s">
        <v>66</v>
      </c>
      <c r="D34211" t="s">
        <v>6</v>
      </c>
      <c r="E34211" s="56" t="s">
        <v>87</v>
      </c>
      <c r="F34211" t="s">
        <v>19</v>
      </c>
      <c r="G34211" t="s">
        <v>25</v>
      </c>
      <c r="H34211" t="s">
        <v>48</v>
      </c>
    </row>
    <row r="34212" spans="1:8" x14ac:dyDescent="0.25">
      <c r="A34212">
        <v>20019065</v>
      </c>
      <c r="B34212">
        <v>0.22</v>
      </c>
      <c r="C34212" t="s">
        <v>66</v>
      </c>
      <c r="D34212" t="s">
        <v>6</v>
      </c>
      <c r="E34212" s="56" t="s">
        <v>87</v>
      </c>
      <c r="F34212" t="s">
        <v>18</v>
      </c>
      <c r="G34212" t="s">
        <v>25</v>
      </c>
      <c r="H34212" t="s">
        <v>48</v>
      </c>
    </row>
    <row r="34213" spans="1:8" x14ac:dyDescent="0.25">
      <c r="A34213">
        <v>20019065</v>
      </c>
      <c r="B34213">
        <v>0.219</v>
      </c>
      <c r="C34213" t="s">
        <v>66</v>
      </c>
      <c r="D34213" t="s">
        <v>6</v>
      </c>
      <c r="E34213" s="56" t="s">
        <v>87</v>
      </c>
      <c r="F34213" t="s">
        <v>21</v>
      </c>
      <c r="G34213" t="s">
        <v>25</v>
      </c>
      <c r="H34213" t="s">
        <v>48</v>
      </c>
    </row>
    <row r="34214" spans="1:8" x14ac:dyDescent="0.25">
      <c r="A34214">
        <v>7099210</v>
      </c>
      <c r="B34214">
        <v>2.5000000000000001E-2</v>
      </c>
      <c r="C34214" t="s">
        <v>79</v>
      </c>
      <c r="D34214" t="s">
        <v>122</v>
      </c>
      <c r="E34214" s="56" t="s">
        <v>67</v>
      </c>
      <c r="F34214" t="s">
        <v>18</v>
      </c>
      <c r="G34214" t="s">
        <v>25</v>
      </c>
      <c r="H34214" t="s">
        <v>42</v>
      </c>
    </row>
    <row r="34215" spans="1:8" x14ac:dyDescent="0.25">
      <c r="A34215">
        <v>7099210</v>
      </c>
      <c r="B34215">
        <v>2.3E-2</v>
      </c>
      <c r="C34215" t="s">
        <v>79</v>
      </c>
      <c r="D34215" t="s">
        <v>122</v>
      </c>
      <c r="E34215" s="56" t="s">
        <v>67</v>
      </c>
      <c r="F34215" t="s">
        <v>21</v>
      </c>
      <c r="G34215" t="s">
        <v>25</v>
      </c>
      <c r="H34215" t="s">
        <v>42</v>
      </c>
    </row>
    <row r="34216" spans="1:8" x14ac:dyDescent="0.25">
      <c r="A34216">
        <v>7099210</v>
      </c>
      <c r="B34216">
        <v>0.56499999999999995</v>
      </c>
      <c r="C34216" t="s">
        <v>79</v>
      </c>
      <c r="D34216" t="s">
        <v>122</v>
      </c>
      <c r="E34216" s="56" t="s">
        <v>67</v>
      </c>
      <c r="F34216" t="s">
        <v>22</v>
      </c>
      <c r="G34216" t="s">
        <v>25</v>
      </c>
      <c r="H34216" t="s">
        <v>42</v>
      </c>
    </row>
    <row r="34217" spans="1:8" x14ac:dyDescent="0.25">
      <c r="A34217">
        <v>20019065</v>
      </c>
      <c r="B34217">
        <v>8.3000000000000004E-2</v>
      </c>
      <c r="C34217" t="s">
        <v>66</v>
      </c>
      <c r="D34217" t="s">
        <v>6</v>
      </c>
      <c r="E34217" s="56" t="s">
        <v>87</v>
      </c>
      <c r="F34217" t="s">
        <v>13</v>
      </c>
      <c r="G34217" t="s">
        <v>25</v>
      </c>
      <c r="H34217" t="s">
        <v>48</v>
      </c>
    </row>
    <row r="34218" spans="1:8" x14ac:dyDescent="0.25">
      <c r="A34218">
        <v>20019065</v>
      </c>
      <c r="B34218">
        <v>0.154</v>
      </c>
      <c r="C34218" t="s">
        <v>66</v>
      </c>
      <c r="D34218" t="s">
        <v>6</v>
      </c>
      <c r="E34218" s="56" t="s">
        <v>87</v>
      </c>
      <c r="F34218" t="s">
        <v>12</v>
      </c>
      <c r="G34218" t="s">
        <v>25</v>
      </c>
      <c r="H34218" t="s">
        <v>48</v>
      </c>
    </row>
    <row r="34219" spans="1:8" x14ac:dyDescent="0.25">
      <c r="A34219">
        <v>20019065</v>
      </c>
      <c r="B34219">
        <v>0.23799999999999999</v>
      </c>
      <c r="C34219" t="s">
        <v>66</v>
      </c>
      <c r="D34219" t="s">
        <v>6</v>
      </c>
      <c r="E34219" s="56" t="s">
        <v>87</v>
      </c>
      <c r="F34219" t="s">
        <v>11</v>
      </c>
      <c r="G34219" t="s">
        <v>25</v>
      </c>
      <c r="H34219" t="s">
        <v>48</v>
      </c>
    </row>
    <row r="34220" spans="1:8" x14ac:dyDescent="0.25">
      <c r="A34220">
        <v>20019065</v>
      </c>
      <c r="B34220">
        <v>7.1999999999999995E-2</v>
      </c>
      <c r="C34220" t="s">
        <v>66</v>
      </c>
      <c r="D34220" t="s">
        <v>6</v>
      </c>
      <c r="E34220" s="56" t="s">
        <v>87</v>
      </c>
      <c r="F34220" t="s">
        <v>14</v>
      </c>
      <c r="G34220" t="s">
        <v>25</v>
      </c>
      <c r="H34220" t="s">
        <v>48</v>
      </c>
    </row>
    <row r="34221" spans="1:8" x14ac:dyDescent="0.25">
      <c r="A34221">
        <v>20019065</v>
      </c>
      <c r="B34221">
        <v>1.7000000000000001E-2</v>
      </c>
      <c r="C34221" t="s">
        <v>66</v>
      </c>
      <c r="D34221" t="s">
        <v>6</v>
      </c>
      <c r="E34221" s="56" t="s">
        <v>87</v>
      </c>
      <c r="F34221" t="s">
        <v>17</v>
      </c>
      <c r="G34221" t="s">
        <v>25</v>
      </c>
      <c r="H34221" t="s">
        <v>48</v>
      </c>
    </row>
    <row r="34222" spans="1:8" x14ac:dyDescent="0.25">
      <c r="A34222">
        <v>20019065</v>
      </c>
      <c r="B34222">
        <v>0.13800000000000001</v>
      </c>
      <c r="C34222" t="s">
        <v>66</v>
      </c>
      <c r="D34222" t="s">
        <v>6</v>
      </c>
      <c r="E34222" s="56" t="s">
        <v>87</v>
      </c>
      <c r="F34222" t="s">
        <v>16</v>
      </c>
      <c r="G34222" t="s">
        <v>25</v>
      </c>
      <c r="H34222" t="s">
        <v>48</v>
      </c>
    </row>
    <row r="34223" spans="1:8" x14ac:dyDescent="0.25">
      <c r="A34223">
        <v>20019065</v>
      </c>
      <c r="B34223">
        <v>1.7000000000000001E-2</v>
      </c>
      <c r="C34223" t="s">
        <v>66</v>
      </c>
      <c r="D34223" t="s">
        <v>6</v>
      </c>
      <c r="E34223" s="56" t="s">
        <v>87</v>
      </c>
      <c r="F34223" t="s">
        <v>15</v>
      </c>
      <c r="G34223" t="s">
        <v>25</v>
      </c>
      <c r="H34223" t="s">
        <v>48</v>
      </c>
    </row>
    <row r="34224" spans="1:8" x14ac:dyDescent="0.25">
      <c r="A34224">
        <v>200570</v>
      </c>
      <c r="B34224">
        <v>7.8E-2</v>
      </c>
      <c r="C34224" t="s">
        <v>66</v>
      </c>
      <c r="D34224" t="s">
        <v>122</v>
      </c>
      <c r="E34224" s="56" t="s">
        <v>87</v>
      </c>
      <c r="F34224" t="s">
        <v>14</v>
      </c>
      <c r="G34224" t="s">
        <v>25</v>
      </c>
      <c r="H34224" t="s">
        <v>124</v>
      </c>
    </row>
    <row r="34225" spans="1:8" x14ac:dyDescent="0.25">
      <c r="A34225">
        <v>200570</v>
      </c>
      <c r="B34225">
        <v>8.3000000000000004E-2</v>
      </c>
      <c r="C34225" t="s">
        <v>66</v>
      </c>
      <c r="D34225" t="s">
        <v>122</v>
      </c>
      <c r="E34225" s="56" t="s">
        <v>87</v>
      </c>
      <c r="F34225" t="s">
        <v>13</v>
      </c>
      <c r="G34225" t="s">
        <v>25</v>
      </c>
      <c r="H34225" t="s">
        <v>124</v>
      </c>
    </row>
    <row r="34226" spans="1:8" x14ac:dyDescent="0.25">
      <c r="A34226">
        <v>200570</v>
      </c>
      <c r="B34226">
        <v>8.4000000000000005E-2</v>
      </c>
      <c r="C34226" t="s">
        <v>66</v>
      </c>
      <c r="D34226" t="s">
        <v>122</v>
      </c>
      <c r="E34226" s="56" t="s">
        <v>87</v>
      </c>
      <c r="F34226" t="s">
        <v>12</v>
      </c>
      <c r="G34226" t="s">
        <v>25</v>
      </c>
      <c r="H34226" t="s">
        <v>124</v>
      </c>
    </row>
    <row r="34227" spans="1:8" x14ac:dyDescent="0.25">
      <c r="A34227">
        <v>7108010</v>
      </c>
      <c r="B34227">
        <v>0.44400000000000001</v>
      </c>
      <c r="C34227" t="s">
        <v>65</v>
      </c>
      <c r="D34227" t="s">
        <v>122</v>
      </c>
      <c r="E34227" s="56" t="s">
        <v>67</v>
      </c>
      <c r="F34227" t="s">
        <v>11</v>
      </c>
      <c r="G34227" t="s">
        <v>25</v>
      </c>
      <c r="H34227" t="s">
        <v>44</v>
      </c>
    </row>
    <row r="34228" spans="1:8" x14ac:dyDescent="0.25">
      <c r="A34228">
        <v>7108010</v>
      </c>
      <c r="B34228">
        <v>0.34899999999999998</v>
      </c>
      <c r="C34228" t="s">
        <v>65</v>
      </c>
      <c r="D34228" t="s">
        <v>122</v>
      </c>
      <c r="E34228" s="56" t="s">
        <v>67</v>
      </c>
      <c r="F34228" t="s">
        <v>14</v>
      </c>
      <c r="G34228" t="s">
        <v>25</v>
      </c>
      <c r="H34228" t="s">
        <v>44</v>
      </c>
    </row>
    <row r="34229" spans="1:8" x14ac:dyDescent="0.25">
      <c r="A34229">
        <v>7108010</v>
      </c>
      <c r="B34229">
        <v>8.1000000000000003E-2</v>
      </c>
      <c r="C34229" t="s">
        <v>65</v>
      </c>
      <c r="D34229" t="s">
        <v>122</v>
      </c>
      <c r="E34229" s="56" t="s">
        <v>67</v>
      </c>
      <c r="F34229" t="s">
        <v>13</v>
      </c>
      <c r="G34229" t="s">
        <v>25</v>
      </c>
      <c r="H34229" t="s">
        <v>44</v>
      </c>
    </row>
    <row r="34230" spans="1:8" x14ac:dyDescent="0.25">
      <c r="A34230">
        <v>7108010</v>
      </c>
      <c r="B34230">
        <v>0.45600000000000002</v>
      </c>
      <c r="C34230" t="s">
        <v>65</v>
      </c>
      <c r="D34230" t="s">
        <v>122</v>
      </c>
      <c r="E34230" s="56" t="s">
        <v>67</v>
      </c>
      <c r="F34230" t="s">
        <v>12</v>
      </c>
      <c r="G34230" t="s">
        <v>25</v>
      </c>
      <c r="H34230" t="s">
        <v>44</v>
      </c>
    </row>
    <row r="34231" spans="1:8" x14ac:dyDescent="0.25">
      <c r="A34231">
        <v>7099210</v>
      </c>
      <c r="B34231">
        <v>7.0000000000000007E-2</v>
      </c>
      <c r="C34231" t="s">
        <v>79</v>
      </c>
      <c r="D34231" t="s">
        <v>122</v>
      </c>
      <c r="E34231" s="56" t="s">
        <v>67</v>
      </c>
      <c r="F34231" t="s">
        <v>14</v>
      </c>
      <c r="G34231" t="s">
        <v>25</v>
      </c>
      <c r="H34231" t="s">
        <v>42</v>
      </c>
    </row>
    <row r="34232" spans="1:8" x14ac:dyDescent="0.25">
      <c r="A34232">
        <v>7099210</v>
      </c>
      <c r="B34232">
        <v>0.223</v>
      </c>
      <c r="C34232" t="s">
        <v>79</v>
      </c>
      <c r="D34232" t="s">
        <v>122</v>
      </c>
      <c r="E34232" s="56" t="s">
        <v>67</v>
      </c>
      <c r="F34232" t="s">
        <v>16</v>
      </c>
      <c r="G34232" t="s">
        <v>25</v>
      </c>
      <c r="H34232" t="s">
        <v>42</v>
      </c>
    </row>
    <row r="34233" spans="1:8" x14ac:dyDescent="0.25">
      <c r="A34233">
        <v>7099210</v>
      </c>
      <c r="B34233">
        <v>0.17499999999999999</v>
      </c>
      <c r="C34233" t="s">
        <v>79</v>
      </c>
      <c r="D34233" t="s">
        <v>122</v>
      </c>
      <c r="E34233" s="56" t="s">
        <v>67</v>
      </c>
      <c r="F34233" t="s">
        <v>17</v>
      </c>
      <c r="G34233" t="s">
        <v>25</v>
      </c>
      <c r="H34233" t="s">
        <v>42</v>
      </c>
    </row>
    <row r="34234" spans="1:8" x14ac:dyDescent="0.25">
      <c r="A34234">
        <v>7099210</v>
      </c>
      <c r="B34234">
        <v>0.01</v>
      </c>
      <c r="C34234" t="s">
        <v>79</v>
      </c>
      <c r="D34234" t="s">
        <v>122</v>
      </c>
      <c r="E34234" s="56" t="s">
        <v>67</v>
      </c>
      <c r="F34234" t="s">
        <v>13</v>
      </c>
      <c r="G34234" t="s">
        <v>25</v>
      </c>
      <c r="H34234" t="s">
        <v>42</v>
      </c>
    </row>
    <row r="34235" spans="1:8" x14ac:dyDescent="0.25">
      <c r="A34235">
        <v>200570</v>
      </c>
      <c r="B34235">
        <v>0.08</v>
      </c>
      <c r="C34235" t="s">
        <v>66</v>
      </c>
      <c r="D34235" t="s">
        <v>122</v>
      </c>
      <c r="E34235" s="56" t="s">
        <v>87</v>
      </c>
      <c r="F34235" t="s">
        <v>11</v>
      </c>
      <c r="G34235" t="s">
        <v>25</v>
      </c>
      <c r="H34235" t="s">
        <v>124</v>
      </c>
    </row>
    <row r="34236" spans="1:8" x14ac:dyDescent="0.25">
      <c r="A34236">
        <v>20019065</v>
      </c>
      <c r="B34236">
        <v>0.12</v>
      </c>
      <c r="C34236" t="s">
        <v>66</v>
      </c>
      <c r="D34236" t="s">
        <v>6</v>
      </c>
      <c r="E34236" s="56" t="s">
        <v>87</v>
      </c>
      <c r="F34236" t="s">
        <v>22</v>
      </c>
      <c r="G34236" t="s">
        <v>25</v>
      </c>
      <c r="H34236" t="s">
        <v>48</v>
      </c>
    </row>
    <row r="34237" spans="1:8" x14ac:dyDescent="0.25">
      <c r="A34237">
        <v>7099210</v>
      </c>
      <c r="B34237">
        <v>5.6000000000000001E-2</v>
      </c>
      <c r="C34237" t="s">
        <v>79</v>
      </c>
      <c r="D34237" t="s">
        <v>122</v>
      </c>
      <c r="E34237" s="56" t="s">
        <v>67</v>
      </c>
      <c r="F34237" t="s">
        <v>12</v>
      </c>
      <c r="G34237" t="s">
        <v>25</v>
      </c>
      <c r="H34237" t="s">
        <v>42</v>
      </c>
    </row>
    <row r="34238" spans="1:8" x14ac:dyDescent="0.25">
      <c r="A34238">
        <v>7108010</v>
      </c>
      <c r="B34238">
        <v>89.584999999999994</v>
      </c>
      <c r="C34238" t="s">
        <v>65</v>
      </c>
      <c r="D34238" t="s">
        <v>122</v>
      </c>
      <c r="E34238" s="56" t="s">
        <v>75</v>
      </c>
      <c r="F34238" t="s">
        <v>22</v>
      </c>
      <c r="G34238" t="s">
        <v>25</v>
      </c>
      <c r="H34238" t="s">
        <v>44</v>
      </c>
    </row>
    <row r="34239" spans="1:8" x14ac:dyDescent="0.25">
      <c r="A34239">
        <v>7108010</v>
      </c>
      <c r="B34239">
        <v>150.773</v>
      </c>
      <c r="C34239" t="s">
        <v>65</v>
      </c>
      <c r="D34239" t="s">
        <v>122</v>
      </c>
      <c r="E34239" s="56" t="s">
        <v>75</v>
      </c>
      <c r="F34239" t="s">
        <v>21</v>
      </c>
      <c r="G34239" t="s">
        <v>25</v>
      </c>
      <c r="H34239" t="s">
        <v>44</v>
      </c>
    </row>
    <row r="34240" spans="1:8" x14ac:dyDescent="0.25">
      <c r="A34240">
        <v>7108010</v>
      </c>
      <c r="B34240">
        <v>107.873</v>
      </c>
      <c r="C34240" t="s">
        <v>65</v>
      </c>
      <c r="D34240" t="s">
        <v>122</v>
      </c>
      <c r="E34240" s="56" t="s">
        <v>75</v>
      </c>
      <c r="F34240" t="s">
        <v>20</v>
      </c>
      <c r="G34240" t="s">
        <v>25</v>
      </c>
      <c r="H34240" t="s">
        <v>44</v>
      </c>
    </row>
    <row r="34241" spans="1:8" x14ac:dyDescent="0.25">
      <c r="A34241">
        <v>7112010</v>
      </c>
      <c r="B34241">
        <v>3.3929999999999998</v>
      </c>
      <c r="C34241" t="s">
        <v>57</v>
      </c>
      <c r="D34241" t="s">
        <v>122</v>
      </c>
      <c r="E34241" s="56" t="s">
        <v>81</v>
      </c>
      <c r="F34241" t="s">
        <v>11</v>
      </c>
      <c r="G34241" t="s">
        <v>25</v>
      </c>
      <c r="H34241" t="s">
        <v>46</v>
      </c>
    </row>
    <row r="34242" spans="1:8" x14ac:dyDescent="0.25">
      <c r="A34242">
        <v>200570</v>
      </c>
      <c r="B34242">
        <v>15.541</v>
      </c>
      <c r="C34242" t="s">
        <v>79</v>
      </c>
      <c r="D34242" t="s">
        <v>122</v>
      </c>
      <c r="E34242" s="56" t="s">
        <v>61</v>
      </c>
      <c r="F34242" t="s">
        <v>20</v>
      </c>
      <c r="G34242" t="s">
        <v>25</v>
      </c>
      <c r="H34242" t="s">
        <v>124</v>
      </c>
    </row>
    <row r="34243" spans="1:8" x14ac:dyDescent="0.25">
      <c r="A34243">
        <v>200570</v>
      </c>
      <c r="B34243">
        <v>38.322000000000003</v>
      </c>
      <c r="C34243" t="s">
        <v>79</v>
      </c>
      <c r="D34243" t="s">
        <v>122</v>
      </c>
      <c r="E34243" s="56" t="s">
        <v>61</v>
      </c>
      <c r="F34243" t="s">
        <v>21</v>
      </c>
      <c r="G34243" t="s">
        <v>25</v>
      </c>
      <c r="H34243" t="s">
        <v>124</v>
      </c>
    </row>
    <row r="34244" spans="1:8" x14ac:dyDescent="0.25">
      <c r="A34244">
        <v>200570</v>
      </c>
      <c r="B34244">
        <v>12.430999999999999</v>
      </c>
      <c r="C34244" t="s">
        <v>79</v>
      </c>
      <c r="D34244" t="s">
        <v>122</v>
      </c>
      <c r="E34244" s="56" t="s">
        <v>61</v>
      </c>
      <c r="F34244" t="s">
        <v>22</v>
      </c>
      <c r="G34244" t="s">
        <v>25</v>
      </c>
      <c r="H34244" t="s">
        <v>124</v>
      </c>
    </row>
    <row r="34245" spans="1:8" x14ac:dyDescent="0.25">
      <c r="A34245">
        <v>7108010</v>
      </c>
      <c r="B34245">
        <v>91.25</v>
      </c>
      <c r="C34245" t="s">
        <v>65</v>
      </c>
      <c r="D34245" t="s">
        <v>122</v>
      </c>
      <c r="E34245" s="56" t="s">
        <v>75</v>
      </c>
      <c r="F34245" t="s">
        <v>15</v>
      </c>
      <c r="G34245" t="s">
        <v>25</v>
      </c>
      <c r="H34245" t="s">
        <v>44</v>
      </c>
    </row>
    <row r="34246" spans="1:8" x14ac:dyDescent="0.25">
      <c r="A34246">
        <v>7108010</v>
      </c>
      <c r="B34246">
        <v>104.057</v>
      </c>
      <c r="C34246" t="s">
        <v>65</v>
      </c>
      <c r="D34246" t="s">
        <v>122</v>
      </c>
      <c r="E34246" s="56" t="s">
        <v>75</v>
      </c>
      <c r="F34246" t="s">
        <v>14</v>
      </c>
      <c r="G34246" t="s">
        <v>25</v>
      </c>
      <c r="H34246" t="s">
        <v>44</v>
      </c>
    </row>
    <row r="34247" spans="1:8" x14ac:dyDescent="0.25">
      <c r="A34247">
        <v>7108010</v>
      </c>
      <c r="B34247">
        <v>123.935</v>
      </c>
      <c r="C34247" t="s">
        <v>65</v>
      </c>
      <c r="D34247" t="s">
        <v>122</v>
      </c>
      <c r="E34247" s="56" t="s">
        <v>75</v>
      </c>
      <c r="F34247" t="s">
        <v>13</v>
      </c>
      <c r="G34247" t="s">
        <v>25</v>
      </c>
      <c r="H34247" t="s">
        <v>44</v>
      </c>
    </row>
    <row r="34248" spans="1:8" x14ac:dyDescent="0.25">
      <c r="A34248">
        <v>7108010</v>
      </c>
      <c r="B34248">
        <v>96.283000000000001</v>
      </c>
      <c r="C34248" t="s">
        <v>65</v>
      </c>
      <c r="D34248" t="s">
        <v>122</v>
      </c>
      <c r="E34248" s="56" t="s">
        <v>75</v>
      </c>
      <c r="F34248" t="s">
        <v>16</v>
      </c>
      <c r="G34248" t="s">
        <v>25</v>
      </c>
      <c r="H34248" t="s">
        <v>44</v>
      </c>
    </row>
    <row r="34249" spans="1:8" x14ac:dyDescent="0.25">
      <c r="A34249">
        <v>7108010</v>
      </c>
      <c r="B34249">
        <v>163.124</v>
      </c>
      <c r="C34249" t="s">
        <v>65</v>
      </c>
      <c r="D34249" t="s">
        <v>122</v>
      </c>
      <c r="E34249" s="56" t="s">
        <v>75</v>
      </c>
      <c r="F34249" t="s">
        <v>19</v>
      </c>
      <c r="G34249" t="s">
        <v>25</v>
      </c>
      <c r="H34249" t="s">
        <v>44</v>
      </c>
    </row>
    <row r="34250" spans="1:8" x14ac:dyDescent="0.25">
      <c r="A34250">
        <v>7108010</v>
      </c>
      <c r="B34250">
        <v>101.917</v>
      </c>
      <c r="C34250" t="s">
        <v>65</v>
      </c>
      <c r="D34250" t="s">
        <v>122</v>
      </c>
      <c r="E34250" s="56" t="s">
        <v>75</v>
      </c>
      <c r="F34250" t="s">
        <v>18</v>
      </c>
      <c r="G34250" t="s">
        <v>25</v>
      </c>
      <c r="H34250" t="s">
        <v>44</v>
      </c>
    </row>
    <row r="34251" spans="1:8" x14ac:dyDescent="0.25">
      <c r="A34251">
        <v>7108010</v>
      </c>
      <c r="B34251">
        <v>129.011</v>
      </c>
      <c r="C34251" t="s">
        <v>65</v>
      </c>
      <c r="D34251" t="s">
        <v>122</v>
      </c>
      <c r="E34251" s="56" t="s">
        <v>75</v>
      </c>
      <c r="F34251" t="s">
        <v>17</v>
      </c>
      <c r="G34251" t="s">
        <v>25</v>
      </c>
      <c r="H34251" t="s">
        <v>44</v>
      </c>
    </row>
    <row r="34252" spans="1:8" x14ac:dyDescent="0.25">
      <c r="A34252">
        <v>200570</v>
      </c>
      <c r="B34252">
        <v>9.48</v>
      </c>
      <c r="C34252" t="s">
        <v>66</v>
      </c>
      <c r="D34252" t="s">
        <v>122</v>
      </c>
      <c r="E34252" s="56" t="s">
        <v>89</v>
      </c>
      <c r="F34252" t="s">
        <v>13</v>
      </c>
      <c r="G34252" t="s">
        <v>25</v>
      </c>
      <c r="H34252" t="s">
        <v>124</v>
      </c>
    </row>
    <row r="34253" spans="1:8" x14ac:dyDescent="0.25">
      <c r="A34253">
        <v>200570</v>
      </c>
      <c r="B34253">
        <v>9.0419999999999998</v>
      </c>
      <c r="C34253" t="s">
        <v>66</v>
      </c>
      <c r="D34253" t="s">
        <v>122</v>
      </c>
      <c r="E34253" s="56" t="s">
        <v>89</v>
      </c>
      <c r="F34253" t="s">
        <v>12</v>
      </c>
      <c r="G34253" t="s">
        <v>25</v>
      </c>
      <c r="H34253" t="s">
        <v>124</v>
      </c>
    </row>
    <row r="34254" spans="1:8" x14ac:dyDescent="0.25">
      <c r="A34254">
        <v>200570</v>
      </c>
      <c r="B34254">
        <v>5.8390000000000004</v>
      </c>
      <c r="C34254" t="s">
        <v>66</v>
      </c>
      <c r="D34254" t="s">
        <v>122</v>
      </c>
      <c r="E34254" s="56" t="s">
        <v>89</v>
      </c>
      <c r="F34254" t="s">
        <v>11</v>
      </c>
      <c r="G34254" t="s">
        <v>25</v>
      </c>
      <c r="H34254" t="s">
        <v>124</v>
      </c>
    </row>
    <row r="34255" spans="1:8" x14ac:dyDescent="0.25">
      <c r="A34255">
        <v>200570</v>
      </c>
      <c r="B34255">
        <v>10.897</v>
      </c>
      <c r="C34255" t="s">
        <v>66</v>
      </c>
      <c r="D34255" t="s">
        <v>122</v>
      </c>
      <c r="E34255" s="56" t="s">
        <v>89</v>
      </c>
      <c r="F34255" t="s">
        <v>14</v>
      </c>
      <c r="G34255" t="s">
        <v>25</v>
      </c>
      <c r="H34255" t="s">
        <v>124</v>
      </c>
    </row>
    <row r="34256" spans="1:8" x14ac:dyDescent="0.25">
      <c r="A34256">
        <v>200570</v>
      </c>
      <c r="B34256">
        <v>9.2870000000000008</v>
      </c>
      <c r="C34256" t="s">
        <v>66</v>
      </c>
      <c r="D34256" t="s">
        <v>122</v>
      </c>
      <c r="E34256" s="56" t="s">
        <v>89</v>
      </c>
      <c r="F34256" t="s">
        <v>17</v>
      </c>
      <c r="G34256" t="s">
        <v>25</v>
      </c>
      <c r="H34256" t="s">
        <v>124</v>
      </c>
    </row>
    <row r="34257" spans="1:8" x14ac:dyDescent="0.25">
      <c r="A34257">
        <v>200570</v>
      </c>
      <c r="B34257">
        <v>0.86699999999999999</v>
      </c>
      <c r="C34257" t="s">
        <v>66</v>
      </c>
      <c r="D34257" t="s">
        <v>122</v>
      </c>
      <c r="E34257" s="56" t="s">
        <v>89</v>
      </c>
      <c r="F34257" t="s">
        <v>16</v>
      </c>
      <c r="G34257" t="s">
        <v>25</v>
      </c>
      <c r="H34257" t="s">
        <v>124</v>
      </c>
    </row>
    <row r="34258" spans="1:8" x14ac:dyDescent="0.25">
      <c r="A34258">
        <v>200570</v>
      </c>
      <c r="B34258">
        <v>8.4350000000000005</v>
      </c>
      <c r="C34258" t="s">
        <v>66</v>
      </c>
      <c r="D34258" t="s">
        <v>122</v>
      </c>
      <c r="E34258" s="56" t="s">
        <v>89</v>
      </c>
      <c r="F34258" t="s">
        <v>15</v>
      </c>
      <c r="G34258" t="s">
        <v>25</v>
      </c>
      <c r="H34258" t="s">
        <v>124</v>
      </c>
    </row>
    <row r="34259" spans="1:8" x14ac:dyDescent="0.25">
      <c r="A34259">
        <v>200570</v>
      </c>
      <c r="B34259">
        <v>15.12</v>
      </c>
      <c r="C34259" t="s">
        <v>79</v>
      </c>
      <c r="D34259" t="s">
        <v>122</v>
      </c>
      <c r="E34259" s="56" t="s">
        <v>61</v>
      </c>
      <c r="F34259" t="s">
        <v>17</v>
      </c>
      <c r="G34259" t="s">
        <v>25</v>
      </c>
      <c r="H34259" t="s">
        <v>124</v>
      </c>
    </row>
    <row r="34260" spans="1:8" x14ac:dyDescent="0.25">
      <c r="A34260">
        <v>200570</v>
      </c>
      <c r="B34260">
        <v>17.085000000000001</v>
      </c>
      <c r="C34260" t="s">
        <v>79</v>
      </c>
      <c r="D34260" t="s">
        <v>122</v>
      </c>
      <c r="E34260" s="56" t="s">
        <v>61</v>
      </c>
      <c r="F34260" t="s">
        <v>18</v>
      </c>
      <c r="G34260" t="s">
        <v>25</v>
      </c>
      <c r="H34260" t="s">
        <v>124</v>
      </c>
    </row>
    <row r="34261" spans="1:8" x14ac:dyDescent="0.25">
      <c r="A34261">
        <v>200570</v>
      </c>
      <c r="B34261">
        <v>39.890999999999998</v>
      </c>
      <c r="C34261" t="s">
        <v>79</v>
      </c>
      <c r="D34261" t="s">
        <v>122</v>
      </c>
      <c r="E34261" s="56" t="s">
        <v>61</v>
      </c>
      <c r="F34261" t="s">
        <v>19</v>
      </c>
      <c r="G34261" t="s">
        <v>25</v>
      </c>
      <c r="H34261" t="s">
        <v>124</v>
      </c>
    </row>
    <row r="34262" spans="1:8" x14ac:dyDescent="0.25">
      <c r="A34262">
        <v>200570</v>
      </c>
      <c r="B34262">
        <v>34.04</v>
      </c>
      <c r="C34262" t="s">
        <v>79</v>
      </c>
      <c r="D34262" t="s">
        <v>122</v>
      </c>
      <c r="E34262" s="56" t="s">
        <v>61</v>
      </c>
      <c r="F34262" t="s">
        <v>15</v>
      </c>
      <c r="G34262" t="s">
        <v>25</v>
      </c>
      <c r="H34262" t="s">
        <v>124</v>
      </c>
    </row>
    <row r="34263" spans="1:8" x14ac:dyDescent="0.25">
      <c r="A34263">
        <v>200570</v>
      </c>
      <c r="B34263">
        <v>2.073</v>
      </c>
      <c r="C34263" t="s">
        <v>79</v>
      </c>
      <c r="D34263" t="s">
        <v>122</v>
      </c>
      <c r="E34263" s="56" t="s">
        <v>61</v>
      </c>
      <c r="F34263" t="s">
        <v>11</v>
      </c>
      <c r="G34263" t="s">
        <v>25</v>
      </c>
      <c r="H34263" t="s">
        <v>124</v>
      </c>
    </row>
    <row r="34264" spans="1:8" x14ac:dyDescent="0.25">
      <c r="A34264">
        <v>200570</v>
      </c>
      <c r="B34264">
        <v>5.7000000000000002E-2</v>
      </c>
      <c r="C34264" t="s">
        <v>79</v>
      </c>
      <c r="D34264" t="s">
        <v>122</v>
      </c>
      <c r="E34264" s="56" t="s">
        <v>61</v>
      </c>
      <c r="F34264" t="s">
        <v>12</v>
      </c>
      <c r="G34264" t="s">
        <v>25</v>
      </c>
      <c r="H34264" t="s">
        <v>124</v>
      </c>
    </row>
    <row r="34265" spans="1:8" x14ac:dyDescent="0.25">
      <c r="A34265">
        <v>200570</v>
      </c>
      <c r="B34265">
        <v>16.196999999999999</v>
      </c>
      <c r="C34265" t="s">
        <v>79</v>
      </c>
      <c r="D34265" t="s">
        <v>122</v>
      </c>
      <c r="E34265" s="56" t="s">
        <v>61</v>
      </c>
      <c r="F34265" t="s">
        <v>13</v>
      </c>
      <c r="G34265" t="s">
        <v>25</v>
      </c>
      <c r="H34265" t="s">
        <v>124</v>
      </c>
    </row>
    <row r="34266" spans="1:8" x14ac:dyDescent="0.25">
      <c r="A34266">
        <v>200570</v>
      </c>
      <c r="B34266">
        <v>653.88800000000003</v>
      </c>
      <c r="C34266" t="s">
        <v>79</v>
      </c>
      <c r="D34266" t="s">
        <v>6</v>
      </c>
      <c r="E34266" s="56" t="s">
        <v>61</v>
      </c>
      <c r="F34266" t="s">
        <v>18</v>
      </c>
      <c r="G34266" t="s">
        <v>25</v>
      </c>
      <c r="H34266" t="s">
        <v>124</v>
      </c>
    </row>
    <row r="34267" spans="1:8" x14ac:dyDescent="0.25">
      <c r="A34267">
        <v>200570</v>
      </c>
      <c r="B34267">
        <v>661.04700000000003</v>
      </c>
      <c r="C34267" t="s">
        <v>79</v>
      </c>
      <c r="D34267" t="s">
        <v>6</v>
      </c>
      <c r="E34267" s="56" t="s">
        <v>61</v>
      </c>
      <c r="F34267" t="s">
        <v>19</v>
      </c>
      <c r="G34267" t="s">
        <v>25</v>
      </c>
      <c r="H34267" t="s">
        <v>124</v>
      </c>
    </row>
    <row r="34268" spans="1:8" x14ac:dyDescent="0.25">
      <c r="A34268">
        <v>200570</v>
      </c>
      <c r="B34268">
        <v>862.00099999999998</v>
      </c>
      <c r="C34268" t="s">
        <v>79</v>
      </c>
      <c r="D34268" t="s">
        <v>6</v>
      </c>
      <c r="E34268" s="56" t="s">
        <v>61</v>
      </c>
      <c r="F34268" t="s">
        <v>20</v>
      </c>
      <c r="G34268" t="s">
        <v>25</v>
      </c>
      <c r="H34268" t="s">
        <v>124</v>
      </c>
    </row>
    <row r="34269" spans="1:8" x14ac:dyDescent="0.25">
      <c r="A34269">
        <v>200570</v>
      </c>
      <c r="B34269">
        <v>648.46900000000005</v>
      </c>
      <c r="C34269" t="s">
        <v>79</v>
      </c>
      <c r="D34269" t="s">
        <v>6</v>
      </c>
      <c r="E34269" s="56" t="s">
        <v>61</v>
      </c>
      <c r="F34269" t="s">
        <v>17</v>
      </c>
      <c r="G34269" t="s">
        <v>25</v>
      </c>
      <c r="H34269" t="s">
        <v>124</v>
      </c>
    </row>
    <row r="34270" spans="1:8" x14ac:dyDescent="0.25">
      <c r="A34270">
        <v>200570</v>
      </c>
      <c r="B34270">
        <v>458.14</v>
      </c>
      <c r="C34270" t="s">
        <v>79</v>
      </c>
      <c r="D34270" t="s">
        <v>6</v>
      </c>
      <c r="E34270" s="56" t="s">
        <v>61</v>
      </c>
      <c r="F34270" t="s">
        <v>14</v>
      </c>
      <c r="G34270" t="s">
        <v>25</v>
      </c>
      <c r="H34270" t="s">
        <v>124</v>
      </c>
    </row>
    <row r="34271" spans="1:8" x14ac:dyDescent="0.25">
      <c r="A34271">
        <v>200570</v>
      </c>
      <c r="B34271">
        <v>640.346</v>
      </c>
      <c r="C34271" t="s">
        <v>79</v>
      </c>
      <c r="D34271" t="s">
        <v>6</v>
      </c>
      <c r="E34271" s="56" t="s">
        <v>61</v>
      </c>
      <c r="F34271" t="s">
        <v>15</v>
      </c>
      <c r="G34271" t="s">
        <v>25</v>
      </c>
      <c r="H34271" t="s">
        <v>124</v>
      </c>
    </row>
    <row r="34272" spans="1:8" x14ac:dyDescent="0.25">
      <c r="A34272">
        <v>200570</v>
      </c>
      <c r="B34272">
        <v>487.904</v>
      </c>
      <c r="C34272" t="s">
        <v>79</v>
      </c>
      <c r="D34272" t="s">
        <v>6</v>
      </c>
      <c r="E34272" s="56" t="s">
        <v>61</v>
      </c>
      <c r="F34272" t="s">
        <v>16</v>
      </c>
      <c r="G34272" t="s">
        <v>25</v>
      </c>
      <c r="H34272" t="s">
        <v>124</v>
      </c>
    </row>
    <row r="34273" spans="1:8" x14ac:dyDescent="0.25">
      <c r="A34273">
        <v>7112010</v>
      </c>
      <c r="B34273">
        <v>6.85</v>
      </c>
      <c r="C34273" t="s">
        <v>57</v>
      </c>
      <c r="D34273" t="s">
        <v>122</v>
      </c>
      <c r="E34273" s="56" t="s">
        <v>81</v>
      </c>
      <c r="F34273" t="s">
        <v>14</v>
      </c>
      <c r="G34273" t="s">
        <v>25</v>
      </c>
      <c r="H34273" t="s">
        <v>46</v>
      </c>
    </row>
    <row r="34274" spans="1:8" x14ac:dyDescent="0.25">
      <c r="A34274">
        <v>7112010</v>
      </c>
      <c r="B34274">
        <v>3.903</v>
      </c>
      <c r="C34274" t="s">
        <v>57</v>
      </c>
      <c r="D34274" t="s">
        <v>122</v>
      </c>
      <c r="E34274" s="56" t="s">
        <v>81</v>
      </c>
      <c r="F34274" t="s">
        <v>15</v>
      </c>
      <c r="G34274" t="s">
        <v>25</v>
      </c>
      <c r="H34274" t="s">
        <v>46</v>
      </c>
    </row>
    <row r="34275" spans="1:8" x14ac:dyDescent="0.25">
      <c r="A34275">
        <v>7112010</v>
      </c>
      <c r="B34275">
        <v>3.0449999999999999</v>
      </c>
      <c r="C34275" t="s">
        <v>57</v>
      </c>
      <c r="D34275" t="s">
        <v>122</v>
      </c>
      <c r="E34275" s="56" t="s">
        <v>81</v>
      </c>
      <c r="F34275" t="s">
        <v>16</v>
      </c>
      <c r="G34275" t="s">
        <v>25</v>
      </c>
      <c r="H34275" t="s">
        <v>46</v>
      </c>
    </row>
    <row r="34276" spans="1:8" x14ac:dyDescent="0.25">
      <c r="A34276">
        <v>7112010</v>
      </c>
      <c r="B34276">
        <v>3.5819999999999999</v>
      </c>
      <c r="C34276" t="s">
        <v>57</v>
      </c>
      <c r="D34276" t="s">
        <v>122</v>
      </c>
      <c r="E34276" s="56" t="s">
        <v>81</v>
      </c>
      <c r="F34276" t="s">
        <v>13</v>
      </c>
      <c r="G34276" t="s">
        <v>25</v>
      </c>
      <c r="H34276" t="s">
        <v>46</v>
      </c>
    </row>
    <row r="34277" spans="1:8" x14ac:dyDescent="0.25">
      <c r="A34277">
        <v>200570</v>
      </c>
      <c r="B34277">
        <v>824.149</v>
      </c>
      <c r="C34277" t="s">
        <v>79</v>
      </c>
      <c r="D34277" t="s">
        <v>6</v>
      </c>
      <c r="E34277" s="56" t="s">
        <v>61</v>
      </c>
      <c r="F34277" t="s">
        <v>21</v>
      </c>
      <c r="G34277" t="s">
        <v>25</v>
      </c>
      <c r="H34277" t="s">
        <v>124</v>
      </c>
    </row>
    <row r="34278" spans="1:8" x14ac:dyDescent="0.25">
      <c r="A34278">
        <v>200570</v>
      </c>
      <c r="B34278">
        <v>454.55799999999999</v>
      </c>
      <c r="C34278" t="s">
        <v>79</v>
      </c>
      <c r="D34278" t="s">
        <v>6</v>
      </c>
      <c r="E34278" s="56" t="s">
        <v>61</v>
      </c>
      <c r="F34278" t="s">
        <v>22</v>
      </c>
      <c r="G34278" t="s">
        <v>25</v>
      </c>
      <c r="H34278" t="s">
        <v>124</v>
      </c>
    </row>
    <row r="34279" spans="1:8" x14ac:dyDescent="0.25">
      <c r="A34279">
        <v>7112010</v>
      </c>
      <c r="B34279">
        <v>2.4009999999999998</v>
      </c>
      <c r="C34279" t="s">
        <v>57</v>
      </c>
      <c r="D34279" t="s">
        <v>122</v>
      </c>
      <c r="E34279" s="56" t="s">
        <v>81</v>
      </c>
      <c r="F34279" t="s">
        <v>12</v>
      </c>
      <c r="G34279" t="s">
        <v>25</v>
      </c>
      <c r="H34279" t="s">
        <v>46</v>
      </c>
    </row>
    <row r="34280" spans="1:8" x14ac:dyDescent="0.25">
      <c r="A34280">
        <v>20019065</v>
      </c>
      <c r="B34280">
        <v>1.7310000000000001</v>
      </c>
      <c r="C34280" t="s">
        <v>66</v>
      </c>
      <c r="D34280" t="s">
        <v>6</v>
      </c>
      <c r="E34280" s="56" t="s">
        <v>89</v>
      </c>
      <c r="F34280" t="s">
        <v>20</v>
      </c>
      <c r="G34280" t="s">
        <v>25</v>
      </c>
      <c r="H34280" t="s">
        <v>48</v>
      </c>
    </row>
    <row r="34281" spans="1:8" x14ac:dyDescent="0.25">
      <c r="A34281">
        <v>20019065</v>
      </c>
      <c r="B34281">
        <v>1.417</v>
      </c>
      <c r="C34281" t="s">
        <v>66</v>
      </c>
      <c r="D34281" t="s">
        <v>6</v>
      </c>
      <c r="E34281" s="56" t="s">
        <v>89</v>
      </c>
      <c r="F34281" t="s">
        <v>19</v>
      </c>
      <c r="G34281" t="s">
        <v>25</v>
      </c>
      <c r="H34281" t="s">
        <v>48</v>
      </c>
    </row>
    <row r="34282" spans="1:8" x14ac:dyDescent="0.25">
      <c r="A34282">
        <v>20019065</v>
      </c>
      <c r="B34282">
        <v>0.76300000000000001</v>
      </c>
      <c r="C34282" t="s">
        <v>66</v>
      </c>
      <c r="D34282" t="s">
        <v>6</v>
      </c>
      <c r="E34282" s="56" t="s">
        <v>89</v>
      </c>
      <c r="F34282" t="s">
        <v>18</v>
      </c>
      <c r="G34282" t="s">
        <v>25</v>
      </c>
      <c r="H34282" t="s">
        <v>48</v>
      </c>
    </row>
    <row r="34283" spans="1:8" x14ac:dyDescent="0.25">
      <c r="A34283">
        <v>20019065</v>
      </c>
      <c r="B34283">
        <v>1.837</v>
      </c>
      <c r="C34283" t="s">
        <v>66</v>
      </c>
      <c r="D34283" t="s">
        <v>6</v>
      </c>
      <c r="E34283" s="56" t="s">
        <v>89</v>
      </c>
      <c r="F34283" t="s">
        <v>21</v>
      </c>
      <c r="G34283" t="s">
        <v>25</v>
      </c>
      <c r="H34283" t="s">
        <v>48</v>
      </c>
    </row>
    <row r="34284" spans="1:8" x14ac:dyDescent="0.25">
      <c r="A34284">
        <v>7108010</v>
      </c>
      <c r="B34284">
        <v>58.082000000000001</v>
      </c>
      <c r="C34284" t="s">
        <v>65</v>
      </c>
      <c r="D34284" t="s">
        <v>122</v>
      </c>
      <c r="E34284" s="56" t="s">
        <v>75</v>
      </c>
      <c r="F34284" t="s">
        <v>12</v>
      </c>
      <c r="G34284" t="s">
        <v>25</v>
      </c>
      <c r="H34284" t="s">
        <v>44</v>
      </c>
    </row>
    <row r="34285" spans="1:8" x14ac:dyDescent="0.25">
      <c r="A34285">
        <v>7108010</v>
      </c>
      <c r="B34285">
        <v>135.654</v>
      </c>
      <c r="C34285" t="s">
        <v>65</v>
      </c>
      <c r="D34285" t="s">
        <v>122</v>
      </c>
      <c r="E34285" s="56" t="s">
        <v>75</v>
      </c>
      <c r="F34285" t="s">
        <v>11</v>
      </c>
      <c r="G34285" t="s">
        <v>25</v>
      </c>
      <c r="H34285" t="s">
        <v>44</v>
      </c>
    </row>
    <row r="34286" spans="1:8" x14ac:dyDescent="0.25">
      <c r="A34286">
        <v>20019065</v>
      </c>
      <c r="B34286">
        <v>2.2090000000000001</v>
      </c>
      <c r="C34286" t="s">
        <v>66</v>
      </c>
      <c r="D34286" t="s">
        <v>6</v>
      </c>
      <c r="E34286" s="56" t="s">
        <v>89</v>
      </c>
      <c r="F34286" t="s">
        <v>22</v>
      </c>
      <c r="G34286" t="s">
        <v>25</v>
      </c>
      <c r="H34286" t="s">
        <v>48</v>
      </c>
    </row>
    <row r="34287" spans="1:8" x14ac:dyDescent="0.25">
      <c r="A34287">
        <v>200570</v>
      </c>
      <c r="B34287">
        <v>637.41700000000003</v>
      </c>
      <c r="C34287" t="s">
        <v>79</v>
      </c>
      <c r="D34287" t="s">
        <v>6</v>
      </c>
      <c r="E34287" s="56" t="s">
        <v>61</v>
      </c>
      <c r="F34287" t="s">
        <v>11</v>
      </c>
      <c r="G34287" t="s">
        <v>25</v>
      </c>
      <c r="H34287" t="s">
        <v>124</v>
      </c>
    </row>
    <row r="34288" spans="1:8" x14ac:dyDescent="0.25">
      <c r="A34288">
        <v>200570</v>
      </c>
      <c r="B34288">
        <v>712.745</v>
      </c>
      <c r="C34288" t="s">
        <v>79</v>
      </c>
      <c r="D34288" t="s">
        <v>6</v>
      </c>
      <c r="E34288" s="56" t="s">
        <v>61</v>
      </c>
      <c r="F34288" t="s">
        <v>12</v>
      </c>
      <c r="G34288" t="s">
        <v>25</v>
      </c>
      <c r="H34288" t="s">
        <v>124</v>
      </c>
    </row>
    <row r="34289" spans="1:8" x14ac:dyDescent="0.25">
      <c r="A34289">
        <v>200570</v>
      </c>
      <c r="B34289">
        <v>611.57100000000003</v>
      </c>
      <c r="C34289" t="s">
        <v>79</v>
      </c>
      <c r="D34289" t="s">
        <v>6</v>
      </c>
      <c r="E34289" s="56" t="s">
        <v>61</v>
      </c>
      <c r="F34289" t="s">
        <v>13</v>
      </c>
      <c r="G34289" t="s">
        <v>25</v>
      </c>
      <c r="H34289" t="s">
        <v>124</v>
      </c>
    </row>
    <row r="34290" spans="1:8" x14ac:dyDescent="0.25">
      <c r="A34290">
        <v>20019065</v>
      </c>
      <c r="B34290">
        <v>0.56399999999999995</v>
      </c>
      <c r="C34290" t="s">
        <v>66</v>
      </c>
      <c r="D34290" t="s">
        <v>6</v>
      </c>
      <c r="E34290" s="56" t="s">
        <v>89</v>
      </c>
      <c r="F34290" t="s">
        <v>14</v>
      </c>
      <c r="G34290" t="s">
        <v>25</v>
      </c>
      <c r="H34290" t="s">
        <v>48</v>
      </c>
    </row>
    <row r="34291" spans="1:8" x14ac:dyDescent="0.25">
      <c r="A34291">
        <v>20019065</v>
      </c>
      <c r="B34291">
        <v>0.72899999999999998</v>
      </c>
      <c r="C34291" t="s">
        <v>66</v>
      </c>
      <c r="D34291" t="s">
        <v>6</v>
      </c>
      <c r="E34291" s="56" t="s">
        <v>89</v>
      </c>
      <c r="F34291" t="s">
        <v>17</v>
      </c>
      <c r="G34291" t="s">
        <v>25</v>
      </c>
      <c r="H34291" t="s">
        <v>48</v>
      </c>
    </row>
    <row r="34292" spans="1:8" x14ac:dyDescent="0.25">
      <c r="A34292">
        <v>20019065</v>
      </c>
      <c r="B34292">
        <v>0.60799999999999998</v>
      </c>
      <c r="C34292" t="s">
        <v>66</v>
      </c>
      <c r="D34292" t="s">
        <v>6</v>
      </c>
      <c r="E34292" s="56" t="s">
        <v>89</v>
      </c>
      <c r="F34292" t="s">
        <v>16</v>
      </c>
      <c r="G34292" t="s">
        <v>25</v>
      </c>
      <c r="H34292" t="s">
        <v>48</v>
      </c>
    </row>
    <row r="34293" spans="1:8" x14ac:dyDescent="0.25">
      <c r="A34293">
        <v>20019065</v>
      </c>
      <c r="B34293">
        <v>0.51800000000000002</v>
      </c>
      <c r="C34293" t="s">
        <v>66</v>
      </c>
      <c r="D34293" t="s">
        <v>6</v>
      </c>
      <c r="E34293" s="56" t="s">
        <v>89</v>
      </c>
      <c r="F34293" t="s">
        <v>15</v>
      </c>
      <c r="G34293" t="s">
        <v>25</v>
      </c>
      <c r="H34293" t="s">
        <v>48</v>
      </c>
    </row>
    <row r="34294" spans="1:8" x14ac:dyDescent="0.25">
      <c r="A34294">
        <v>200570</v>
      </c>
      <c r="B34294">
        <v>3.0129999999999999</v>
      </c>
      <c r="C34294" t="s">
        <v>66</v>
      </c>
      <c r="D34294" t="s">
        <v>122</v>
      </c>
      <c r="E34294" s="56" t="s">
        <v>89</v>
      </c>
      <c r="F34294" t="s">
        <v>18</v>
      </c>
      <c r="G34294" t="s">
        <v>25</v>
      </c>
      <c r="H34294" t="s">
        <v>124</v>
      </c>
    </row>
    <row r="34295" spans="1:8" x14ac:dyDescent="0.25">
      <c r="A34295">
        <v>200570</v>
      </c>
      <c r="B34295">
        <v>50.884</v>
      </c>
      <c r="C34295" t="s">
        <v>66</v>
      </c>
      <c r="D34295" t="s">
        <v>6</v>
      </c>
      <c r="E34295" s="56" t="s">
        <v>89</v>
      </c>
      <c r="F34295" t="s">
        <v>20</v>
      </c>
      <c r="G34295" t="s">
        <v>25</v>
      </c>
      <c r="H34295" t="s">
        <v>124</v>
      </c>
    </row>
    <row r="34296" spans="1:8" x14ac:dyDescent="0.25">
      <c r="A34296">
        <v>200570</v>
      </c>
      <c r="B34296">
        <v>53.136000000000003</v>
      </c>
      <c r="C34296" t="s">
        <v>66</v>
      </c>
      <c r="D34296" t="s">
        <v>6</v>
      </c>
      <c r="E34296" s="56" t="s">
        <v>89</v>
      </c>
      <c r="F34296" t="s">
        <v>19</v>
      </c>
      <c r="G34296" t="s">
        <v>25</v>
      </c>
      <c r="H34296" t="s">
        <v>124</v>
      </c>
    </row>
    <row r="34297" spans="1:8" x14ac:dyDescent="0.25">
      <c r="A34297">
        <v>200570</v>
      </c>
      <c r="B34297">
        <v>61.682000000000002</v>
      </c>
      <c r="C34297" t="s">
        <v>66</v>
      </c>
      <c r="D34297" t="s">
        <v>6</v>
      </c>
      <c r="E34297" s="56" t="s">
        <v>89</v>
      </c>
      <c r="F34297" t="s">
        <v>18</v>
      </c>
      <c r="G34297" t="s">
        <v>25</v>
      </c>
      <c r="H34297" t="s">
        <v>124</v>
      </c>
    </row>
    <row r="34298" spans="1:8" x14ac:dyDescent="0.25">
      <c r="A34298">
        <v>200570</v>
      </c>
      <c r="B34298">
        <v>35.198999999999998</v>
      </c>
      <c r="C34298" t="s">
        <v>66</v>
      </c>
      <c r="D34298" t="s">
        <v>6</v>
      </c>
      <c r="E34298" s="56" t="s">
        <v>89</v>
      </c>
      <c r="F34298" t="s">
        <v>21</v>
      </c>
      <c r="G34298" t="s">
        <v>25</v>
      </c>
      <c r="H34298" t="s">
        <v>124</v>
      </c>
    </row>
    <row r="34299" spans="1:8" x14ac:dyDescent="0.25">
      <c r="A34299">
        <v>7112010</v>
      </c>
      <c r="B34299">
        <v>56.68</v>
      </c>
      <c r="C34299" t="s">
        <v>65</v>
      </c>
      <c r="D34299" t="s">
        <v>122</v>
      </c>
      <c r="E34299" s="56" t="s">
        <v>75</v>
      </c>
      <c r="F34299" t="s">
        <v>11</v>
      </c>
      <c r="G34299" t="s">
        <v>25</v>
      </c>
      <c r="H34299" t="s">
        <v>46</v>
      </c>
    </row>
    <row r="34300" spans="1:8" x14ac:dyDescent="0.25">
      <c r="A34300">
        <v>20019065</v>
      </c>
      <c r="B34300">
        <v>0.25</v>
      </c>
      <c r="C34300" t="s">
        <v>79</v>
      </c>
      <c r="D34300" t="s">
        <v>122</v>
      </c>
      <c r="E34300" s="56" t="s">
        <v>61</v>
      </c>
      <c r="F34300" t="s">
        <v>17</v>
      </c>
      <c r="G34300" t="s">
        <v>25</v>
      </c>
      <c r="H34300" t="s">
        <v>48</v>
      </c>
    </row>
    <row r="34301" spans="1:8" x14ac:dyDescent="0.25">
      <c r="A34301">
        <v>200570</v>
      </c>
      <c r="B34301">
        <v>23.007000000000001</v>
      </c>
      <c r="C34301" t="s">
        <v>66</v>
      </c>
      <c r="D34301" t="s">
        <v>6</v>
      </c>
      <c r="E34301" s="56" t="s">
        <v>89</v>
      </c>
      <c r="F34301" t="s">
        <v>22</v>
      </c>
      <c r="G34301" t="s">
        <v>25</v>
      </c>
      <c r="H34301" t="s">
        <v>124</v>
      </c>
    </row>
    <row r="34302" spans="1:8" x14ac:dyDescent="0.25">
      <c r="A34302">
        <v>200570</v>
      </c>
      <c r="B34302">
        <v>24.875</v>
      </c>
      <c r="C34302" t="s">
        <v>66</v>
      </c>
      <c r="D34302" t="s">
        <v>6</v>
      </c>
      <c r="E34302" s="56" t="s">
        <v>89</v>
      </c>
      <c r="F34302" t="s">
        <v>13</v>
      </c>
      <c r="G34302" t="s">
        <v>25</v>
      </c>
      <c r="H34302" t="s">
        <v>124</v>
      </c>
    </row>
    <row r="34303" spans="1:8" x14ac:dyDescent="0.25">
      <c r="A34303">
        <v>200570</v>
      </c>
      <c r="B34303">
        <v>28.821000000000002</v>
      </c>
      <c r="C34303" t="s">
        <v>66</v>
      </c>
      <c r="D34303" t="s">
        <v>6</v>
      </c>
      <c r="E34303" s="56" t="s">
        <v>89</v>
      </c>
      <c r="F34303" t="s">
        <v>12</v>
      </c>
      <c r="G34303" t="s">
        <v>25</v>
      </c>
      <c r="H34303" t="s">
        <v>124</v>
      </c>
    </row>
    <row r="34304" spans="1:8" x14ac:dyDescent="0.25">
      <c r="A34304">
        <v>200570</v>
      </c>
      <c r="B34304">
        <v>24.312999999999999</v>
      </c>
      <c r="C34304" t="s">
        <v>66</v>
      </c>
      <c r="D34304" t="s">
        <v>6</v>
      </c>
      <c r="E34304" s="56" t="s">
        <v>89</v>
      </c>
      <c r="F34304" t="s">
        <v>11</v>
      </c>
      <c r="G34304" t="s">
        <v>25</v>
      </c>
      <c r="H34304" t="s">
        <v>124</v>
      </c>
    </row>
    <row r="34305" spans="1:8" x14ac:dyDescent="0.25">
      <c r="A34305">
        <v>200570</v>
      </c>
      <c r="B34305">
        <v>16.222999999999999</v>
      </c>
      <c r="C34305" t="s">
        <v>66</v>
      </c>
      <c r="D34305" t="s">
        <v>6</v>
      </c>
      <c r="E34305" s="56" t="s">
        <v>89</v>
      </c>
      <c r="F34305" t="s">
        <v>14</v>
      </c>
      <c r="G34305" t="s">
        <v>25</v>
      </c>
      <c r="H34305" t="s">
        <v>124</v>
      </c>
    </row>
    <row r="34306" spans="1:8" x14ac:dyDescent="0.25">
      <c r="A34306">
        <v>200570</v>
      </c>
      <c r="B34306">
        <v>35.369999999999997</v>
      </c>
      <c r="C34306" t="s">
        <v>66</v>
      </c>
      <c r="D34306" t="s">
        <v>6</v>
      </c>
      <c r="E34306" s="56" t="s">
        <v>89</v>
      </c>
      <c r="F34306" t="s">
        <v>17</v>
      </c>
      <c r="G34306" t="s">
        <v>25</v>
      </c>
      <c r="H34306" t="s">
        <v>124</v>
      </c>
    </row>
    <row r="34307" spans="1:8" x14ac:dyDescent="0.25">
      <c r="A34307">
        <v>200570</v>
      </c>
      <c r="B34307">
        <v>22.658000000000001</v>
      </c>
      <c r="C34307" t="s">
        <v>66</v>
      </c>
      <c r="D34307" t="s">
        <v>6</v>
      </c>
      <c r="E34307" s="56" t="s">
        <v>89</v>
      </c>
      <c r="F34307" t="s">
        <v>16</v>
      </c>
      <c r="G34307" t="s">
        <v>25</v>
      </c>
      <c r="H34307" t="s">
        <v>124</v>
      </c>
    </row>
    <row r="34308" spans="1:8" x14ac:dyDescent="0.25">
      <c r="A34308">
        <v>200570</v>
      </c>
      <c r="B34308">
        <v>24.207999999999998</v>
      </c>
      <c r="C34308" t="s">
        <v>66</v>
      </c>
      <c r="D34308" t="s">
        <v>6</v>
      </c>
      <c r="E34308" s="56" t="s">
        <v>89</v>
      </c>
      <c r="F34308" t="s">
        <v>15</v>
      </c>
      <c r="G34308" t="s">
        <v>25</v>
      </c>
      <c r="H34308" t="s">
        <v>124</v>
      </c>
    </row>
    <row r="34309" spans="1:8" x14ac:dyDescent="0.25">
      <c r="A34309">
        <v>7112010</v>
      </c>
      <c r="B34309">
        <v>66.77</v>
      </c>
      <c r="C34309" t="s">
        <v>65</v>
      </c>
      <c r="D34309" t="s">
        <v>122</v>
      </c>
      <c r="E34309" s="56" t="s">
        <v>75</v>
      </c>
      <c r="F34309" t="s">
        <v>21</v>
      </c>
      <c r="G34309" t="s">
        <v>25</v>
      </c>
      <c r="H34309" t="s">
        <v>46</v>
      </c>
    </row>
    <row r="34310" spans="1:8" x14ac:dyDescent="0.25">
      <c r="A34310">
        <v>7112010</v>
      </c>
      <c r="B34310">
        <v>66.69</v>
      </c>
      <c r="C34310" t="s">
        <v>65</v>
      </c>
      <c r="D34310" t="s">
        <v>122</v>
      </c>
      <c r="E34310" s="56" t="s">
        <v>75</v>
      </c>
      <c r="F34310" t="s">
        <v>20</v>
      </c>
      <c r="G34310" t="s">
        <v>25</v>
      </c>
      <c r="H34310" t="s">
        <v>46</v>
      </c>
    </row>
    <row r="34311" spans="1:8" x14ac:dyDescent="0.25">
      <c r="A34311">
        <v>7112010</v>
      </c>
      <c r="B34311">
        <v>55.12</v>
      </c>
      <c r="C34311" t="s">
        <v>65</v>
      </c>
      <c r="D34311" t="s">
        <v>122</v>
      </c>
      <c r="E34311" s="56" t="s">
        <v>75</v>
      </c>
      <c r="F34311" t="s">
        <v>19</v>
      </c>
      <c r="G34311" t="s">
        <v>25</v>
      </c>
      <c r="H34311" t="s">
        <v>46</v>
      </c>
    </row>
    <row r="34312" spans="1:8" x14ac:dyDescent="0.25">
      <c r="A34312">
        <v>7112010</v>
      </c>
      <c r="B34312">
        <v>42.25</v>
      </c>
      <c r="C34312" t="s">
        <v>65</v>
      </c>
      <c r="D34312" t="s">
        <v>122</v>
      </c>
      <c r="E34312" s="56" t="s">
        <v>75</v>
      </c>
      <c r="F34312" t="s">
        <v>22</v>
      </c>
      <c r="G34312" t="s">
        <v>25</v>
      </c>
      <c r="H34312" t="s">
        <v>46</v>
      </c>
    </row>
    <row r="34313" spans="1:8" x14ac:dyDescent="0.25">
      <c r="A34313">
        <v>7112010</v>
      </c>
      <c r="B34313">
        <v>8.9999999999999993E-3</v>
      </c>
      <c r="C34313" t="s">
        <v>79</v>
      </c>
      <c r="D34313" t="s">
        <v>6</v>
      </c>
      <c r="E34313" s="56" t="s">
        <v>61</v>
      </c>
      <c r="F34313" t="s">
        <v>16</v>
      </c>
      <c r="G34313" t="s">
        <v>25</v>
      </c>
      <c r="H34313" t="s">
        <v>46</v>
      </c>
    </row>
    <row r="34314" spans="1:8" x14ac:dyDescent="0.25">
      <c r="A34314">
        <v>7112010</v>
      </c>
      <c r="B34314">
        <v>42.311</v>
      </c>
      <c r="C34314" t="s">
        <v>79</v>
      </c>
      <c r="D34314" t="s">
        <v>6</v>
      </c>
      <c r="E34314" s="56" t="s">
        <v>61</v>
      </c>
      <c r="F34314" t="s">
        <v>17</v>
      </c>
      <c r="G34314" t="s">
        <v>25</v>
      </c>
      <c r="H34314" t="s">
        <v>46</v>
      </c>
    </row>
    <row r="34315" spans="1:8" x14ac:dyDescent="0.25">
      <c r="A34315">
        <v>7112010</v>
      </c>
      <c r="B34315">
        <v>0.08</v>
      </c>
      <c r="C34315" t="s">
        <v>79</v>
      </c>
      <c r="D34315" t="s">
        <v>6</v>
      </c>
      <c r="E34315" s="56" t="s">
        <v>61</v>
      </c>
      <c r="F34315" t="s">
        <v>18</v>
      </c>
      <c r="G34315" t="s">
        <v>25</v>
      </c>
      <c r="H34315" t="s">
        <v>46</v>
      </c>
    </row>
    <row r="34316" spans="1:8" x14ac:dyDescent="0.25">
      <c r="A34316">
        <v>7112010</v>
      </c>
      <c r="B34316">
        <v>43.51</v>
      </c>
      <c r="C34316" t="s">
        <v>65</v>
      </c>
      <c r="D34316" t="s">
        <v>122</v>
      </c>
      <c r="E34316" s="56" t="s">
        <v>75</v>
      </c>
      <c r="F34316" t="s">
        <v>14</v>
      </c>
      <c r="G34316" t="s">
        <v>25</v>
      </c>
      <c r="H34316" t="s">
        <v>46</v>
      </c>
    </row>
    <row r="34317" spans="1:8" x14ac:dyDescent="0.25">
      <c r="A34317">
        <v>7112010</v>
      </c>
      <c r="B34317">
        <v>55.51</v>
      </c>
      <c r="C34317" t="s">
        <v>65</v>
      </c>
      <c r="D34317" t="s">
        <v>122</v>
      </c>
      <c r="E34317" s="56" t="s">
        <v>75</v>
      </c>
      <c r="F34317" t="s">
        <v>13</v>
      </c>
      <c r="G34317" t="s">
        <v>25</v>
      </c>
      <c r="H34317" t="s">
        <v>46</v>
      </c>
    </row>
    <row r="34318" spans="1:8" x14ac:dyDescent="0.25">
      <c r="A34318">
        <v>7112010</v>
      </c>
      <c r="B34318">
        <v>76.367000000000004</v>
      </c>
      <c r="C34318" t="s">
        <v>65</v>
      </c>
      <c r="D34318" t="s">
        <v>122</v>
      </c>
      <c r="E34318" s="56" t="s">
        <v>75</v>
      </c>
      <c r="F34318" t="s">
        <v>12</v>
      </c>
      <c r="G34318" t="s">
        <v>25</v>
      </c>
      <c r="H34318" t="s">
        <v>46</v>
      </c>
    </row>
    <row r="34319" spans="1:8" x14ac:dyDescent="0.25">
      <c r="A34319">
        <v>7112010</v>
      </c>
      <c r="B34319">
        <v>66.17</v>
      </c>
      <c r="C34319" t="s">
        <v>65</v>
      </c>
      <c r="D34319" t="s">
        <v>122</v>
      </c>
      <c r="E34319" s="56" t="s">
        <v>75</v>
      </c>
      <c r="F34319" t="s">
        <v>15</v>
      </c>
      <c r="G34319" t="s">
        <v>25</v>
      </c>
      <c r="H34319" t="s">
        <v>46</v>
      </c>
    </row>
    <row r="34320" spans="1:8" x14ac:dyDescent="0.25">
      <c r="A34320">
        <v>7112010</v>
      </c>
      <c r="B34320">
        <v>56.53</v>
      </c>
      <c r="C34320" t="s">
        <v>65</v>
      </c>
      <c r="D34320" t="s">
        <v>122</v>
      </c>
      <c r="E34320" s="56" t="s">
        <v>75</v>
      </c>
      <c r="F34320" t="s">
        <v>18</v>
      </c>
      <c r="G34320" t="s">
        <v>25</v>
      </c>
      <c r="H34320" t="s">
        <v>46</v>
      </c>
    </row>
    <row r="34321" spans="1:8" x14ac:dyDescent="0.25">
      <c r="A34321">
        <v>7112010</v>
      </c>
      <c r="B34321">
        <v>78.215000000000003</v>
      </c>
      <c r="C34321" t="s">
        <v>65</v>
      </c>
      <c r="D34321" t="s">
        <v>122</v>
      </c>
      <c r="E34321" s="56" t="s">
        <v>75</v>
      </c>
      <c r="F34321" t="s">
        <v>17</v>
      </c>
      <c r="G34321" t="s">
        <v>25</v>
      </c>
      <c r="H34321" t="s">
        <v>46</v>
      </c>
    </row>
    <row r="34322" spans="1:8" x14ac:dyDescent="0.25">
      <c r="A34322">
        <v>7112010</v>
      </c>
      <c r="B34322">
        <v>67.34</v>
      </c>
      <c r="C34322" t="s">
        <v>65</v>
      </c>
      <c r="D34322" t="s">
        <v>122</v>
      </c>
      <c r="E34322" s="56" t="s">
        <v>75</v>
      </c>
      <c r="F34322" t="s">
        <v>16</v>
      </c>
      <c r="G34322" t="s">
        <v>25</v>
      </c>
      <c r="H34322" t="s">
        <v>46</v>
      </c>
    </row>
    <row r="34323" spans="1:8" x14ac:dyDescent="0.25">
      <c r="A34323">
        <v>7108010</v>
      </c>
      <c r="B34323">
        <v>0.19500000000000001</v>
      </c>
      <c r="C34323" t="s">
        <v>57</v>
      </c>
      <c r="D34323" t="s">
        <v>6</v>
      </c>
      <c r="E34323" s="56" t="s">
        <v>81</v>
      </c>
      <c r="F34323" t="s">
        <v>17</v>
      </c>
      <c r="G34323" t="s">
        <v>25</v>
      </c>
      <c r="H34323" t="s">
        <v>44</v>
      </c>
    </row>
    <row r="34324" spans="1:8" x14ac:dyDescent="0.25">
      <c r="A34324">
        <v>7108010</v>
      </c>
      <c r="B34324">
        <v>2.5999999999999999E-2</v>
      </c>
      <c r="C34324" t="s">
        <v>57</v>
      </c>
      <c r="D34324" t="s">
        <v>6</v>
      </c>
      <c r="E34324" s="56" t="s">
        <v>81</v>
      </c>
      <c r="F34324" t="s">
        <v>18</v>
      </c>
      <c r="G34324" t="s">
        <v>25</v>
      </c>
      <c r="H34324" t="s">
        <v>44</v>
      </c>
    </row>
    <row r="34325" spans="1:8" x14ac:dyDescent="0.25">
      <c r="A34325">
        <v>7108010</v>
      </c>
      <c r="B34325">
        <v>1.712</v>
      </c>
      <c r="C34325" t="s">
        <v>57</v>
      </c>
      <c r="D34325" t="s">
        <v>6</v>
      </c>
      <c r="E34325" s="56" t="s">
        <v>81</v>
      </c>
      <c r="F34325" t="s">
        <v>19</v>
      </c>
      <c r="G34325" t="s">
        <v>25</v>
      </c>
      <c r="H34325" t="s">
        <v>44</v>
      </c>
    </row>
    <row r="34326" spans="1:8" x14ac:dyDescent="0.25">
      <c r="A34326">
        <v>7108010</v>
      </c>
      <c r="B34326">
        <v>1.0509999999999999</v>
      </c>
      <c r="C34326" t="s">
        <v>57</v>
      </c>
      <c r="D34326" t="s">
        <v>6</v>
      </c>
      <c r="E34326" s="56" t="s">
        <v>81</v>
      </c>
      <c r="F34326" t="s">
        <v>16</v>
      </c>
      <c r="G34326" t="s">
        <v>25</v>
      </c>
      <c r="H34326" t="s">
        <v>44</v>
      </c>
    </row>
    <row r="34327" spans="1:8" x14ac:dyDescent="0.25">
      <c r="A34327">
        <v>7108010</v>
      </c>
      <c r="B34327">
        <v>0.72</v>
      </c>
      <c r="C34327" t="s">
        <v>57</v>
      </c>
      <c r="D34327" t="s">
        <v>6</v>
      </c>
      <c r="E34327" s="56" t="s">
        <v>81</v>
      </c>
      <c r="F34327" t="s">
        <v>13</v>
      </c>
      <c r="G34327" t="s">
        <v>25</v>
      </c>
      <c r="H34327" t="s">
        <v>44</v>
      </c>
    </row>
    <row r="34328" spans="1:8" x14ac:dyDescent="0.25">
      <c r="A34328">
        <v>7108010</v>
      </c>
      <c r="B34328">
        <v>0.73499999999999999</v>
      </c>
      <c r="C34328" t="s">
        <v>57</v>
      </c>
      <c r="D34328" t="s">
        <v>6</v>
      </c>
      <c r="E34328" s="56" t="s">
        <v>81</v>
      </c>
      <c r="F34328" t="s">
        <v>14</v>
      </c>
      <c r="G34328" t="s">
        <v>25</v>
      </c>
      <c r="H34328" t="s">
        <v>44</v>
      </c>
    </row>
    <row r="34329" spans="1:8" x14ac:dyDescent="0.25">
      <c r="A34329">
        <v>7108010</v>
      </c>
      <c r="B34329">
        <v>0.72499999999999998</v>
      </c>
      <c r="C34329" t="s">
        <v>57</v>
      </c>
      <c r="D34329" t="s">
        <v>6</v>
      </c>
      <c r="E34329" s="56" t="s">
        <v>81</v>
      </c>
      <c r="F34329" t="s">
        <v>15</v>
      </c>
      <c r="G34329" t="s">
        <v>25</v>
      </c>
      <c r="H34329" t="s">
        <v>44</v>
      </c>
    </row>
    <row r="34330" spans="1:8" x14ac:dyDescent="0.25">
      <c r="A34330">
        <v>200570</v>
      </c>
      <c r="B34330">
        <v>6.0030000000000001</v>
      </c>
      <c r="C34330" t="s">
        <v>66</v>
      </c>
      <c r="D34330" t="s">
        <v>122</v>
      </c>
      <c r="E34330" s="56" t="s">
        <v>89</v>
      </c>
      <c r="F34330" t="s">
        <v>21</v>
      </c>
      <c r="G34330" t="s">
        <v>25</v>
      </c>
      <c r="H34330" t="s">
        <v>124</v>
      </c>
    </row>
    <row r="34331" spans="1:8" x14ac:dyDescent="0.25">
      <c r="A34331">
        <v>200570</v>
      </c>
      <c r="B34331">
        <v>2.8820000000000001</v>
      </c>
      <c r="C34331" t="s">
        <v>66</v>
      </c>
      <c r="D34331" t="s">
        <v>122</v>
      </c>
      <c r="E34331" s="56" t="s">
        <v>89</v>
      </c>
      <c r="F34331" t="s">
        <v>20</v>
      </c>
      <c r="G34331" t="s">
        <v>25</v>
      </c>
      <c r="H34331" t="s">
        <v>124</v>
      </c>
    </row>
    <row r="34332" spans="1:8" x14ac:dyDescent="0.25">
      <c r="A34332">
        <v>200570</v>
      </c>
      <c r="B34332">
        <v>5.74</v>
      </c>
      <c r="C34332" t="s">
        <v>66</v>
      </c>
      <c r="D34332" t="s">
        <v>122</v>
      </c>
      <c r="E34332" s="56" t="s">
        <v>89</v>
      </c>
      <c r="F34332" t="s">
        <v>19</v>
      </c>
      <c r="G34332" t="s">
        <v>25</v>
      </c>
      <c r="H34332" t="s">
        <v>124</v>
      </c>
    </row>
    <row r="34333" spans="1:8" x14ac:dyDescent="0.25">
      <c r="A34333">
        <v>200570</v>
      </c>
      <c r="B34333">
        <v>9.9410000000000007</v>
      </c>
      <c r="C34333" t="s">
        <v>66</v>
      </c>
      <c r="D34333" t="s">
        <v>122</v>
      </c>
      <c r="E34333" s="56" t="s">
        <v>89</v>
      </c>
      <c r="F34333" t="s">
        <v>22</v>
      </c>
      <c r="G34333" t="s">
        <v>25</v>
      </c>
      <c r="H34333" t="s">
        <v>124</v>
      </c>
    </row>
    <row r="34334" spans="1:8" x14ac:dyDescent="0.25">
      <c r="A34334">
        <v>7108010</v>
      </c>
      <c r="B34334">
        <v>1.5169999999999999</v>
      </c>
      <c r="C34334" t="s">
        <v>57</v>
      </c>
      <c r="D34334" t="s">
        <v>6</v>
      </c>
      <c r="E34334" s="56" t="s">
        <v>81</v>
      </c>
      <c r="F34334" t="s">
        <v>20</v>
      </c>
      <c r="G34334" t="s">
        <v>25</v>
      </c>
      <c r="H34334" t="s">
        <v>44</v>
      </c>
    </row>
    <row r="34335" spans="1:8" x14ac:dyDescent="0.25">
      <c r="A34335">
        <v>7108010</v>
      </c>
      <c r="B34335">
        <v>2.347</v>
      </c>
      <c r="C34335" t="s">
        <v>57</v>
      </c>
      <c r="D34335" t="s">
        <v>6</v>
      </c>
      <c r="E34335" s="56" t="s">
        <v>81</v>
      </c>
      <c r="F34335" t="s">
        <v>21</v>
      </c>
      <c r="G34335" t="s">
        <v>25</v>
      </c>
      <c r="H34335" t="s">
        <v>44</v>
      </c>
    </row>
    <row r="34336" spans="1:8" x14ac:dyDescent="0.25">
      <c r="A34336">
        <v>7108010</v>
      </c>
      <c r="B34336">
        <v>0.82299999999999995</v>
      </c>
      <c r="C34336" t="s">
        <v>57</v>
      </c>
      <c r="D34336" t="s">
        <v>6</v>
      </c>
      <c r="E34336" s="56" t="s">
        <v>81</v>
      </c>
      <c r="F34336" t="s">
        <v>22</v>
      </c>
      <c r="G34336" t="s">
        <v>25</v>
      </c>
      <c r="H34336" t="s">
        <v>44</v>
      </c>
    </row>
    <row r="34337" spans="1:8" x14ac:dyDescent="0.25">
      <c r="A34337">
        <v>20019065</v>
      </c>
      <c r="B34337">
        <v>0.15</v>
      </c>
      <c r="C34337" t="s">
        <v>79</v>
      </c>
      <c r="D34337" t="s">
        <v>6</v>
      </c>
      <c r="E34337" s="56" t="s">
        <v>61</v>
      </c>
      <c r="F34337" t="s">
        <v>15</v>
      </c>
      <c r="G34337" t="s">
        <v>25</v>
      </c>
      <c r="H34337" t="s">
        <v>48</v>
      </c>
    </row>
    <row r="34338" spans="1:8" x14ac:dyDescent="0.25">
      <c r="A34338">
        <v>20019065</v>
      </c>
      <c r="B34338">
        <v>0.17499999999999999</v>
      </c>
      <c r="C34338" t="s">
        <v>79</v>
      </c>
      <c r="D34338" t="s">
        <v>6</v>
      </c>
      <c r="E34338" s="56" t="s">
        <v>61</v>
      </c>
      <c r="F34338" t="s">
        <v>16</v>
      </c>
      <c r="G34338" t="s">
        <v>25</v>
      </c>
      <c r="H34338" t="s">
        <v>48</v>
      </c>
    </row>
    <row r="34339" spans="1:8" x14ac:dyDescent="0.25">
      <c r="A34339">
        <v>20019065</v>
      </c>
      <c r="B34339">
        <v>0.33700000000000002</v>
      </c>
      <c r="C34339" t="s">
        <v>79</v>
      </c>
      <c r="D34339" t="s">
        <v>6</v>
      </c>
      <c r="E34339" s="56" t="s">
        <v>61</v>
      </c>
      <c r="F34339" t="s">
        <v>17</v>
      </c>
      <c r="G34339" t="s">
        <v>25</v>
      </c>
      <c r="H34339" t="s">
        <v>48</v>
      </c>
    </row>
    <row r="34340" spans="1:8" x14ac:dyDescent="0.25">
      <c r="A34340">
        <v>20019065</v>
      </c>
      <c r="B34340">
        <v>0.46500000000000002</v>
      </c>
      <c r="C34340" t="s">
        <v>79</v>
      </c>
      <c r="D34340" t="s">
        <v>6</v>
      </c>
      <c r="E34340" s="56" t="s">
        <v>61</v>
      </c>
      <c r="F34340" t="s">
        <v>14</v>
      </c>
      <c r="G34340" t="s">
        <v>25</v>
      </c>
      <c r="H34340" t="s">
        <v>48</v>
      </c>
    </row>
    <row r="34341" spans="1:8" x14ac:dyDescent="0.25">
      <c r="A34341">
        <v>20019065</v>
      </c>
      <c r="B34341">
        <v>0.127</v>
      </c>
      <c r="C34341" t="s">
        <v>79</v>
      </c>
      <c r="D34341" t="s">
        <v>6</v>
      </c>
      <c r="E34341" s="56" t="s">
        <v>61</v>
      </c>
      <c r="F34341" t="s">
        <v>11</v>
      </c>
      <c r="G34341" t="s">
        <v>25</v>
      </c>
      <c r="H34341" t="s">
        <v>48</v>
      </c>
    </row>
    <row r="34342" spans="1:8" x14ac:dyDescent="0.25">
      <c r="A34342">
        <v>20019065</v>
      </c>
      <c r="B34342">
        <v>0.14799999999999999</v>
      </c>
      <c r="C34342" t="s">
        <v>79</v>
      </c>
      <c r="D34342" t="s">
        <v>6</v>
      </c>
      <c r="E34342" s="56" t="s">
        <v>61</v>
      </c>
      <c r="F34342" t="s">
        <v>12</v>
      </c>
      <c r="G34342" t="s">
        <v>25</v>
      </c>
      <c r="H34342" t="s">
        <v>48</v>
      </c>
    </row>
    <row r="34343" spans="1:8" x14ac:dyDescent="0.25">
      <c r="A34343">
        <v>20019065</v>
      </c>
      <c r="B34343">
        <v>0.71099999999999997</v>
      </c>
      <c r="C34343" t="s">
        <v>79</v>
      </c>
      <c r="D34343" t="s">
        <v>6</v>
      </c>
      <c r="E34343" s="56" t="s">
        <v>61</v>
      </c>
      <c r="F34343" t="s">
        <v>13</v>
      </c>
      <c r="G34343" t="s">
        <v>25</v>
      </c>
      <c r="H34343" t="s">
        <v>48</v>
      </c>
    </row>
    <row r="34344" spans="1:8" x14ac:dyDescent="0.25">
      <c r="A34344">
        <v>20019065</v>
      </c>
      <c r="B34344">
        <v>3.5000000000000003E-2</v>
      </c>
      <c r="C34344" t="s">
        <v>79</v>
      </c>
      <c r="D34344" t="s">
        <v>6</v>
      </c>
      <c r="E34344" s="56" t="s">
        <v>61</v>
      </c>
      <c r="F34344" t="s">
        <v>22</v>
      </c>
      <c r="G34344" t="s">
        <v>25</v>
      </c>
      <c r="H34344" t="s">
        <v>48</v>
      </c>
    </row>
    <row r="34345" spans="1:8" x14ac:dyDescent="0.25">
      <c r="A34345">
        <v>7108010</v>
      </c>
      <c r="B34345">
        <v>0.46500000000000002</v>
      </c>
      <c r="C34345" t="s">
        <v>57</v>
      </c>
      <c r="D34345" t="s">
        <v>6</v>
      </c>
      <c r="E34345" s="56" t="s">
        <v>81</v>
      </c>
      <c r="F34345" t="s">
        <v>11</v>
      </c>
      <c r="G34345" t="s">
        <v>25</v>
      </c>
      <c r="H34345" t="s">
        <v>44</v>
      </c>
    </row>
    <row r="34346" spans="1:8" x14ac:dyDescent="0.25">
      <c r="A34346">
        <v>7108010</v>
      </c>
      <c r="B34346">
        <v>0.19500000000000001</v>
      </c>
      <c r="C34346" t="s">
        <v>57</v>
      </c>
      <c r="D34346" t="s">
        <v>6</v>
      </c>
      <c r="E34346" s="56" t="s">
        <v>81</v>
      </c>
      <c r="F34346" t="s">
        <v>12</v>
      </c>
      <c r="G34346" t="s">
        <v>25</v>
      </c>
      <c r="H34346" t="s">
        <v>44</v>
      </c>
    </row>
    <row r="34347" spans="1:8" x14ac:dyDescent="0.25">
      <c r="A34347">
        <v>20019065</v>
      </c>
      <c r="B34347">
        <v>1.4E-2</v>
      </c>
      <c r="C34347" t="s">
        <v>79</v>
      </c>
      <c r="D34347" t="s">
        <v>6</v>
      </c>
      <c r="E34347" s="56" t="s">
        <v>61</v>
      </c>
      <c r="F34347" t="s">
        <v>21</v>
      </c>
      <c r="G34347" t="s">
        <v>25</v>
      </c>
      <c r="H34347" t="s">
        <v>48</v>
      </c>
    </row>
    <row r="34348" spans="1:8" x14ac:dyDescent="0.25">
      <c r="A34348">
        <v>20019065</v>
      </c>
      <c r="B34348">
        <v>0.20499999999999999</v>
      </c>
      <c r="C34348" t="s">
        <v>79</v>
      </c>
      <c r="D34348" t="s">
        <v>6</v>
      </c>
      <c r="E34348" s="56" t="s">
        <v>61</v>
      </c>
      <c r="F34348" t="s">
        <v>18</v>
      </c>
      <c r="G34348" t="s">
        <v>25</v>
      </c>
      <c r="H34348" t="s">
        <v>48</v>
      </c>
    </row>
    <row r="34349" spans="1:8" x14ac:dyDescent="0.25">
      <c r="A34349">
        <v>20019065</v>
      </c>
      <c r="B34349">
        <v>8.2000000000000003E-2</v>
      </c>
      <c r="C34349" t="s">
        <v>79</v>
      </c>
      <c r="D34349" t="s">
        <v>6</v>
      </c>
      <c r="E34349" s="56" t="s">
        <v>61</v>
      </c>
      <c r="F34349" t="s">
        <v>19</v>
      </c>
      <c r="G34349" t="s">
        <v>25</v>
      </c>
      <c r="H34349" t="s">
        <v>48</v>
      </c>
    </row>
    <row r="34350" spans="1:8" x14ac:dyDescent="0.25">
      <c r="A34350">
        <v>20019065</v>
      </c>
      <c r="B34350">
        <v>0.183</v>
      </c>
      <c r="C34350" t="s">
        <v>79</v>
      </c>
      <c r="D34350" t="s">
        <v>6</v>
      </c>
      <c r="E34350" s="56" t="s">
        <v>61</v>
      </c>
      <c r="F34350" t="s">
        <v>20</v>
      </c>
      <c r="G34350" t="s">
        <v>25</v>
      </c>
      <c r="H34350" t="s">
        <v>48</v>
      </c>
    </row>
    <row r="34351" spans="1:8" x14ac:dyDescent="0.25">
      <c r="A34351">
        <v>7108010</v>
      </c>
      <c r="B34351">
        <v>149.886</v>
      </c>
      <c r="C34351" t="s">
        <v>79</v>
      </c>
      <c r="D34351" t="s">
        <v>6</v>
      </c>
      <c r="E34351" s="56" t="s">
        <v>64</v>
      </c>
      <c r="F34351" t="s">
        <v>18</v>
      </c>
      <c r="G34351" t="s">
        <v>25</v>
      </c>
      <c r="H34351" t="s">
        <v>44</v>
      </c>
    </row>
    <row r="34352" spans="1:8" x14ac:dyDescent="0.25">
      <c r="A34352">
        <v>7108010</v>
      </c>
      <c r="B34352">
        <v>75.95</v>
      </c>
      <c r="C34352" t="s">
        <v>79</v>
      </c>
      <c r="D34352" t="s">
        <v>6</v>
      </c>
      <c r="E34352" s="56" t="s">
        <v>64</v>
      </c>
      <c r="F34352" t="s">
        <v>19</v>
      </c>
      <c r="G34352" t="s">
        <v>25</v>
      </c>
      <c r="H34352" t="s">
        <v>44</v>
      </c>
    </row>
    <row r="34353" spans="1:8" x14ac:dyDescent="0.25">
      <c r="A34353">
        <v>7108010</v>
      </c>
      <c r="B34353">
        <v>51.28</v>
      </c>
      <c r="C34353" t="s">
        <v>79</v>
      </c>
      <c r="D34353" t="s">
        <v>6</v>
      </c>
      <c r="E34353" s="56" t="s">
        <v>64</v>
      </c>
      <c r="F34353" t="s">
        <v>20</v>
      </c>
      <c r="G34353" t="s">
        <v>25</v>
      </c>
      <c r="H34353" t="s">
        <v>44</v>
      </c>
    </row>
    <row r="34354" spans="1:8" x14ac:dyDescent="0.25">
      <c r="A34354">
        <v>7108010</v>
      </c>
      <c r="B34354">
        <v>228.08500000000001</v>
      </c>
      <c r="C34354" t="s">
        <v>79</v>
      </c>
      <c r="D34354" t="s">
        <v>6</v>
      </c>
      <c r="E34354" s="56" t="s">
        <v>64</v>
      </c>
      <c r="F34354" t="s">
        <v>17</v>
      </c>
      <c r="G34354" t="s">
        <v>25</v>
      </c>
      <c r="H34354" t="s">
        <v>44</v>
      </c>
    </row>
    <row r="34355" spans="1:8" x14ac:dyDescent="0.25">
      <c r="A34355">
        <v>7108010</v>
      </c>
      <c r="B34355">
        <v>93.936999999999998</v>
      </c>
      <c r="C34355" t="s">
        <v>79</v>
      </c>
      <c r="D34355" t="s">
        <v>6</v>
      </c>
      <c r="E34355" s="56" t="s">
        <v>64</v>
      </c>
      <c r="F34355" t="s">
        <v>14</v>
      </c>
      <c r="G34355" t="s">
        <v>25</v>
      </c>
      <c r="H34355" t="s">
        <v>44</v>
      </c>
    </row>
    <row r="34356" spans="1:8" x14ac:dyDescent="0.25">
      <c r="A34356">
        <v>7108010</v>
      </c>
      <c r="B34356">
        <v>146.61500000000001</v>
      </c>
      <c r="C34356" t="s">
        <v>79</v>
      </c>
      <c r="D34356" t="s">
        <v>6</v>
      </c>
      <c r="E34356" s="56" t="s">
        <v>64</v>
      </c>
      <c r="F34356" t="s">
        <v>15</v>
      </c>
      <c r="G34356" t="s">
        <v>25</v>
      </c>
      <c r="H34356" t="s">
        <v>44</v>
      </c>
    </row>
    <row r="34357" spans="1:8" x14ac:dyDescent="0.25">
      <c r="A34357">
        <v>7108010</v>
      </c>
      <c r="B34357">
        <v>141.959</v>
      </c>
      <c r="C34357" t="s">
        <v>79</v>
      </c>
      <c r="D34357" t="s">
        <v>6</v>
      </c>
      <c r="E34357" s="56" t="s">
        <v>64</v>
      </c>
      <c r="F34357" t="s">
        <v>16</v>
      </c>
      <c r="G34357" t="s">
        <v>25</v>
      </c>
      <c r="H34357" t="s">
        <v>44</v>
      </c>
    </row>
    <row r="34358" spans="1:8" x14ac:dyDescent="0.25">
      <c r="A34358">
        <v>7112010</v>
      </c>
      <c r="B34358">
        <v>0.88200000000000001</v>
      </c>
      <c r="C34358" t="s">
        <v>66</v>
      </c>
      <c r="D34358" t="s">
        <v>122</v>
      </c>
      <c r="E34358" s="56" t="s">
        <v>89</v>
      </c>
      <c r="F34358" t="s">
        <v>12</v>
      </c>
      <c r="G34358" t="s">
        <v>25</v>
      </c>
      <c r="H34358" t="s">
        <v>46</v>
      </c>
    </row>
    <row r="34359" spans="1:8" x14ac:dyDescent="0.25">
      <c r="A34359">
        <v>7112010</v>
      </c>
      <c r="B34359">
        <v>0.86899999999999999</v>
      </c>
      <c r="C34359" t="s">
        <v>66</v>
      </c>
      <c r="D34359" t="s">
        <v>122</v>
      </c>
      <c r="E34359" s="56" t="s">
        <v>89</v>
      </c>
      <c r="F34359" t="s">
        <v>11</v>
      </c>
      <c r="G34359" t="s">
        <v>25</v>
      </c>
      <c r="H34359" t="s">
        <v>46</v>
      </c>
    </row>
    <row r="34360" spans="1:8" x14ac:dyDescent="0.25">
      <c r="A34360">
        <v>200570</v>
      </c>
      <c r="B34360">
        <v>0.23799999999999999</v>
      </c>
      <c r="C34360" t="s">
        <v>65</v>
      </c>
      <c r="D34360" t="s">
        <v>6</v>
      </c>
      <c r="E34360" s="56" t="s">
        <v>70</v>
      </c>
      <c r="F34360" t="s">
        <v>19</v>
      </c>
      <c r="G34360" t="s">
        <v>25</v>
      </c>
      <c r="H34360" t="s">
        <v>124</v>
      </c>
    </row>
    <row r="34361" spans="1:8" x14ac:dyDescent="0.25">
      <c r="A34361">
        <v>7112010</v>
      </c>
      <c r="B34361">
        <v>0.86799999999999999</v>
      </c>
      <c r="C34361" t="s">
        <v>66</v>
      </c>
      <c r="D34361" t="s">
        <v>122</v>
      </c>
      <c r="E34361" s="56" t="s">
        <v>89</v>
      </c>
      <c r="F34361" t="s">
        <v>13</v>
      </c>
      <c r="G34361" t="s">
        <v>25</v>
      </c>
      <c r="H34361" t="s">
        <v>46</v>
      </c>
    </row>
    <row r="34362" spans="1:8" x14ac:dyDescent="0.25">
      <c r="A34362">
        <v>7108010</v>
      </c>
      <c r="B34362">
        <v>8.86</v>
      </c>
      <c r="C34362" t="s">
        <v>79</v>
      </c>
      <c r="D34362" t="s">
        <v>6</v>
      </c>
      <c r="E34362" s="56" t="s">
        <v>64</v>
      </c>
      <c r="F34362" t="s">
        <v>21</v>
      </c>
      <c r="G34362" t="s">
        <v>25</v>
      </c>
      <c r="H34362" t="s">
        <v>44</v>
      </c>
    </row>
    <row r="34363" spans="1:8" x14ac:dyDescent="0.25">
      <c r="A34363">
        <v>7108010</v>
      </c>
      <c r="B34363">
        <v>26.4</v>
      </c>
      <c r="C34363" t="s">
        <v>79</v>
      </c>
      <c r="D34363" t="s">
        <v>6</v>
      </c>
      <c r="E34363" s="56" t="s">
        <v>64</v>
      </c>
      <c r="F34363" t="s">
        <v>22</v>
      </c>
      <c r="G34363" t="s">
        <v>25</v>
      </c>
      <c r="H34363" t="s">
        <v>44</v>
      </c>
    </row>
    <row r="34364" spans="1:8" x14ac:dyDescent="0.25">
      <c r="A34364">
        <v>7112010</v>
      </c>
      <c r="B34364">
        <v>0.8</v>
      </c>
      <c r="C34364" t="s">
        <v>66</v>
      </c>
      <c r="D34364" t="s">
        <v>122</v>
      </c>
      <c r="E34364" s="56" t="s">
        <v>89</v>
      </c>
      <c r="F34364" t="s">
        <v>14</v>
      </c>
      <c r="G34364" t="s">
        <v>25</v>
      </c>
      <c r="H34364" t="s">
        <v>46</v>
      </c>
    </row>
    <row r="34365" spans="1:8" x14ac:dyDescent="0.25">
      <c r="A34365">
        <v>7112010</v>
      </c>
      <c r="B34365">
        <v>5.7000000000000002E-2</v>
      </c>
      <c r="C34365" t="s">
        <v>66</v>
      </c>
      <c r="D34365" t="s">
        <v>6</v>
      </c>
      <c r="E34365" s="56" t="s">
        <v>89</v>
      </c>
      <c r="F34365" t="s">
        <v>17</v>
      </c>
      <c r="G34365" t="s">
        <v>25</v>
      </c>
      <c r="H34365" t="s">
        <v>46</v>
      </c>
    </row>
    <row r="34366" spans="1:8" x14ac:dyDescent="0.25">
      <c r="A34366">
        <v>7112010</v>
      </c>
      <c r="B34366">
        <v>0.16500000000000001</v>
      </c>
      <c r="C34366" t="s">
        <v>66</v>
      </c>
      <c r="D34366" t="s">
        <v>6</v>
      </c>
      <c r="E34366" s="56" t="s">
        <v>89</v>
      </c>
      <c r="F34366" t="s">
        <v>16</v>
      </c>
      <c r="G34366" t="s">
        <v>25</v>
      </c>
      <c r="H34366" t="s">
        <v>46</v>
      </c>
    </row>
    <row r="34367" spans="1:8" x14ac:dyDescent="0.25">
      <c r="A34367">
        <v>7112010</v>
      </c>
      <c r="B34367">
        <v>4.4999999999999998E-2</v>
      </c>
      <c r="C34367" t="s">
        <v>66</v>
      </c>
      <c r="D34367" t="s">
        <v>6</v>
      </c>
      <c r="E34367" s="56" t="s">
        <v>89</v>
      </c>
      <c r="F34367" t="s">
        <v>15</v>
      </c>
      <c r="G34367" t="s">
        <v>25</v>
      </c>
      <c r="H34367" t="s">
        <v>46</v>
      </c>
    </row>
    <row r="34368" spans="1:8" x14ac:dyDescent="0.25">
      <c r="A34368">
        <v>7112010</v>
      </c>
      <c r="B34368">
        <v>0.04</v>
      </c>
      <c r="C34368" t="s">
        <v>66</v>
      </c>
      <c r="D34368" t="s">
        <v>6</v>
      </c>
      <c r="E34368" s="56" t="s">
        <v>89</v>
      </c>
      <c r="F34368" t="s">
        <v>18</v>
      </c>
      <c r="G34368" t="s">
        <v>25</v>
      </c>
      <c r="H34368" t="s">
        <v>46</v>
      </c>
    </row>
    <row r="34369" spans="1:8" x14ac:dyDescent="0.25">
      <c r="A34369">
        <v>7112010</v>
      </c>
      <c r="B34369">
        <v>0.193</v>
      </c>
      <c r="C34369" t="s">
        <v>66</v>
      </c>
      <c r="D34369" t="s">
        <v>6</v>
      </c>
      <c r="E34369" s="56" t="s">
        <v>89</v>
      </c>
      <c r="F34369" t="s">
        <v>21</v>
      </c>
      <c r="G34369" t="s">
        <v>25</v>
      </c>
      <c r="H34369" t="s">
        <v>46</v>
      </c>
    </row>
    <row r="34370" spans="1:8" x14ac:dyDescent="0.25">
      <c r="A34370">
        <v>7112010</v>
      </c>
      <c r="B34370">
        <v>0.112</v>
      </c>
      <c r="C34370" t="s">
        <v>66</v>
      </c>
      <c r="D34370" t="s">
        <v>6</v>
      </c>
      <c r="E34370" s="56" t="s">
        <v>89</v>
      </c>
      <c r="F34370" t="s">
        <v>20</v>
      </c>
      <c r="G34370" t="s">
        <v>25</v>
      </c>
      <c r="H34370" t="s">
        <v>46</v>
      </c>
    </row>
    <row r="34371" spans="1:8" x14ac:dyDescent="0.25">
      <c r="A34371">
        <v>7112010</v>
      </c>
      <c r="B34371">
        <v>2.1000000000000001E-2</v>
      </c>
      <c r="C34371" t="s">
        <v>66</v>
      </c>
      <c r="D34371" t="s">
        <v>6</v>
      </c>
      <c r="E34371" s="56" t="s">
        <v>89</v>
      </c>
      <c r="F34371" t="s">
        <v>19</v>
      </c>
      <c r="G34371" t="s">
        <v>25</v>
      </c>
      <c r="H34371" t="s">
        <v>46</v>
      </c>
    </row>
    <row r="34372" spans="1:8" x14ac:dyDescent="0.25">
      <c r="A34372">
        <v>7108010</v>
      </c>
      <c r="B34372">
        <v>24.46</v>
      </c>
      <c r="C34372" t="s">
        <v>79</v>
      </c>
      <c r="D34372" t="s">
        <v>6</v>
      </c>
      <c r="E34372" s="56" t="s">
        <v>64</v>
      </c>
      <c r="F34372" t="s">
        <v>11</v>
      </c>
      <c r="G34372" t="s">
        <v>25</v>
      </c>
      <c r="H34372" t="s">
        <v>44</v>
      </c>
    </row>
    <row r="34373" spans="1:8" x14ac:dyDescent="0.25">
      <c r="A34373">
        <v>7108010</v>
      </c>
      <c r="B34373">
        <v>30.713000000000001</v>
      </c>
      <c r="C34373" t="s">
        <v>79</v>
      </c>
      <c r="D34373" t="s">
        <v>6</v>
      </c>
      <c r="E34373" s="56" t="s">
        <v>64</v>
      </c>
      <c r="F34373" t="s">
        <v>12</v>
      </c>
      <c r="G34373" t="s">
        <v>25</v>
      </c>
      <c r="H34373" t="s">
        <v>44</v>
      </c>
    </row>
    <row r="34374" spans="1:8" x14ac:dyDescent="0.25">
      <c r="A34374">
        <v>7108010</v>
      </c>
      <c r="B34374">
        <v>9.9250000000000007</v>
      </c>
      <c r="C34374" t="s">
        <v>79</v>
      </c>
      <c r="D34374" t="s">
        <v>6</v>
      </c>
      <c r="E34374" s="56" t="s">
        <v>64</v>
      </c>
      <c r="F34374" t="s">
        <v>13</v>
      </c>
      <c r="G34374" t="s">
        <v>25</v>
      </c>
      <c r="H34374" t="s">
        <v>44</v>
      </c>
    </row>
    <row r="34375" spans="1:8" x14ac:dyDescent="0.25">
      <c r="A34375">
        <v>7112010</v>
      </c>
      <c r="B34375">
        <v>0.38800000000000001</v>
      </c>
      <c r="C34375" t="s">
        <v>66</v>
      </c>
      <c r="D34375" t="s">
        <v>6</v>
      </c>
      <c r="E34375" s="56" t="s">
        <v>89</v>
      </c>
      <c r="F34375" t="s">
        <v>11</v>
      </c>
      <c r="G34375" t="s">
        <v>25</v>
      </c>
      <c r="H34375" t="s">
        <v>46</v>
      </c>
    </row>
    <row r="34376" spans="1:8" x14ac:dyDescent="0.25">
      <c r="A34376">
        <v>7112010</v>
      </c>
      <c r="B34376">
        <v>5.8000000000000003E-2</v>
      </c>
      <c r="C34376" t="s">
        <v>66</v>
      </c>
      <c r="D34376" t="s">
        <v>6</v>
      </c>
      <c r="E34376" s="56" t="s">
        <v>89</v>
      </c>
      <c r="F34376" t="s">
        <v>14</v>
      </c>
      <c r="G34376" t="s">
        <v>25</v>
      </c>
      <c r="H34376" t="s">
        <v>46</v>
      </c>
    </row>
    <row r="34377" spans="1:8" x14ac:dyDescent="0.25">
      <c r="A34377">
        <v>7112010</v>
      </c>
      <c r="B34377">
        <v>1.2E-2</v>
      </c>
      <c r="C34377" t="s">
        <v>66</v>
      </c>
      <c r="D34377" t="s">
        <v>6</v>
      </c>
      <c r="E34377" s="56" t="s">
        <v>89</v>
      </c>
      <c r="F34377" t="s">
        <v>13</v>
      </c>
      <c r="G34377" t="s">
        <v>25</v>
      </c>
      <c r="H34377" t="s">
        <v>46</v>
      </c>
    </row>
    <row r="34378" spans="1:8" x14ac:dyDescent="0.25">
      <c r="A34378">
        <v>7112010</v>
      </c>
      <c r="B34378">
        <v>2.8000000000000001E-2</v>
      </c>
      <c r="C34378" t="s">
        <v>66</v>
      </c>
      <c r="D34378" t="s">
        <v>6</v>
      </c>
      <c r="E34378" s="56" t="s">
        <v>89</v>
      </c>
      <c r="F34378" t="s">
        <v>12</v>
      </c>
      <c r="G34378" t="s">
        <v>25</v>
      </c>
      <c r="H34378" t="s">
        <v>46</v>
      </c>
    </row>
    <row r="34379" spans="1:8" x14ac:dyDescent="0.25">
      <c r="A34379">
        <v>7112010</v>
      </c>
      <c r="B34379">
        <v>435.755</v>
      </c>
      <c r="C34379" t="s">
        <v>79</v>
      </c>
      <c r="D34379" t="s">
        <v>6</v>
      </c>
      <c r="E34379" s="56" t="s">
        <v>64</v>
      </c>
      <c r="F34379" t="s">
        <v>17</v>
      </c>
      <c r="G34379" t="s">
        <v>25</v>
      </c>
      <c r="H34379" t="s">
        <v>46</v>
      </c>
    </row>
    <row r="34380" spans="1:8" x14ac:dyDescent="0.25">
      <c r="A34380">
        <v>7112010</v>
      </c>
      <c r="B34380">
        <v>251.76900000000001</v>
      </c>
      <c r="C34380" t="s">
        <v>79</v>
      </c>
      <c r="D34380" t="s">
        <v>6</v>
      </c>
      <c r="E34380" s="56" t="s">
        <v>64</v>
      </c>
      <c r="F34380" t="s">
        <v>18</v>
      </c>
      <c r="G34380" t="s">
        <v>25</v>
      </c>
      <c r="H34380" t="s">
        <v>46</v>
      </c>
    </row>
    <row r="34381" spans="1:8" x14ac:dyDescent="0.25">
      <c r="A34381">
        <v>7112010</v>
      </c>
      <c r="B34381">
        <v>415.46800000000002</v>
      </c>
      <c r="C34381" t="s">
        <v>79</v>
      </c>
      <c r="D34381" t="s">
        <v>6</v>
      </c>
      <c r="E34381" s="56" t="s">
        <v>64</v>
      </c>
      <c r="F34381" t="s">
        <v>19</v>
      </c>
      <c r="G34381" t="s">
        <v>25</v>
      </c>
      <c r="H34381" t="s">
        <v>46</v>
      </c>
    </row>
    <row r="34382" spans="1:8" x14ac:dyDescent="0.25">
      <c r="A34382">
        <v>7112010</v>
      </c>
      <c r="B34382">
        <v>311.74400000000003</v>
      </c>
      <c r="C34382" t="s">
        <v>79</v>
      </c>
      <c r="D34382" t="s">
        <v>6</v>
      </c>
      <c r="E34382" s="56" t="s">
        <v>64</v>
      </c>
      <c r="F34382" t="s">
        <v>16</v>
      </c>
      <c r="G34382" t="s">
        <v>25</v>
      </c>
      <c r="H34382" t="s">
        <v>46</v>
      </c>
    </row>
    <row r="34383" spans="1:8" x14ac:dyDescent="0.25">
      <c r="A34383">
        <v>7112010</v>
      </c>
      <c r="B34383">
        <v>432.19</v>
      </c>
      <c r="C34383" t="s">
        <v>79</v>
      </c>
      <c r="D34383" t="s">
        <v>6</v>
      </c>
      <c r="E34383" s="56" t="s">
        <v>64</v>
      </c>
      <c r="F34383" t="s">
        <v>13</v>
      </c>
      <c r="G34383" t="s">
        <v>25</v>
      </c>
      <c r="H34383" t="s">
        <v>46</v>
      </c>
    </row>
    <row r="34384" spans="1:8" x14ac:dyDescent="0.25">
      <c r="A34384">
        <v>7112010</v>
      </c>
      <c r="B34384">
        <v>366.79599999999999</v>
      </c>
      <c r="C34384" t="s">
        <v>79</v>
      </c>
      <c r="D34384" t="s">
        <v>6</v>
      </c>
      <c r="E34384" s="56" t="s">
        <v>64</v>
      </c>
      <c r="F34384" t="s">
        <v>14</v>
      </c>
      <c r="G34384" t="s">
        <v>25</v>
      </c>
      <c r="H34384" t="s">
        <v>46</v>
      </c>
    </row>
    <row r="34385" spans="1:8" x14ac:dyDescent="0.25">
      <c r="A34385">
        <v>7112010</v>
      </c>
      <c r="B34385">
        <v>395.80399999999997</v>
      </c>
      <c r="C34385" t="s">
        <v>79</v>
      </c>
      <c r="D34385" t="s">
        <v>6</v>
      </c>
      <c r="E34385" s="56" t="s">
        <v>64</v>
      </c>
      <c r="F34385" t="s">
        <v>15</v>
      </c>
      <c r="G34385" t="s">
        <v>25</v>
      </c>
      <c r="H34385" t="s">
        <v>46</v>
      </c>
    </row>
    <row r="34386" spans="1:8" x14ac:dyDescent="0.25">
      <c r="A34386">
        <v>200570</v>
      </c>
      <c r="B34386">
        <v>36</v>
      </c>
      <c r="C34386" t="s">
        <v>65</v>
      </c>
      <c r="D34386" t="s">
        <v>6</v>
      </c>
      <c r="E34386" s="56" t="s">
        <v>67</v>
      </c>
      <c r="F34386" t="s">
        <v>20</v>
      </c>
      <c r="G34386" t="s">
        <v>25</v>
      </c>
      <c r="H34386" t="s">
        <v>124</v>
      </c>
    </row>
    <row r="34387" spans="1:8" x14ac:dyDescent="0.25">
      <c r="A34387">
        <v>200570</v>
      </c>
      <c r="B34387">
        <v>28.734999999999999</v>
      </c>
      <c r="C34387" t="s">
        <v>65</v>
      </c>
      <c r="D34387" t="s">
        <v>6</v>
      </c>
      <c r="E34387" s="56" t="s">
        <v>67</v>
      </c>
      <c r="F34387" t="s">
        <v>18</v>
      </c>
      <c r="G34387" t="s">
        <v>25</v>
      </c>
      <c r="H34387" t="s">
        <v>124</v>
      </c>
    </row>
    <row r="34388" spans="1:8" x14ac:dyDescent="0.25">
      <c r="A34388">
        <v>200570</v>
      </c>
      <c r="B34388">
        <v>15</v>
      </c>
      <c r="C34388" t="s">
        <v>65</v>
      </c>
      <c r="D34388" t="s">
        <v>6</v>
      </c>
      <c r="E34388" s="56" t="s">
        <v>67</v>
      </c>
      <c r="F34388" t="s">
        <v>17</v>
      </c>
      <c r="G34388" t="s">
        <v>25</v>
      </c>
      <c r="H34388" t="s">
        <v>124</v>
      </c>
    </row>
    <row r="34389" spans="1:8" x14ac:dyDescent="0.25">
      <c r="A34389">
        <v>200570</v>
      </c>
      <c r="B34389">
        <v>14</v>
      </c>
      <c r="C34389" t="s">
        <v>65</v>
      </c>
      <c r="D34389" t="s">
        <v>6</v>
      </c>
      <c r="E34389" s="56" t="s">
        <v>67</v>
      </c>
      <c r="F34389" t="s">
        <v>21</v>
      </c>
      <c r="G34389" t="s">
        <v>25</v>
      </c>
      <c r="H34389" t="s">
        <v>124</v>
      </c>
    </row>
    <row r="34390" spans="1:8" x14ac:dyDescent="0.25">
      <c r="A34390">
        <v>7112010</v>
      </c>
      <c r="B34390">
        <v>386.55900000000003</v>
      </c>
      <c r="C34390" t="s">
        <v>79</v>
      </c>
      <c r="D34390" t="s">
        <v>6</v>
      </c>
      <c r="E34390" s="56" t="s">
        <v>64</v>
      </c>
      <c r="F34390" t="s">
        <v>20</v>
      </c>
      <c r="G34390" t="s">
        <v>25</v>
      </c>
      <c r="H34390" t="s">
        <v>46</v>
      </c>
    </row>
    <row r="34391" spans="1:8" x14ac:dyDescent="0.25">
      <c r="A34391">
        <v>7112010</v>
      </c>
      <c r="B34391">
        <v>362.952</v>
      </c>
      <c r="C34391" t="s">
        <v>79</v>
      </c>
      <c r="D34391" t="s">
        <v>6</v>
      </c>
      <c r="E34391" s="56" t="s">
        <v>64</v>
      </c>
      <c r="F34391" t="s">
        <v>21</v>
      </c>
      <c r="G34391" t="s">
        <v>25</v>
      </c>
      <c r="H34391" t="s">
        <v>46</v>
      </c>
    </row>
    <row r="34392" spans="1:8" x14ac:dyDescent="0.25">
      <c r="A34392">
        <v>7112010</v>
      </c>
      <c r="B34392">
        <v>287.35500000000002</v>
      </c>
      <c r="C34392" t="s">
        <v>79</v>
      </c>
      <c r="D34392" t="s">
        <v>6</v>
      </c>
      <c r="E34392" s="56" t="s">
        <v>64</v>
      </c>
      <c r="F34392" t="s">
        <v>22</v>
      </c>
      <c r="G34392" t="s">
        <v>25</v>
      </c>
      <c r="H34392" t="s">
        <v>46</v>
      </c>
    </row>
    <row r="34393" spans="1:8" x14ac:dyDescent="0.25">
      <c r="A34393">
        <v>7108010</v>
      </c>
      <c r="B34393">
        <v>3.5999999999999997E-2</v>
      </c>
      <c r="C34393" t="s">
        <v>66</v>
      </c>
      <c r="D34393" t="s">
        <v>6</v>
      </c>
      <c r="E34393" s="56" t="s">
        <v>89</v>
      </c>
      <c r="F34393" t="s">
        <v>21</v>
      </c>
      <c r="G34393" t="s">
        <v>25</v>
      </c>
      <c r="H34393" t="s">
        <v>44</v>
      </c>
    </row>
    <row r="34394" spans="1:8" x14ac:dyDescent="0.25">
      <c r="A34394">
        <v>7108010</v>
      </c>
      <c r="B34394">
        <v>7.1999999999999995E-2</v>
      </c>
      <c r="C34394" t="s">
        <v>66</v>
      </c>
      <c r="D34394" t="s">
        <v>6</v>
      </c>
      <c r="E34394" s="56" t="s">
        <v>89</v>
      </c>
      <c r="F34394" t="s">
        <v>20</v>
      </c>
      <c r="G34394" t="s">
        <v>25</v>
      </c>
      <c r="H34394" t="s">
        <v>44</v>
      </c>
    </row>
    <row r="34395" spans="1:8" x14ac:dyDescent="0.25">
      <c r="A34395">
        <v>7108010</v>
      </c>
      <c r="B34395">
        <v>0.01</v>
      </c>
      <c r="C34395" t="s">
        <v>66</v>
      </c>
      <c r="D34395" t="s">
        <v>6</v>
      </c>
      <c r="E34395" s="56" t="s">
        <v>89</v>
      </c>
      <c r="F34395" t="s">
        <v>19</v>
      </c>
      <c r="G34395" t="s">
        <v>25</v>
      </c>
      <c r="H34395" t="s">
        <v>44</v>
      </c>
    </row>
    <row r="34396" spans="1:8" x14ac:dyDescent="0.25">
      <c r="A34396">
        <v>7108010</v>
      </c>
      <c r="B34396">
        <v>0.01</v>
      </c>
      <c r="C34396" t="s">
        <v>66</v>
      </c>
      <c r="D34396" t="s">
        <v>6</v>
      </c>
      <c r="E34396" s="56" t="s">
        <v>89</v>
      </c>
      <c r="F34396" t="s">
        <v>22</v>
      </c>
      <c r="G34396" t="s">
        <v>25</v>
      </c>
      <c r="H34396" t="s">
        <v>44</v>
      </c>
    </row>
    <row r="34397" spans="1:8" x14ac:dyDescent="0.25">
      <c r="A34397">
        <v>200570</v>
      </c>
      <c r="B34397">
        <v>0.12</v>
      </c>
      <c r="C34397" t="s">
        <v>65</v>
      </c>
      <c r="D34397" t="s">
        <v>6</v>
      </c>
      <c r="E34397" s="56" t="s">
        <v>70</v>
      </c>
      <c r="F34397" t="s">
        <v>18</v>
      </c>
      <c r="G34397" t="s">
        <v>25</v>
      </c>
      <c r="H34397" t="s">
        <v>124</v>
      </c>
    </row>
    <row r="34398" spans="1:8" x14ac:dyDescent="0.25">
      <c r="A34398">
        <v>200570</v>
      </c>
      <c r="B34398">
        <v>9.6000000000000002E-2</v>
      </c>
      <c r="C34398" t="s">
        <v>65</v>
      </c>
      <c r="D34398" t="s">
        <v>6</v>
      </c>
      <c r="E34398" s="56" t="s">
        <v>70</v>
      </c>
      <c r="F34398" t="s">
        <v>17</v>
      </c>
      <c r="G34398" t="s">
        <v>25</v>
      </c>
      <c r="H34398" t="s">
        <v>124</v>
      </c>
    </row>
    <row r="34399" spans="1:8" x14ac:dyDescent="0.25">
      <c r="A34399">
        <v>200570</v>
      </c>
      <c r="B34399">
        <v>8.1000000000000003E-2</v>
      </c>
      <c r="C34399" t="s">
        <v>65</v>
      </c>
      <c r="D34399" t="s">
        <v>6</v>
      </c>
      <c r="E34399" s="56" t="s">
        <v>70</v>
      </c>
      <c r="F34399" t="s">
        <v>15</v>
      </c>
      <c r="G34399" t="s">
        <v>25</v>
      </c>
      <c r="H34399" t="s">
        <v>124</v>
      </c>
    </row>
    <row r="34400" spans="1:8" x14ac:dyDescent="0.25">
      <c r="A34400">
        <v>7108010</v>
      </c>
      <c r="B34400">
        <v>3.0000000000000001E-3</v>
      </c>
      <c r="C34400" t="s">
        <v>66</v>
      </c>
      <c r="D34400" t="s">
        <v>6</v>
      </c>
      <c r="E34400" s="56" t="s">
        <v>89</v>
      </c>
      <c r="F34400" t="s">
        <v>11</v>
      </c>
      <c r="G34400" t="s">
        <v>25</v>
      </c>
      <c r="H34400" t="s">
        <v>44</v>
      </c>
    </row>
    <row r="34401" spans="1:8" x14ac:dyDescent="0.25">
      <c r="A34401">
        <v>7112010</v>
      </c>
      <c r="B34401">
        <v>383.21</v>
      </c>
      <c r="C34401" t="s">
        <v>79</v>
      </c>
      <c r="D34401" t="s">
        <v>6</v>
      </c>
      <c r="E34401" s="56" t="s">
        <v>64</v>
      </c>
      <c r="F34401" t="s">
        <v>11</v>
      </c>
      <c r="G34401" t="s">
        <v>25</v>
      </c>
      <c r="H34401" t="s">
        <v>46</v>
      </c>
    </row>
    <row r="34402" spans="1:8" x14ac:dyDescent="0.25">
      <c r="A34402">
        <v>7112010</v>
      </c>
      <c r="B34402">
        <v>330.92399999999998</v>
      </c>
      <c r="C34402" t="s">
        <v>79</v>
      </c>
      <c r="D34402" t="s">
        <v>6</v>
      </c>
      <c r="E34402" s="56" t="s">
        <v>64</v>
      </c>
      <c r="F34402" t="s">
        <v>12</v>
      </c>
      <c r="G34402" t="s">
        <v>25</v>
      </c>
      <c r="H34402" t="s">
        <v>46</v>
      </c>
    </row>
    <row r="34403" spans="1:8" x14ac:dyDescent="0.25">
      <c r="A34403">
        <v>7108010</v>
      </c>
      <c r="B34403">
        <v>3.0000000000000001E-3</v>
      </c>
      <c r="C34403" t="s">
        <v>66</v>
      </c>
      <c r="D34403" t="s">
        <v>6</v>
      </c>
      <c r="E34403" s="56" t="s">
        <v>89</v>
      </c>
      <c r="F34403" t="s">
        <v>14</v>
      </c>
      <c r="G34403" t="s">
        <v>25</v>
      </c>
      <c r="H34403" t="s">
        <v>44</v>
      </c>
    </row>
    <row r="34404" spans="1:8" x14ac:dyDescent="0.25">
      <c r="A34404">
        <v>7108010</v>
      </c>
      <c r="B34404">
        <v>8.9999999999999993E-3</v>
      </c>
      <c r="C34404" t="s">
        <v>66</v>
      </c>
      <c r="D34404" t="s">
        <v>6</v>
      </c>
      <c r="E34404" s="56" t="s">
        <v>89</v>
      </c>
      <c r="F34404" t="s">
        <v>18</v>
      </c>
      <c r="G34404" t="s">
        <v>25</v>
      </c>
      <c r="H34404" t="s">
        <v>44</v>
      </c>
    </row>
    <row r="34405" spans="1:8" x14ac:dyDescent="0.25">
      <c r="A34405">
        <v>7108010</v>
      </c>
      <c r="B34405">
        <v>8.0000000000000002E-3</v>
      </c>
      <c r="C34405" t="s">
        <v>66</v>
      </c>
      <c r="D34405" t="s">
        <v>6</v>
      </c>
      <c r="E34405" s="56" t="s">
        <v>89</v>
      </c>
      <c r="F34405" t="s">
        <v>17</v>
      </c>
      <c r="G34405" t="s">
        <v>25</v>
      </c>
      <c r="H34405" t="s">
        <v>44</v>
      </c>
    </row>
    <row r="34406" spans="1:8" x14ac:dyDescent="0.25">
      <c r="A34406">
        <v>7108010</v>
      </c>
      <c r="B34406">
        <v>2E-3</v>
      </c>
      <c r="C34406" t="s">
        <v>66</v>
      </c>
      <c r="D34406" t="s">
        <v>6</v>
      </c>
      <c r="E34406" s="56" t="s">
        <v>89</v>
      </c>
      <c r="F34406" t="s">
        <v>16</v>
      </c>
      <c r="G34406" t="s">
        <v>25</v>
      </c>
      <c r="H34406" t="s">
        <v>44</v>
      </c>
    </row>
    <row r="34407" spans="1:8" x14ac:dyDescent="0.25">
      <c r="A34407">
        <v>7112010</v>
      </c>
      <c r="B34407">
        <v>0.27400000000000002</v>
      </c>
      <c r="C34407" t="s">
        <v>66</v>
      </c>
      <c r="D34407" t="s">
        <v>6</v>
      </c>
      <c r="E34407" s="56" t="s">
        <v>89</v>
      </c>
      <c r="F34407" t="s">
        <v>22</v>
      </c>
      <c r="G34407" t="s">
        <v>25</v>
      </c>
      <c r="H34407" t="s">
        <v>46</v>
      </c>
    </row>
    <row r="34408" spans="1:8" x14ac:dyDescent="0.25">
      <c r="A34408">
        <v>7099210</v>
      </c>
      <c r="B34408">
        <v>47.143000000000001</v>
      </c>
      <c r="C34408" t="s">
        <v>79</v>
      </c>
      <c r="D34408" t="s">
        <v>6</v>
      </c>
      <c r="E34408" s="56" t="s">
        <v>64</v>
      </c>
      <c r="F34408" t="s">
        <v>21</v>
      </c>
      <c r="G34408" t="s">
        <v>25</v>
      </c>
      <c r="H34408" t="s">
        <v>42</v>
      </c>
    </row>
    <row r="34409" spans="1:8" x14ac:dyDescent="0.25">
      <c r="A34409">
        <v>7099210</v>
      </c>
      <c r="B34409">
        <v>12.095000000000001</v>
      </c>
      <c r="C34409" t="s">
        <v>79</v>
      </c>
      <c r="D34409" t="s">
        <v>6</v>
      </c>
      <c r="E34409" s="56" t="s">
        <v>64</v>
      </c>
      <c r="F34409" t="s">
        <v>22</v>
      </c>
      <c r="G34409" t="s">
        <v>25</v>
      </c>
      <c r="H34409" t="s">
        <v>42</v>
      </c>
    </row>
    <row r="34410" spans="1:8" x14ac:dyDescent="0.25">
      <c r="A34410">
        <v>7112010</v>
      </c>
      <c r="B34410">
        <v>0.14799999999999999</v>
      </c>
      <c r="C34410" t="s">
        <v>57</v>
      </c>
      <c r="D34410" t="s">
        <v>6</v>
      </c>
      <c r="E34410" s="56" t="s">
        <v>81</v>
      </c>
      <c r="F34410" t="s">
        <v>11</v>
      </c>
      <c r="G34410" t="s">
        <v>25</v>
      </c>
      <c r="H34410" t="s">
        <v>46</v>
      </c>
    </row>
    <row r="34411" spans="1:8" x14ac:dyDescent="0.25">
      <c r="A34411">
        <v>7099210</v>
      </c>
      <c r="B34411">
        <v>57.415999999999997</v>
      </c>
      <c r="C34411" t="s">
        <v>79</v>
      </c>
      <c r="D34411" t="s">
        <v>6</v>
      </c>
      <c r="E34411" s="56" t="s">
        <v>64</v>
      </c>
      <c r="F34411" t="s">
        <v>20</v>
      </c>
      <c r="G34411" t="s">
        <v>25</v>
      </c>
      <c r="H34411" t="s">
        <v>42</v>
      </c>
    </row>
    <row r="34412" spans="1:8" x14ac:dyDescent="0.25">
      <c r="A34412">
        <v>7099210</v>
      </c>
      <c r="B34412">
        <v>67.067999999999998</v>
      </c>
      <c r="C34412" t="s">
        <v>79</v>
      </c>
      <c r="D34412" t="s">
        <v>6</v>
      </c>
      <c r="E34412" s="56" t="s">
        <v>64</v>
      </c>
      <c r="F34412" t="s">
        <v>17</v>
      </c>
      <c r="G34412" t="s">
        <v>25</v>
      </c>
      <c r="H34412" t="s">
        <v>42</v>
      </c>
    </row>
    <row r="34413" spans="1:8" x14ac:dyDescent="0.25">
      <c r="A34413">
        <v>7099210</v>
      </c>
      <c r="B34413">
        <v>41.954000000000001</v>
      </c>
      <c r="C34413" t="s">
        <v>79</v>
      </c>
      <c r="D34413" t="s">
        <v>6</v>
      </c>
      <c r="E34413" s="56" t="s">
        <v>64</v>
      </c>
      <c r="F34413" t="s">
        <v>18</v>
      </c>
      <c r="G34413" t="s">
        <v>25</v>
      </c>
      <c r="H34413" t="s">
        <v>42</v>
      </c>
    </row>
    <row r="34414" spans="1:8" x14ac:dyDescent="0.25">
      <c r="A34414">
        <v>7099210</v>
      </c>
      <c r="B34414">
        <v>55.383000000000003</v>
      </c>
      <c r="C34414" t="s">
        <v>79</v>
      </c>
      <c r="D34414" t="s">
        <v>6</v>
      </c>
      <c r="E34414" s="56" t="s">
        <v>64</v>
      </c>
      <c r="F34414" t="s">
        <v>19</v>
      </c>
      <c r="G34414" t="s">
        <v>25</v>
      </c>
      <c r="H34414" t="s">
        <v>42</v>
      </c>
    </row>
    <row r="34415" spans="1:8" x14ac:dyDescent="0.25">
      <c r="A34415">
        <v>7112010</v>
      </c>
      <c r="B34415">
        <v>0.10100000000000001</v>
      </c>
      <c r="C34415" t="s">
        <v>57</v>
      </c>
      <c r="D34415" t="s">
        <v>6</v>
      </c>
      <c r="E34415" s="56" t="s">
        <v>81</v>
      </c>
      <c r="F34415" t="s">
        <v>16</v>
      </c>
      <c r="G34415" t="s">
        <v>25</v>
      </c>
      <c r="H34415" t="s">
        <v>46</v>
      </c>
    </row>
    <row r="34416" spans="1:8" x14ac:dyDescent="0.25">
      <c r="A34416">
        <v>7112010</v>
      </c>
      <c r="B34416">
        <v>0.156</v>
      </c>
      <c r="C34416" t="s">
        <v>57</v>
      </c>
      <c r="D34416" t="s">
        <v>6</v>
      </c>
      <c r="E34416" s="56" t="s">
        <v>81</v>
      </c>
      <c r="F34416" t="s">
        <v>17</v>
      </c>
      <c r="G34416" t="s">
        <v>25</v>
      </c>
      <c r="H34416" t="s">
        <v>46</v>
      </c>
    </row>
    <row r="34417" spans="1:8" x14ac:dyDescent="0.25">
      <c r="A34417">
        <v>7112010</v>
      </c>
      <c r="B34417">
        <v>0.185</v>
      </c>
      <c r="C34417" t="s">
        <v>57</v>
      </c>
      <c r="D34417" t="s">
        <v>6</v>
      </c>
      <c r="E34417" s="56" t="s">
        <v>81</v>
      </c>
      <c r="F34417" t="s">
        <v>18</v>
      </c>
      <c r="G34417" t="s">
        <v>25</v>
      </c>
      <c r="H34417" t="s">
        <v>46</v>
      </c>
    </row>
    <row r="34418" spans="1:8" x14ac:dyDescent="0.25">
      <c r="A34418">
        <v>7112010</v>
      </c>
      <c r="B34418">
        <v>0.13700000000000001</v>
      </c>
      <c r="C34418" t="s">
        <v>57</v>
      </c>
      <c r="D34418" t="s">
        <v>6</v>
      </c>
      <c r="E34418" s="56" t="s">
        <v>81</v>
      </c>
      <c r="F34418" t="s">
        <v>15</v>
      </c>
      <c r="G34418" t="s">
        <v>25</v>
      </c>
      <c r="H34418" t="s">
        <v>46</v>
      </c>
    </row>
    <row r="34419" spans="1:8" x14ac:dyDescent="0.25">
      <c r="A34419">
        <v>7112010</v>
      </c>
      <c r="B34419">
        <v>0.14399999999999999</v>
      </c>
      <c r="C34419" t="s">
        <v>57</v>
      </c>
      <c r="D34419" t="s">
        <v>6</v>
      </c>
      <c r="E34419" s="56" t="s">
        <v>81</v>
      </c>
      <c r="F34419" t="s">
        <v>12</v>
      </c>
      <c r="G34419" t="s">
        <v>25</v>
      </c>
      <c r="H34419" t="s">
        <v>46</v>
      </c>
    </row>
    <row r="34420" spans="1:8" x14ac:dyDescent="0.25">
      <c r="A34420">
        <v>7112010</v>
      </c>
      <c r="B34420">
        <v>0.112</v>
      </c>
      <c r="C34420" t="s">
        <v>57</v>
      </c>
      <c r="D34420" t="s">
        <v>6</v>
      </c>
      <c r="E34420" s="56" t="s">
        <v>81</v>
      </c>
      <c r="F34420" t="s">
        <v>13</v>
      </c>
      <c r="G34420" t="s">
        <v>25</v>
      </c>
      <c r="H34420" t="s">
        <v>46</v>
      </c>
    </row>
    <row r="34421" spans="1:8" x14ac:dyDescent="0.25">
      <c r="A34421">
        <v>7112010</v>
      </c>
      <c r="B34421">
        <v>0.111</v>
      </c>
      <c r="C34421" t="s">
        <v>57</v>
      </c>
      <c r="D34421" t="s">
        <v>6</v>
      </c>
      <c r="E34421" s="56" t="s">
        <v>81</v>
      </c>
      <c r="F34421" t="s">
        <v>14</v>
      </c>
      <c r="G34421" t="s">
        <v>25</v>
      </c>
      <c r="H34421" t="s">
        <v>46</v>
      </c>
    </row>
    <row r="34422" spans="1:8" x14ac:dyDescent="0.25">
      <c r="A34422">
        <v>20019065</v>
      </c>
      <c r="B34422">
        <v>0.63700000000000001</v>
      </c>
      <c r="C34422" t="s">
        <v>66</v>
      </c>
      <c r="D34422" t="s">
        <v>6</v>
      </c>
      <c r="E34422" s="56" t="s">
        <v>89</v>
      </c>
      <c r="F34422" t="s">
        <v>13</v>
      </c>
      <c r="G34422" t="s">
        <v>25</v>
      </c>
      <c r="H34422" t="s">
        <v>48</v>
      </c>
    </row>
    <row r="34423" spans="1:8" x14ac:dyDescent="0.25">
      <c r="A34423">
        <v>20019065</v>
      </c>
      <c r="B34423">
        <v>1.117</v>
      </c>
      <c r="C34423" t="s">
        <v>66</v>
      </c>
      <c r="D34423" t="s">
        <v>6</v>
      </c>
      <c r="E34423" s="56" t="s">
        <v>89</v>
      </c>
      <c r="F34423" t="s">
        <v>12</v>
      </c>
      <c r="G34423" t="s">
        <v>25</v>
      </c>
      <c r="H34423" t="s">
        <v>48</v>
      </c>
    </row>
    <row r="34424" spans="1:8" x14ac:dyDescent="0.25">
      <c r="A34424">
        <v>20019065</v>
      </c>
      <c r="B34424">
        <v>1.651</v>
      </c>
      <c r="C34424" t="s">
        <v>66</v>
      </c>
      <c r="D34424" t="s">
        <v>6</v>
      </c>
      <c r="E34424" s="56" t="s">
        <v>89</v>
      </c>
      <c r="F34424" t="s">
        <v>11</v>
      </c>
      <c r="G34424" t="s">
        <v>25</v>
      </c>
      <c r="H34424" t="s">
        <v>48</v>
      </c>
    </row>
    <row r="34425" spans="1:8" x14ac:dyDescent="0.25">
      <c r="A34425">
        <v>7112010</v>
      </c>
      <c r="B34425">
        <v>1.048</v>
      </c>
      <c r="C34425" t="s">
        <v>57</v>
      </c>
      <c r="D34425" t="s">
        <v>122</v>
      </c>
      <c r="E34425" s="56" t="s">
        <v>81</v>
      </c>
      <c r="F34425" t="s">
        <v>20</v>
      </c>
      <c r="G34425" t="s">
        <v>25</v>
      </c>
      <c r="H34425" t="s">
        <v>46</v>
      </c>
    </row>
    <row r="34426" spans="1:8" x14ac:dyDescent="0.25">
      <c r="A34426">
        <v>7112010</v>
      </c>
      <c r="B34426">
        <v>32.497999999999998</v>
      </c>
      <c r="C34426" t="s">
        <v>57</v>
      </c>
      <c r="D34426" t="s">
        <v>122</v>
      </c>
      <c r="E34426" s="56" t="s">
        <v>81</v>
      </c>
      <c r="F34426" t="s">
        <v>17</v>
      </c>
      <c r="G34426" t="s">
        <v>25</v>
      </c>
      <c r="H34426" t="s">
        <v>46</v>
      </c>
    </row>
    <row r="34427" spans="1:8" x14ac:dyDescent="0.25">
      <c r="A34427">
        <v>7112010</v>
      </c>
      <c r="B34427">
        <v>1.8520000000000001</v>
      </c>
      <c r="C34427" t="s">
        <v>57</v>
      </c>
      <c r="D34427" t="s">
        <v>122</v>
      </c>
      <c r="E34427" s="56" t="s">
        <v>81</v>
      </c>
      <c r="F34427" t="s">
        <v>18</v>
      </c>
      <c r="G34427" t="s">
        <v>25</v>
      </c>
      <c r="H34427" t="s">
        <v>46</v>
      </c>
    </row>
    <row r="34428" spans="1:8" x14ac:dyDescent="0.25">
      <c r="A34428">
        <v>7112010</v>
      </c>
      <c r="B34428">
        <v>18.213000000000001</v>
      </c>
      <c r="C34428" t="s">
        <v>57</v>
      </c>
      <c r="D34428" t="s">
        <v>122</v>
      </c>
      <c r="E34428" s="56" t="s">
        <v>81</v>
      </c>
      <c r="F34428" t="s">
        <v>19</v>
      </c>
      <c r="G34428" t="s">
        <v>25</v>
      </c>
      <c r="H34428" t="s">
        <v>46</v>
      </c>
    </row>
    <row r="34429" spans="1:8" x14ac:dyDescent="0.25">
      <c r="A34429">
        <v>7099210</v>
      </c>
      <c r="B34429">
        <v>34.896000000000001</v>
      </c>
      <c r="C34429" t="s">
        <v>79</v>
      </c>
      <c r="D34429" t="s">
        <v>6</v>
      </c>
      <c r="E34429" s="56" t="s">
        <v>64</v>
      </c>
      <c r="F34429" t="s">
        <v>14</v>
      </c>
      <c r="G34429" t="s">
        <v>25</v>
      </c>
      <c r="H34429" t="s">
        <v>42</v>
      </c>
    </row>
    <row r="34430" spans="1:8" x14ac:dyDescent="0.25">
      <c r="A34430">
        <v>7099210</v>
      </c>
      <c r="B34430">
        <v>21.998000000000001</v>
      </c>
      <c r="C34430" t="s">
        <v>79</v>
      </c>
      <c r="D34430" t="s">
        <v>6</v>
      </c>
      <c r="E34430" s="56" t="s">
        <v>64</v>
      </c>
      <c r="F34430" t="s">
        <v>15</v>
      </c>
      <c r="G34430" t="s">
        <v>25</v>
      </c>
      <c r="H34430" t="s">
        <v>42</v>
      </c>
    </row>
    <row r="34431" spans="1:8" x14ac:dyDescent="0.25">
      <c r="A34431">
        <v>7099210</v>
      </c>
      <c r="B34431">
        <v>28.853000000000002</v>
      </c>
      <c r="C34431" t="s">
        <v>79</v>
      </c>
      <c r="D34431" t="s">
        <v>6</v>
      </c>
      <c r="E34431" s="56" t="s">
        <v>64</v>
      </c>
      <c r="F34431" t="s">
        <v>16</v>
      </c>
      <c r="G34431" t="s">
        <v>25</v>
      </c>
      <c r="H34431" t="s">
        <v>42</v>
      </c>
    </row>
    <row r="34432" spans="1:8" x14ac:dyDescent="0.25">
      <c r="A34432">
        <v>7099210</v>
      </c>
      <c r="B34432">
        <v>27.323</v>
      </c>
      <c r="C34432" t="s">
        <v>79</v>
      </c>
      <c r="D34432" t="s">
        <v>6</v>
      </c>
      <c r="E34432" s="56" t="s">
        <v>64</v>
      </c>
      <c r="F34432" t="s">
        <v>13</v>
      </c>
      <c r="G34432" t="s">
        <v>25</v>
      </c>
      <c r="H34432" t="s">
        <v>42</v>
      </c>
    </row>
    <row r="34433" spans="1:8" x14ac:dyDescent="0.25">
      <c r="A34433">
        <v>7112010</v>
      </c>
      <c r="B34433">
        <v>2.44</v>
      </c>
      <c r="C34433" t="s">
        <v>57</v>
      </c>
      <c r="D34433" t="s">
        <v>122</v>
      </c>
      <c r="E34433" s="56" t="s">
        <v>81</v>
      </c>
      <c r="F34433" t="s">
        <v>22</v>
      </c>
      <c r="G34433" t="s">
        <v>25</v>
      </c>
      <c r="H34433" t="s">
        <v>46</v>
      </c>
    </row>
    <row r="34434" spans="1:8" x14ac:dyDescent="0.25">
      <c r="A34434">
        <v>7099210</v>
      </c>
      <c r="B34434">
        <v>36.375</v>
      </c>
      <c r="C34434" t="s">
        <v>79</v>
      </c>
      <c r="D34434" t="s">
        <v>6</v>
      </c>
      <c r="E34434" s="56" t="s">
        <v>64</v>
      </c>
      <c r="F34434" t="s">
        <v>11</v>
      </c>
      <c r="G34434" t="s">
        <v>25</v>
      </c>
      <c r="H34434" t="s">
        <v>42</v>
      </c>
    </row>
    <row r="34435" spans="1:8" x14ac:dyDescent="0.25">
      <c r="A34435">
        <v>7099210</v>
      </c>
      <c r="B34435">
        <v>63.747</v>
      </c>
      <c r="C34435" t="s">
        <v>79</v>
      </c>
      <c r="D34435" t="s">
        <v>6</v>
      </c>
      <c r="E34435" s="56" t="s">
        <v>64</v>
      </c>
      <c r="F34435" t="s">
        <v>12</v>
      </c>
      <c r="G34435" t="s">
        <v>25</v>
      </c>
      <c r="H34435" t="s">
        <v>42</v>
      </c>
    </row>
    <row r="34436" spans="1:8" x14ac:dyDescent="0.25">
      <c r="A34436">
        <v>7099210</v>
      </c>
      <c r="B34436">
        <v>13.736000000000001</v>
      </c>
      <c r="C34436" t="s">
        <v>65</v>
      </c>
      <c r="D34436" t="s">
        <v>122</v>
      </c>
      <c r="E34436" s="56" t="s">
        <v>75</v>
      </c>
      <c r="F34436" t="s">
        <v>20</v>
      </c>
      <c r="G34436" t="s">
        <v>25</v>
      </c>
      <c r="H34436" t="s">
        <v>42</v>
      </c>
    </row>
    <row r="34437" spans="1:8" x14ac:dyDescent="0.25">
      <c r="A34437">
        <v>7099210</v>
      </c>
      <c r="B34437">
        <v>12.208</v>
      </c>
      <c r="C34437" t="s">
        <v>65</v>
      </c>
      <c r="D34437" t="s">
        <v>122</v>
      </c>
      <c r="E34437" s="56" t="s">
        <v>75</v>
      </c>
      <c r="F34437" t="s">
        <v>19</v>
      </c>
      <c r="G34437" t="s">
        <v>25</v>
      </c>
      <c r="H34437" t="s">
        <v>42</v>
      </c>
    </row>
    <row r="34438" spans="1:8" x14ac:dyDescent="0.25">
      <c r="A34438">
        <v>7099210</v>
      </c>
      <c r="B34438">
        <v>12.593</v>
      </c>
      <c r="C34438" t="s">
        <v>65</v>
      </c>
      <c r="D34438" t="s">
        <v>122</v>
      </c>
      <c r="E34438" s="56" t="s">
        <v>75</v>
      </c>
      <c r="F34438" t="s">
        <v>18</v>
      </c>
      <c r="G34438" t="s">
        <v>25</v>
      </c>
      <c r="H34438" t="s">
        <v>42</v>
      </c>
    </row>
    <row r="34439" spans="1:8" x14ac:dyDescent="0.25">
      <c r="A34439">
        <v>7099210</v>
      </c>
      <c r="B34439">
        <v>17.166</v>
      </c>
      <c r="C34439" t="s">
        <v>65</v>
      </c>
      <c r="D34439" t="s">
        <v>122</v>
      </c>
      <c r="E34439" s="56" t="s">
        <v>75</v>
      </c>
      <c r="F34439" t="s">
        <v>21</v>
      </c>
      <c r="G34439" t="s">
        <v>25</v>
      </c>
      <c r="H34439" t="s">
        <v>42</v>
      </c>
    </row>
    <row r="34440" spans="1:8" x14ac:dyDescent="0.25">
      <c r="A34440">
        <v>20019065</v>
      </c>
      <c r="B34440">
        <v>0.67800000000000005</v>
      </c>
      <c r="C34440" t="s">
        <v>66</v>
      </c>
      <c r="D34440" t="s">
        <v>122</v>
      </c>
      <c r="E34440" s="56" t="s">
        <v>89</v>
      </c>
      <c r="F34440" t="s">
        <v>12</v>
      </c>
      <c r="G34440" t="s">
        <v>25</v>
      </c>
      <c r="H34440" t="s">
        <v>48</v>
      </c>
    </row>
    <row r="34441" spans="1:8" x14ac:dyDescent="0.25">
      <c r="A34441">
        <v>20019065</v>
      </c>
      <c r="B34441">
        <v>2.0640000000000001</v>
      </c>
      <c r="C34441" t="s">
        <v>66</v>
      </c>
      <c r="D34441" t="s">
        <v>122</v>
      </c>
      <c r="E34441" s="56" t="s">
        <v>89</v>
      </c>
      <c r="F34441" t="s">
        <v>11</v>
      </c>
      <c r="G34441" t="s">
        <v>25</v>
      </c>
      <c r="H34441" t="s">
        <v>48</v>
      </c>
    </row>
    <row r="34442" spans="1:8" x14ac:dyDescent="0.25">
      <c r="A34442">
        <v>7099210</v>
      </c>
      <c r="B34442">
        <v>25.463999999999999</v>
      </c>
      <c r="C34442" t="s">
        <v>65</v>
      </c>
      <c r="D34442" t="s">
        <v>122</v>
      </c>
      <c r="E34442" s="56" t="s">
        <v>75</v>
      </c>
      <c r="F34442" t="s">
        <v>22</v>
      </c>
      <c r="G34442" t="s">
        <v>25</v>
      </c>
      <c r="H34442" t="s">
        <v>42</v>
      </c>
    </row>
    <row r="34443" spans="1:8" x14ac:dyDescent="0.25">
      <c r="A34443">
        <v>7099210</v>
      </c>
      <c r="B34443">
        <v>11.208</v>
      </c>
      <c r="C34443" t="s">
        <v>65</v>
      </c>
      <c r="D34443" t="s">
        <v>122</v>
      </c>
      <c r="E34443" s="56" t="s">
        <v>75</v>
      </c>
      <c r="F34443" t="s">
        <v>13</v>
      </c>
      <c r="G34443" t="s">
        <v>25</v>
      </c>
      <c r="H34443" t="s">
        <v>42</v>
      </c>
    </row>
    <row r="34444" spans="1:8" x14ac:dyDescent="0.25">
      <c r="A34444">
        <v>7099210</v>
      </c>
      <c r="B34444">
        <v>0.96799999999999997</v>
      </c>
      <c r="C34444" t="s">
        <v>65</v>
      </c>
      <c r="D34444" t="s">
        <v>122</v>
      </c>
      <c r="E34444" s="56" t="s">
        <v>75</v>
      </c>
      <c r="F34444" t="s">
        <v>12</v>
      </c>
      <c r="G34444" t="s">
        <v>25</v>
      </c>
      <c r="H34444" t="s">
        <v>42</v>
      </c>
    </row>
    <row r="34445" spans="1:8" x14ac:dyDescent="0.25">
      <c r="A34445">
        <v>7099210</v>
      </c>
      <c r="B34445">
        <v>23.965</v>
      </c>
      <c r="C34445" t="s">
        <v>65</v>
      </c>
      <c r="D34445" t="s">
        <v>122</v>
      </c>
      <c r="E34445" s="56" t="s">
        <v>75</v>
      </c>
      <c r="F34445" t="s">
        <v>11</v>
      </c>
      <c r="G34445" t="s">
        <v>25</v>
      </c>
      <c r="H34445" t="s">
        <v>42</v>
      </c>
    </row>
    <row r="34446" spans="1:8" x14ac:dyDescent="0.25">
      <c r="A34446">
        <v>7099210</v>
      </c>
      <c r="B34446">
        <v>0.92300000000000004</v>
      </c>
      <c r="C34446" t="s">
        <v>65</v>
      </c>
      <c r="D34446" t="s">
        <v>122</v>
      </c>
      <c r="E34446" s="56" t="s">
        <v>75</v>
      </c>
      <c r="F34446" t="s">
        <v>14</v>
      </c>
      <c r="G34446" t="s">
        <v>25</v>
      </c>
      <c r="H34446" t="s">
        <v>42</v>
      </c>
    </row>
    <row r="34447" spans="1:8" x14ac:dyDescent="0.25">
      <c r="A34447">
        <v>7099210</v>
      </c>
      <c r="B34447">
        <v>0.246</v>
      </c>
      <c r="C34447" t="s">
        <v>65</v>
      </c>
      <c r="D34447" t="s">
        <v>122</v>
      </c>
      <c r="E34447" s="56" t="s">
        <v>75</v>
      </c>
      <c r="F34447" t="s">
        <v>17</v>
      </c>
      <c r="G34447" t="s">
        <v>25</v>
      </c>
      <c r="H34447" t="s">
        <v>42</v>
      </c>
    </row>
    <row r="34448" spans="1:8" x14ac:dyDescent="0.25">
      <c r="A34448">
        <v>7099210</v>
      </c>
      <c r="B34448">
        <v>24.719000000000001</v>
      </c>
      <c r="C34448" t="s">
        <v>65</v>
      </c>
      <c r="D34448" t="s">
        <v>122</v>
      </c>
      <c r="E34448" s="56" t="s">
        <v>75</v>
      </c>
      <c r="F34448" t="s">
        <v>16</v>
      </c>
      <c r="G34448" t="s">
        <v>25</v>
      </c>
      <c r="H34448" t="s">
        <v>42</v>
      </c>
    </row>
    <row r="34449" spans="1:8" x14ac:dyDescent="0.25">
      <c r="A34449">
        <v>7099210</v>
      </c>
      <c r="B34449">
        <v>0.74099999999999999</v>
      </c>
      <c r="C34449" t="s">
        <v>65</v>
      </c>
      <c r="D34449" t="s">
        <v>122</v>
      </c>
      <c r="E34449" s="56" t="s">
        <v>75</v>
      </c>
      <c r="F34449" t="s">
        <v>15</v>
      </c>
      <c r="G34449" t="s">
        <v>25</v>
      </c>
      <c r="H34449" t="s">
        <v>42</v>
      </c>
    </row>
    <row r="34450" spans="1:8" x14ac:dyDescent="0.25">
      <c r="A34450">
        <v>20019065</v>
      </c>
      <c r="B34450">
        <v>1.0089999999999999</v>
      </c>
      <c r="C34450" t="s">
        <v>66</v>
      </c>
      <c r="D34450" t="s">
        <v>122</v>
      </c>
      <c r="E34450" s="56" t="s">
        <v>89</v>
      </c>
      <c r="F34450" t="s">
        <v>22</v>
      </c>
      <c r="G34450" t="s">
        <v>25</v>
      </c>
      <c r="H34450" t="s">
        <v>48</v>
      </c>
    </row>
    <row r="34451" spans="1:8" x14ac:dyDescent="0.25">
      <c r="A34451">
        <v>20019065</v>
      </c>
      <c r="B34451">
        <v>0.82</v>
      </c>
      <c r="C34451" t="s">
        <v>66</v>
      </c>
      <c r="D34451" t="s">
        <v>122</v>
      </c>
      <c r="E34451" s="56" t="s">
        <v>89</v>
      </c>
      <c r="F34451" t="s">
        <v>21</v>
      </c>
      <c r="G34451" t="s">
        <v>25</v>
      </c>
      <c r="H34451" t="s">
        <v>48</v>
      </c>
    </row>
    <row r="34452" spans="1:8" x14ac:dyDescent="0.25">
      <c r="A34452">
        <v>20019065</v>
      </c>
      <c r="B34452">
        <v>0.81299999999999994</v>
      </c>
      <c r="C34452" t="s">
        <v>66</v>
      </c>
      <c r="D34452" t="s">
        <v>122</v>
      </c>
      <c r="E34452" s="56" t="s">
        <v>89</v>
      </c>
      <c r="F34452" t="s">
        <v>20</v>
      </c>
      <c r="G34452" t="s">
        <v>25</v>
      </c>
      <c r="H34452" t="s">
        <v>48</v>
      </c>
    </row>
    <row r="34453" spans="1:8" x14ac:dyDescent="0.25">
      <c r="A34453">
        <v>7112010</v>
      </c>
      <c r="B34453">
        <v>0.13600000000000001</v>
      </c>
      <c r="C34453" t="s">
        <v>57</v>
      </c>
      <c r="D34453" t="s">
        <v>6</v>
      </c>
      <c r="E34453" s="56" t="s">
        <v>81</v>
      </c>
      <c r="F34453" t="s">
        <v>22</v>
      </c>
      <c r="G34453" t="s">
        <v>25</v>
      </c>
      <c r="H34453" t="s">
        <v>46</v>
      </c>
    </row>
    <row r="34454" spans="1:8" x14ac:dyDescent="0.25">
      <c r="A34454">
        <v>7112010</v>
      </c>
      <c r="B34454">
        <v>0.19800000000000001</v>
      </c>
      <c r="C34454" t="s">
        <v>57</v>
      </c>
      <c r="D34454" t="s">
        <v>6</v>
      </c>
      <c r="E34454" s="56" t="s">
        <v>81</v>
      </c>
      <c r="F34454" t="s">
        <v>19</v>
      </c>
      <c r="G34454" t="s">
        <v>25</v>
      </c>
      <c r="H34454" t="s">
        <v>46</v>
      </c>
    </row>
    <row r="34455" spans="1:8" x14ac:dyDescent="0.25">
      <c r="A34455">
        <v>7112010</v>
      </c>
      <c r="B34455">
        <v>0.254</v>
      </c>
      <c r="C34455" t="s">
        <v>57</v>
      </c>
      <c r="D34455" t="s">
        <v>6</v>
      </c>
      <c r="E34455" s="56" t="s">
        <v>81</v>
      </c>
      <c r="F34455" t="s">
        <v>20</v>
      </c>
      <c r="G34455" t="s">
        <v>25</v>
      </c>
      <c r="H34455" t="s">
        <v>46</v>
      </c>
    </row>
    <row r="34456" spans="1:8" x14ac:dyDescent="0.25">
      <c r="A34456">
        <v>7112010</v>
      </c>
      <c r="B34456">
        <v>0.217</v>
      </c>
      <c r="C34456" t="s">
        <v>57</v>
      </c>
      <c r="D34456" t="s">
        <v>6</v>
      </c>
      <c r="E34456" s="56" t="s">
        <v>81</v>
      </c>
      <c r="F34456" t="s">
        <v>21</v>
      </c>
      <c r="G34456" t="s">
        <v>25</v>
      </c>
      <c r="H34456" t="s">
        <v>46</v>
      </c>
    </row>
    <row r="34457" spans="1:8" x14ac:dyDescent="0.25">
      <c r="A34457">
        <v>20019065</v>
      </c>
      <c r="B34457">
        <v>0.28899999999999998</v>
      </c>
      <c r="C34457" t="s">
        <v>66</v>
      </c>
      <c r="D34457" t="s">
        <v>122</v>
      </c>
      <c r="E34457" s="56" t="s">
        <v>89</v>
      </c>
      <c r="F34457" t="s">
        <v>15</v>
      </c>
      <c r="G34457" t="s">
        <v>25</v>
      </c>
      <c r="H34457" t="s">
        <v>48</v>
      </c>
    </row>
    <row r="34458" spans="1:8" x14ac:dyDescent="0.25">
      <c r="A34458">
        <v>20019065</v>
      </c>
      <c r="B34458">
        <v>0.39900000000000002</v>
      </c>
      <c r="C34458" t="s">
        <v>66</v>
      </c>
      <c r="D34458" t="s">
        <v>122</v>
      </c>
      <c r="E34458" s="56" t="s">
        <v>89</v>
      </c>
      <c r="F34458" t="s">
        <v>14</v>
      </c>
      <c r="G34458" t="s">
        <v>25</v>
      </c>
      <c r="H34458" t="s">
        <v>48</v>
      </c>
    </row>
    <row r="34459" spans="1:8" x14ac:dyDescent="0.25">
      <c r="A34459">
        <v>20019065</v>
      </c>
      <c r="B34459">
        <v>0.314</v>
      </c>
      <c r="C34459" t="s">
        <v>66</v>
      </c>
      <c r="D34459" t="s">
        <v>122</v>
      </c>
      <c r="E34459" s="56" t="s">
        <v>89</v>
      </c>
      <c r="F34459" t="s">
        <v>13</v>
      </c>
      <c r="G34459" t="s">
        <v>25</v>
      </c>
      <c r="H34459" t="s">
        <v>48</v>
      </c>
    </row>
    <row r="34460" spans="1:8" x14ac:dyDescent="0.25">
      <c r="A34460">
        <v>20019065</v>
      </c>
      <c r="B34460">
        <v>0.51700000000000002</v>
      </c>
      <c r="C34460" t="s">
        <v>66</v>
      </c>
      <c r="D34460" t="s">
        <v>122</v>
      </c>
      <c r="E34460" s="56" t="s">
        <v>89</v>
      </c>
      <c r="F34460" t="s">
        <v>16</v>
      </c>
      <c r="G34460" t="s">
        <v>25</v>
      </c>
      <c r="H34460" t="s">
        <v>48</v>
      </c>
    </row>
    <row r="34461" spans="1:8" x14ac:dyDescent="0.25">
      <c r="A34461">
        <v>20019065</v>
      </c>
      <c r="B34461">
        <v>0.41399999999999998</v>
      </c>
      <c r="C34461" t="s">
        <v>66</v>
      </c>
      <c r="D34461" t="s">
        <v>122</v>
      </c>
      <c r="E34461" s="56" t="s">
        <v>89</v>
      </c>
      <c r="F34461" t="s">
        <v>19</v>
      </c>
      <c r="G34461" t="s">
        <v>25</v>
      </c>
      <c r="H34461" t="s">
        <v>48</v>
      </c>
    </row>
    <row r="34462" spans="1:8" x14ac:dyDescent="0.25">
      <c r="A34462">
        <v>20019065</v>
      </c>
      <c r="B34462">
        <v>0.95199999999999996</v>
      </c>
      <c r="C34462" t="s">
        <v>66</v>
      </c>
      <c r="D34462" t="s">
        <v>122</v>
      </c>
      <c r="E34462" s="56" t="s">
        <v>89</v>
      </c>
      <c r="F34462" t="s">
        <v>18</v>
      </c>
      <c r="G34462" t="s">
        <v>25</v>
      </c>
      <c r="H34462" t="s">
        <v>48</v>
      </c>
    </row>
    <row r="34463" spans="1:8" x14ac:dyDescent="0.25">
      <c r="A34463">
        <v>20019065</v>
      </c>
      <c r="B34463">
        <v>0.44900000000000001</v>
      </c>
      <c r="C34463" t="s">
        <v>66</v>
      </c>
      <c r="D34463" t="s">
        <v>122</v>
      </c>
      <c r="E34463" s="56" t="s">
        <v>89</v>
      </c>
      <c r="F34463" t="s">
        <v>17</v>
      </c>
      <c r="G34463" t="s">
        <v>25</v>
      </c>
      <c r="H34463" t="s">
        <v>48</v>
      </c>
    </row>
    <row r="34464" spans="1:8" x14ac:dyDescent="0.25">
      <c r="A34464">
        <v>7108010</v>
      </c>
      <c r="B34464">
        <v>99.971000000000004</v>
      </c>
      <c r="C34464" t="s">
        <v>79</v>
      </c>
      <c r="D34464" t="s">
        <v>6</v>
      </c>
      <c r="E34464" s="56" t="s">
        <v>67</v>
      </c>
      <c r="F34464" t="s">
        <v>17</v>
      </c>
      <c r="G34464" t="s">
        <v>25</v>
      </c>
      <c r="H34464" t="s">
        <v>44</v>
      </c>
    </row>
    <row r="34465" spans="1:8" x14ac:dyDescent="0.25">
      <c r="A34465">
        <v>7112010</v>
      </c>
      <c r="B34465">
        <v>7.0999999999999994E-2</v>
      </c>
      <c r="C34465" t="s">
        <v>66</v>
      </c>
      <c r="D34465" t="s">
        <v>6</v>
      </c>
      <c r="E34465" s="56" t="s">
        <v>83</v>
      </c>
      <c r="F34465" t="s">
        <v>20</v>
      </c>
      <c r="G34465" t="s">
        <v>25</v>
      </c>
      <c r="H34465" t="s">
        <v>46</v>
      </c>
    </row>
    <row r="34466" spans="1:8" x14ac:dyDescent="0.25">
      <c r="A34466">
        <v>7112010</v>
      </c>
      <c r="B34466">
        <v>0.248</v>
      </c>
      <c r="C34466" t="s">
        <v>66</v>
      </c>
      <c r="D34466" t="s">
        <v>6</v>
      </c>
      <c r="E34466" s="56" t="s">
        <v>83</v>
      </c>
      <c r="F34466" t="s">
        <v>18</v>
      </c>
      <c r="G34466" t="s">
        <v>25</v>
      </c>
      <c r="H34466" t="s">
        <v>46</v>
      </c>
    </row>
    <row r="34467" spans="1:8" x14ac:dyDescent="0.25">
      <c r="A34467">
        <v>7112010</v>
      </c>
      <c r="B34467">
        <v>9.8000000000000004E-2</v>
      </c>
      <c r="C34467" t="s">
        <v>66</v>
      </c>
      <c r="D34467" t="s">
        <v>6</v>
      </c>
      <c r="E34467" s="56" t="s">
        <v>83</v>
      </c>
      <c r="F34467" t="s">
        <v>17</v>
      </c>
      <c r="G34467" t="s">
        <v>25</v>
      </c>
      <c r="H34467" t="s">
        <v>46</v>
      </c>
    </row>
    <row r="34468" spans="1:8" x14ac:dyDescent="0.25">
      <c r="A34468">
        <v>7112010</v>
      </c>
      <c r="B34468">
        <v>4.2999999999999997E-2</v>
      </c>
      <c r="C34468" t="s">
        <v>66</v>
      </c>
      <c r="D34468" t="s">
        <v>6</v>
      </c>
      <c r="E34468" s="56" t="s">
        <v>83</v>
      </c>
      <c r="F34468" t="s">
        <v>21</v>
      </c>
      <c r="G34468" t="s">
        <v>25</v>
      </c>
      <c r="H34468" t="s">
        <v>46</v>
      </c>
    </row>
    <row r="34469" spans="1:8" x14ac:dyDescent="0.25">
      <c r="A34469">
        <v>7099210</v>
      </c>
      <c r="B34469">
        <v>0.36899999999999999</v>
      </c>
      <c r="C34469" t="s">
        <v>57</v>
      </c>
      <c r="D34469" t="s">
        <v>6</v>
      </c>
      <c r="E34469" s="56" t="s">
        <v>83</v>
      </c>
      <c r="F34469" t="s">
        <v>15</v>
      </c>
      <c r="G34469" t="s">
        <v>25</v>
      </c>
      <c r="H34469" t="s">
        <v>42</v>
      </c>
    </row>
    <row r="34470" spans="1:8" x14ac:dyDescent="0.25">
      <c r="A34470">
        <v>7099210</v>
      </c>
      <c r="B34470">
        <v>0.19800000000000001</v>
      </c>
      <c r="C34470" t="s">
        <v>57</v>
      </c>
      <c r="D34470" t="s">
        <v>6</v>
      </c>
      <c r="E34470" s="56" t="s">
        <v>83</v>
      </c>
      <c r="F34470" t="s">
        <v>16</v>
      </c>
      <c r="G34470" t="s">
        <v>25</v>
      </c>
      <c r="H34470" t="s">
        <v>42</v>
      </c>
    </row>
    <row r="34471" spans="1:8" x14ac:dyDescent="0.25">
      <c r="A34471">
        <v>20019065</v>
      </c>
      <c r="B34471">
        <v>0</v>
      </c>
      <c r="C34471" t="s">
        <v>104</v>
      </c>
      <c r="D34471" t="s">
        <v>6</v>
      </c>
      <c r="E34471" s="56" t="s">
        <v>110</v>
      </c>
      <c r="F34471" t="s">
        <v>11</v>
      </c>
      <c r="G34471" t="s">
        <v>25</v>
      </c>
      <c r="H34471" t="s">
        <v>48</v>
      </c>
    </row>
    <row r="34472" spans="1:8" x14ac:dyDescent="0.25">
      <c r="A34472">
        <v>7099210</v>
      </c>
      <c r="B34472">
        <v>0.22800000000000001</v>
      </c>
      <c r="C34472" t="s">
        <v>57</v>
      </c>
      <c r="D34472" t="s">
        <v>6</v>
      </c>
      <c r="E34472" s="56" t="s">
        <v>83</v>
      </c>
      <c r="F34472" t="s">
        <v>17</v>
      </c>
      <c r="G34472" t="s">
        <v>25</v>
      </c>
      <c r="H34472" t="s">
        <v>42</v>
      </c>
    </row>
    <row r="34473" spans="1:8" x14ac:dyDescent="0.25">
      <c r="A34473">
        <v>7099210</v>
      </c>
      <c r="B34473">
        <v>1.9690000000000001</v>
      </c>
      <c r="C34473" t="s">
        <v>57</v>
      </c>
      <c r="D34473" t="s">
        <v>6</v>
      </c>
      <c r="E34473" s="56" t="s">
        <v>83</v>
      </c>
      <c r="F34473" t="s">
        <v>18</v>
      </c>
      <c r="G34473" t="s">
        <v>25</v>
      </c>
      <c r="H34473" t="s">
        <v>42</v>
      </c>
    </row>
    <row r="34474" spans="1:8" x14ac:dyDescent="0.25">
      <c r="A34474">
        <v>7099210</v>
      </c>
      <c r="B34474">
        <v>2.177</v>
      </c>
      <c r="C34474" t="s">
        <v>57</v>
      </c>
      <c r="D34474" t="s">
        <v>6</v>
      </c>
      <c r="E34474" s="56" t="s">
        <v>83</v>
      </c>
      <c r="F34474" t="s">
        <v>19</v>
      </c>
      <c r="G34474" t="s">
        <v>25</v>
      </c>
      <c r="H34474" t="s">
        <v>42</v>
      </c>
    </row>
    <row r="34475" spans="1:8" x14ac:dyDescent="0.25">
      <c r="A34475">
        <v>7099210</v>
      </c>
      <c r="B34475">
        <v>0.33</v>
      </c>
      <c r="C34475" t="s">
        <v>79</v>
      </c>
      <c r="D34475" t="s">
        <v>6</v>
      </c>
      <c r="E34475" s="56" t="s">
        <v>73</v>
      </c>
      <c r="F34475" t="s">
        <v>21</v>
      </c>
      <c r="G34475" t="s">
        <v>25</v>
      </c>
      <c r="H34475" t="s">
        <v>42</v>
      </c>
    </row>
    <row r="34476" spans="1:8" x14ac:dyDescent="0.25">
      <c r="A34476">
        <v>7112010</v>
      </c>
      <c r="B34476">
        <v>0.18</v>
      </c>
      <c r="C34476" t="s">
        <v>66</v>
      </c>
      <c r="D34476" t="s">
        <v>6</v>
      </c>
      <c r="E34476" s="56" t="s">
        <v>83</v>
      </c>
      <c r="F34476" t="s">
        <v>16</v>
      </c>
      <c r="G34476" t="s">
        <v>25</v>
      </c>
      <c r="H34476" t="s">
        <v>46</v>
      </c>
    </row>
    <row r="34477" spans="1:8" x14ac:dyDescent="0.25">
      <c r="A34477">
        <v>7099210</v>
      </c>
      <c r="B34477">
        <v>0.33</v>
      </c>
      <c r="C34477" t="s">
        <v>79</v>
      </c>
      <c r="D34477" t="s">
        <v>6</v>
      </c>
      <c r="E34477" s="56" t="s">
        <v>73</v>
      </c>
      <c r="F34477" t="s">
        <v>11</v>
      </c>
      <c r="G34477" t="s">
        <v>25</v>
      </c>
      <c r="H34477" t="s">
        <v>42</v>
      </c>
    </row>
    <row r="34478" spans="1:8" x14ac:dyDescent="0.25">
      <c r="A34478">
        <v>7099210</v>
      </c>
      <c r="B34478">
        <v>0.33</v>
      </c>
      <c r="C34478" t="s">
        <v>79</v>
      </c>
      <c r="D34478" t="s">
        <v>6</v>
      </c>
      <c r="E34478" s="56" t="s">
        <v>73</v>
      </c>
      <c r="F34478" t="s">
        <v>13</v>
      </c>
      <c r="G34478" t="s">
        <v>25</v>
      </c>
      <c r="H34478" t="s">
        <v>42</v>
      </c>
    </row>
    <row r="34479" spans="1:8" x14ac:dyDescent="0.25">
      <c r="A34479">
        <v>200570</v>
      </c>
      <c r="B34479">
        <v>88.631</v>
      </c>
      <c r="C34479" t="s">
        <v>79</v>
      </c>
      <c r="D34479" t="s">
        <v>6</v>
      </c>
      <c r="E34479" s="56" t="s">
        <v>70</v>
      </c>
      <c r="F34479" t="s">
        <v>17</v>
      </c>
      <c r="G34479" t="s">
        <v>25</v>
      </c>
      <c r="H34479" t="s">
        <v>124</v>
      </c>
    </row>
    <row r="34480" spans="1:8" x14ac:dyDescent="0.25">
      <c r="A34480">
        <v>200570</v>
      </c>
      <c r="B34480">
        <v>79.239000000000004</v>
      </c>
      <c r="C34480" t="s">
        <v>79</v>
      </c>
      <c r="D34480" t="s">
        <v>6</v>
      </c>
      <c r="E34480" s="56" t="s">
        <v>70</v>
      </c>
      <c r="F34480" t="s">
        <v>18</v>
      </c>
      <c r="G34480" t="s">
        <v>25</v>
      </c>
      <c r="H34480" t="s">
        <v>124</v>
      </c>
    </row>
    <row r="34481" spans="1:8" x14ac:dyDescent="0.25">
      <c r="A34481">
        <v>200570</v>
      </c>
      <c r="B34481">
        <v>53.027999999999999</v>
      </c>
      <c r="C34481" t="s">
        <v>79</v>
      </c>
      <c r="D34481" t="s">
        <v>6</v>
      </c>
      <c r="E34481" s="56" t="s">
        <v>70</v>
      </c>
      <c r="F34481" t="s">
        <v>19</v>
      </c>
      <c r="G34481" t="s">
        <v>25</v>
      </c>
      <c r="H34481" t="s">
        <v>124</v>
      </c>
    </row>
    <row r="34482" spans="1:8" x14ac:dyDescent="0.25">
      <c r="A34482">
        <v>200570</v>
      </c>
      <c r="B34482">
        <v>51.904000000000003</v>
      </c>
      <c r="C34482" t="s">
        <v>79</v>
      </c>
      <c r="D34482" t="s">
        <v>6</v>
      </c>
      <c r="E34482" s="56" t="s">
        <v>70</v>
      </c>
      <c r="F34482" t="s">
        <v>16</v>
      </c>
      <c r="G34482" t="s">
        <v>25</v>
      </c>
      <c r="H34482" t="s">
        <v>124</v>
      </c>
    </row>
    <row r="34483" spans="1:8" x14ac:dyDescent="0.25">
      <c r="A34483">
        <v>200570</v>
      </c>
      <c r="B34483">
        <v>48.561999999999998</v>
      </c>
      <c r="C34483" t="s">
        <v>79</v>
      </c>
      <c r="D34483" t="s">
        <v>6</v>
      </c>
      <c r="E34483" s="56" t="s">
        <v>70</v>
      </c>
      <c r="F34483" t="s">
        <v>13</v>
      </c>
      <c r="G34483" t="s">
        <v>25</v>
      </c>
      <c r="H34483" t="s">
        <v>124</v>
      </c>
    </row>
    <row r="34484" spans="1:8" x14ac:dyDescent="0.25">
      <c r="A34484">
        <v>200570</v>
      </c>
      <c r="B34484">
        <v>64.707999999999998</v>
      </c>
      <c r="C34484" t="s">
        <v>79</v>
      </c>
      <c r="D34484" t="s">
        <v>6</v>
      </c>
      <c r="E34484" s="56" t="s">
        <v>70</v>
      </c>
      <c r="F34484" t="s">
        <v>14</v>
      </c>
      <c r="G34484" t="s">
        <v>25</v>
      </c>
      <c r="H34484" t="s">
        <v>124</v>
      </c>
    </row>
    <row r="34485" spans="1:8" x14ac:dyDescent="0.25">
      <c r="A34485">
        <v>200570</v>
      </c>
      <c r="B34485">
        <v>28.103999999999999</v>
      </c>
      <c r="C34485" t="s">
        <v>79</v>
      </c>
      <c r="D34485" t="s">
        <v>6</v>
      </c>
      <c r="E34485" s="56" t="s">
        <v>70</v>
      </c>
      <c r="F34485" t="s">
        <v>15</v>
      </c>
      <c r="G34485" t="s">
        <v>25</v>
      </c>
      <c r="H34485" t="s">
        <v>124</v>
      </c>
    </row>
    <row r="34486" spans="1:8" x14ac:dyDescent="0.25">
      <c r="A34486">
        <v>7099210</v>
      </c>
      <c r="B34486">
        <v>0.11700000000000001</v>
      </c>
      <c r="C34486" t="s">
        <v>57</v>
      </c>
      <c r="D34486" t="s">
        <v>6</v>
      </c>
      <c r="E34486" s="56" t="s">
        <v>83</v>
      </c>
      <c r="F34486" t="s">
        <v>12</v>
      </c>
      <c r="G34486" t="s">
        <v>25</v>
      </c>
      <c r="H34486" t="s">
        <v>42</v>
      </c>
    </row>
    <row r="34487" spans="1:8" x14ac:dyDescent="0.25">
      <c r="A34487">
        <v>7099210</v>
      </c>
      <c r="B34487">
        <v>0.40799999999999997</v>
      </c>
      <c r="C34487" t="s">
        <v>57</v>
      </c>
      <c r="D34487" t="s">
        <v>6</v>
      </c>
      <c r="E34487" s="56" t="s">
        <v>83</v>
      </c>
      <c r="F34487" t="s">
        <v>13</v>
      </c>
      <c r="G34487" t="s">
        <v>25</v>
      </c>
      <c r="H34487" t="s">
        <v>42</v>
      </c>
    </row>
    <row r="34488" spans="1:8" x14ac:dyDescent="0.25">
      <c r="A34488">
        <v>7099210</v>
      </c>
      <c r="B34488">
        <v>0.36</v>
      </c>
      <c r="C34488" t="s">
        <v>57</v>
      </c>
      <c r="D34488" t="s">
        <v>6</v>
      </c>
      <c r="E34488" s="56" t="s">
        <v>83</v>
      </c>
      <c r="F34488" t="s">
        <v>14</v>
      </c>
      <c r="G34488" t="s">
        <v>25</v>
      </c>
      <c r="H34488" t="s">
        <v>42</v>
      </c>
    </row>
    <row r="34489" spans="1:8" x14ac:dyDescent="0.25">
      <c r="A34489">
        <v>7099210</v>
      </c>
      <c r="B34489">
        <v>0.39400000000000002</v>
      </c>
      <c r="C34489" t="s">
        <v>57</v>
      </c>
      <c r="D34489" t="s">
        <v>6</v>
      </c>
      <c r="E34489" s="56" t="s">
        <v>83</v>
      </c>
      <c r="F34489" t="s">
        <v>11</v>
      </c>
      <c r="G34489" t="s">
        <v>25</v>
      </c>
      <c r="H34489" t="s">
        <v>42</v>
      </c>
    </row>
    <row r="34490" spans="1:8" x14ac:dyDescent="0.25">
      <c r="A34490">
        <v>200570</v>
      </c>
      <c r="B34490">
        <v>102.843</v>
      </c>
      <c r="C34490" t="s">
        <v>79</v>
      </c>
      <c r="D34490" t="s">
        <v>6</v>
      </c>
      <c r="E34490" s="56" t="s">
        <v>70</v>
      </c>
      <c r="F34490" t="s">
        <v>20</v>
      </c>
      <c r="G34490" t="s">
        <v>25</v>
      </c>
      <c r="H34490" t="s">
        <v>124</v>
      </c>
    </row>
    <row r="34491" spans="1:8" x14ac:dyDescent="0.25">
      <c r="A34491">
        <v>200570</v>
      </c>
      <c r="B34491">
        <v>64.012</v>
      </c>
      <c r="C34491" t="s">
        <v>79</v>
      </c>
      <c r="D34491" t="s">
        <v>6</v>
      </c>
      <c r="E34491" s="56" t="s">
        <v>70</v>
      </c>
      <c r="F34491" t="s">
        <v>21</v>
      </c>
      <c r="G34491" t="s">
        <v>25</v>
      </c>
      <c r="H34491" t="s">
        <v>124</v>
      </c>
    </row>
    <row r="34492" spans="1:8" x14ac:dyDescent="0.25">
      <c r="A34492">
        <v>200570</v>
      </c>
      <c r="B34492">
        <v>35.505000000000003</v>
      </c>
      <c r="C34492" t="s">
        <v>79</v>
      </c>
      <c r="D34492" t="s">
        <v>6</v>
      </c>
      <c r="E34492" s="56" t="s">
        <v>70</v>
      </c>
      <c r="F34492" t="s">
        <v>22</v>
      </c>
      <c r="G34492" t="s">
        <v>25</v>
      </c>
      <c r="H34492" t="s">
        <v>124</v>
      </c>
    </row>
    <row r="34493" spans="1:8" x14ac:dyDescent="0.25">
      <c r="A34493">
        <v>7108010</v>
      </c>
      <c r="B34493">
        <v>0.31</v>
      </c>
      <c r="C34493" t="s">
        <v>66</v>
      </c>
      <c r="D34493" t="s">
        <v>122</v>
      </c>
      <c r="E34493" s="56" t="s">
        <v>83</v>
      </c>
      <c r="F34493" t="s">
        <v>19</v>
      </c>
      <c r="G34493" t="s">
        <v>25</v>
      </c>
      <c r="H34493" t="s">
        <v>44</v>
      </c>
    </row>
    <row r="34494" spans="1:8" x14ac:dyDescent="0.25">
      <c r="A34494">
        <v>7108010</v>
      </c>
      <c r="B34494">
        <v>0.30299999999999999</v>
      </c>
      <c r="C34494" t="s">
        <v>66</v>
      </c>
      <c r="D34494" t="s">
        <v>122</v>
      </c>
      <c r="E34494" s="56" t="s">
        <v>83</v>
      </c>
      <c r="F34494" t="s">
        <v>18</v>
      </c>
      <c r="G34494" t="s">
        <v>25</v>
      </c>
      <c r="H34494" t="s">
        <v>44</v>
      </c>
    </row>
    <row r="34495" spans="1:8" x14ac:dyDescent="0.25">
      <c r="A34495">
        <v>7108010</v>
      </c>
      <c r="B34495">
        <v>0.34399999999999997</v>
      </c>
      <c r="C34495" t="s">
        <v>66</v>
      </c>
      <c r="D34495" t="s">
        <v>122</v>
      </c>
      <c r="E34495" s="56" t="s">
        <v>83</v>
      </c>
      <c r="F34495" t="s">
        <v>17</v>
      </c>
      <c r="G34495" t="s">
        <v>25</v>
      </c>
      <c r="H34495" t="s">
        <v>44</v>
      </c>
    </row>
    <row r="34496" spans="1:8" x14ac:dyDescent="0.25">
      <c r="A34496">
        <v>7108010</v>
      </c>
      <c r="B34496">
        <v>0.32600000000000001</v>
      </c>
      <c r="C34496" t="s">
        <v>66</v>
      </c>
      <c r="D34496" t="s">
        <v>122</v>
      </c>
      <c r="E34496" s="56" t="s">
        <v>83</v>
      </c>
      <c r="F34496" t="s">
        <v>20</v>
      </c>
      <c r="G34496" t="s">
        <v>25</v>
      </c>
      <c r="H34496" t="s">
        <v>44</v>
      </c>
    </row>
    <row r="34497" spans="1:8" x14ac:dyDescent="0.25">
      <c r="A34497">
        <v>7108010</v>
      </c>
      <c r="B34497">
        <v>0.01</v>
      </c>
      <c r="C34497" t="s">
        <v>66</v>
      </c>
      <c r="D34497" t="s">
        <v>6</v>
      </c>
      <c r="E34497" s="56" t="s">
        <v>83</v>
      </c>
      <c r="F34497" t="s">
        <v>11</v>
      </c>
      <c r="G34497" t="s">
        <v>25</v>
      </c>
      <c r="H34497" t="s">
        <v>44</v>
      </c>
    </row>
    <row r="34498" spans="1:8" x14ac:dyDescent="0.25">
      <c r="A34498">
        <v>7108010</v>
      </c>
      <c r="B34498">
        <v>0.23200000000000001</v>
      </c>
      <c r="C34498" t="s">
        <v>66</v>
      </c>
      <c r="D34498" t="s">
        <v>122</v>
      </c>
      <c r="E34498" s="56" t="s">
        <v>83</v>
      </c>
      <c r="F34498" t="s">
        <v>22</v>
      </c>
      <c r="G34498" t="s">
        <v>25</v>
      </c>
      <c r="H34498" t="s">
        <v>44</v>
      </c>
    </row>
    <row r="34499" spans="1:8" x14ac:dyDescent="0.25">
      <c r="A34499">
        <v>7108010</v>
      </c>
      <c r="B34499">
        <v>0.32100000000000001</v>
      </c>
      <c r="C34499" t="s">
        <v>66</v>
      </c>
      <c r="D34499" t="s">
        <v>122</v>
      </c>
      <c r="E34499" s="56" t="s">
        <v>83</v>
      </c>
      <c r="F34499" t="s">
        <v>21</v>
      </c>
      <c r="G34499" t="s">
        <v>25</v>
      </c>
      <c r="H34499" t="s">
        <v>44</v>
      </c>
    </row>
    <row r="34500" spans="1:8" x14ac:dyDescent="0.25">
      <c r="A34500">
        <v>200570</v>
      </c>
      <c r="B34500">
        <v>8.5000000000000006E-2</v>
      </c>
      <c r="C34500" t="s">
        <v>104</v>
      </c>
      <c r="D34500" t="s">
        <v>6</v>
      </c>
      <c r="E34500" s="56" t="s">
        <v>106</v>
      </c>
      <c r="F34500" t="s">
        <v>20</v>
      </c>
      <c r="G34500" t="s">
        <v>25</v>
      </c>
      <c r="H34500" t="s">
        <v>124</v>
      </c>
    </row>
    <row r="34501" spans="1:8" x14ac:dyDescent="0.25">
      <c r="A34501">
        <v>200570</v>
      </c>
      <c r="B34501">
        <v>0</v>
      </c>
      <c r="C34501" t="s">
        <v>104</v>
      </c>
      <c r="D34501" t="s">
        <v>6</v>
      </c>
      <c r="E34501" s="56" t="s">
        <v>106</v>
      </c>
      <c r="F34501" t="s">
        <v>19</v>
      </c>
      <c r="G34501" t="s">
        <v>25</v>
      </c>
      <c r="H34501" t="s">
        <v>124</v>
      </c>
    </row>
    <row r="34502" spans="1:8" x14ac:dyDescent="0.25">
      <c r="A34502">
        <v>200570</v>
      </c>
      <c r="B34502">
        <v>0.29499999999999998</v>
      </c>
      <c r="C34502" t="s">
        <v>104</v>
      </c>
      <c r="D34502" t="s">
        <v>6</v>
      </c>
      <c r="E34502" s="56" t="s">
        <v>106</v>
      </c>
      <c r="F34502" t="s">
        <v>18</v>
      </c>
      <c r="G34502" t="s">
        <v>25</v>
      </c>
      <c r="H34502" t="s">
        <v>124</v>
      </c>
    </row>
    <row r="34503" spans="1:8" x14ac:dyDescent="0.25">
      <c r="A34503">
        <v>200570</v>
      </c>
      <c r="B34503">
        <v>0.09</v>
      </c>
      <c r="C34503" t="s">
        <v>104</v>
      </c>
      <c r="D34503" t="s">
        <v>6</v>
      </c>
      <c r="E34503" s="56" t="s">
        <v>106</v>
      </c>
      <c r="F34503" t="s">
        <v>21</v>
      </c>
      <c r="G34503" t="s">
        <v>25</v>
      </c>
      <c r="H34503" t="s">
        <v>124</v>
      </c>
    </row>
    <row r="34504" spans="1:8" x14ac:dyDescent="0.25">
      <c r="A34504">
        <v>7108010</v>
      </c>
      <c r="B34504">
        <v>0.28399999999999997</v>
      </c>
      <c r="C34504" t="s">
        <v>66</v>
      </c>
      <c r="D34504" t="s">
        <v>122</v>
      </c>
      <c r="E34504" s="56" t="s">
        <v>83</v>
      </c>
      <c r="F34504" t="s">
        <v>16</v>
      </c>
      <c r="G34504" t="s">
        <v>25</v>
      </c>
      <c r="H34504" t="s">
        <v>44</v>
      </c>
    </row>
    <row r="34505" spans="1:8" x14ac:dyDescent="0.25">
      <c r="A34505">
        <v>7108010</v>
      </c>
      <c r="B34505">
        <v>0.26100000000000001</v>
      </c>
      <c r="C34505" t="s">
        <v>66</v>
      </c>
      <c r="D34505" t="s">
        <v>122</v>
      </c>
      <c r="E34505" s="56" t="s">
        <v>83</v>
      </c>
      <c r="F34505" t="s">
        <v>15</v>
      </c>
      <c r="G34505" t="s">
        <v>25</v>
      </c>
      <c r="H34505" t="s">
        <v>44</v>
      </c>
    </row>
    <row r="34506" spans="1:8" x14ac:dyDescent="0.25">
      <c r="A34506">
        <v>200570</v>
      </c>
      <c r="B34506">
        <v>0.14699999999999999</v>
      </c>
      <c r="C34506" t="s">
        <v>104</v>
      </c>
      <c r="D34506" t="s">
        <v>6</v>
      </c>
      <c r="E34506" s="56" t="s">
        <v>106</v>
      </c>
      <c r="F34506" t="s">
        <v>22</v>
      </c>
      <c r="G34506" t="s">
        <v>25</v>
      </c>
      <c r="H34506" t="s">
        <v>124</v>
      </c>
    </row>
    <row r="34507" spans="1:8" x14ac:dyDescent="0.25">
      <c r="A34507">
        <v>7108010</v>
      </c>
      <c r="B34507">
        <v>0.41399999999999998</v>
      </c>
      <c r="C34507" t="s">
        <v>79</v>
      </c>
      <c r="D34507" t="s">
        <v>6</v>
      </c>
      <c r="E34507" s="56" t="s">
        <v>73</v>
      </c>
      <c r="F34507" t="s">
        <v>11</v>
      </c>
      <c r="G34507" t="s">
        <v>25</v>
      </c>
      <c r="H34507" t="s">
        <v>44</v>
      </c>
    </row>
    <row r="34508" spans="1:8" x14ac:dyDescent="0.25">
      <c r="A34508">
        <v>7108010</v>
      </c>
      <c r="B34508">
        <v>0.20699999999999999</v>
      </c>
      <c r="C34508" t="s">
        <v>79</v>
      </c>
      <c r="D34508" t="s">
        <v>6</v>
      </c>
      <c r="E34508" s="56" t="s">
        <v>73</v>
      </c>
      <c r="F34508" t="s">
        <v>15</v>
      </c>
      <c r="G34508" t="s">
        <v>25</v>
      </c>
      <c r="H34508" t="s">
        <v>44</v>
      </c>
    </row>
    <row r="34509" spans="1:8" x14ac:dyDescent="0.25">
      <c r="A34509">
        <v>7108010</v>
      </c>
      <c r="B34509">
        <v>0.20699999999999999</v>
      </c>
      <c r="C34509" t="s">
        <v>79</v>
      </c>
      <c r="D34509" t="s">
        <v>6</v>
      </c>
      <c r="E34509" s="56" t="s">
        <v>73</v>
      </c>
      <c r="F34509" t="s">
        <v>18</v>
      </c>
      <c r="G34509" t="s">
        <v>25</v>
      </c>
      <c r="H34509" t="s">
        <v>44</v>
      </c>
    </row>
    <row r="34510" spans="1:8" x14ac:dyDescent="0.25">
      <c r="A34510">
        <v>7112010</v>
      </c>
      <c r="B34510">
        <v>6.0000000000000001E-3</v>
      </c>
      <c r="C34510" t="s">
        <v>66</v>
      </c>
      <c r="D34510" t="s">
        <v>6</v>
      </c>
      <c r="E34510" s="56" t="s">
        <v>83</v>
      </c>
      <c r="F34510" t="s">
        <v>11</v>
      </c>
      <c r="G34510" t="s">
        <v>25</v>
      </c>
      <c r="H34510" t="s">
        <v>46</v>
      </c>
    </row>
    <row r="34511" spans="1:8" x14ac:dyDescent="0.25">
      <c r="A34511">
        <v>7099210</v>
      </c>
      <c r="B34511">
        <v>7.3999999999999996E-2</v>
      </c>
      <c r="C34511" t="s">
        <v>57</v>
      </c>
      <c r="D34511" t="s">
        <v>6</v>
      </c>
      <c r="E34511" s="56" t="s">
        <v>83</v>
      </c>
      <c r="F34511" t="s">
        <v>20</v>
      </c>
      <c r="G34511" t="s">
        <v>25</v>
      </c>
      <c r="H34511" t="s">
        <v>42</v>
      </c>
    </row>
    <row r="34512" spans="1:8" x14ac:dyDescent="0.25">
      <c r="A34512">
        <v>7112010</v>
      </c>
      <c r="B34512">
        <v>0.15</v>
      </c>
      <c r="C34512" t="s">
        <v>66</v>
      </c>
      <c r="D34512" t="s">
        <v>6</v>
      </c>
      <c r="E34512" s="56" t="s">
        <v>83</v>
      </c>
      <c r="F34512" t="s">
        <v>15</v>
      </c>
      <c r="G34512" t="s">
        <v>25</v>
      </c>
      <c r="H34512" t="s">
        <v>46</v>
      </c>
    </row>
    <row r="34513" spans="1:8" x14ac:dyDescent="0.25">
      <c r="A34513">
        <v>7112010</v>
      </c>
      <c r="B34513">
        <v>1.9E-2</v>
      </c>
      <c r="C34513" t="s">
        <v>66</v>
      </c>
      <c r="D34513" t="s">
        <v>6</v>
      </c>
      <c r="E34513" s="56" t="s">
        <v>83</v>
      </c>
      <c r="F34513" t="s">
        <v>12</v>
      </c>
      <c r="G34513" t="s">
        <v>25</v>
      </c>
      <c r="H34513" t="s">
        <v>46</v>
      </c>
    </row>
    <row r="34514" spans="1:8" x14ac:dyDescent="0.25">
      <c r="A34514">
        <v>7099210</v>
      </c>
      <c r="B34514">
        <v>0.24299999999999999</v>
      </c>
      <c r="C34514" t="s">
        <v>57</v>
      </c>
      <c r="D34514" t="s">
        <v>6</v>
      </c>
      <c r="E34514" s="56" t="s">
        <v>83</v>
      </c>
      <c r="F34514" t="s">
        <v>21</v>
      </c>
      <c r="G34514" t="s">
        <v>25</v>
      </c>
      <c r="H34514" t="s">
        <v>42</v>
      </c>
    </row>
    <row r="34515" spans="1:8" x14ac:dyDescent="0.25">
      <c r="A34515">
        <v>7099210</v>
      </c>
      <c r="B34515">
        <v>5.2999999999999999E-2</v>
      </c>
      <c r="C34515" t="s">
        <v>57</v>
      </c>
      <c r="D34515" t="s">
        <v>6</v>
      </c>
      <c r="E34515" s="56" t="s">
        <v>83</v>
      </c>
      <c r="F34515" t="s">
        <v>22</v>
      </c>
      <c r="G34515" t="s">
        <v>25</v>
      </c>
      <c r="H34515" t="s">
        <v>42</v>
      </c>
    </row>
    <row r="34516" spans="1:8" x14ac:dyDescent="0.25">
      <c r="A34516">
        <v>7108010</v>
      </c>
      <c r="B34516">
        <v>1.4999999999999999E-2</v>
      </c>
      <c r="C34516" t="s">
        <v>66</v>
      </c>
      <c r="D34516" t="s">
        <v>6</v>
      </c>
      <c r="E34516" s="56" t="s">
        <v>83</v>
      </c>
      <c r="F34516" t="s">
        <v>15</v>
      </c>
      <c r="G34516" t="s">
        <v>25</v>
      </c>
      <c r="H34516" t="s">
        <v>44</v>
      </c>
    </row>
    <row r="34517" spans="1:8" x14ac:dyDescent="0.25">
      <c r="A34517">
        <v>7108010</v>
      </c>
      <c r="B34517">
        <v>0.44400000000000001</v>
      </c>
      <c r="C34517" t="s">
        <v>79</v>
      </c>
      <c r="D34517" t="s">
        <v>6</v>
      </c>
      <c r="E34517" s="56" t="s">
        <v>73</v>
      </c>
      <c r="F34517" t="s">
        <v>22</v>
      </c>
      <c r="G34517" t="s">
        <v>25</v>
      </c>
      <c r="H34517" t="s">
        <v>44</v>
      </c>
    </row>
    <row r="34518" spans="1:8" x14ac:dyDescent="0.25">
      <c r="A34518">
        <v>7108010</v>
      </c>
      <c r="B34518">
        <v>0.20699999999999999</v>
      </c>
      <c r="C34518" t="s">
        <v>79</v>
      </c>
      <c r="D34518" t="s">
        <v>6</v>
      </c>
      <c r="E34518" s="56" t="s">
        <v>73</v>
      </c>
      <c r="F34518" t="s">
        <v>19</v>
      </c>
      <c r="G34518" t="s">
        <v>25</v>
      </c>
      <c r="H34518" t="s">
        <v>44</v>
      </c>
    </row>
    <row r="34519" spans="1:8" x14ac:dyDescent="0.25">
      <c r="A34519">
        <v>7108010</v>
      </c>
      <c r="B34519">
        <v>0.32400000000000001</v>
      </c>
      <c r="C34519" t="s">
        <v>79</v>
      </c>
      <c r="D34519" t="s">
        <v>6</v>
      </c>
      <c r="E34519" s="56" t="s">
        <v>73</v>
      </c>
      <c r="F34519" t="s">
        <v>20</v>
      </c>
      <c r="G34519" t="s">
        <v>25</v>
      </c>
      <c r="H34519" t="s">
        <v>44</v>
      </c>
    </row>
    <row r="34520" spans="1:8" x14ac:dyDescent="0.25">
      <c r="A34520">
        <v>7108010</v>
      </c>
      <c r="B34520">
        <v>3.0000000000000001E-3</v>
      </c>
      <c r="C34520" t="s">
        <v>79</v>
      </c>
      <c r="D34520" t="s">
        <v>6</v>
      </c>
      <c r="E34520" s="56" t="s">
        <v>73</v>
      </c>
      <c r="F34520" t="s">
        <v>21</v>
      </c>
      <c r="G34520" t="s">
        <v>25</v>
      </c>
      <c r="H34520" t="s">
        <v>44</v>
      </c>
    </row>
    <row r="34521" spans="1:8" x14ac:dyDescent="0.25">
      <c r="A34521">
        <v>200570</v>
      </c>
      <c r="B34521">
        <v>55.015000000000001</v>
      </c>
      <c r="C34521" t="s">
        <v>79</v>
      </c>
      <c r="D34521" t="s">
        <v>6</v>
      </c>
      <c r="E34521" s="56" t="s">
        <v>70</v>
      </c>
      <c r="F34521" t="s">
        <v>12</v>
      </c>
      <c r="G34521" t="s">
        <v>25</v>
      </c>
      <c r="H34521" t="s">
        <v>124</v>
      </c>
    </row>
    <row r="34522" spans="1:8" x14ac:dyDescent="0.25">
      <c r="A34522">
        <v>7112010</v>
      </c>
      <c r="B34522">
        <v>5.0000000000000001E-3</v>
      </c>
      <c r="C34522" t="s">
        <v>79</v>
      </c>
      <c r="D34522" t="s">
        <v>6</v>
      </c>
      <c r="E34522" s="56" t="s">
        <v>70</v>
      </c>
      <c r="F34522" t="s">
        <v>18</v>
      </c>
      <c r="G34522" t="s">
        <v>25</v>
      </c>
      <c r="H34522" t="s">
        <v>46</v>
      </c>
    </row>
    <row r="34523" spans="1:8" x14ac:dyDescent="0.25">
      <c r="A34523">
        <v>200570</v>
      </c>
      <c r="B34523">
        <v>1.379</v>
      </c>
      <c r="C34523" t="s">
        <v>66</v>
      </c>
      <c r="D34523" t="s">
        <v>6</v>
      </c>
      <c r="E34523" s="56" t="s">
        <v>83</v>
      </c>
      <c r="F34523" t="s">
        <v>22</v>
      </c>
      <c r="G34523" t="s">
        <v>25</v>
      </c>
      <c r="H34523" t="s">
        <v>124</v>
      </c>
    </row>
    <row r="34524" spans="1:8" x14ac:dyDescent="0.25">
      <c r="A34524">
        <v>200570</v>
      </c>
      <c r="B34524">
        <v>14.926</v>
      </c>
      <c r="C34524" t="s">
        <v>66</v>
      </c>
      <c r="D34524" t="s">
        <v>6</v>
      </c>
      <c r="E34524" s="56" t="s">
        <v>83</v>
      </c>
      <c r="F34524" t="s">
        <v>21</v>
      </c>
      <c r="G34524" t="s">
        <v>25</v>
      </c>
      <c r="H34524" t="s">
        <v>124</v>
      </c>
    </row>
    <row r="34525" spans="1:8" x14ac:dyDescent="0.25">
      <c r="A34525">
        <v>7112010</v>
      </c>
      <c r="B34525">
        <v>3.0000000000000001E-3</v>
      </c>
      <c r="C34525" t="s">
        <v>79</v>
      </c>
      <c r="D34525" t="s">
        <v>6</v>
      </c>
      <c r="E34525" s="56" t="s">
        <v>70</v>
      </c>
      <c r="F34525" t="s">
        <v>14</v>
      </c>
      <c r="G34525" t="s">
        <v>25</v>
      </c>
      <c r="H34525" t="s">
        <v>46</v>
      </c>
    </row>
    <row r="34526" spans="1:8" x14ac:dyDescent="0.25">
      <c r="A34526">
        <v>200570</v>
      </c>
      <c r="B34526">
        <v>7.1999999999999995E-2</v>
      </c>
      <c r="C34526" t="s">
        <v>65</v>
      </c>
      <c r="D34526" t="s">
        <v>122</v>
      </c>
      <c r="E34526" s="56" t="s">
        <v>58</v>
      </c>
      <c r="F34526" t="s">
        <v>12</v>
      </c>
      <c r="G34526" t="s">
        <v>25</v>
      </c>
      <c r="H34526" t="s">
        <v>124</v>
      </c>
    </row>
    <row r="34527" spans="1:8" x14ac:dyDescent="0.25">
      <c r="A34527">
        <v>7112010</v>
      </c>
      <c r="B34527">
        <v>5.8999999999999997E-2</v>
      </c>
      <c r="C34527" t="s">
        <v>79</v>
      </c>
      <c r="D34527" t="s">
        <v>6</v>
      </c>
      <c r="E34527" s="56" t="s">
        <v>70</v>
      </c>
      <c r="F34527" t="s">
        <v>12</v>
      </c>
      <c r="G34527" t="s">
        <v>25</v>
      </c>
      <c r="H34527" t="s">
        <v>46</v>
      </c>
    </row>
    <row r="34528" spans="1:8" x14ac:dyDescent="0.25">
      <c r="A34528">
        <v>7112010</v>
      </c>
      <c r="B34528">
        <v>8.0000000000000002E-3</v>
      </c>
      <c r="C34528" t="s">
        <v>79</v>
      </c>
      <c r="D34528" t="s">
        <v>6</v>
      </c>
      <c r="E34528" s="56" t="s">
        <v>70</v>
      </c>
      <c r="F34528" t="s">
        <v>13</v>
      </c>
      <c r="G34528" t="s">
        <v>25</v>
      </c>
      <c r="H34528" t="s">
        <v>46</v>
      </c>
    </row>
    <row r="34529" spans="1:8" x14ac:dyDescent="0.25">
      <c r="A34529">
        <v>200570</v>
      </c>
      <c r="B34529">
        <v>3.069</v>
      </c>
      <c r="C34529" t="s">
        <v>66</v>
      </c>
      <c r="D34529" t="s">
        <v>6</v>
      </c>
      <c r="E34529" s="56" t="s">
        <v>83</v>
      </c>
      <c r="F34529" t="s">
        <v>16</v>
      </c>
      <c r="G34529" t="s">
        <v>25</v>
      </c>
      <c r="H34529" t="s">
        <v>124</v>
      </c>
    </row>
    <row r="34530" spans="1:8" x14ac:dyDescent="0.25">
      <c r="A34530">
        <v>200570</v>
      </c>
      <c r="B34530">
        <v>4.2480000000000002</v>
      </c>
      <c r="C34530" t="s">
        <v>66</v>
      </c>
      <c r="D34530" t="s">
        <v>6</v>
      </c>
      <c r="E34530" s="56" t="s">
        <v>83</v>
      </c>
      <c r="F34530" t="s">
        <v>15</v>
      </c>
      <c r="G34530" t="s">
        <v>25</v>
      </c>
      <c r="H34530" t="s">
        <v>124</v>
      </c>
    </row>
    <row r="34531" spans="1:8" x14ac:dyDescent="0.25">
      <c r="A34531">
        <v>200570</v>
      </c>
      <c r="B34531">
        <v>1.0149999999999999</v>
      </c>
      <c r="C34531" t="s">
        <v>66</v>
      </c>
      <c r="D34531" t="s">
        <v>6</v>
      </c>
      <c r="E34531" s="56" t="s">
        <v>83</v>
      </c>
      <c r="F34531" t="s">
        <v>14</v>
      </c>
      <c r="G34531" t="s">
        <v>25</v>
      </c>
      <c r="H34531" t="s">
        <v>124</v>
      </c>
    </row>
    <row r="34532" spans="1:8" x14ac:dyDescent="0.25">
      <c r="A34532">
        <v>200570</v>
      </c>
      <c r="B34532">
        <v>4.0860000000000003</v>
      </c>
      <c r="C34532" t="s">
        <v>66</v>
      </c>
      <c r="D34532" t="s">
        <v>6</v>
      </c>
      <c r="E34532" s="56" t="s">
        <v>83</v>
      </c>
      <c r="F34532" t="s">
        <v>17</v>
      </c>
      <c r="G34532" t="s">
        <v>25</v>
      </c>
      <c r="H34532" t="s">
        <v>124</v>
      </c>
    </row>
    <row r="34533" spans="1:8" x14ac:dyDescent="0.25">
      <c r="A34533">
        <v>200570</v>
      </c>
      <c r="B34533">
        <v>11.785</v>
      </c>
      <c r="C34533" t="s">
        <v>66</v>
      </c>
      <c r="D34533" t="s">
        <v>6</v>
      </c>
      <c r="E34533" s="56" t="s">
        <v>83</v>
      </c>
      <c r="F34533" t="s">
        <v>20</v>
      </c>
      <c r="G34533" t="s">
        <v>25</v>
      </c>
      <c r="H34533" t="s">
        <v>124</v>
      </c>
    </row>
    <row r="34534" spans="1:8" x14ac:dyDescent="0.25">
      <c r="A34534">
        <v>200570</v>
      </c>
      <c r="B34534">
        <v>4.6100000000000003</v>
      </c>
      <c r="C34534" t="s">
        <v>66</v>
      </c>
      <c r="D34534" t="s">
        <v>6</v>
      </c>
      <c r="E34534" s="56" t="s">
        <v>83</v>
      </c>
      <c r="F34534" t="s">
        <v>19</v>
      </c>
      <c r="G34534" t="s">
        <v>25</v>
      </c>
      <c r="H34534" t="s">
        <v>124</v>
      </c>
    </row>
    <row r="34535" spans="1:8" x14ac:dyDescent="0.25">
      <c r="A34535">
        <v>200570</v>
      </c>
      <c r="B34535">
        <v>3.33</v>
      </c>
      <c r="C34535" t="s">
        <v>66</v>
      </c>
      <c r="D34535" t="s">
        <v>6</v>
      </c>
      <c r="E34535" s="56" t="s">
        <v>83</v>
      </c>
      <c r="F34535" t="s">
        <v>18</v>
      </c>
      <c r="G34535" t="s">
        <v>25</v>
      </c>
      <c r="H34535" t="s">
        <v>124</v>
      </c>
    </row>
    <row r="34536" spans="1:8" x14ac:dyDescent="0.25">
      <c r="A34536">
        <v>200570</v>
      </c>
      <c r="B34536">
        <v>4598.8209999999999</v>
      </c>
      <c r="C34536" t="s">
        <v>79</v>
      </c>
      <c r="D34536" t="s">
        <v>6</v>
      </c>
      <c r="E34536" s="56" t="s">
        <v>67</v>
      </c>
      <c r="F34536" t="s">
        <v>17</v>
      </c>
      <c r="G34536" t="s">
        <v>25</v>
      </c>
      <c r="H34536" t="s">
        <v>124</v>
      </c>
    </row>
    <row r="34537" spans="1:8" x14ac:dyDescent="0.25">
      <c r="A34537">
        <v>200570</v>
      </c>
      <c r="B34537">
        <v>3367.337</v>
      </c>
      <c r="C34537" t="s">
        <v>79</v>
      </c>
      <c r="D34537" t="s">
        <v>6</v>
      </c>
      <c r="E34537" s="56" t="s">
        <v>67</v>
      </c>
      <c r="F34537" t="s">
        <v>18</v>
      </c>
      <c r="G34537" t="s">
        <v>25</v>
      </c>
      <c r="H34537" t="s">
        <v>124</v>
      </c>
    </row>
    <row r="34538" spans="1:8" x14ac:dyDescent="0.25">
      <c r="A34538">
        <v>200570</v>
      </c>
      <c r="B34538">
        <v>3737.2150000000001</v>
      </c>
      <c r="C34538" t="s">
        <v>79</v>
      </c>
      <c r="D34538" t="s">
        <v>6</v>
      </c>
      <c r="E34538" s="56" t="s">
        <v>67</v>
      </c>
      <c r="F34538" t="s">
        <v>19</v>
      </c>
      <c r="G34538" t="s">
        <v>25</v>
      </c>
      <c r="H34538" t="s">
        <v>124</v>
      </c>
    </row>
    <row r="34539" spans="1:8" x14ac:dyDescent="0.25">
      <c r="A34539">
        <v>200570</v>
      </c>
      <c r="B34539">
        <v>3622.681</v>
      </c>
      <c r="C34539" t="s">
        <v>79</v>
      </c>
      <c r="D34539" t="s">
        <v>6</v>
      </c>
      <c r="E34539" s="56" t="s">
        <v>67</v>
      </c>
      <c r="F34539" t="s">
        <v>16</v>
      </c>
      <c r="G34539" t="s">
        <v>25</v>
      </c>
      <c r="H34539" t="s">
        <v>124</v>
      </c>
    </row>
    <row r="34540" spans="1:8" x14ac:dyDescent="0.25">
      <c r="A34540">
        <v>200570</v>
      </c>
      <c r="B34540">
        <v>4818.3869999999997</v>
      </c>
      <c r="C34540" t="s">
        <v>79</v>
      </c>
      <c r="D34540" t="s">
        <v>6</v>
      </c>
      <c r="E34540" s="56" t="s">
        <v>67</v>
      </c>
      <c r="F34540" t="s">
        <v>13</v>
      </c>
      <c r="G34540" t="s">
        <v>25</v>
      </c>
      <c r="H34540" t="s">
        <v>124</v>
      </c>
    </row>
    <row r="34541" spans="1:8" x14ac:dyDescent="0.25">
      <c r="A34541">
        <v>200570</v>
      </c>
      <c r="B34541">
        <v>2561.0169999999998</v>
      </c>
      <c r="C34541" t="s">
        <v>79</v>
      </c>
      <c r="D34541" t="s">
        <v>6</v>
      </c>
      <c r="E34541" s="56" t="s">
        <v>67</v>
      </c>
      <c r="F34541" t="s">
        <v>14</v>
      </c>
      <c r="G34541" t="s">
        <v>25</v>
      </c>
      <c r="H34541" t="s">
        <v>124</v>
      </c>
    </row>
    <row r="34542" spans="1:8" x14ac:dyDescent="0.25">
      <c r="A34542">
        <v>200570</v>
      </c>
      <c r="B34542">
        <v>2799.165</v>
      </c>
      <c r="C34542" t="s">
        <v>79</v>
      </c>
      <c r="D34542" t="s">
        <v>6</v>
      </c>
      <c r="E34542" s="56" t="s">
        <v>67</v>
      </c>
      <c r="F34542" t="s">
        <v>15</v>
      </c>
      <c r="G34542" t="s">
        <v>25</v>
      </c>
      <c r="H34542" t="s">
        <v>124</v>
      </c>
    </row>
    <row r="34543" spans="1:8" x14ac:dyDescent="0.25">
      <c r="A34543">
        <v>200570</v>
      </c>
      <c r="B34543">
        <v>0.222</v>
      </c>
      <c r="C34543" t="s">
        <v>65</v>
      </c>
      <c r="D34543" t="s">
        <v>122</v>
      </c>
      <c r="E34543" s="56" t="s">
        <v>58</v>
      </c>
      <c r="F34543" t="s">
        <v>17</v>
      </c>
      <c r="G34543" t="s">
        <v>25</v>
      </c>
      <c r="H34543" t="s">
        <v>124</v>
      </c>
    </row>
    <row r="34544" spans="1:8" x14ac:dyDescent="0.25">
      <c r="A34544">
        <v>200570</v>
      </c>
      <c r="B34544">
        <v>0.14699999999999999</v>
      </c>
      <c r="C34544" t="s">
        <v>65</v>
      </c>
      <c r="D34544" t="s">
        <v>122</v>
      </c>
      <c r="E34544" s="56" t="s">
        <v>58</v>
      </c>
      <c r="F34544" t="s">
        <v>16</v>
      </c>
      <c r="G34544" t="s">
        <v>25</v>
      </c>
      <c r="H34544" t="s">
        <v>124</v>
      </c>
    </row>
    <row r="34545" spans="1:8" x14ac:dyDescent="0.25">
      <c r="A34545">
        <v>200570</v>
      </c>
      <c r="B34545">
        <v>0.06</v>
      </c>
      <c r="C34545" t="s">
        <v>65</v>
      </c>
      <c r="D34545" t="s">
        <v>122</v>
      </c>
      <c r="E34545" s="56" t="s">
        <v>58</v>
      </c>
      <c r="F34545" t="s">
        <v>14</v>
      </c>
      <c r="G34545" t="s">
        <v>25</v>
      </c>
      <c r="H34545" t="s">
        <v>124</v>
      </c>
    </row>
    <row r="34546" spans="1:8" x14ac:dyDescent="0.25">
      <c r="A34546">
        <v>200570</v>
      </c>
      <c r="B34546">
        <v>0.121</v>
      </c>
      <c r="C34546" t="s">
        <v>65</v>
      </c>
      <c r="D34546" t="s">
        <v>6</v>
      </c>
      <c r="E34546" s="56" t="s">
        <v>58</v>
      </c>
      <c r="F34546" t="s">
        <v>11</v>
      </c>
      <c r="G34546" t="s">
        <v>25</v>
      </c>
      <c r="H34546" t="s">
        <v>124</v>
      </c>
    </row>
    <row r="34547" spans="1:8" x14ac:dyDescent="0.25">
      <c r="A34547">
        <v>200570</v>
      </c>
      <c r="B34547">
        <v>4817.5680000000002</v>
      </c>
      <c r="C34547" t="s">
        <v>79</v>
      </c>
      <c r="D34547" t="s">
        <v>6</v>
      </c>
      <c r="E34547" s="56" t="s">
        <v>67</v>
      </c>
      <c r="F34547" t="s">
        <v>20</v>
      </c>
      <c r="G34547" t="s">
        <v>25</v>
      </c>
      <c r="H34547" t="s">
        <v>124</v>
      </c>
    </row>
    <row r="34548" spans="1:8" x14ac:dyDescent="0.25">
      <c r="A34548">
        <v>200570</v>
      </c>
      <c r="B34548">
        <v>6383.8919999999998</v>
      </c>
      <c r="C34548" t="s">
        <v>79</v>
      </c>
      <c r="D34548" t="s">
        <v>6</v>
      </c>
      <c r="E34548" s="56" t="s">
        <v>67</v>
      </c>
      <c r="F34548" t="s">
        <v>21</v>
      </c>
      <c r="G34548" t="s">
        <v>25</v>
      </c>
      <c r="H34548" t="s">
        <v>124</v>
      </c>
    </row>
    <row r="34549" spans="1:8" x14ac:dyDescent="0.25">
      <c r="A34549">
        <v>200570</v>
      </c>
      <c r="B34549">
        <v>3198.42</v>
      </c>
      <c r="C34549" t="s">
        <v>79</v>
      </c>
      <c r="D34549" t="s">
        <v>6</v>
      </c>
      <c r="E34549" s="56" t="s">
        <v>67</v>
      </c>
      <c r="F34549" t="s">
        <v>22</v>
      </c>
      <c r="G34549" t="s">
        <v>25</v>
      </c>
      <c r="H34549" t="s">
        <v>124</v>
      </c>
    </row>
    <row r="34550" spans="1:8" x14ac:dyDescent="0.25">
      <c r="A34550">
        <v>200570</v>
      </c>
      <c r="B34550">
        <v>0</v>
      </c>
      <c r="C34550" t="s">
        <v>104</v>
      </c>
      <c r="D34550" t="s">
        <v>6</v>
      </c>
      <c r="E34550" s="56" t="s">
        <v>110</v>
      </c>
      <c r="F34550" t="s">
        <v>12</v>
      </c>
      <c r="G34550" t="s">
        <v>25</v>
      </c>
      <c r="H34550" t="s">
        <v>124</v>
      </c>
    </row>
    <row r="34551" spans="1:8" x14ac:dyDescent="0.25">
      <c r="A34551">
        <v>200570</v>
      </c>
      <c r="B34551">
        <v>0.05</v>
      </c>
      <c r="C34551" t="s">
        <v>104</v>
      </c>
      <c r="D34551" t="s">
        <v>6</v>
      </c>
      <c r="E34551" s="56" t="s">
        <v>110</v>
      </c>
      <c r="F34551" t="s">
        <v>11</v>
      </c>
      <c r="G34551" t="s">
        <v>25</v>
      </c>
      <c r="H34551" t="s">
        <v>124</v>
      </c>
    </row>
    <row r="34552" spans="1:8" x14ac:dyDescent="0.25">
      <c r="A34552">
        <v>20019065</v>
      </c>
      <c r="B34552">
        <v>2.3E-2</v>
      </c>
      <c r="C34552" t="s">
        <v>66</v>
      </c>
      <c r="D34552" t="s">
        <v>6</v>
      </c>
      <c r="E34552" s="56" t="s">
        <v>83</v>
      </c>
      <c r="F34552" t="s">
        <v>20</v>
      </c>
      <c r="G34552" t="s">
        <v>25</v>
      </c>
      <c r="H34552" t="s">
        <v>48</v>
      </c>
    </row>
    <row r="34553" spans="1:8" x14ac:dyDescent="0.25">
      <c r="A34553">
        <v>200570</v>
      </c>
      <c r="B34553">
        <v>0</v>
      </c>
      <c r="C34553" t="s">
        <v>104</v>
      </c>
      <c r="D34553" t="s">
        <v>6</v>
      </c>
      <c r="E34553" s="56" t="s">
        <v>110</v>
      </c>
      <c r="F34553" t="s">
        <v>13</v>
      </c>
      <c r="G34553" t="s">
        <v>25</v>
      </c>
      <c r="H34553" t="s">
        <v>124</v>
      </c>
    </row>
    <row r="34554" spans="1:8" x14ac:dyDescent="0.25">
      <c r="A34554">
        <v>7099210</v>
      </c>
      <c r="B34554">
        <v>0.187</v>
      </c>
      <c r="C34554" t="s">
        <v>65</v>
      </c>
      <c r="D34554" t="s">
        <v>6</v>
      </c>
      <c r="E34554" s="56" t="s">
        <v>58</v>
      </c>
      <c r="F34554" t="s">
        <v>12</v>
      </c>
      <c r="G34554" t="s">
        <v>25</v>
      </c>
      <c r="H34554" t="s">
        <v>42</v>
      </c>
    </row>
    <row r="34555" spans="1:8" x14ac:dyDescent="0.25">
      <c r="A34555">
        <v>7099210</v>
      </c>
      <c r="B34555">
        <v>0.42</v>
      </c>
      <c r="C34555" t="s">
        <v>65</v>
      </c>
      <c r="D34555" t="s">
        <v>122</v>
      </c>
      <c r="E34555" s="56" t="s">
        <v>58</v>
      </c>
      <c r="F34555" t="s">
        <v>16</v>
      </c>
      <c r="G34555" t="s">
        <v>25</v>
      </c>
      <c r="H34555" t="s">
        <v>42</v>
      </c>
    </row>
    <row r="34556" spans="1:8" x14ac:dyDescent="0.25">
      <c r="A34556">
        <v>200570</v>
      </c>
      <c r="B34556">
        <v>0.15</v>
      </c>
      <c r="C34556" t="s">
        <v>104</v>
      </c>
      <c r="D34556" t="s">
        <v>6</v>
      </c>
      <c r="E34556" s="56" t="s">
        <v>110</v>
      </c>
      <c r="F34556" t="s">
        <v>18</v>
      </c>
      <c r="G34556" t="s">
        <v>25</v>
      </c>
      <c r="H34556" t="s">
        <v>124</v>
      </c>
    </row>
    <row r="34557" spans="1:8" x14ac:dyDescent="0.25">
      <c r="A34557">
        <v>20019065</v>
      </c>
      <c r="B34557">
        <v>8.1000000000000003E-2</v>
      </c>
      <c r="C34557" t="s">
        <v>66</v>
      </c>
      <c r="D34557" t="s">
        <v>6</v>
      </c>
      <c r="E34557" s="56" t="s">
        <v>83</v>
      </c>
      <c r="F34557" t="s">
        <v>12</v>
      </c>
      <c r="G34557" t="s">
        <v>25</v>
      </c>
      <c r="H34557" t="s">
        <v>48</v>
      </c>
    </row>
    <row r="34558" spans="1:8" x14ac:dyDescent="0.25">
      <c r="A34558">
        <v>20019065</v>
      </c>
      <c r="B34558">
        <v>0.32400000000000001</v>
      </c>
      <c r="C34558" t="s">
        <v>66</v>
      </c>
      <c r="D34558" t="s">
        <v>6</v>
      </c>
      <c r="E34558" s="56" t="s">
        <v>83</v>
      </c>
      <c r="F34558" t="s">
        <v>11</v>
      </c>
      <c r="G34558" t="s">
        <v>25</v>
      </c>
      <c r="H34558" t="s">
        <v>48</v>
      </c>
    </row>
    <row r="34559" spans="1:8" x14ac:dyDescent="0.25">
      <c r="A34559">
        <v>200570</v>
      </c>
      <c r="B34559">
        <v>67.441000000000003</v>
      </c>
      <c r="C34559" t="s">
        <v>79</v>
      </c>
      <c r="D34559" t="s">
        <v>6</v>
      </c>
      <c r="E34559" s="56" t="s">
        <v>70</v>
      </c>
      <c r="F34559" t="s">
        <v>11</v>
      </c>
      <c r="G34559" t="s">
        <v>25</v>
      </c>
      <c r="H34559" t="s">
        <v>124</v>
      </c>
    </row>
    <row r="34560" spans="1:8" x14ac:dyDescent="0.25">
      <c r="A34560">
        <v>20019065</v>
      </c>
      <c r="B34560">
        <v>1.7999999999999999E-2</v>
      </c>
      <c r="C34560" t="s">
        <v>66</v>
      </c>
      <c r="D34560" t="s">
        <v>6</v>
      </c>
      <c r="E34560" s="56" t="s">
        <v>83</v>
      </c>
      <c r="F34560" t="s">
        <v>14</v>
      </c>
      <c r="G34560" t="s">
        <v>25</v>
      </c>
      <c r="H34560" t="s">
        <v>48</v>
      </c>
    </row>
    <row r="34561" spans="1:8" x14ac:dyDescent="0.25">
      <c r="A34561">
        <v>20019065</v>
      </c>
      <c r="B34561">
        <v>5.0000000000000001E-3</v>
      </c>
      <c r="C34561" t="s">
        <v>66</v>
      </c>
      <c r="D34561" t="s">
        <v>6</v>
      </c>
      <c r="E34561" s="56" t="s">
        <v>83</v>
      </c>
      <c r="F34561" t="s">
        <v>19</v>
      </c>
      <c r="G34561" t="s">
        <v>25</v>
      </c>
      <c r="H34561" t="s">
        <v>48</v>
      </c>
    </row>
    <row r="34562" spans="1:8" x14ac:dyDescent="0.25">
      <c r="A34562">
        <v>20019065</v>
      </c>
      <c r="B34562">
        <v>0.12</v>
      </c>
      <c r="C34562" t="s">
        <v>66</v>
      </c>
      <c r="D34562" t="s">
        <v>6</v>
      </c>
      <c r="E34562" s="56" t="s">
        <v>83</v>
      </c>
      <c r="F34562" t="s">
        <v>17</v>
      </c>
      <c r="G34562" t="s">
        <v>25</v>
      </c>
      <c r="H34562" t="s">
        <v>48</v>
      </c>
    </row>
    <row r="34563" spans="1:8" x14ac:dyDescent="0.25">
      <c r="A34563">
        <v>20019065</v>
      </c>
      <c r="B34563">
        <v>1.0999999999999999E-2</v>
      </c>
      <c r="C34563" t="s">
        <v>66</v>
      </c>
      <c r="D34563" t="s">
        <v>6</v>
      </c>
      <c r="E34563" s="56" t="s">
        <v>83</v>
      </c>
      <c r="F34563" t="s">
        <v>15</v>
      </c>
      <c r="G34563" t="s">
        <v>25</v>
      </c>
      <c r="H34563" t="s">
        <v>48</v>
      </c>
    </row>
    <row r="34564" spans="1:8" x14ac:dyDescent="0.25">
      <c r="A34564">
        <v>20019065</v>
      </c>
      <c r="B34564">
        <v>1.56</v>
      </c>
      <c r="C34564" t="s">
        <v>79</v>
      </c>
      <c r="D34564" t="s">
        <v>6</v>
      </c>
      <c r="E34564" s="56" t="s">
        <v>70</v>
      </c>
      <c r="F34564" t="s">
        <v>13</v>
      </c>
      <c r="G34564" t="s">
        <v>25</v>
      </c>
      <c r="H34564" t="s">
        <v>48</v>
      </c>
    </row>
    <row r="34565" spans="1:8" x14ac:dyDescent="0.25">
      <c r="A34565">
        <v>20019065</v>
      </c>
      <c r="B34565">
        <v>8.9999999999999993E-3</v>
      </c>
      <c r="C34565" t="s">
        <v>79</v>
      </c>
      <c r="D34565" t="s">
        <v>6</v>
      </c>
      <c r="E34565" s="56" t="s">
        <v>70</v>
      </c>
      <c r="F34565" t="s">
        <v>14</v>
      </c>
      <c r="G34565" t="s">
        <v>25</v>
      </c>
      <c r="H34565" t="s">
        <v>48</v>
      </c>
    </row>
    <row r="34566" spans="1:8" x14ac:dyDescent="0.25">
      <c r="A34566">
        <v>20019065</v>
      </c>
      <c r="B34566">
        <v>0.06</v>
      </c>
      <c r="C34566" t="s">
        <v>79</v>
      </c>
      <c r="D34566" t="s">
        <v>6</v>
      </c>
      <c r="E34566" s="56" t="s">
        <v>70</v>
      </c>
      <c r="F34566" t="s">
        <v>15</v>
      </c>
      <c r="G34566" t="s">
        <v>25</v>
      </c>
      <c r="H34566" t="s">
        <v>48</v>
      </c>
    </row>
    <row r="34567" spans="1:8" x14ac:dyDescent="0.25">
      <c r="A34567">
        <v>20019065</v>
      </c>
      <c r="B34567">
        <v>0.34399999999999997</v>
      </c>
      <c r="C34567" t="s">
        <v>79</v>
      </c>
      <c r="D34567" t="s">
        <v>6</v>
      </c>
      <c r="E34567" s="56" t="s">
        <v>70</v>
      </c>
      <c r="F34567" t="s">
        <v>11</v>
      </c>
      <c r="G34567" t="s">
        <v>25</v>
      </c>
      <c r="H34567" t="s">
        <v>48</v>
      </c>
    </row>
    <row r="34568" spans="1:8" x14ac:dyDescent="0.25">
      <c r="A34568">
        <v>200570</v>
      </c>
      <c r="B34568">
        <v>0.438</v>
      </c>
      <c r="C34568" t="s">
        <v>66</v>
      </c>
      <c r="D34568" t="s">
        <v>6</v>
      </c>
      <c r="E34568" s="56" t="s">
        <v>83</v>
      </c>
      <c r="F34568" t="s">
        <v>13</v>
      </c>
      <c r="G34568" t="s">
        <v>25</v>
      </c>
      <c r="H34568" t="s">
        <v>124</v>
      </c>
    </row>
    <row r="34569" spans="1:8" x14ac:dyDescent="0.25">
      <c r="A34569">
        <v>200570</v>
      </c>
      <c r="B34569">
        <v>13.749000000000001</v>
      </c>
      <c r="C34569" t="s">
        <v>66</v>
      </c>
      <c r="D34569" t="s">
        <v>6</v>
      </c>
      <c r="E34569" s="56" t="s">
        <v>83</v>
      </c>
      <c r="F34569" t="s">
        <v>12</v>
      </c>
      <c r="G34569" t="s">
        <v>25</v>
      </c>
      <c r="H34569" t="s">
        <v>124</v>
      </c>
    </row>
    <row r="34570" spans="1:8" x14ac:dyDescent="0.25">
      <c r="A34570">
        <v>200570</v>
      </c>
      <c r="B34570">
        <v>0.68400000000000005</v>
      </c>
      <c r="C34570" t="s">
        <v>66</v>
      </c>
      <c r="D34570" t="s">
        <v>6</v>
      </c>
      <c r="E34570" s="56" t="s">
        <v>83</v>
      </c>
      <c r="F34570" t="s">
        <v>11</v>
      </c>
      <c r="G34570" t="s">
        <v>25</v>
      </c>
      <c r="H34570" t="s">
        <v>124</v>
      </c>
    </row>
    <row r="34571" spans="1:8" x14ac:dyDescent="0.25">
      <c r="A34571">
        <v>20019065</v>
      </c>
      <c r="B34571">
        <v>3.7999999999999999E-2</v>
      </c>
      <c r="C34571" t="s">
        <v>79</v>
      </c>
      <c r="D34571" t="s">
        <v>6</v>
      </c>
      <c r="E34571" s="56" t="s">
        <v>70</v>
      </c>
      <c r="F34571" t="s">
        <v>21</v>
      </c>
      <c r="G34571" t="s">
        <v>25</v>
      </c>
      <c r="H34571" t="s">
        <v>48</v>
      </c>
    </row>
    <row r="34572" spans="1:8" x14ac:dyDescent="0.25">
      <c r="A34572">
        <v>7112010</v>
      </c>
      <c r="B34572">
        <v>0.20399999999999999</v>
      </c>
      <c r="C34572" t="s">
        <v>65</v>
      </c>
      <c r="D34572" t="s">
        <v>122</v>
      </c>
      <c r="E34572" s="56" t="s">
        <v>58</v>
      </c>
      <c r="F34572" t="s">
        <v>18</v>
      </c>
      <c r="G34572" t="s">
        <v>25</v>
      </c>
      <c r="H34572" t="s">
        <v>46</v>
      </c>
    </row>
    <row r="34573" spans="1:8" x14ac:dyDescent="0.25">
      <c r="A34573">
        <v>7099210</v>
      </c>
      <c r="B34573">
        <v>0.24</v>
      </c>
      <c r="C34573" t="s">
        <v>65</v>
      </c>
      <c r="D34573" t="s">
        <v>6</v>
      </c>
      <c r="E34573" s="56" t="s">
        <v>58</v>
      </c>
      <c r="F34573" t="s">
        <v>16</v>
      </c>
      <c r="G34573" t="s">
        <v>25</v>
      </c>
      <c r="H34573" t="s">
        <v>42</v>
      </c>
    </row>
    <row r="34574" spans="1:8" x14ac:dyDescent="0.25">
      <c r="A34574">
        <v>20019065</v>
      </c>
      <c r="B34574">
        <v>0.08</v>
      </c>
      <c r="C34574" t="s">
        <v>79</v>
      </c>
      <c r="D34574" t="s">
        <v>6</v>
      </c>
      <c r="E34574" s="56" t="s">
        <v>70</v>
      </c>
      <c r="F34574" t="s">
        <v>19</v>
      </c>
      <c r="G34574" t="s">
        <v>25</v>
      </c>
      <c r="H34574" t="s">
        <v>48</v>
      </c>
    </row>
    <row r="34575" spans="1:8" x14ac:dyDescent="0.25">
      <c r="A34575">
        <v>20019065</v>
      </c>
      <c r="B34575">
        <v>6.6000000000000003E-2</v>
      </c>
      <c r="C34575" t="s">
        <v>79</v>
      </c>
      <c r="D34575" t="s">
        <v>6</v>
      </c>
      <c r="E34575" s="56" t="s">
        <v>70</v>
      </c>
      <c r="F34575" t="s">
        <v>16</v>
      </c>
      <c r="G34575" t="s">
        <v>25</v>
      </c>
      <c r="H34575" t="s">
        <v>48</v>
      </c>
    </row>
    <row r="34576" spans="1:8" x14ac:dyDescent="0.25">
      <c r="A34576">
        <v>20019065</v>
      </c>
      <c r="B34576">
        <v>2.9000000000000001E-2</v>
      </c>
      <c r="C34576" t="s">
        <v>79</v>
      </c>
      <c r="D34576" t="s">
        <v>6</v>
      </c>
      <c r="E34576" s="56" t="s">
        <v>70</v>
      </c>
      <c r="F34576" t="s">
        <v>17</v>
      </c>
      <c r="G34576" t="s">
        <v>25</v>
      </c>
      <c r="H34576" t="s">
        <v>48</v>
      </c>
    </row>
    <row r="34577" spans="1:8" x14ac:dyDescent="0.25">
      <c r="A34577">
        <v>20019065</v>
      </c>
      <c r="B34577">
        <v>5.0000000000000001E-3</v>
      </c>
      <c r="C34577" t="s">
        <v>79</v>
      </c>
      <c r="D34577" t="s">
        <v>6</v>
      </c>
      <c r="E34577" s="56" t="s">
        <v>70</v>
      </c>
      <c r="F34577" t="s">
        <v>18</v>
      </c>
      <c r="G34577" t="s">
        <v>25</v>
      </c>
      <c r="H34577" t="s">
        <v>48</v>
      </c>
    </row>
    <row r="34578" spans="1:8" x14ac:dyDescent="0.25">
      <c r="A34578">
        <v>200570</v>
      </c>
      <c r="B34578">
        <v>0.19600000000000001</v>
      </c>
      <c r="C34578" t="s">
        <v>66</v>
      </c>
      <c r="D34578" t="s">
        <v>122</v>
      </c>
      <c r="E34578" s="56" t="s">
        <v>81</v>
      </c>
      <c r="F34578" t="s">
        <v>22</v>
      </c>
      <c r="G34578" t="s">
        <v>25</v>
      </c>
      <c r="H34578" t="s">
        <v>124</v>
      </c>
    </row>
    <row r="34579" spans="1:8" x14ac:dyDescent="0.25">
      <c r="A34579">
        <v>200570</v>
      </c>
      <c r="B34579">
        <v>0.27</v>
      </c>
      <c r="C34579" t="s">
        <v>66</v>
      </c>
      <c r="D34579" t="s">
        <v>122</v>
      </c>
      <c r="E34579" s="56" t="s">
        <v>81</v>
      </c>
      <c r="F34579" t="s">
        <v>21</v>
      </c>
      <c r="G34579" t="s">
        <v>25</v>
      </c>
      <c r="H34579" t="s">
        <v>124</v>
      </c>
    </row>
    <row r="34580" spans="1:8" x14ac:dyDescent="0.25">
      <c r="A34580">
        <v>200570</v>
      </c>
      <c r="B34580">
        <v>1.62</v>
      </c>
      <c r="C34580" t="s">
        <v>66</v>
      </c>
      <c r="D34580" t="s">
        <v>122</v>
      </c>
      <c r="E34580" s="56" t="s">
        <v>81</v>
      </c>
      <c r="F34580" t="s">
        <v>20</v>
      </c>
      <c r="G34580" t="s">
        <v>25</v>
      </c>
      <c r="H34580" t="s">
        <v>124</v>
      </c>
    </row>
    <row r="34581" spans="1:8" x14ac:dyDescent="0.25">
      <c r="A34581">
        <v>7112010</v>
      </c>
      <c r="B34581">
        <v>0.16900000000000001</v>
      </c>
      <c r="C34581" t="s">
        <v>57</v>
      </c>
      <c r="D34581" t="s">
        <v>6</v>
      </c>
      <c r="E34581" s="56" t="s">
        <v>83</v>
      </c>
      <c r="F34581" t="s">
        <v>16</v>
      </c>
      <c r="G34581" t="s">
        <v>25</v>
      </c>
      <c r="H34581" t="s">
        <v>46</v>
      </c>
    </row>
    <row r="34582" spans="1:8" x14ac:dyDescent="0.25">
      <c r="A34582">
        <v>7112010</v>
      </c>
      <c r="B34582">
        <v>0.04</v>
      </c>
      <c r="C34582" t="s">
        <v>57</v>
      </c>
      <c r="D34582" t="s">
        <v>6</v>
      </c>
      <c r="E34582" s="56" t="s">
        <v>83</v>
      </c>
      <c r="F34582" t="s">
        <v>13</v>
      </c>
      <c r="G34582" t="s">
        <v>25</v>
      </c>
      <c r="H34582" t="s">
        <v>46</v>
      </c>
    </row>
    <row r="34583" spans="1:8" x14ac:dyDescent="0.25">
      <c r="A34583">
        <v>7112010</v>
      </c>
      <c r="B34583">
        <v>9.0999999999999998E-2</v>
      </c>
      <c r="C34583" t="s">
        <v>57</v>
      </c>
      <c r="D34583" t="s">
        <v>6</v>
      </c>
      <c r="E34583" s="56" t="s">
        <v>83</v>
      </c>
      <c r="F34583" t="s">
        <v>14</v>
      </c>
      <c r="G34583" t="s">
        <v>25</v>
      </c>
      <c r="H34583" t="s">
        <v>46</v>
      </c>
    </row>
    <row r="34584" spans="1:8" x14ac:dyDescent="0.25">
      <c r="A34584">
        <v>7112010</v>
      </c>
      <c r="B34584">
        <v>1E-3</v>
      </c>
      <c r="C34584" t="s">
        <v>57</v>
      </c>
      <c r="D34584" t="s">
        <v>6</v>
      </c>
      <c r="E34584" s="56" t="s">
        <v>83</v>
      </c>
      <c r="F34584" t="s">
        <v>15</v>
      </c>
      <c r="G34584" t="s">
        <v>25</v>
      </c>
      <c r="H34584" t="s">
        <v>46</v>
      </c>
    </row>
    <row r="34585" spans="1:8" x14ac:dyDescent="0.25">
      <c r="A34585">
        <v>200570</v>
      </c>
      <c r="B34585">
        <v>0.20499999999999999</v>
      </c>
      <c r="C34585" t="s">
        <v>66</v>
      </c>
      <c r="D34585" t="s">
        <v>122</v>
      </c>
      <c r="E34585" s="56" t="s">
        <v>81</v>
      </c>
      <c r="F34585" t="s">
        <v>15</v>
      </c>
      <c r="G34585" t="s">
        <v>25</v>
      </c>
      <c r="H34585" t="s">
        <v>124</v>
      </c>
    </row>
    <row r="34586" spans="1:8" x14ac:dyDescent="0.25">
      <c r="A34586">
        <v>200570</v>
      </c>
      <c r="B34586">
        <v>5.9080000000000004</v>
      </c>
      <c r="C34586" t="s">
        <v>66</v>
      </c>
      <c r="D34586" t="s">
        <v>122</v>
      </c>
      <c r="E34586" s="56" t="s">
        <v>81</v>
      </c>
      <c r="F34586" t="s">
        <v>14</v>
      </c>
      <c r="G34586" t="s">
        <v>25</v>
      </c>
      <c r="H34586" t="s">
        <v>124</v>
      </c>
    </row>
    <row r="34587" spans="1:8" x14ac:dyDescent="0.25">
      <c r="A34587">
        <v>200570</v>
      </c>
      <c r="B34587">
        <v>6.3879999999999999</v>
      </c>
      <c r="C34587" t="s">
        <v>66</v>
      </c>
      <c r="D34587" t="s">
        <v>122</v>
      </c>
      <c r="E34587" s="56" t="s">
        <v>81</v>
      </c>
      <c r="F34587" t="s">
        <v>13</v>
      </c>
      <c r="G34587" t="s">
        <v>25</v>
      </c>
      <c r="H34587" t="s">
        <v>124</v>
      </c>
    </row>
    <row r="34588" spans="1:8" x14ac:dyDescent="0.25">
      <c r="A34588">
        <v>200570</v>
      </c>
      <c r="B34588">
        <v>0.22600000000000001</v>
      </c>
      <c r="C34588" t="s">
        <v>66</v>
      </c>
      <c r="D34588" t="s">
        <v>122</v>
      </c>
      <c r="E34588" s="56" t="s">
        <v>81</v>
      </c>
      <c r="F34588" t="s">
        <v>16</v>
      </c>
      <c r="G34588" t="s">
        <v>25</v>
      </c>
      <c r="H34588" t="s">
        <v>124</v>
      </c>
    </row>
    <row r="34589" spans="1:8" x14ac:dyDescent="0.25">
      <c r="A34589">
        <v>200570</v>
      </c>
      <c r="B34589">
        <v>24.23</v>
      </c>
      <c r="C34589" t="s">
        <v>66</v>
      </c>
      <c r="D34589" t="s">
        <v>122</v>
      </c>
      <c r="E34589" s="56" t="s">
        <v>81</v>
      </c>
      <c r="F34589" t="s">
        <v>19</v>
      </c>
      <c r="G34589" t="s">
        <v>25</v>
      </c>
      <c r="H34589" t="s">
        <v>124</v>
      </c>
    </row>
    <row r="34590" spans="1:8" x14ac:dyDescent="0.25">
      <c r="A34590">
        <v>200570</v>
      </c>
      <c r="B34590">
        <v>0.247</v>
      </c>
      <c r="C34590" t="s">
        <v>66</v>
      </c>
      <c r="D34590" t="s">
        <v>122</v>
      </c>
      <c r="E34590" s="56" t="s">
        <v>81</v>
      </c>
      <c r="F34590" t="s">
        <v>18</v>
      </c>
      <c r="G34590" t="s">
        <v>25</v>
      </c>
      <c r="H34590" t="s">
        <v>124</v>
      </c>
    </row>
    <row r="34591" spans="1:8" x14ac:dyDescent="0.25">
      <c r="A34591">
        <v>200570</v>
      </c>
      <c r="B34591">
        <v>0.27600000000000002</v>
      </c>
      <c r="C34591" t="s">
        <v>66</v>
      </c>
      <c r="D34591" t="s">
        <v>122</v>
      </c>
      <c r="E34591" s="56" t="s">
        <v>81</v>
      </c>
      <c r="F34591" t="s">
        <v>17</v>
      </c>
      <c r="G34591" t="s">
        <v>25</v>
      </c>
      <c r="H34591" t="s">
        <v>124</v>
      </c>
    </row>
    <row r="34592" spans="1:8" x14ac:dyDescent="0.25">
      <c r="A34592">
        <v>200570</v>
      </c>
      <c r="B34592">
        <v>161.45500000000001</v>
      </c>
      <c r="C34592" t="s">
        <v>79</v>
      </c>
      <c r="D34592" t="s">
        <v>6</v>
      </c>
      <c r="E34592" s="56" t="s">
        <v>73</v>
      </c>
      <c r="F34592" t="s">
        <v>18</v>
      </c>
      <c r="G34592" t="s">
        <v>25</v>
      </c>
      <c r="H34592" t="s">
        <v>124</v>
      </c>
    </row>
    <row r="34593" spans="1:8" x14ac:dyDescent="0.25">
      <c r="A34593">
        <v>200570</v>
      </c>
      <c r="B34593">
        <v>148.39400000000001</v>
      </c>
      <c r="C34593" t="s">
        <v>79</v>
      </c>
      <c r="D34593" t="s">
        <v>6</v>
      </c>
      <c r="E34593" s="56" t="s">
        <v>73</v>
      </c>
      <c r="F34593" t="s">
        <v>19</v>
      </c>
      <c r="G34593" t="s">
        <v>25</v>
      </c>
      <c r="H34593" t="s">
        <v>124</v>
      </c>
    </row>
    <row r="34594" spans="1:8" x14ac:dyDescent="0.25">
      <c r="A34594">
        <v>200570</v>
      </c>
      <c r="B34594">
        <v>180.667</v>
      </c>
      <c r="C34594" t="s">
        <v>79</v>
      </c>
      <c r="D34594" t="s">
        <v>6</v>
      </c>
      <c r="E34594" s="56" t="s">
        <v>73</v>
      </c>
      <c r="F34594" t="s">
        <v>20</v>
      </c>
      <c r="G34594" t="s">
        <v>25</v>
      </c>
      <c r="H34594" t="s">
        <v>124</v>
      </c>
    </row>
    <row r="34595" spans="1:8" x14ac:dyDescent="0.25">
      <c r="A34595">
        <v>200570</v>
      </c>
      <c r="B34595">
        <v>140.36099999999999</v>
      </c>
      <c r="C34595" t="s">
        <v>79</v>
      </c>
      <c r="D34595" t="s">
        <v>6</v>
      </c>
      <c r="E34595" s="56" t="s">
        <v>73</v>
      </c>
      <c r="F34595" t="s">
        <v>17</v>
      </c>
      <c r="G34595" t="s">
        <v>25</v>
      </c>
      <c r="H34595" t="s">
        <v>124</v>
      </c>
    </row>
    <row r="34596" spans="1:8" x14ac:dyDescent="0.25">
      <c r="A34596">
        <v>200570</v>
      </c>
      <c r="B34596">
        <v>106.947</v>
      </c>
      <c r="C34596" t="s">
        <v>79</v>
      </c>
      <c r="D34596" t="s">
        <v>6</v>
      </c>
      <c r="E34596" s="56" t="s">
        <v>73</v>
      </c>
      <c r="F34596" t="s">
        <v>14</v>
      </c>
      <c r="G34596" t="s">
        <v>25</v>
      </c>
      <c r="H34596" t="s">
        <v>124</v>
      </c>
    </row>
    <row r="34597" spans="1:8" x14ac:dyDescent="0.25">
      <c r="A34597">
        <v>200570</v>
      </c>
      <c r="B34597">
        <v>97.444000000000003</v>
      </c>
      <c r="C34597" t="s">
        <v>79</v>
      </c>
      <c r="D34597" t="s">
        <v>6</v>
      </c>
      <c r="E34597" s="56" t="s">
        <v>73</v>
      </c>
      <c r="F34597" t="s">
        <v>15</v>
      </c>
      <c r="G34597" t="s">
        <v>25</v>
      </c>
      <c r="H34597" t="s">
        <v>124</v>
      </c>
    </row>
    <row r="34598" spans="1:8" x14ac:dyDescent="0.25">
      <c r="A34598">
        <v>200570</v>
      </c>
      <c r="B34598">
        <v>99.3</v>
      </c>
      <c r="C34598" t="s">
        <v>79</v>
      </c>
      <c r="D34598" t="s">
        <v>6</v>
      </c>
      <c r="E34598" s="56" t="s">
        <v>73</v>
      </c>
      <c r="F34598" t="s">
        <v>16</v>
      </c>
      <c r="G34598" t="s">
        <v>25</v>
      </c>
      <c r="H34598" t="s">
        <v>124</v>
      </c>
    </row>
    <row r="34599" spans="1:8" x14ac:dyDescent="0.25">
      <c r="A34599">
        <v>7108010</v>
      </c>
      <c r="B34599">
        <v>5.5E-2</v>
      </c>
      <c r="C34599" t="s">
        <v>57</v>
      </c>
      <c r="D34599" t="s">
        <v>6</v>
      </c>
      <c r="E34599" s="56" t="s">
        <v>83</v>
      </c>
      <c r="F34599" t="s">
        <v>21</v>
      </c>
      <c r="G34599" t="s">
        <v>25</v>
      </c>
      <c r="H34599" t="s">
        <v>44</v>
      </c>
    </row>
    <row r="34600" spans="1:8" x14ac:dyDescent="0.25">
      <c r="A34600">
        <v>7099210</v>
      </c>
      <c r="B34600">
        <v>0.48699999999999999</v>
      </c>
      <c r="C34600" t="s">
        <v>79</v>
      </c>
      <c r="D34600" t="s">
        <v>122</v>
      </c>
      <c r="E34600" s="56" t="s">
        <v>75</v>
      </c>
      <c r="F34600" t="s">
        <v>18</v>
      </c>
      <c r="G34600" t="s">
        <v>25</v>
      </c>
      <c r="H34600" t="s">
        <v>42</v>
      </c>
    </row>
    <row r="34601" spans="1:8" x14ac:dyDescent="0.25">
      <c r="A34601">
        <v>20019065</v>
      </c>
      <c r="B34601">
        <v>0</v>
      </c>
      <c r="C34601" t="s">
        <v>104</v>
      </c>
      <c r="D34601" t="s">
        <v>122</v>
      </c>
      <c r="E34601" s="56" t="s">
        <v>106</v>
      </c>
      <c r="F34601" t="s">
        <v>13</v>
      </c>
      <c r="G34601" t="s">
        <v>25</v>
      </c>
      <c r="H34601" t="s">
        <v>48</v>
      </c>
    </row>
    <row r="34602" spans="1:8" x14ac:dyDescent="0.25">
      <c r="A34602">
        <v>7108010</v>
      </c>
      <c r="B34602">
        <v>6.8000000000000005E-2</v>
      </c>
      <c r="C34602" t="s">
        <v>57</v>
      </c>
      <c r="D34602" t="s">
        <v>6</v>
      </c>
      <c r="E34602" s="56" t="s">
        <v>83</v>
      </c>
      <c r="F34602" t="s">
        <v>20</v>
      </c>
      <c r="G34602" t="s">
        <v>25</v>
      </c>
      <c r="H34602" t="s">
        <v>44</v>
      </c>
    </row>
    <row r="34603" spans="1:8" x14ac:dyDescent="0.25">
      <c r="A34603">
        <v>200570</v>
      </c>
      <c r="B34603">
        <v>202.84399999999999</v>
      </c>
      <c r="C34603" t="s">
        <v>79</v>
      </c>
      <c r="D34603" t="s">
        <v>6</v>
      </c>
      <c r="E34603" s="56" t="s">
        <v>73</v>
      </c>
      <c r="F34603" t="s">
        <v>21</v>
      </c>
      <c r="G34603" t="s">
        <v>25</v>
      </c>
      <c r="H34603" t="s">
        <v>124</v>
      </c>
    </row>
    <row r="34604" spans="1:8" x14ac:dyDescent="0.25">
      <c r="A34604">
        <v>200570</v>
      </c>
      <c r="B34604">
        <v>141.245</v>
      </c>
      <c r="C34604" t="s">
        <v>79</v>
      </c>
      <c r="D34604" t="s">
        <v>6</v>
      </c>
      <c r="E34604" s="56" t="s">
        <v>73</v>
      </c>
      <c r="F34604" t="s">
        <v>22</v>
      </c>
      <c r="G34604" t="s">
        <v>25</v>
      </c>
      <c r="H34604" t="s">
        <v>124</v>
      </c>
    </row>
    <row r="34605" spans="1:8" x14ac:dyDescent="0.25">
      <c r="A34605">
        <v>7108010</v>
      </c>
      <c r="B34605">
        <v>2.9000000000000001E-2</v>
      </c>
      <c r="C34605" t="s">
        <v>57</v>
      </c>
      <c r="D34605" t="s">
        <v>6</v>
      </c>
      <c r="E34605" s="56" t="s">
        <v>83</v>
      </c>
      <c r="F34605" t="s">
        <v>19</v>
      </c>
      <c r="G34605" t="s">
        <v>25</v>
      </c>
      <c r="H34605" t="s">
        <v>44</v>
      </c>
    </row>
    <row r="34606" spans="1:8" x14ac:dyDescent="0.25">
      <c r="A34606">
        <v>20019065</v>
      </c>
      <c r="B34606">
        <v>0.39</v>
      </c>
      <c r="C34606" t="s">
        <v>66</v>
      </c>
      <c r="D34606" t="s">
        <v>6</v>
      </c>
      <c r="E34606" s="56" t="s">
        <v>81</v>
      </c>
      <c r="F34606" t="s">
        <v>22</v>
      </c>
      <c r="G34606" t="s">
        <v>25</v>
      </c>
      <c r="H34606" t="s">
        <v>48</v>
      </c>
    </row>
    <row r="34607" spans="1:8" x14ac:dyDescent="0.25">
      <c r="A34607">
        <v>20019065</v>
      </c>
      <c r="B34607">
        <v>0.23599999999999999</v>
      </c>
      <c r="C34607" t="s">
        <v>66</v>
      </c>
      <c r="D34607" t="s">
        <v>6</v>
      </c>
      <c r="E34607" s="56" t="s">
        <v>81</v>
      </c>
      <c r="F34607" t="s">
        <v>21</v>
      </c>
      <c r="G34607" t="s">
        <v>25</v>
      </c>
      <c r="H34607" t="s">
        <v>48</v>
      </c>
    </row>
    <row r="34608" spans="1:8" x14ac:dyDescent="0.25">
      <c r="A34608">
        <v>20019065</v>
      </c>
      <c r="B34608">
        <v>7.6999999999999999E-2</v>
      </c>
      <c r="C34608" t="s">
        <v>66</v>
      </c>
      <c r="D34608" t="s">
        <v>6</v>
      </c>
      <c r="E34608" s="56" t="s">
        <v>81</v>
      </c>
      <c r="F34608" t="s">
        <v>20</v>
      </c>
      <c r="G34608" t="s">
        <v>25</v>
      </c>
      <c r="H34608" t="s">
        <v>48</v>
      </c>
    </row>
    <row r="34609" spans="1:8" x14ac:dyDescent="0.25">
      <c r="A34609">
        <v>7112010</v>
      </c>
      <c r="B34609">
        <v>0.19500000000000001</v>
      </c>
      <c r="C34609" t="s">
        <v>57</v>
      </c>
      <c r="D34609" t="s">
        <v>6</v>
      </c>
      <c r="E34609" s="56" t="s">
        <v>83</v>
      </c>
      <c r="F34609" t="s">
        <v>18</v>
      </c>
      <c r="G34609" t="s">
        <v>25</v>
      </c>
      <c r="H34609" t="s">
        <v>46</v>
      </c>
    </row>
    <row r="34610" spans="1:8" x14ac:dyDescent="0.25">
      <c r="A34610">
        <v>7112010</v>
      </c>
      <c r="B34610">
        <v>0</v>
      </c>
      <c r="C34610" t="s">
        <v>104</v>
      </c>
      <c r="D34610" t="s">
        <v>122</v>
      </c>
      <c r="E34610" s="56" t="s">
        <v>106</v>
      </c>
      <c r="F34610" t="s">
        <v>20</v>
      </c>
      <c r="G34610" t="s">
        <v>25</v>
      </c>
      <c r="H34610" t="s">
        <v>46</v>
      </c>
    </row>
    <row r="34611" spans="1:8" x14ac:dyDescent="0.25">
      <c r="A34611">
        <v>7112010</v>
      </c>
      <c r="B34611">
        <v>0</v>
      </c>
      <c r="C34611" t="s">
        <v>104</v>
      </c>
      <c r="D34611" t="s">
        <v>122</v>
      </c>
      <c r="E34611" s="56" t="s">
        <v>106</v>
      </c>
      <c r="F34611" t="s">
        <v>17</v>
      </c>
      <c r="G34611" t="s">
        <v>25</v>
      </c>
      <c r="H34611" t="s">
        <v>46</v>
      </c>
    </row>
    <row r="34612" spans="1:8" x14ac:dyDescent="0.25">
      <c r="A34612">
        <v>7112010</v>
      </c>
      <c r="B34612">
        <v>0</v>
      </c>
      <c r="C34612" t="s">
        <v>104</v>
      </c>
      <c r="D34612" t="s">
        <v>122</v>
      </c>
      <c r="E34612" s="56" t="s">
        <v>106</v>
      </c>
      <c r="F34612" t="s">
        <v>16</v>
      </c>
      <c r="G34612" t="s">
        <v>25</v>
      </c>
      <c r="H34612" t="s">
        <v>46</v>
      </c>
    </row>
    <row r="34613" spans="1:8" x14ac:dyDescent="0.25">
      <c r="A34613">
        <v>20019065</v>
      </c>
      <c r="B34613">
        <v>0.20100000000000001</v>
      </c>
      <c r="C34613" t="s">
        <v>66</v>
      </c>
      <c r="D34613" t="s">
        <v>6</v>
      </c>
      <c r="E34613" s="56" t="s">
        <v>81</v>
      </c>
      <c r="F34613" t="s">
        <v>17</v>
      </c>
      <c r="G34613" t="s">
        <v>25</v>
      </c>
      <c r="H34613" t="s">
        <v>48</v>
      </c>
    </row>
    <row r="34614" spans="1:8" x14ac:dyDescent="0.25">
      <c r="A34614">
        <v>20019065</v>
      </c>
      <c r="B34614">
        <v>0.50900000000000001</v>
      </c>
      <c r="C34614" t="s">
        <v>66</v>
      </c>
      <c r="D34614" t="s">
        <v>6</v>
      </c>
      <c r="E34614" s="56" t="s">
        <v>81</v>
      </c>
      <c r="F34614" t="s">
        <v>16</v>
      </c>
      <c r="G34614" t="s">
        <v>25</v>
      </c>
      <c r="H34614" t="s">
        <v>48</v>
      </c>
    </row>
    <row r="34615" spans="1:8" x14ac:dyDescent="0.25">
      <c r="A34615">
        <v>20019065</v>
      </c>
      <c r="B34615">
        <v>0.14399999999999999</v>
      </c>
      <c r="C34615" t="s">
        <v>66</v>
      </c>
      <c r="D34615" t="s">
        <v>6</v>
      </c>
      <c r="E34615" s="56" t="s">
        <v>81</v>
      </c>
      <c r="F34615" t="s">
        <v>15</v>
      </c>
      <c r="G34615" t="s">
        <v>25</v>
      </c>
      <c r="H34615" t="s">
        <v>48</v>
      </c>
    </row>
    <row r="34616" spans="1:8" x14ac:dyDescent="0.25">
      <c r="A34616">
        <v>20019065</v>
      </c>
      <c r="B34616">
        <v>0.112</v>
      </c>
      <c r="C34616" t="s">
        <v>66</v>
      </c>
      <c r="D34616" t="s">
        <v>6</v>
      </c>
      <c r="E34616" s="56" t="s">
        <v>81</v>
      </c>
      <c r="F34616" t="s">
        <v>18</v>
      </c>
      <c r="G34616" t="s">
        <v>25</v>
      </c>
      <c r="H34616" t="s">
        <v>48</v>
      </c>
    </row>
    <row r="34617" spans="1:8" x14ac:dyDescent="0.25">
      <c r="A34617">
        <v>20019065</v>
      </c>
      <c r="B34617">
        <v>0.26300000000000001</v>
      </c>
      <c r="C34617" t="s">
        <v>66</v>
      </c>
      <c r="D34617" t="s">
        <v>6</v>
      </c>
      <c r="E34617" s="56" t="s">
        <v>81</v>
      </c>
      <c r="F34617" t="s">
        <v>19</v>
      </c>
      <c r="G34617" t="s">
        <v>25</v>
      </c>
      <c r="H34617" t="s">
        <v>48</v>
      </c>
    </row>
    <row r="34618" spans="1:8" x14ac:dyDescent="0.25">
      <c r="A34618">
        <v>7112010</v>
      </c>
      <c r="B34618">
        <v>0.13100000000000001</v>
      </c>
      <c r="C34618" t="s">
        <v>57</v>
      </c>
      <c r="D34618" t="s">
        <v>6</v>
      </c>
      <c r="E34618" s="56" t="s">
        <v>83</v>
      </c>
      <c r="F34618" t="s">
        <v>19</v>
      </c>
      <c r="G34618" t="s">
        <v>25</v>
      </c>
      <c r="H34618" t="s">
        <v>46</v>
      </c>
    </row>
    <row r="34619" spans="1:8" x14ac:dyDescent="0.25">
      <c r="A34619">
        <v>7112010</v>
      </c>
      <c r="B34619">
        <v>0.26</v>
      </c>
      <c r="C34619" t="s">
        <v>57</v>
      </c>
      <c r="D34619" t="s">
        <v>6</v>
      </c>
      <c r="E34619" s="56" t="s">
        <v>83</v>
      </c>
      <c r="F34619" t="s">
        <v>20</v>
      </c>
      <c r="G34619" t="s">
        <v>25</v>
      </c>
      <c r="H34619" t="s">
        <v>46</v>
      </c>
    </row>
    <row r="34620" spans="1:8" x14ac:dyDescent="0.25">
      <c r="A34620">
        <v>7108010</v>
      </c>
      <c r="B34620">
        <v>2.0609999999999999</v>
      </c>
      <c r="C34620" t="s">
        <v>79</v>
      </c>
      <c r="D34620" t="s">
        <v>122</v>
      </c>
      <c r="E34620" s="56" t="s">
        <v>75</v>
      </c>
      <c r="F34620" t="s">
        <v>16</v>
      </c>
      <c r="G34620" t="s">
        <v>25</v>
      </c>
      <c r="H34620" t="s">
        <v>44</v>
      </c>
    </row>
    <row r="34621" spans="1:8" x14ac:dyDescent="0.25">
      <c r="A34621">
        <v>7108010</v>
      </c>
      <c r="B34621">
        <v>3.984</v>
      </c>
      <c r="C34621" t="s">
        <v>79</v>
      </c>
      <c r="D34621" t="s">
        <v>122</v>
      </c>
      <c r="E34621" s="56" t="s">
        <v>75</v>
      </c>
      <c r="F34621" t="s">
        <v>17</v>
      </c>
      <c r="G34621" t="s">
        <v>25</v>
      </c>
      <c r="H34621" t="s">
        <v>44</v>
      </c>
    </row>
    <row r="34622" spans="1:8" x14ac:dyDescent="0.25">
      <c r="A34622">
        <v>7108010</v>
      </c>
      <c r="B34622">
        <v>5.2569999999999997</v>
      </c>
      <c r="C34622" t="s">
        <v>79</v>
      </c>
      <c r="D34622" t="s">
        <v>122</v>
      </c>
      <c r="E34622" s="56" t="s">
        <v>75</v>
      </c>
      <c r="F34622" t="s">
        <v>18</v>
      </c>
      <c r="G34622" t="s">
        <v>25</v>
      </c>
      <c r="H34622" t="s">
        <v>44</v>
      </c>
    </row>
    <row r="34623" spans="1:8" x14ac:dyDescent="0.25">
      <c r="A34623">
        <v>7108010</v>
      </c>
      <c r="B34623">
        <v>1.65</v>
      </c>
      <c r="C34623" t="s">
        <v>79</v>
      </c>
      <c r="D34623" t="s">
        <v>122</v>
      </c>
      <c r="E34623" s="56" t="s">
        <v>75</v>
      </c>
      <c r="F34623" t="s">
        <v>15</v>
      </c>
      <c r="G34623" t="s">
        <v>25</v>
      </c>
      <c r="H34623" t="s">
        <v>44</v>
      </c>
    </row>
    <row r="34624" spans="1:8" x14ac:dyDescent="0.25">
      <c r="A34624">
        <v>200570</v>
      </c>
      <c r="B34624">
        <v>7.274</v>
      </c>
      <c r="C34624" t="s">
        <v>66</v>
      </c>
      <c r="D34624" t="s">
        <v>122</v>
      </c>
      <c r="E34624" s="56" t="s">
        <v>81</v>
      </c>
      <c r="F34624" t="s">
        <v>12</v>
      </c>
      <c r="G34624" t="s">
        <v>25</v>
      </c>
      <c r="H34624" t="s">
        <v>124</v>
      </c>
    </row>
    <row r="34625" spans="1:8" x14ac:dyDescent="0.25">
      <c r="A34625">
        <v>200570</v>
      </c>
      <c r="B34625">
        <v>6.1790000000000003</v>
      </c>
      <c r="C34625" t="s">
        <v>66</v>
      </c>
      <c r="D34625" t="s">
        <v>122</v>
      </c>
      <c r="E34625" s="56" t="s">
        <v>81</v>
      </c>
      <c r="F34625" t="s">
        <v>11</v>
      </c>
      <c r="G34625" t="s">
        <v>25</v>
      </c>
      <c r="H34625" t="s">
        <v>124</v>
      </c>
    </row>
    <row r="34626" spans="1:8" x14ac:dyDescent="0.25">
      <c r="A34626">
        <v>7112010</v>
      </c>
      <c r="B34626">
        <v>0.14399999999999999</v>
      </c>
      <c r="C34626" t="s">
        <v>57</v>
      </c>
      <c r="D34626" t="s">
        <v>6</v>
      </c>
      <c r="E34626" s="56" t="s">
        <v>83</v>
      </c>
      <c r="F34626" t="s">
        <v>17</v>
      </c>
      <c r="G34626" t="s">
        <v>25</v>
      </c>
      <c r="H34626" t="s">
        <v>46</v>
      </c>
    </row>
    <row r="34627" spans="1:8" x14ac:dyDescent="0.25">
      <c r="A34627">
        <v>7112010</v>
      </c>
      <c r="B34627">
        <v>0</v>
      </c>
      <c r="C34627" t="s">
        <v>104</v>
      </c>
      <c r="D34627" t="s">
        <v>6</v>
      </c>
      <c r="E34627" s="56" t="s">
        <v>106</v>
      </c>
      <c r="F34627" t="s">
        <v>16</v>
      </c>
      <c r="G34627" t="s">
        <v>25</v>
      </c>
      <c r="H34627" t="s">
        <v>46</v>
      </c>
    </row>
    <row r="34628" spans="1:8" x14ac:dyDescent="0.25">
      <c r="A34628">
        <v>7112010</v>
      </c>
      <c r="B34628">
        <v>1.968</v>
      </c>
      <c r="C34628" t="s">
        <v>104</v>
      </c>
      <c r="D34628" t="s">
        <v>6</v>
      </c>
      <c r="E34628" s="56" t="s">
        <v>106</v>
      </c>
      <c r="F34628" t="s">
        <v>15</v>
      </c>
      <c r="G34628" t="s">
        <v>25</v>
      </c>
      <c r="H34628" t="s">
        <v>46</v>
      </c>
    </row>
    <row r="34629" spans="1:8" x14ac:dyDescent="0.25">
      <c r="A34629">
        <v>7112010</v>
      </c>
      <c r="B34629">
        <v>0.27600000000000002</v>
      </c>
      <c r="C34629" t="s">
        <v>104</v>
      </c>
      <c r="D34629" t="s">
        <v>6</v>
      </c>
      <c r="E34629" s="56" t="s">
        <v>106</v>
      </c>
      <c r="F34629" t="s">
        <v>14</v>
      </c>
      <c r="G34629" t="s">
        <v>25</v>
      </c>
      <c r="H34629" t="s">
        <v>46</v>
      </c>
    </row>
    <row r="34630" spans="1:8" x14ac:dyDescent="0.25">
      <c r="A34630">
        <v>7108010</v>
      </c>
      <c r="B34630">
        <v>2.532</v>
      </c>
      <c r="C34630" t="s">
        <v>79</v>
      </c>
      <c r="D34630" t="s">
        <v>122</v>
      </c>
      <c r="E34630" s="56" t="s">
        <v>75</v>
      </c>
      <c r="F34630" t="s">
        <v>22</v>
      </c>
      <c r="G34630" t="s">
        <v>25</v>
      </c>
      <c r="H34630" t="s">
        <v>44</v>
      </c>
    </row>
    <row r="34631" spans="1:8" x14ac:dyDescent="0.25">
      <c r="A34631">
        <v>7108010</v>
      </c>
      <c r="B34631">
        <v>6.6349999999999998</v>
      </c>
      <c r="C34631" t="s">
        <v>79</v>
      </c>
      <c r="D34631" t="s">
        <v>122</v>
      </c>
      <c r="E34631" s="56" t="s">
        <v>75</v>
      </c>
      <c r="F34631" t="s">
        <v>19</v>
      </c>
      <c r="G34631" t="s">
        <v>25</v>
      </c>
      <c r="H34631" t="s">
        <v>44</v>
      </c>
    </row>
    <row r="34632" spans="1:8" x14ac:dyDescent="0.25">
      <c r="A34632">
        <v>7108010</v>
      </c>
      <c r="B34632">
        <v>7.23</v>
      </c>
      <c r="C34632" t="s">
        <v>79</v>
      </c>
      <c r="D34632" t="s">
        <v>122</v>
      </c>
      <c r="E34632" s="56" t="s">
        <v>75</v>
      </c>
      <c r="F34632" t="s">
        <v>20</v>
      </c>
      <c r="G34632" t="s">
        <v>25</v>
      </c>
      <c r="H34632" t="s">
        <v>44</v>
      </c>
    </row>
    <row r="34633" spans="1:8" x14ac:dyDescent="0.25">
      <c r="A34633">
        <v>7108010</v>
      </c>
      <c r="B34633">
        <v>4.4850000000000003</v>
      </c>
      <c r="C34633" t="s">
        <v>79</v>
      </c>
      <c r="D34633" t="s">
        <v>122</v>
      </c>
      <c r="E34633" s="56" t="s">
        <v>75</v>
      </c>
      <c r="F34633" t="s">
        <v>21</v>
      </c>
      <c r="G34633" t="s">
        <v>25</v>
      </c>
      <c r="H34633" t="s">
        <v>44</v>
      </c>
    </row>
    <row r="34634" spans="1:8" x14ac:dyDescent="0.25">
      <c r="A34634">
        <v>200570</v>
      </c>
      <c r="B34634">
        <v>71.772999999999996</v>
      </c>
      <c r="C34634" t="s">
        <v>79</v>
      </c>
      <c r="D34634" t="s">
        <v>6</v>
      </c>
      <c r="E34634" s="56" t="s">
        <v>73</v>
      </c>
      <c r="F34634" t="s">
        <v>13</v>
      </c>
      <c r="G34634" t="s">
        <v>25</v>
      </c>
      <c r="H34634" t="s">
        <v>124</v>
      </c>
    </row>
    <row r="34635" spans="1:8" x14ac:dyDescent="0.25">
      <c r="A34635">
        <v>20019065</v>
      </c>
      <c r="B34635">
        <v>0.374</v>
      </c>
      <c r="C34635" t="s">
        <v>79</v>
      </c>
      <c r="D34635" t="s">
        <v>6</v>
      </c>
      <c r="E34635" s="56" t="s">
        <v>73</v>
      </c>
      <c r="F34635" t="s">
        <v>11</v>
      </c>
      <c r="G34635" t="s">
        <v>25</v>
      </c>
      <c r="H34635" t="s">
        <v>48</v>
      </c>
    </row>
    <row r="34636" spans="1:8" x14ac:dyDescent="0.25">
      <c r="A34636">
        <v>20019065</v>
      </c>
      <c r="B34636">
        <v>1.0780000000000001</v>
      </c>
      <c r="C34636" t="s">
        <v>79</v>
      </c>
      <c r="D34636" t="s">
        <v>6</v>
      </c>
      <c r="E34636" s="56" t="s">
        <v>73</v>
      </c>
      <c r="F34636" t="s">
        <v>12</v>
      </c>
      <c r="G34636" t="s">
        <v>25</v>
      </c>
      <c r="H34636" t="s">
        <v>48</v>
      </c>
    </row>
    <row r="34637" spans="1:8" x14ac:dyDescent="0.25">
      <c r="A34637">
        <v>20019065</v>
      </c>
      <c r="B34637">
        <v>0.35799999999999998</v>
      </c>
      <c r="C34637" t="s">
        <v>79</v>
      </c>
      <c r="D34637" t="s">
        <v>6</v>
      </c>
      <c r="E34637" s="56" t="s">
        <v>73</v>
      </c>
      <c r="F34637" t="s">
        <v>13</v>
      </c>
      <c r="G34637" t="s">
        <v>25</v>
      </c>
      <c r="H34637" t="s">
        <v>48</v>
      </c>
    </row>
    <row r="34638" spans="1:8" x14ac:dyDescent="0.25">
      <c r="A34638">
        <v>7099210</v>
      </c>
      <c r="B34638">
        <v>0.38</v>
      </c>
      <c r="C34638" t="s">
        <v>66</v>
      </c>
      <c r="D34638" t="s">
        <v>122</v>
      </c>
      <c r="E34638" s="56" t="s">
        <v>83</v>
      </c>
      <c r="F34638" t="s">
        <v>15</v>
      </c>
      <c r="G34638" t="s">
        <v>25</v>
      </c>
      <c r="H34638" t="s">
        <v>42</v>
      </c>
    </row>
    <row r="34639" spans="1:8" x14ac:dyDescent="0.25">
      <c r="A34639">
        <v>7099210</v>
      </c>
      <c r="B34639">
        <v>0.47399999999999998</v>
      </c>
      <c r="C34639" t="s">
        <v>66</v>
      </c>
      <c r="D34639" t="s">
        <v>122</v>
      </c>
      <c r="E34639" s="56" t="s">
        <v>83</v>
      </c>
      <c r="F34639" t="s">
        <v>18</v>
      </c>
      <c r="G34639" t="s">
        <v>25</v>
      </c>
      <c r="H34639" t="s">
        <v>42</v>
      </c>
    </row>
    <row r="34640" spans="1:8" x14ac:dyDescent="0.25">
      <c r="A34640">
        <v>7099210</v>
      </c>
      <c r="B34640">
        <v>0.50700000000000001</v>
      </c>
      <c r="C34640" t="s">
        <v>66</v>
      </c>
      <c r="D34640" t="s">
        <v>122</v>
      </c>
      <c r="E34640" s="56" t="s">
        <v>83</v>
      </c>
      <c r="F34640" t="s">
        <v>17</v>
      </c>
      <c r="G34640" t="s">
        <v>25</v>
      </c>
      <c r="H34640" t="s">
        <v>42</v>
      </c>
    </row>
    <row r="34641" spans="1:8" x14ac:dyDescent="0.25">
      <c r="A34641">
        <v>7099210</v>
      </c>
      <c r="B34641">
        <v>0.42399999999999999</v>
      </c>
      <c r="C34641" t="s">
        <v>66</v>
      </c>
      <c r="D34641" t="s">
        <v>122</v>
      </c>
      <c r="E34641" s="56" t="s">
        <v>83</v>
      </c>
      <c r="F34641" t="s">
        <v>16</v>
      </c>
      <c r="G34641" t="s">
        <v>25</v>
      </c>
      <c r="H34641" t="s">
        <v>42</v>
      </c>
    </row>
    <row r="34642" spans="1:8" x14ac:dyDescent="0.25">
      <c r="A34642">
        <v>20019065</v>
      </c>
      <c r="B34642">
        <v>0.70799999999999996</v>
      </c>
      <c r="C34642" t="s">
        <v>79</v>
      </c>
      <c r="D34642" t="s">
        <v>6</v>
      </c>
      <c r="E34642" s="56" t="s">
        <v>73</v>
      </c>
      <c r="F34642" t="s">
        <v>18</v>
      </c>
      <c r="G34642" t="s">
        <v>25</v>
      </c>
      <c r="H34642" t="s">
        <v>48</v>
      </c>
    </row>
    <row r="34643" spans="1:8" x14ac:dyDescent="0.25">
      <c r="A34643">
        <v>20019065</v>
      </c>
      <c r="B34643">
        <v>0.57299999999999995</v>
      </c>
      <c r="C34643" t="s">
        <v>79</v>
      </c>
      <c r="D34643" t="s">
        <v>6</v>
      </c>
      <c r="E34643" s="56" t="s">
        <v>73</v>
      </c>
      <c r="F34643" t="s">
        <v>19</v>
      </c>
      <c r="G34643" t="s">
        <v>25</v>
      </c>
      <c r="H34643" t="s">
        <v>48</v>
      </c>
    </row>
    <row r="34644" spans="1:8" x14ac:dyDescent="0.25">
      <c r="A34644">
        <v>20019065</v>
      </c>
      <c r="B34644">
        <v>0.06</v>
      </c>
      <c r="C34644" t="s">
        <v>79</v>
      </c>
      <c r="D34644" t="s">
        <v>6</v>
      </c>
      <c r="E34644" s="56" t="s">
        <v>73</v>
      </c>
      <c r="F34644" t="s">
        <v>20</v>
      </c>
      <c r="G34644" t="s">
        <v>25</v>
      </c>
      <c r="H34644" t="s">
        <v>48</v>
      </c>
    </row>
    <row r="34645" spans="1:8" x14ac:dyDescent="0.25">
      <c r="A34645">
        <v>20019065</v>
      </c>
      <c r="B34645">
        <v>0.57299999999999995</v>
      </c>
      <c r="C34645" t="s">
        <v>79</v>
      </c>
      <c r="D34645" t="s">
        <v>6</v>
      </c>
      <c r="E34645" s="56" t="s">
        <v>73</v>
      </c>
      <c r="F34645" t="s">
        <v>17</v>
      </c>
      <c r="G34645" t="s">
        <v>25</v>
      </c>
      <c r="H34645" t="s">
        <v>48</v>
      </c>
    </row>
    <row r="34646" spans="1:8" x14ac:dyDescent="0.25">
      <c r="A34646">
        <v>20019065</v>
      </c>
      <c r="B34646">
        <v>0.57299999999999995</v>
      </c>
      <c r="C34646" t="s">
        <v>79</v>
      </c>
      <c r="D34646" t="s">
        <v>6</v>
      </c>
      <c r="E34646" s="56" t="s">
        <v>73</v>
      </c>
      <c r="F34646" t="s">
        <v>14</v>
      </c>
      <c r="G34646" t="s">
        <v>25</v>
      </c>
      <c r="H34646" t="s">
        <v>48</v>
      </c>
    </row>
    <row r="34647" spans="1:8" x14ac:dyDescent="0.25">
      <c r="A34647">
        <v>20019065</v>
      </c>
      <c r="B34647">
        <v>0.68700000000000006</v>
      </c>
      <c r="C34647" t="s">
        <v>79</v>
      </c>
      <c r="D34647" t="s">
        <v>6</v>
      </c>
      <c r="E34647" s="56" t="s">
        <v>73</v>
      </c>
      <c r="F34647" t="s">
        <v>15</v>
      </c>
      <c r="G34647" t="s">
        <v>25</v>
      </c>
      <c r="H34647" t="s">
        <v>48</v>
      </c>
    </row>
    <row r="34648" spans="1:8" x14ac:dyDescent="0.25">
      <c r="A34648">
        <v>20019065</v>
      </c>
      <c r="B34648">
        <v>1.292</v>
      </c>
      <c r="C34648" t="s">
        <v>79</v>
      </c>
      <c r="D34648" t="s">
        <v>6</v>
      </c>
      <c r="E34648" s="56" t="s">
        <v>73</v>
      </c>
      <c r="F34648" t="s">
        <v>16</v>
      </c>
      <c r="G34648" t="s">
        <v>25</v>
      </c>
      <c r="H34648" t="s">
        <v>48</v>
      </c>
    </row>
    <row r="34649" spans="1:8" x14ac:dyDescent="0.25">
      <c r="A34649">
        <v>7099210</v>
      </c>
      <c r="B34649">
        <v>5.7000000000000002E-2</v>
      </c>
      <c r="C34649" t="s">
        <v>66</v>
      </c>
      <c r="D34649" t="s">
        <v>6</v>
      </c>
      <c r="E34649" s="56" t="s">
        <v>83</v>
      </c>
      <c r="F34649" t="s">
        <v>15</v>
      </c>
      <c r="G34649" t="s">
        <v>25</v>
      </c>
      <c r="H34649" t="s">
        <v>42</v>
      </c>
    </row>
    <row r="34650" spans="1:8" x14ac:dyDescent="0.25">
      <c r="A34650">
        <v>7099210</v>
      </c>
      <c r="B34650">
        <v>5.0000000000000001E-3</v>
      </c>
      <c r="C34650" t="s">
        <v>66</v>
      </c>
      <c r="D34650" t="s">
        <v>6</v>
      </c>
      <c r="E34650" s="56" t="s">
        <v>83</v>
      </c>
      <c r="F34650" t="s">
        <v>11</v>
      </c>
      <c r="G34650" t="s">
        <v>25</v>
      </c>
      <c r="H34650" t="s">
        <v>42</v>
      </c>
    </row>
    <row r="34651" spans="1:8" x14ac:dyDescent="0.25">
      <c r="A34651">
        <v>200570</v>
      </c>
      <c r="B34651">
        <v>0.497</v>
      </c>
      <c r="C34651" t="s">
        <v>104</v>
      </c>
      <c r="D34651" t="s">
        <v>6</v>
      </c>
      <c r="E34651" s="56" t="s">
        <v>106</v>
      </c>
      <c r="F34651" t="s">
        <v>17</v>
      </c>
      <c r="G34651" t="s">
        <v>25</v>
      </c>
      <c r="H34651" t="s">
        <v>124</v>
      </c>
    </row>
    <row r="34652" spans="1:8" x14ac:dyDescent="0.25">
      <c r="A34652">
        <v>7099210</v>
      </c>
      <c r="B34652">
        <v>5.3999999999999999E-2</v>
      </c>
      <c r="C34652" t="s">
        <v>66</v>
      </c>
      <c r="D34652" t="s">
        <v>6</v>
      </c>
      <c r="E34652" s="56" t="s">
        <v>83</v>
      </c>
      <c r="F34652" t="s">
        <v>17</v>
      </c>
      <c r="G34652" t="s">
        <v>25</v>
      </c>
      <c r="H34652" t="s">
        <v>42</v>
      </c>
    </row>
    <row r="34653" spans="1:8" x14ac:dyDescent="0.25">
      <c r="A34653">
        <v>7099210</v>
      </c>
      <c r="B34653">
        <v>7.0000000000000001E-3</v>
      </c>
      <c r="C34653" t="s">
        <v>66</v>
      </c>
      <c r="D34653" t="s">
        <v>6</v>
      </c>
      <c r="E34653" s="56" t="s">
        <v>83</v>
      </c>
      <c r="F34653" t="s">
        <v>19</v>
      </c>
      <c r="G34653" t="s">
        <v>25</v>
      </c>
      <c r="H34653" t="s">
        <v>42</v>
      </c>
    </row>
    <row r="34654" spans="1:8" x14ac:dyDescent="0.25">
      <c r="A34654">
        <v>7112010</v>
      </c>
      <c r="B34654">
        <v>0.14199999999999999</v>
      </c>
      <c r="C34654" t="s">
        <v>79</v>
      </c>
      <c r="D34654" t="s">
        <v>6</v>
      </c>
      <c r="E34654" s="56" t="s">
        <v>73</v>
      </c>
      <c r="F34654" t="s">
        <v>14</v>
      </c>
      <c r="G34654" t="s">
        <v>25</v>
      </c>
      <c r="H34654" t="s">
        <v>46</v>
      </c>
    </row>
    <row r="34655" spans="1:8" x14ac:dyDescent="0.25">
      <c r="A34655">
        <v>7112010</v>
      </c>
      <c r="B34655">
        <v>3.9E-2</v>
      </c>
      <c r="C34655" t="s">
        <v>79</v>
      </c>
      <c r="D34655" t="s">
        <v>6</v>
      </c>
      <c r="E34655" s="56" t="s">
        <v>73</v>
      </c>
      <c r="F34655" t="s">
        <v>17</v>
      </c>
      <c r="G34655" t="s">
        <v>25</v>
      </c>
      <c r="H34655" t="s">
        <v>46</v>
      </c>
    </row>
    <row r="34656" spans="1:8" x14ac:dyDescent="0.25">
      <c r="A34656">
        <v>7099210</v>
      </c>
      <c r="B34656">
        <v>0.504</v>
      </c>
      <c r="C34656" t="s">
        <v>66</v>
      </c>
      <c r="D34656" t="s">
        <v>122</v>
      </c>
      <c r="E34656" s="56" t="s">
        <v>83</v>
      </c>
      <c r="F34656" t="s">
        <v>21</v>
      </c>
      <c r="G34656" t="s">
        <v>25</v>
      </c>
      <c r="H34656" t="s">
        <v>42</v>
      </c>
    </row>
    <row r="34657" spans="1:8" x14ac:dyDescent="0.25">
      <c r="A34657">
        <v>7099210</v>
      </c>
      <c r="B34657">
        <v>0.51200000000000001</v>
      </c>
      <c r="C34657" t="s">
        <v>66</v>
      </c>
      <c r="D34657" t="s">
        <v>122</v>
      </c>
      <c r="E34657" s="56" t="s">
        <v>83</v>
      </c>
      <c r="F34657" t="s">
        <v>20</v>
      </c>
      <c r="G34657" t="s">
        <v>25</v>
      </c>
      <c r="H34657" t="s">
        <v>42</v>
      </c>
    </row>
    <row r="34658" spans="1:8" x14ac:dyDescent="0.25">
      <c r="A34658">
        <v>7099210</v>
      </c>
      <c r="B34658">
        <v>0.47699999999999998</v>
      </c>
      <c r="C34658" t="s">
        <v>66</v>
      </c>
      <c r="D34658" t="s">
        <v>122</v>
      </c>
      <c r="E34658" s="56" t="s">
        <v>83</v>
      </c>
      <c r="F34658" t="s">
        <v>19</v>
      </c>
      <c r="G34658" t="s">
        <v>25</v>
      </c>
      <c r="H34658" t="s">
        <v>42</v>
      </c>
    </row>
    <row r="34659" spans="1:8" x14ac:dyDescent="0.25">
      <c r="A34659">
        <v>7099210</v>
      </c>
      <c r="B34659">
        <v>0.36599999999999999</v>
      </c>
      <c r="C34659" t="s">
        <v>66</v>
      </c>
      <c r="D34659" t="s">
        <v>122</v>
      </c>
      <c r="E34659" s="56" t="s">
        <v>83</v>
      </c>
      <c r="F34659" t="s">
        <v>22</v>
      </c>
      <c r="G34659" t="s">
        <v>25</v>
      </c>
      <c r="H34659" t="s">
        <v>42</v>
      </c>
    </row>
    <row r="34660" spans="1:8" x14ac:dyDescent="0.25">
      <c r="A34660">
        <v>200570</v>
      </c>
      <c r="B34660">
        <v>0.22700000000000001</v>
      </c>
      <c r="C34660" t="s">
        <v>104</v>
      </c>
      <c r="D34660" t="s">
        <v>6</v>
      </c>
      <c r="E34660" s="56" t="s">
        <v>106</v>
      </c>
      <c r="F34660" t="s">
        <v>15</v>
      </c>
      <c r="G34660" t="s">
        <v>25</v>
      </c>
      <c r="H34660" t="s">
        <v>124</v>
      </c>
    </row>
    <row r="34661" spans="1:8" x14ac:dyDescent="0.25">
      <c r="A34661">
        <v>200570</v>
      </c>
      <c r="B34661">
        <v>0</v>
      </c>
      <c r="C34661" t="s">
        <v>104</v>
      </c>
      <c r="D34661" t="s">
        <v>6</v>
      </c>
      <c r="E34661" s="56" t="s">
        <v>106</v>
      </c>
      <c r="F34661" t="s">
        <v>14</v>
      </c>
      <c r="G34661" t="s">
        <v>25</v>
      </c>
      <c r="H34661" t="s">
        <v>124</v>
      </c>
    </row>
    <row r="34662" spans="1:8" x14ac:dyDescent="0.25">
      <c r="A34662">
        <v>200570</v>
      </c>
      <c r="B34662">
        <v>0.108</v>
      </c>
      <c r="C34662" t="s">
        <v>104</v>
      </c>
      <c r="D34662" t="s">
        <v>6</v>
      </c>
      <c r="E34662" s="56" t="s">
        <v>106</v>
      </c>
      <c r="F34662" t="s">
        <v>13</v>
      </c>
      <c r="G34662" t="s">
        <v>25</v>
      </c>
      <c r="H34662" t="s">
        <v>124</v>
      </c>
    </row>
    <row r="34663" spans="1:8" x14ac:dyDescent="0.25">
      <c r="A34663">
        <v>200570</v>
      </c>
      <c r="B34663">
        <v>34.1</v>
      </c>
      <c r="C34663" t="s">
        <v>66</v>
      </c>
      <c r="D34663" t="s">
        <v>6</v>
      </c>
      <c r="E34663" s="56" t="s">
        <v>81</v>
      </c>
      <c r="F34663" t="s">
        <v>18</v>
      </c>
      <c r="G34663" t="s">
        <v>25</v>
      </c>
      <c r="H34663" t="s">
        <v>124</v>
      </c>
    </row>
    <row r="34664" spans="1:8" x14ac:dyDescent="0.25">
      <c r="A34664">
        <v>200570</v>
      </c>
      <c r="B34664">
        <v>61.764000000000003</v>
      </c>
      <c r="C34664" t="s">
        <v>66</v>
      </c>
      <c r="D34664" t="s">
        <v>6</v>
      </c>
      <c r="E34664" s="56" t="s">
        <v>81</v>
      </c>
      <c r="F34664" t="s">
        <v>17</v>
      </c>
      <c r="G34664" t="s">
        <v>25</v>
      </c>
      <c r="H34664" t="s">
        <v>124</v>
      </c>
    </row>
    <row r="34665" spans="1:8" x14ac:dyDescent="0.25">
      <c r="A34665">
        <v>200570</v>
      </c>
      <c r="B34665">
        <v>26.786000000000001</v>
      </c>
      <c r="C34665" t="s">
        <v>66</v>
      </c>
      <c r="D34665" t="s">
        <v>6</v>
      </c>
      <c r="E34665" s="56" t="s">
        <v>81</v>
      </c>
      <c r="F34665" t="s">
        <v>16</v>
      </c>
      <c r="G34665" t="s">
        <v>25</v>
      </c>
      <c r="H34665" t="s">
        <v>124</v>
      </c>
    </row>
    <row r="34666" spans="1:8" x14ac:dyDescent="0.25">
      <c r="A34666">
        <v>200570</v>
      </c>
      <c r="B34666">
        <v>37.752000000000002</v>
      </c>
      <c r="C34666" t="s">
        <v>66</v>
      </c>
      <c r="D34666" t="s">
        <v>6</v>
      </c>
      <c r="E34666" s="56" t="s">
        <v>81</v>
      </c>
      <c r="F34666" t="s">
        <v>19</v>
      </c>
      <c r="G34666" t="s">
        <v>25</v>
      </c>
      <c r="H34666" t="s">
        <v>124</v>
      </c>
    </row>
    <row r="34667" spans="1:8" x14ac:dyDescent="0.25">
      <c r="A34667">
        <v>200570</v>
      </c>
      <c r="B34667">
        <v>36.624000000000002</v>
      </c>
      <c r="C34667" t="s">
        <v>66</v>
      </c>
      <c r="D34667" t="s">
        <v>6</v>
      </c>
      <c r="E34667" s="56" t="s">
        <v>81</v>
      </c>
      <c r="F34667" t="s">
        <v>22</v>
      </c>
      <c r="G34667" t="s">
        <v>25</v>
      </c>
      <c r="H34667" t="s">
        <v>124</v>
      </c>
    </row>
    <row r="34668" spans="1:8" x14ac:dyDescent="0.25">
      <c r="A34668">
        <v>200570</v>
      </c>
      <c r="B34668">
        <v>48.606000000000002</v>
      </c>
      <c r="C34668" t="s">
        <v>66</v>
      </c>
      <c r="D34668" t="s">
        <v>6</v>
      </c>
      <c r="E34668" s="56" t="s">
        <v>81</v>
      </c>
      <c r="F34668" t="s">
        <v>21</v>
      </c>
      <c r="G34668" t="s">
        <v>25</v>
      </c>
      <c r="H34668" t="s">
        <v>124</v>
      </c>
    </row>
    <row r="34669" spans="1:8" x14ac:dyDescent="0.25">
      <c r="A34669">
        <v>200570</v>
      </c>
      <c r="B34669">
        <v>42.56</v>
      </c>
      <c r="C34669" t="s">
        <v>66</v>
      </c>
      <c r="D34669" t="s">
        <v>6</v>
      </c>
      <c r="E34669" s="56" t="s">
        <v>81</v>
      </c>
      <c r="F34669" t="s">
        <v>20</v>
      </c>
      <c r="G34669" t="s">
        <v>25</v>
      </c>
      <c r="H34669" t="s">
        <v>124</v>
      </c>
    </row>
    <row r="34670" spans="1:8" x14ac:dyDescent="0.25">
      <c r="A34670">
        <v>200570</v>
      </c>
      <c r="B34670">
        <v>55.758000000000003</v>
      </c>
      <c r="C34670" t="s">
        <v>66</v>
      </c>
      <c r="D34670" t="s">
        <v>6</v>
      </c>
      <c r="E34670" s="56" t="s">
        <v>81</v>
      </c>
      <c r="F34670" t="s">
        <v>11</v>
      </c>
      <c r="G34670" t="s">
        <v>25</v>
      </c>
      <c r="H34670" t="s">
        <v>124</v>
      </c>
    </row>
    <row r="34671" spans="1:8" x14ac:dyDescent="0.25">
      <c r="A34671">
        <v>200570</v>
      </c>
      <c r="B34671">
        <v>132.40799999999999</v>
      </c>
      <c r="C34671" t="s">
        <v>79</v>
      </c>
      <c r="D34671" t="s">
        <v>6</v>
      </c>
      <c r="E34671" s="56" t="s">
        <v>73</v>
      </c>
      <c r="F34671" t="s">
        <v>11</v>
      </c>
      <c r="G34671" t="s">
        <v>25</v>
      </c>
      <c r="H34671" t="s">
        <v>124</v>
      </c>
    </row>
    <row r="34672" spans="1:8" x14ac:dyDescent="0.25">
      <c r="A34672">
        <v>200570</v>
      </c>
      <c r="B34672">
        <v>143.30099999999999</v>
      </c>
      <c r="C34672" t="s">
        <v>79</v>
      </c>
      <c r="D34672" t="s">
        <v>6</v>
      </c>
      <c r="E34672" s="56" t="s">
        <v>73</v>
      </c>
      <c r="F34672" t="s">
        <v>12</v>
      </c>
      <c r="G34672" t="s">
        <v>25</v>
      </c>
      <c r="H34672" t="s">
        <v>124</v>
      </c>
    </row>
    <row r="34673" spans="1:8" x14ac:dyDescent="0.25">
      <c r="A34673">
        <v>200570</v>
      </c>
      <c r="B34673">
        <v>49.536000000000001</v>
      </c>
      <c r="C34673" t="s">
        <v>66</v>
      </c>
      <c r="D34673" t="s">
        <v>6</v>
      </c>
      <c r="E34673" s="56" t="s">
        <v>81</v>
      </c>
      <c r="F34673" t="s">
        <v>12</v>
      </c>
      <c r="G34673" t="s">
        <v>25</v>
      </c>
      <c r="H34673" t="s">
        <v>124</v>
      </c>
    </row>
    <row r="34674" spans="1:8" x14ac:dyDescent="0.25">
      <c r="A34674">
        <v>200570</v>
      </c>
      <c r="B34674">
        <v>48.548999999999999</v>
      </c>
      <c r="C34674" t="s">
        <v>66</v>
      </c>
      <c r="D34674" t="s">
        <v>6</v>
      </c>
      <c r="E34674" s="56" t="s">
        <v>81</v>
      </c>
      <c r="F34674" t="s">
        <v>15</v>
      </c>
      <c r="G34674" t="s">
        <v>25</v>
      </c>
      <c r="H34674" t="s">
        <v>124</v>
      </c>
    </row>
    <row r="34675" spans="1:8" x14ac:dyDescent="0.25">
      <c r="A34675">
        <v>200570</v>
      </c>
      <c r="B34675">
        <v>108.431</v>
      </c>
      <c r="C34675" t="s">
        <v>66</v>
      </c>
      <c r="D34675" t="s">
        <v>6</v>
      </c>
      <c r="E34675" s="56" t="s">
        <v>81</v>
      </c>
      <c r="F34675" t="s">
        <v>14</v>
      </c>
      <c r="G34675" t="s">
        <v>25</v>
      </c>
      <c r="H34675" t="s">
        <v>124</v>
      </c>
    </row>
    <row r="34676" spans="1:8" x14ac:dyDescent="0.25">
      <c r="A34676">
        <v>200570</v>
      </c>
      <c r="B34676">
        <v>38.881999999999998</v>
      </c>
      <c r="C34676" t="s">
        <v>66</v>
      </c>
      <c r="D34676" t="s">
        <v>6</v>
      </c>
      <c r="E34676" s="56" t="s">
        <v>81</v>
      </c>
      <c r="F34676" t="s">
        <v>13</v>
      </c>
      <c r="G34676" t="s">
        <v>25</v>
      </c>
      <c r="H34676" t="s">
        <v>124</v>
      </c>
    </row>
    <row r="34677" spans="1:8" x14ac:dyDescent="0.25">
      <c r="A34677">
        <v>200570</v>
      </c>
      <c r="B34677">
        <v>2.8279999999999998</v>
      </c>
      <c r="C34677" t="s">
        <v>104</v>
      </c>
      <c r="D34677" t="s">
        <v>122</v>
      </c>
      <c r="E34677" s="56" t="s">
        <v>106</v>
      </c>
      <c r="F34677" t="s">
        <v>21</v>
      </c>
      <c r="G34677" t="s">
        <v>25</v>
      </c>
      <c r="H34677" t="s">
        <v>124</v>
      </c>
    </row>
    <row r="34678" spans="1:8" x14ac:dyDescent="0.25">
      <c r="A34678">
        <v>200570</v>
      </c>
      <c r="B34678">
        <v>2.488</v>
      </c>
      <c r="C34678" t="s">
        <v>104</v>
      </c>
      <c r="D34678" t="s">
        <v>122</v>
      </c>
      <c r="E34678" s="56" t="s">
        <v>106</v>
      </c>
      <c r="F34678" t="s">
        <v>20</v>
      </c>
      <c r="G34678" t="s">
        <v>25</v>
      </c>
      <c r="H34678" t="s">
        <v>124</v>
      </c>
    </row>
    <row r="34679" spans="1:8" x14ac:dyDescent="0.25">
      <c r="A34679">
        <v>200570</v>
      </c>
      <c r="B34679">
        <v>5.9969999999999999</v>
      </c>
      <c r="C34679" t="s">
        <v>104</v>
      </c>
      <c r="D34679" t="s">
        <v>122</v>
      </c>
      <c r="E34679" s="56" t="s">
        <v>106</v>
      </c>
      <c r="F34679" t="s">
        <v>19</v>
      </c>
      <c r="G34679" t="s">
        <v>25</v>
      </c>
      <c r="H34679" t="s">
        <v>124</v>
      </c>
    </row>
    <row r="34680" spans="1:8" x14ac:dyDescent="0.25">
      <c r="A34680">
        <v>200570</v>
      </c>
      <c r="B34680">
        <v>3.4809999999999999</v>
      </c>
      <c r="C34680" t="s">
        <v>104</v>
      </c>
      <c r="D34680" t="s">
        <v>122</v>
      </c>
      <c r="E34680" s="56" t="s">
        <v>106</v>
      </c>
      <c r="F34680" t="s">
        <v>22</v>
      </c>
      <c r="G34680" t="s">
        <v>25</v>
      </c>
      <c r="H34680" t="s">
        <v>124</v>
      </c>
    </row>
    <row r="34681" spans="1:8" x14ac:dyDescent="0.25">
      <c r="A34681">
        <v>20019065</v>
      </c>
      <c r="B34681">
        <v>7.3999999999999996E-2</v>
      </c>
      <c r="C34681" t="s">
        <v>79</v>
      </c>
      <c r="D34681" t="s">
        <v>6</v>
      </c>
      <c r="E34681" s="56" t="s">
        <v>73</v>
      </c>
      <c r="F34681" t="s">
        <v>22</v>
      </c>
      <c r="G34681" t="s">
        <v>25</v>
      </c>
      <c r="H34681" t="s">
        <v>48</v>
      </c>
    </row>
    <row r="34682" spans="1:8" x14ac:dyDescent="0.25">
      <c r="A34682">
        <v>200570</v>
      </c>
      <c r="B34682">
        <v>6.8000000000000005E-2</v>
      </c>
      <c r="C34682" t="s">
        <v>104</v>
      </c>
      <c r="D34682" t="s">
        <v>6</v>
      </c>
      <c r="E34682" s="56" t="s">
        <v>106</v>
      </c>
      <c r="F34682" t="s">
        <v>12</v>
      </c>
      <c r="G34682" t="s">
        <v>25</v>
      </c>
      <c r="H34682" t="s">
        <v>124</v>
      </c>
    </row>
    <row r="34683" spans="1:8" x14ac:dyDescent="0.25">
      <c r="A34683">
        <v>200570</v>
      </c>
      <c r="B34683">
        <v>0</v>
      </c>
      <c r="C34683" t="s">
        <v>104</v>
      </c>
      <c r="D34683" t="s">
        <v>6</v>
      </c>
      <c r="E34683" s="56" t="s">
        <v>106</v>
      </c>
      <c r="F34683" t="s">
        <v>11</v>
      </c>
      <c r="G34683" t="s">
        <v>25</v>
      </c>
      <c r="H34683" t="s">
        <v>124</v>
      </c>
    </row>
    <row r="34684" spans="1:8" x14ac:dyDescent="0.25">
      <c r="A34684">
        <v>200570</v>
      </c>
      <c r="B34684">
        <v>7.7130000000000001</v>
      </c>
      <c r="C34684" t="s">
        <v>104</v>
      </c>
      <c r="D34684" t="s">
        <v>122</v>
      </c>
      <c r="E34684" s="56" t="s">
        <v>106</v>
      </c>
      <c r="F34684" t="s">
        <v>13</v>
      </c>
      <c r="G34684" t="s">
        <v>25</v>
      </c>
      <c r="H34684" t="s">
        <v>124</v>
      </c>
    </row>
    <row r="34685" spans="1:8" x14ac:dyDescent="0.25">
      <c r="A34685">
        <v>200570</v>
      </c>
      <c r="B34685">
        <v>3.1560000000000001</v>
      </c>
      <c r="C34685" t="s">
        <v>104</v>
      </c>
      <c r="D34685" t="s">
        <v>122</v>
      </c>
      <c r="E34685" s="56" t="s">
        <v>106</v>
      </c>
      <c r="F34685" t="s">
        <v>12</v>
      </c>
      <c r="G34685" t="s">
        <v>25</v>
      </c>
      <c r="H34685" t="s">
        <v>124</v>
      </c>
    </row>
    <row r="34686" spans="1:8" x14ac:dyDescent="0.25">
      <c r="A34686">
        <v>200570</v>
      </c>
      <c r="B34686">
        <v>4.2569999999999997</v>
      </c>
      <c r="C34686" t="s">
        <v>104</v>
      </c>
      <c r="D34686" t="s">
        <v>122</v>
      </c>
      <c r="E34686" s="56" t="s">
        <v>106</v>
      </c>
      <c r="F34686" t="s">
        <v>11</v>
      </c>
      <c r="G34686" t="s">
        <v>25</v>
      </c>
      <c r="H34686" t="s">
        <v>124</v>
      </c>
    </row>
    <row r="34687" spans="1:8" x14ac:dyDescent="0.25">
      <c r="A34687">
        <v>200570</v>
      </c>
      <c r="B34687">
        <v>3.2810000000000001</v>
      </c>
      <c r="C34687" t="s">
        <v>104</v>
      </c>
      <c r="D34687" t="s">
        <v>122</v>
      </c>
      <c r="E34687" s="56" t="s">
        <v>106</v>
      </c>
      <c r="F34687" t="s">
        <v>14</v>
      </c>
      <c r="G34687" t="s">
        <v>25</v>
      </c>
      <c r="H34687" t="s">
        <v>124</v>
      </c>
    </row>
    <row r="34688" spans="1:8" x14ac:dyDescent="0.25">
      <c r="A34688">
        <v>200570</v>
      </c>
      <c r="B34688">
        <v>4.8979999999999997</v>
      </c>
      <c r="C34688" t="s">
        <v>104</v>
      </c>
      <c r="D34688" t="s">
        <v>122</v>
      </c>
      <c r="E34688" s="56" t="s">
        <v>106</v>
      </c>
      <c r="F34688" t="s">
        <v>18</v>
      </c>
      <c r="G34688" t="s">
        <v>25</v>
      </c>
      <c r="H34688" t="s">
        <v>124</v>
      </c>
    </row>
    <row r="34689" spans="1:8" x14ac:dyDescent="0.25">
      <c r="A34689">
        <v>200570</v>
      </c>
      <c r="B34689">
        <v>4.0890000000000004</v>
      </c>
      <c r="C34689" t="s">
        <v>104</v>
      </c>
      <c r="D34689" t="s">
        <v>122</v>
      </c>
      <c r="E34689" s="56" t="s">
        <v>106</v>
      </c>
      <c r="F34689" t="s">
        <v>17</v>
      </c>
      <c r="G34689" t="s">
        <v>25</v>
      </c>
      <c r="H34689" t="s">
        <v>124</v>
      </c>
    </row>
    <row r="34690" spans="1:8" x14ac:dyDescent="0.25">
      <c r="A34690">
        <v>200570</v>
      </c>
      <c r="B34690">
        <v>3.4380000000000002</v>
      </c>
      <c r="C34690" t="s">
        <v>104</v>
      </c>
      <c r="D34690" t="s">
        <v>122</v>
      </c>
      <c r="E34690" s="56" t="s">
        <v>106</v>
      </c>
      <c r="F34690" t="s">
        <v>16</v>
      </c>
      <c r="G34690" t="s">
        <v>25</v>
      </c>
      <c r="H34690" t="s">
        <v>124</v>
      </c>
    </row>
    <row r="34691" spans="1:8" x14ac:dyDescent="0.25">
      <c r="A34691">
        <v>200570</v>
      </c>
      <c r="B34691">
        <v>0.14199999999999999</v>
      </c>
      <c r="C34691" t="s">
        <v>66</v>
      </c>
      <c r="D34691" t="s">
        <v>122</v>
      </c>
      <c r="E34691" s="56" t="s">
        <v>86</v>
      </c>
      <c r="F34691" t="s">
        <v>11</v>
      </c>
      <c r="G34691" t="s">
        <v>25</v>
      </c>
      <c r="H34691" t="s">
        <v>124</v>
      </c>
    </row>
    <row r="34692" spans="1:8" x14ac:dyDescent="0.25">
      <c r="A34692">
        <v>20019065</v>
      </c>
      <c r="B34692">
        <v>9.5000000000000001E-2</v>
      </c>
      <c r="C34692" t="s">
        <v>65</v>
      </c>
      <c r="D34692" t="s">
        <v>122</v>
      </c>
      <c r="E34692" s="56" t="s">
        <v>64</v>
      </c>
      <c r="F34692" t="s">
        <v>12</v>
      </c>
      <c r="G34692" t="s">
        <v>25</v>
      </c>
      <c r="H34692" t="s">
        <v>48</v>
      </c>
    </row>
    <row r="34693" spans="1:8" x14ac:dyDescent="0.25">
      <c r="A34693">
        <v>20019065</v>
      </c>
      <c r="B34693">
        <v>0.38800000000000001</v>
      </c>
      <c r="C34693" t="s">
        <v>65</v>
      </c>
      <c r="D34693" t="s">
        <v>122</v>
      </c>
      <c r="E34693" s="56" t="s">
        <v>64</v>
      </c>
      <c r="F34693" t="s">
        <v>11</v>
      </c>
      <c r="G34693" t="s">
        <v>25</v>
      </c>
      <c r="H34693" t="s">
        <v>48</v>
      </c>
    </row>
    <row r="34694" spans="1:8" x14ac:dyDescent="0.25">
      <c r="A34694">
        <v>200570</v>
      </c>
      <c r="B34694">
        <v>0.14799999999999999</v>
      </c>
      <c r="C34694" t="s">
        <v>66</v>
      </c>
      <c r="D34694" t="s">
        <v>122</v>
      </c>
      <c r="E34694" s="56" t="s">
        <v>86</v>
      </c>
      <c r="F34694" t="s">
        <v>12</v>
      </c>
      <c r="G34694" t="s">
        <v>25</v>
      </c>
      <c r="H34694" t="s">
        <v>124</v>
      </c>
    </row>
    <row r="34695" spans="1:8" x14ac:dyDescent="0.25">
      <c r="A34695">
        <v>200570</v>
      </c>
      <c r="B34695">
        <v>54.636000000000003</v>
      </c>
      <c r="C34695" t="s">
        <v>66</v>
      </c>
      <c r="D34695" t="s">
        <v>6</v>
      </c>
      <c r="E34695" s="56" t="s">
        <v>86</v>
      </c>
      <c r="F34695" t="s">
        <v>11</v>
      </c>
      <c r="G34695" t="s">
        <v>25</v>
      </c>
      <c r="H34695" t="s">
        <v>124</v>
      </c>
    </row>
    <row r="34696" spans="1:8" x14ac:dyDescent="0.25">
      <c r="A34696">
        <v>200570</v>
      </c>
      <c r="B34696">
        <v>0.13400000000000001</v>
      </c>
      <c r="C34696" t="s">
        <v>66</v>
      </c>
      <c r="D34696" t="s">
        <v>122</v>
      </c>
      <c r="E34696" s="56" t="s">
        <v>86</v>
      </c>
      <c r="F34696" t="s">
        <v>14</v>
      </c>
      <c r="G34696" t="s">
        <v>25</v>
      </c>
      <c r="H34696" t="s">
        <v>124</v>
      </c>
    </row>
    <row r="34697" spans="1:8" x14ac:dyDescent="0.25">
      <c r="A34697">
        <v>200570</v>
      </c>
      <c r="B34697">
        <v>0.14599999999999999</v>
      </c>
      <c r="C34697" t="s">
        <v>66</v>
      </c>
      <c r="D34697" t="s">
        <v>122</v>
      </c>
      <c r="E34697" s="56" t="s">
        <v>86</v>
      </c>
      <c r="F34697" t="s">
        <v>13</v>
      </c>
      <c r="G34697" t="s">
        <v>25</v>
      </c>
      <c r="H34697" t="s">
        <v>124</v>
      </c>
    </row>
    <row r="34698" spans="1:8" x14ac:dyDescent="0.25">
      <c r="A34698">
        <v>7112010</v>
      </c>
      <c r="B34698">
        <v>57.613999999999997</v>
      </c>
      <c r="C34698" t="s">
        <v>79</v>
      </c>
      <c r="D34698" t="s">
        <v>6</v>
      </c>
      <c r="E34698" s="56" t="s">
        <v>67</v>
      </c>
      <c r="F34698" t="s">
        <v>15</v>
      </c>
      <c r="G34698" t="s">
        <v>25</v>
      </c>
      <c r="H34698" t="s">
        <v>46</v>
      </c>
    </row>
    <row r="34699" spans="1:8" x14ac:dyDescent="0.25">
      <c r="A34699">
        <v>7112010</v>
      </c>
      <c r="B34699">
        <v>74.066000000000003</v>
      </c>
      <c r="C34699" t="s">
        <v>79</v>
      </c>
      <c r="D34699" t="s">
        <v>6</v>
      </c>
      <c r="E34699" s="56" t="s">
        <v>67</v>
      </c>
      <c r="F34699" t="s">
        <v>16</v>
      </c>
      <c r="G34699" t="s">
        <v>25</v>
      </c>
      <c r="H34699" t="s">
        <v>46</v>
      </c>
    </row>
    <row r="34700" spans="1:8" x14ac:dyDescent="0.25">
      <c r="A34700">
        <v>7112010</v>
      </c>
      <c r="B34700">
        <v>23.943000000000001</v>
      </c>
      <c r="C34700" t="s">
        <v>79</v>
      </c>
      <c r="D34700" t="s">
        <v>6</v>
      </c>
      <c r="E34700" s="56" t="s">
        <v>67</v>
      </c>
      <c r="F34700" t="s">
        <v>17</v>
      </c>
      <c r="G34700" t="s">
        <v>25</v>
      </c>
      <c r="H34700" t="s">
        <v>46</v>
      </c>
    </row>
    <row r="34701" spans="1:8" x14ac:dyDescent="0.25">
      <c r="A34701">
        <v>7112010</v>
      </c>
      <c r="B34701">
        <v>30.481000000000002</v>
      </c>
      <c r="C34701" t="s">
        <v>79</v>
      </c>
      <c r="D34701" t="s">
        <v>6</v>
      </c>
      <c r="E34701" s="56" t="s">
        <v>67</v>
      </c>
      <c r="F34701" t="s">
        <v>14</v>
      </c>
      <c r="G34701" t="s">
        <v>25</v>
      </c>
      <c r="H34701" t="s">
        <v>46</v>
      </c>
    </row>
    <row r="34702" spans="1:8" x14ac:dyDescent="0.25">
      <c r="A34702">
        <v>7112010</v>
      </c>
      <c r="B34702">
        <v>101.101</v>
      </c>
      <c r="C34702" t="s">
        <v>79</v>
      </c>
      <c r="D34702" t="s">
        <v>6</v>
      </c>
      <c r="E34702" s="56" t="s">
        <v>67</v>
      </c>
      <c r="F34702" t="s">
        <v>11</v>
      </c>
      <c r="G34702" t="s">
        <v>25</v>
      </c>
      <c r="H34702" t="s">
        <v>46</v>
      </c>
    </row>
    <row r="34703" spans="1:8" x14ac:dyDescent="0.25">
      <c r="A34703">
        <v>7112010</v>
      </c>
      <c r="B34703">
        <v>95.594999999999999</v>
      </c>
      <c r="C34703" t="s">
        <v>79</v>
      </c>
      <c r="D34703" t="s">
        <v>6</v>
      </c>
      <c r="E34703" s="56" t="s">
        <v>67</v>
      </c>
      <c r="F34703" t="s">
        <v>12</v>
      </c>
      <c r="G34703" t="s">
        <v>25</v>
      </c>
      <c r="H34703" t="s">
        <v>46</v>
      </c>
    </row>
    <row r="34704" spans="1:8" x14ac:dyDescent="0.25">
      <c r="A34704">
        <v>7112010</v>
      </c>
      <c r="B34704">
        <v>45.942999999999998</v>
      </c>
      <c r="C34704" t="s">
        <v>79</v>
      </c>
      <c r="D34704" t="s">
        <v>6</v>
      </c>
      <c r="E34704" s="56" t="s">
        <v>67</v>
      </c>
      <c r="F34704" t="s">
        <v>13</v>
      </c>
      <c r="G34704" t="s">
        <v>25</v>
      </c>
      <c r="H34704" t="s">
        <v>46</v>
      </c>
    </row>
    <row r="34705" spans="1:8" x14ac:dyDescent="0.25">
      <c r="A34705">
        <v>20019065</v>
      </c>
      <c r="B34705">
        <v>0.45600000000000002</v>
      </c>
      <c r="C34705" t="s">
        <v>65</v>
      </c>
      <c r="D34705" t="s">
        <v>122</v>
      </c>
      <c r="E34705" s="56" t="s">
        <v>64</v>
      </c>
      <c r="F34705" t="s">
        <v>19</v>
      </c>
      <c r="G34705" t="s">
        <v>25</v>
      </c>
      <c r="H34705" t="s">
        <v>48</v>
      </c>
    </row>
    <row r="34706" spans="1:8" x14ac:dyDescent="0.25">
      <c r="A34706">
        <v>20019065</v>
      </c>
      <c r="B34706">
        <v>0.50800000000000001</v>
      </c>
      <c r="C34706" t="s">
        <v>65</v>
      </c>
      <c r="D34706" t="s">
        <v>122</v>
      </c>
      <c r="E34706" s="56" t="s">
        <v>64</v>
      </c>
      <c r="F34706" t="s">
        <v>18</v>
      </c>
      <c r="G34706" t="s">
        <v>25</v>
      </c>
      <c r="H34706" t="s">
        <v>48</v>
      </c>
    </row>
    <row r="34707" spans="1:8" x14ac:dyDescent="0.25">
      <c r="A34707">
        <v>20019065</v>
      </c>
      <c r="B34707">
        <v>0.93899999999999995</v>
      </c>
      <c r="C34707" t="s">
        <v>65</v>
      </c>
      <c r="D34707" t="s">
        <v>122</v>
      </c>
      <c r="E34707" s="56" t="s">
        <v>64</v>
      </c>
      <c r="F34707" t="s">
        <v>17</v>
      </c>
      <c r="G34707" t="s">
        <v>25</v>
      </c>
      <c r="H34707" t="s">
        <v>48</v>
      </c>
    </row>
    <row r="34708" spans="1:8" x14ac:dyDescent="0.25">
      <c r="A34708">
        <v>20019065</v>
      </c>
      <c r="B34708">
        <v>1.2190000000000001</v>
      </c>
      <c r="C34708" t="s">
        <v>65</v>
      </c>
      <c r="D34708" t="s">
        <v>122</v>
      </c>
      <c r="E34708" s="56" t="s">
        <v>64</v>
      </c>
      <c r="F34708" t="s">
        <v>20</v>
      </c>
      <c r="G34708" t="s">
        <v>25</v>
      </c>
      <c r="H34708" t="s">
        <v>48</v>
      </c>
    </row>
    <row r="34709" spans="1:8" x14ac:dyDescent="0.25">
      <c r="A34709">
        <v>200570</v>
      </c>
      <c r="B34709">
        <v>2116.3310000000001</v>
      </c>
      <c r="C34709" t="s">
        <v>57</v>
      </c>
      <c r="D34709" t="s">
        <v>122</v>
      </c>
      <c r="E34709" s="56" t="s">
        <v>81</v>
      </c>
      <c r="F34709" t="s">
        <v>22</v>
      </c>
      <c r="G34709" t="s">
        <v>25</v>
      </c>
      <c r="H34709" t="s">
        <v>124</v>
      </c>
    </row>
    <row r="34710" spans="1:8" x14ac:dyDescent="0.25">
      <c r="A34710">
        <v>20019065</v>
      </c>
      <c r="B34710">
        <v>0.153</v>
      </c>
      <c r="C34710" t="s">
        <v>65</v>
      </c>
      <c r="D34710" t="s">
        <v>122</v>
      </c>
      <c r="E34710" s="56" t="s">
        <v>64</v>
      </c>
      <c r="F34710" t="s">
        <v>22</v>
      </c>
      <c r="G34710" t="s">
        <v>25</v>
      </c>
      <c r="H34710" t="s">
        <v>48</v>
      </c>
    </row>
    <row r="34711" spans="1:8" x14ac:dyDescent="0.25">
      <c r="A34711">
        <v>20019065</v>
      </c>
      <c r="B34711">
        <v>1.4039999999999999</v>
      </c>
      <c r="C34711" t="s">
        <v>65</v>
      </c>
      <c r="D34711" t="s">
        <v>122</v>
      </c>
      <c r="E34711" s="56" t="s">
        <v>64</v>
      </c>
      <c r="F34711" t="s">
        <v>21</v>
      </c>
      <c r="G34711" t="s">
        <v>25</v>
      </c>
      <c r="H34711" t="s">
        <v>48</v>
      </c>
    </row>
    <row r="34712" spans="1:8" x14ac:dyDescent="0.25">
      <c r="A34712">
        <v>200570</v>
      </c>
      <c r="B34712">
        <v>28.288</v>
      </c>
      <c r="C34712" t="s">
        <v>66</v>
      </c>
      <c r="D34712" t="s">
        <v>6</v>
      </c>
      <c r="E34712" s="56" t="s">
        <v>86</v>
      </c>
      <c r="F34712" t="s">
        <v>14</v>
      </c>
      <c r="G34712" t="s">
        <v>25</v>
      </c>
      <c r="H34712" t="s">
        <v>124</v>
      </c>
    </row>
    <row r="34713" spans="1:8" x14ac:dyDescent="0.25">
      <c r="A34713">
        <v>200570</v>
      </c>
      <c r="B34713">
        <v>29.608000000000001</v>
      </c>
      <c r="C34713" t="s">
        <v>66</v>
      </c>
      <c r="D34713" t="s">
        <v>6</v>
      </c>
      <c r="E34713" s="56" t="s">
        <v>86</v>
      </c>
      <c r="F34713" t="s">
        <v>13</v>
      </c>
      <c r="G34713" t="s">
        <v>25</v>
      </c>
      <c r="H34713" t="s">
        <v>124</v>
      </c>
    </row>
    <row r="34714" spans="1:8" x14ac:dyDescent="0.25">
      <c r="A34714">
        <v>200570</v>
      </c>
      <c r="B34714">
        <v>35.725999999999999</v>
      </c>
      <c r="C34714" t="s">
        <v>66</v>
      </c>
      <c r="D34714" t="s">
        <v>6</v>
      </c>
      <c r="E34714" s="56" t="s">
        <v>86</v>
      </c>
      <c r="F34714" t="s">
        <v>12</v>
      </c>
      <c r="G34714" t="s">
        <v>25</v>
      </c>
      <c r="H34714" t="s">
        <v>124</v>
      </c>
    </row>
    <row r="34715" spans="1:8" x14ac:dyDescent="0.25">
      <c r="A34715">
        <v>20019065</v>
      </c>
      <c r="B34715">
        <v>1.958</v>
      </c>
      <c r="C34715" t="s">
        <v>65</v>
      </c>
      <c r="D34715" t="s">
        <v>122</v>
      </c>
      <c r="E34715" s="56" t="s">
        <v>64</v>
      </c>
      <c r="F34715" t="s">
        <v>13</v>
      </c>
      <c r="G34715" t="s">
        <v>25</v>
      </c>
      <c r="H34715" t="s">
        <v>48</v>
      </c>
    </row>
    <row r="34716" spans="1:8" x14ac:dyDescent="0.25">
      <c r="A34716">
        <v>20019065</v>
      </c>
      <c r="B34716">
        <v>0.14299999999999999</v>
      </c>
      <c r="C34716" t="s">
        <v>65</v>
      </c>
      <c r="D34716" t="s">
        <v>122</v>
      </c>
      <c r="E34716" s="56" t="s">
        <v>64</v>
      </c>
      <c r="F34716" t="s">
        <v>16</v>
      </c>
      <c r="G34716" t="s">
        <v>25</v>
      </c>
      <c r="H34716" t="s">
        <v>48</v>
      </c>
    </row>
    <row r="34717" spans="1:8" x14ac:dyDescent="0.25">
      <c r="A34717">
        <v>20019065</v>
      </c>
      <c r="B34717">
        <v>0.48899999999999999</v>
      </c>
      <c r="C34717" t="s">
        <v>65</v>
      </c>
      <c r="D34717" t="s">
        <v>122</v>
      </c>
      <c r="E34717" s="56" t="s">
        <v>64</v>
      </c>
      <c r="F34717" t="s">
        <v>15</v>
      </c>
      <c r="G34717" t="s">
        <v>25</v>
      </c>
      <c r="H34717" t="s">
        <v>48</v>
      </c>
    </row>
    <row r="34718" spans="1:8" x14ac:dyDescent="0.25">
      <c r="A34718">
        <v>20019065</v>
      </c>
      <c r="B34718">
        <v>0.16700000000000001</v>
      </c>
      <c r="C34718" t="s">
        <v>65</v>
      </c>
      <c r="D34718" t="s">
        <v>122</v>
      </c>
      <c r="E34718" s="56" t="s">
        <v>64</v>
      </c>
      <c r="F34718" t="s">
        <v>14</v>
      </c>
      <c r="G34718" t="s">
        <v>25</v>
      </c>
      <c r="H34718" t="s">
        <v>48</v>
      </c>
    </row>
    <row r="34719" spans="1:8" x14ac:dyDescent="0.25">
      <c r="A34719">
        <v>20019065</v>
      </c>
      <c r="B34719">
        <v>0.83399999999999996</v>
      </c>
      <c r="C34719" t="s">
        <v>66</v>
      </c>
      <c r="D34719" t="s">
        <v>6</v>
      </c>
      <c r="E34719" s="56" t="s">
        <v>86</v>
      </c>
      <c r="F34719" t="s">
        <v>13</v>
      </c>
      <c r="G34719" t="s">
        <v>25</v>
      </c>
      <c r="H34719" t="s">
        <v>48</v>
      </c>
    </row>
    <row r="34720" spans="1:8" x14ac:dyDescent="0.25">
      <c r="A34720">
        <v>20019065</v>
      </c>
      <c r="B34720">
        <v>0.44600000000000001</v>
      </c>
      <c r="C34720" t="s">
        <v>66</v>
      </c>
      <c r="D34720" t="s">
        <v>6</v>
      </c>
      <c r="E34720" s="56" t="s">
        <v>86</v>
      </c>
      <c r="F34720" t="s">
        <v>12</v>
      </c>
      <c r="G34720" t="s">
        <v>25</v>
      </c>
      <c r="H34720" t="s">
        <v>48</v>
      </c>
    </row>
    <row r="34721" spans="1:8" x14ac:dyDescent="0.25">
      <c r="A34721">
        <v>20019065</v>
      </c>
      <c r="B34721">
        <v>1.536</v>
      </c>
      <c r="C34721" t="s">
        <v>66</v>
      </c>
      <c r="D34721" t="s">
        <v>6</v>
      </c>
      <c r="E34721" s="56" t="s">
        <v>86</v>
      </c>
      <c r="F34721" t="s">
        <v>11</v>
      </c>
      <c r="G34721" t="s">
        <v>25</v>
      </c>
      <c r="H34721" t="s">
        <v>48</v>
      </c>
    </row>
    <row r="34722" spans="1:8" x14ac:dyDescent="0.25">
      <c r="A34722">
        <v>20019065</v>
      </c>
      <c r="B34722">
        <v>0.90900000000000003</v>
      </c>
      <c r="C34722" t="s">
        <v>66</v>
      </c>
      <c r="D34722" t="s">
        <v>6</v>
      </c>
      <c r="E34722" s="56" t="s">
        <v>86</v>
      </c>
      <c r="F34722" t="s">
        <v>14</v>
      </c>
      <c r="G34722" t="s">
        <v>25</v>
      </c>
      <c r="H34722" t="s">
        <v>48</v>
      </c>
    </row>
    <row r="34723" spans="1:8" x14ac:dyDescent="0.25">
      <c r="A34723">
        <v>20019065</v>
      </c>
      <c r="B34723">
        <v>0.66700000000000004</v>
      </c>
      <c r="C34723" t="s">
        <v>66</v>
      </c>
      <c r="D34723" t="s">
        <v>6</v>
      </c>
      <c r="E34723" s="56" t="s">
        <v>86</v>
      </c>
      <c r="F34723" t="s">
        <v>17</v>
      </c>
      <c r="G34723" t="s">
        <v>25</v>
      </c>
      <c r="H34723" t="s">
        <v>48</v>
      </c>
    </row>
    <row r="34724" spans="1:8" x14ac:dyDescent="0.25">
      <c r="A34724">
        <v>20019065</v>
      </c>
      <c r="B34724">
        <v>0.45</v>
      </c>
      <c r="C34724" t="s">
        <v>66</v>
      </c>
      <c r="D34724" t="s">
        <v>6</v>
      </c>
      <c r="E34724" s="56" t="s">
        <v>86</v>
      </c>
      <c r="F34724" t="s">
        <v>16</v>
      </c>
      <c r="G34724" t="s">
        <v>25</v>
      </c>
      <c r="H34724" t="s">
        <v>48</v>
      </c>
    </row>
    <row r="34725" spans="1:8" x14ac:dyDescent="0.25">
      <c r="A34725">
        <v>20019065</v>
      </c>
      <c r="B34725">
        <v>0.28699999999999998</v>
      </c>
      <c r="C34725" t="s">
        <v>66</v>
      </c>
      <c r="D34725" t="s">
        <v>6</v>
      </c>
      <c r="E34725" s="56" t="s">
        <v>86</v>
      </c>
      <c r="F34725" t="s">
        <v>15</v>
      </c>
      <c r="G34725" t="s">
        <v>25</v>
      </c>
      <c r="H34725" t="s">
        <v>48</v>
      </c>
    </row>
    <row r="34726" spans="1:8" x14ac:dyDescent="0.25">
      <c r="A34726">
        <v>20019065</v>
      </c>
      <c r="B34726">
        <v>0.13700000000000001</v>
      </c>
      <c r="C34726" t="s">
        <v>79</v>
      </c>
      <c r="D34726" t="s">
        <v>122</v>
      </c>
      <c r="E34726" s="56" t="s">
        <v>67</v>
      </c>
      <c r="F34726" t="s">
        <v>15</v>
      </c>
      <c r="G34726" t="s">
        <v>25</v>
      </c>
      <c r="H34726" t="s">
        <v>48</v>
      </c>
    </row>
    <row r="34727" spans="1:8" x14ac:dyDescent="0.25">
      <c r="A34727">
        <v>20019065</v>
      </c>
      <c r="B34727">
        <v>0.32400000000000001</v>
      </c>
      <c r="C34727" t="s">
        <v>79</v>
      </c>
      <c r="D34727" t="s">
        <v>122</v>
      </c>
      <c r="E34727" s="56" t="s">
        <v>67</v>
      </c>
      <c r="F34727" t="s">
        <v>16</v>
      </c>
      <c r="G34727" t="s">
        <v>25</v>
      </c>
      <c r="H34727" t="s">
        <v>48</v>
      </c>
    </row>
    <row r="34728" spans="1:8" x14ac:dyDescent="0.25">
      <c r="A34728">
        <v>20019065</v>
      </c>
      <c r="B34728">
        <v>0.879</v>
      </c>
      <c r="C34728" t="s">
        <v>79</v>
      </c>
      <c r="D34728" t="s">
        <v>122</v>
      </c>
      <c r="E34728" s="56" t="s">
        <v>67</v>
      </c>
      <c r="F34728" t="s">
        <v>17</v>
      </c>
      <c r="G34728" t="s">
        <v>25</v>
      </c>
      <c r="H34728" t="s">
        <v>48</v>
      </c>
    </row>
    <row r="34729" spans="1:8" x14ac:dyDescent="0.25">
      <c r="A34729">
        <v>20019065</v>
      </c>
      <c r="B34729">
        <v>0.38400000000000001</v>
      </c>
      <c r="C34729" t="s">
        <v>79</v>
      </c>
      <c r="D34729" t="s">
        <v>122</v>
      </c>
      <c r="E34729" s="56" t="s">
        <v>67</v>
      </c>
      <c r="F34729" t="s">
        <v>14</v>
      </c>
      <c r="G34729" t="s">
        <v>25</v>
      </c>
      <c r="H34729" t="s">
        <v>48</v>
      </c>
    </row>
    <row r="34730" spans="1:8" x14ac:dyDescent="0.25">
      <c r="A34730">
        <v>20019065</v>
      </c>
      <c r="B34730">
        <v>0.58699999999999997</v>
      </c>
      <c r="C34730" t="s">
        <v>79</v>
      </c>
      <c r="D34730" t="s">
        <v>122</v>
      </c>
      <c r="E34730" s="56" t="s">
        <v>67</v>
      </c>
      <c r="F34730" t="s">
        <v>11</v>
      </c>
      <c r="G34730" t="s">
        <v>25</v>
      </c>
      <c r="H34730" t="s">
        <v>48</v>
      </c>
    </row>
    <row r="34731" spans="1:8" x14ac:dyDescent="0.25">
      <c r="A34731">
        <v>20019065</v>
      </c>
      <c r="B34731">
        <v>0.25700000000000001</v>
      </c>
      <c r="C34731" t="s">
        <v>79</v>
      </c>
      <c r="D34731" t="s">
        <v>122</v>
      </c>
      <c r="E34731" s="56" t="s">
        <v>67</v>
      </c>
      <c r="F34731" t="s">
        <v>12</v>
      </c>
      <c r="G34731" t="s">
        <v>25</v>
      </c>
      <c r="H34731" t="s">
        <v>48</v>
      </c>
    </row>
    <row r="34732" spans="1:8" x14ac:dyDescent="0.25">
      <c r="A34732">
        <v>20019065</v>
      </c>
      <c r="B34732">
        <v>7.1999999999999995E-2</v>
      </c>
      <c r="C34732" t="s">
        <v>79</v>
      </c>
      <c r="D34732" t="s">
        <v>122</v>
      </c>
      <c r="E34732" s="56" t="s">
        <v>67</v>
      </c>
      <c r="F34732" t="s">
        <v>13</v>
      </c>
      <c r="G34732" t="s">
        <v>25</v>
      </c>
      <c r="H34732" t="s">
        <v>48</v>
      </c>
    </row>
    <row r="34733" spans="1:8" x14ac:dyDescent="0.25">
      <c r="A34733">
        <v>7108010</v>
      </c>
      <c r="B34733">
        <v>0.4</v>
      </c>
      <c r="C34733" t="s">
        <v>65</v>
      </c>
      <c r="D34733" t="s">
        <v>6</v>
      </c>
      <c r="E34733" s="56" t="s">
        <v>64</v>
      </c>
      <c r="F34733" t="s">
        <v>20</v>
      </c>
      <c r="G34733" t="s">
        <v>25</v>
      </c>
      <c r="H34733" t="s">
        <v>44</v>
      </c>
    </row>
    <row r="34734" spans="1:8" x14ac:dyDescent="0.25">
      <c r="A34734">
        <v>7108010</v>
      </c>
      <c r="B34734">
        <v>0.35</v>
      </c>
      <c r="C34734" t="s">
        <v>65</v>
      </c>
      <c r="D34734" t="s">
        <v>6</v>
      </c>
      <c r="E34734" s="56" t="s">
        <v>64</v>
      </c>
      <c r="F34734" t="s">
        <v>18</v>
      </c>
      <c r="G34734" t="s">
        <v>25</v>
      </c>
      <c r="H34734" t="s">
        <v>44</v>
      </c>
    </row>
    <row r="34735" spans="1:8" x14ac:dyDescent="0.25">
      <c r="A34735">
        <v>7108010</v>
      </c>
      <c r="B34735">
        <v>0.219</v>
      </c>
      <c r="C34735" t="s">
        <v>65</v>
      </c>
      <c r="D34735" t="s">
        <v>6</v>
      </c>
      <c r="E34735" s="56" t="s">
        <v>64</v>
      </c>
      <c r="F34735" t="s">
        <v>17</v>
      </c>
      <c r="G34735" t="s">
        <v>25</v>
      </c>
      <c r="H34735" t="s">
        <v>44</v>
      </c>
    </row>
    <row r="34736" spans="1:8" x14ac:dyDescent="0.25">
      <c r="A34736">
        <v>7112010</v>
      </c>
      <c r="B34736">
        <v>29.734000000000002</v>
      </c>
      <c r="C34736" t="s">
        <v>79</v>
      </c>
      <c r="D34736" t="s">
        <v>6</v>
      </c>
      <c r="E34736" s="56" t="s">
        <v>67</v>
      </c>
      <c r="F34736" t="s">
        <v>21</v>
      </c>
      <c r="G34736" t="s">
        <v>25</v>
      </c>
      <c r="H34736" t="s">
        <v>46</v>
      </c>
    </row>
    <row r="34737" spans="1:8" x14ac:dyDescent="0.25">
      <c r="A34737">
        <v>7112010</v>
      </c>
      <c r="B34737">
        <v>55.917000000000002</v>
      </c>
      <c r="C34737" t="s">
        <v>79</v>
      </c>
      <c r="D34737" t="s">
        <v>6</v>
      </c>
      <c r="E34737" s="56" t="s">
        <v>67</v>
      </c>
      <c r="F34737" t="s">
        <v>18</v>
      </c>
      <c r="G34737" t="s">
        <v>25</v>
      </c>
      <c r="H34737" t="s">
        <v>46</v>
      </c>
    </row>
    <row r="34738" spans="1:8" x14ac:dyDescent="0.25">
      <c r="A34738">
        <v>7112010</v>
      </c>
      <c r="B34738">
        <v>24.260999999999999</v>
      </c>
      <c r="C34738" t="s">
        <v>79</v>
      </c>
      <c r="D34738" t="s">
        <v>6</v>
      </c>
      <c r="E34738" s="56" t="s">
        <v>67</v>
      </c>
      <c r="F34738" t="s">
        <v>19</v>
      </c>
      <c r="G34738" t="s">
        <v>25</v>
      </c>
      <c r="H34738" t="s">
        <v>46</v>
      </c>
    </row>
    <row r="34739" spans="1:8" x14ac:dyDescent="0.25">
      <c r="A34739">
        <v>7112010</v>
      </c>
      <c r="B34739">
        <v>16.343</v>
      </c>
      <c r="C34739" t="s">
        <v>79</v>
      </c>
      <c r="D34739" t="s">
        <v>6</v>
      </c>
      <c r="E34739" s="56" t="s">
        <v>67</v>
      </c>
      <c r="F34739" t="s">
        <v>20</v>
      </c>
      <c r="G34739" t="s">
        <v>25</v>
      </c>
      <c r="H34739" t="s">
        <v>46</v>
      </c>
    </row>
    <row r="34740" spans="1:8" x14ac:dyDescent="0.25">
      <c r="A34740">
        <v>20019065</v>
      </c>
      <c r="B34740">
        <v>1.302</v>
      </c>
      <c r="C34740" t="s">
        <v>66</v>
      </c>
      <c r="D34740" t="s">
        <v>6</v>
      </c>
      <c r="E34740" s="56" t="s">
        <v>86</v>
      </c>
      <c r="F34740" t="s">
        <v>20</v>
      </c>
      <c r="G34740" t="s">
        <v>25</v>
      </c>
      <c r="H34740" t="s">
        <v>48</v>
      </c>
    </row>
    <row r="34741" spans="1:8" x14ac:dyDescent="0.25">
      <c r="A34741">
        <v>20019065</v>
      </c>
      <c r="B34741">
        <v>0.78</v>
      </c>
      <c r="C34741" t="s">
        <v>66</v>
      </c>
      <c r="D34741" t="s">
        <v>6</v>
      </c>
      <c r="E34741" s="56" t="s">
        <v>86</v>
      </c>
      <c r="F34741" t="s">
        <v>19</v>
      </c>
      <c r="G34741" t="s">
        <v>25</v>
      </c>
      <c r="H34741" t="s">
        <v>48</v>
      </c>
    </row>
    <row r="34742" spans="1:8" x14ac:dyDescent="0.25">
      <c r="A34742">
        <v>20019065</v>
      </c>
      <c r="B34742">
        <v>0.72899999999999998</v>
      </c>
      <c r="C34742" t="s">
        <v>66</v>
      </c>
      <c r="D34742" t="s">
        <v>6</v>
      </c>
      <c r="E34742" s="56" t="s">
        <v>86</v>
      </c>
      <c r="F34742" t="s">
        <v>18</v>
      </c>
      <c r="G34742" t="s">
        <v>25</v>
      </c>
      <c r="H34742" t="s">
        <v>48</v>
      </c>
    </row>
    <row r="34743" spans="1:8" x14ac:dyDescent="0.25">
      <c r="A34743">
        <v>20019065</v>
      </c>
      <c r="B34743">
        <v>1.3779999999999999</v>
      </c>
      <c r="C34743" t="s">
        <v>66</v>
      </c>
      <c r="D34743" t="s">
        <v>6</v>
      </c>
      <c r="E34743" s="56" t="s">
        <v>86</v>
      </c>
      <c r="F34743" t="s">
        <v>21</v>
      </c>
      <c r="G34743" t="s">
        <v>25</v>
      </c>
      <c r="H34743" t="s">
        <v>48</v>
      </c>
    </row>
    <row r="34744" spans="1:8" x14ac:dyDescent="0.25">
      <c r="A34744">
        <v>7108010</v>
      </c>
      <c r="B34744">
        <v>0.14299999999999999</v>
      </c>
      <c r="C34744" t="s">
        <v>65</v>
      </c>
      <c r="D34744" t="s">
        <v>6</v>
      </c>
      <c r="E34744" s="56" t="s">
        <v>64</v>
      </c>
      <c r="F34744" t="s">
        <v>15</v>
      </c>
      <c r="G34744" t="s">
        <v>25</v>
      </c>
      <c r="H34744" t="s">
        <v>44</v>
      </c>
    </row>
    <row r="34745" spans="1:8" x14ac:dyDescent="0.25">
      <c r="A34745">
        <v>7108010</v>
      </c>
      <c r="B34745">
        <v>0.15</v>
      </c>
      <c r="C34745" t="s">
        <v>65</v>
      </c>
      <c r="D34745" t="s">
        <v>6</v>
      </c>
      <c r="E34745" s="56" t="s">
        <v>64</v>
      </c>
      <c r="F34745" t="s">
        <v>13</v>
      </c>
      <c r="G34745" t="s">
        <v>25</v>
      </c>
      <c r="H34745" t="s">
        <v>44</v>
      </c>
    </row>
    <row r="34746" spans="1:8" x14ac:dyDescent="0.25">
      <c r="A34746">
        <v>20019065</v>
      </c>
      <c r="B34746">
        <v>1.083</v>
      </c>
      <c r="C34746" t="s">
        <v>66</v>
      </c>
      <c r="D34746" t="s">
        <v>6</v>
      </c>
      <c r="E34746" s="56" t="s">
        <v>86</v>
      </c>
      <c r="F34746" t="s">
        <v>22</v>
      </c>
      <c r="G34746" t="s">
        <v>25</v>
      </c>
      <c r="H34746" t="s">
        <v>48</v>
      </c>
    </row>
    <row r="34747" spans="1:8" x14ac:dyDescent="0.25">
      <c r="A34747">
        <v>7112010</v>
      </c>
      <c r="B34747">
        <v>0.221</v>
      </c>
      <c r="C34747" t="s">
        <v>79</v>
      </c>
      <c r="D34747" t="s">
        <v>122</v>
      </c>
      <c r="E34747" s="56" t="s">
        <v>67</v>
      </c>
      <c r="F34747" t="s">
        <v>22</v>
      </c>
      <c r="G34747" t="s">
        <v>25</v>
      </c>
      <c r="H34747" t="s">
        <v>46</v>
      </c>
    </row>
    <row r="34748" spans="1:8" x14ac:dyDescent="0.25">
      <c r="A34748">
        <v>20019065</v>
      </c>
      <c r="B34748">
        <v>2.6859999999999999</v>
      </c>
      <c r="C34748" t="s">
        <v>65</v>
      </c>
      <c r="D34748" t="s">
        <v>6</v>
      </c>
      <c r="E34748" s="56" t="s">
        <v>64</v>
      </c>
      <c r="F34748" t="s">
        <v>22</v>
      </c>
      <c r="G34748" t="s">
        <v>25</v>
      </c>
      <c r="H34748" t="s">
        <v>48</v>
      </c>
    </row>
    <row r="34749" spans="1:8" x14ac:dyDescent="0.25">
      <c r="A34749">
        <v>20019065</v>
      </c>
      <c r="B34749">
        <v>3.0430000000000001</v>
      </c>
      <c r="C34749" t="s">
        <v>65</v>
      </c>
      <c r="D34749" t="s">
        <v>6</v>
      </c>
      <c r="E34749" s="56" t="s">
        <v>64</v>
      </c>
      <c r="F34749" t="s">
        <v>21</v>
      </c>
      <c r="G34749" t="s">
        <v>25</v>
      </c>
      <c r="H34749" t="s">
        <v>48</v>
      </c>
    </row>
    <row r="34750" spans="1:8" x14ac:dyDescent="0.25">
      <c r="A34750">
        <v>7099210</v>
      </c>
      <c r="B34750">
        <v>1.2769999999999999</v>
      </c>
      <c r="C34750" t="s">
        <v>66</v>
      </c>
      <c r="D34750" t="s">
        <v>122</v>
      </c>
      <c r="E34750" s="56" t="s">
        <v>87</v>
      </c>
      <c r="F34750" t="s">
        <v>22</v>
      </c>
      <c r="G34750" t="s">
        <v>25</v>
      </c>
      <c r="H34750" t="s">
        <v>42</v>
      </c>
    </row>
    <row r="34751" spans="1:8" x14ac:dyDescent="0.25">
      <c r="A34751">
        <v>200570</v>
      </c>
      <c r="B34751">
        <v>1767.896</v>
      </c>
      <c r="C34751" t="s">
        <v>57</v>
      </c>
      <c r="D34751" t="s">
        <v>122</v>
      </c>
      <c r="E34751" s="56" t="s">
        <v>81</v>
      </c>
      <c r="F34751" t="s">
        <v>21</v>
      </c>
      <c r="G34751" t="s">
        <v>25</v>
      </c>
      <c r="H34751" t="s">
        <v>124</v>
      </c>
    </row>
    <row r="34752" spans="1:8" x14ac:dyDescent="0.25">
      <c r="A34752">
        <v>200570</v>
      </c>
      <c r="B34752">
        <v>1511.9880000000001</v>
      </c>
      <c r="C34752" t="s">
        <v>57</v>
      </c>
      <c r="D34752" t="s">
        <v>122</v>
      </c>
      <c r="E34752" s="56" t="s">
        <v>81</v>
      </c>
      <c r="F34752" t="s">
        <v>18</v>
      </c>
      <c r="G34752" t="s">
        <v>25</v>
      </c>
      <c r="H34752" t="s">
        <v>124</v>
      </c>
    </row>
    <row r="34753" spans="1:8" x14ac:dyDescent="0.25">
      <c r="A34753">
        <v>200570</v>
      </c>
      <c r="B34753">
        <v>865.553</v>
      </c>
      <c r="C34753" t="s">
        <v>57</v>
      </c>
      <c r="D34753" t="s">
        <v>122</v>
      </c>
      <c r="E34753" s="56" t="s">
        <v>81</v>
      </c>
      <c r="F34753" t="s">
        <v>19</v>
      </c>
      <c r="G34753" t="s">
        <v>25</v>
      </c>
      <c r="H34753" t="s">
        <v>124</v>
      </c>
    </row>
    <row r="34754" spans="1:8" x14ac:dyDescent="0.25">
      <c r="A34754">
        <v>200570</v>
      </c>
      <c r="B34754">
        <v>1541.537</v>
      </c>
      <c r="C34754" t="s">
        <v>57</v>
      </c>
      <c r="D34754" t="s">
        <v>122</v>
      </c>
      <c r="E34754" s="56" t="s">
        <v>81</v>
      </c>
      <c r="F34754" t="s">
        <v>20</v>
      </c>
      <c r="G34754" t="s">
        <v>25</v>
      </c>
      <c r="H34754" t="s">
        <v>124</v>
      </c>
    </row>
    <row r="34755" spans="1:8" x14ac:dyDescent="0.25">
      <c r="A34755">
        <v>7099210</v>
      </c>
      <c r="B34755">
        <v>1.772</v>
      </c>
      <c r="C34755" t="s">
        <v>66</v>
      </c>
      <c r="D34755" t="s">
        <v>122</v>
      </c>
      <c r="E34755" s="56" t="s">
        <v>87</v>
      </c>
      <c r="F34755" t="s">
        <v>17</v>
      </c>
      <c r="G34755" t="s">
        <v>25</v>
      </c>
      <c r="H34755" t="s">
        <v>42</v>
      </c>
    </row>
    <row r="34756" spans="1:8" x14ac:dyDescent="0.25">
      <c r="A34756">
        <v>7099210</v>
      </c>
      <c r="B34756">
        <v>1.4850000000000001</v>
      </c>
      <c r="C34756" t="s">
        <v>66</v>
      </c>
      <c r="D34756" t="s">
        <v>122</v>
      </c>
      <c r="E34756" s="56" t="s">
        <v>87</v>
      </c>
      <c r="F34756" t="s">
        <v>16</v>
      </c>
      <c r="G34756" t="s">
        <v>25</v>
      </c>
      <c r="H34756" t="s">
        <v>42</v>
      </c>
    </row>
    <row r="34757" spans="1:8" x14ac:dyDescent="0.25">
      <c r="A34757">
        <v>7099210</v>
      </c>
      <c r="B34757">
        <v>1.33</v>
      </c>
      <c r="C34757" t="s">
        <v>66</v>
      </c>
      <c r="D34757" t="s">
        <v>122</v>
      </c>
      <c r="E34757" s="56" t="s">
        <v>87</v>
      </c>
      <c r="F34757" t="s">
        <v>15</v>
      </c>
      <c r="G34757" t="s">
        <v>25</v>
      </c>
      <c r="H34757" t="s">
        <v>42</v>
      </c>
    </row>
    <row r="34758" spans="1:8" x14ac:dyDescent="0.25">
      <c r="A34758">
        <v>7099210</v>
      </c>
      <c r="B34758">
        <v>1.6559999999999999</v>
      </c>
      <c r="C34758" t="s">
        <v>66</v>
      </c>
      <c r="D34758" t="s">
        <v>122</v>
      </c>
      <c r="E34758" s="56" t="s">
        <v>87</v>
      </c>
      <c r="F34758" t="s">
        <v>18</v>
      </c>
      <c r="G34758" t="s">
        <v>25</v>
      </c>
      <c r="H34758" t="s">
        <v>42</v>
      </c>
    </row>
    <row r="34759" spans="1:8" x14ac:dyDescent="0.25">
      <c r="A34759">
        <v>7099210</v>
      </c>
      <c r="B34759">
        <v>1.7629999999999999</v>
      </c>
      <c r="C34759" t="s">
        <v>66</v>
      </c>
      <c r="D34759" t="s">
        <v>122</v>
      </c>
      <c r="E34759" s="56" t="s">
        <v>87</v>
      </c>
      <c r="F34759" t="s">
        <v>21</v>
      </c>
      <c r="G34759" t="s">
        <v>25</v>
      </c>
      <c r="H34759" t="s">
        <v>42</v>
      </c>
    </row>
    <row r="34760" spans="1:8" x14ac:dyDescent="0.25">
      <c r="A34760">
        <v>7099210</v>
      </c>
      <c r="B34760">
        <v>1.788</v>
      </c>
      <c r="C34760" t="s">
        <v>66</v>
      </c>
      <c r="D34760" t="s">
        <v>122</v>
      </c>
      <c r="E34760" s="56" t="s">
        <v>87</v>
      </c>
      <c r="F34760" t="s">
        <v>20</v>
      </c>
      <c r="G34760" t="s">
        <v>25</v>
      </c>
      <c r="H34760" t="s">
        <v>42</v>
      </c>
    </row>
    <row r="34761" spans="1:8" x14ac:dyDescent="0.25">
      <c r="A34761">
        <v>7099210</v>
      </c>
      <c r="B34761">
        <v>1.667</v>
      </c>
      <c r="C34761" t="s">
        <v>66</v>
      </c>
      <c r="D34761" t="s">
        <v>122</v>
      </c>
      <c r="E34761" s="56" t="s">
        <v>87</v>
      </c>
      <c r="F34761" t="s">
        <v>19</v>
      </c>
      <c r="G34761" t="s">
        <v>25</v>
      </c>
      <c r="H34761" t="s">
        <v>42</v>
      </c>
    </row>
    <row r="34762" spans="1:8" x14ac:dyDescent="0.25">
      <c r="A34762">
        <v>7108010</v>
      </c>
      <c r="B34762">
        <v>42.04</v>
      </c>
      <c r="C34762" t="s">
        <v>79</v>
      </c>
      <c r="D34762" t="s">
        <v>6</v>
      </c>
      <c r="E34762" s="56" t="s">
        <v>67</v>
      </c>
      <c r="F34762" t="s">
        <v>22</v>
      </c>
      <c r="G34762" t="s">
        <v>25</v>
      </c>
      <c r="H34762" t="s">
        <v>44</v>
      </c>
    </row>
    <row r="34763" spans="1:8" x14ac:dyDescent="0.25">
      <c r="A34763">
        <v>200570</v>
      </c>
      <c r="B34763">
        <v>5.3999999999999999E-2</v>
      </c>
      <c r="C34763" t="s">
        <v>65</v>
      </c>
      <c r="D34763" t="s">
        <v>122</v>
      </c>
      <c r="E34763" s="56" t="s">
        <v>64</v>
      </c>
      <c r="F34763" t="s">
        <v>20</v>
      </c>
      <c r="G34763" t="s">
        <v>25</v>
      </c>
      <c r="H34763" t="s">
        <v>124</v>
      </c>
    </row>
    <row r="34764" spans="1:8" x14ac:dyDescent="0.25">
      <c r="A34764">
        <v>200570</v>
      </c>
      <c r="B34764">
        <v>0.28199999999999997</v>
      </c>
      <c r="C34764" t="s">
        <v>65</v>
      </c>
      <c r="D34764" t="s">
        <v>122</v>
      </c>
      <c r="E34764" s="56" t="s">
        <v>64</v>
      </c>
      <c r="F34764" t="s">
        <v>19</v>
      </c>
      <c r="G34764" t="s">
        <v>25</v>
      </c>
      <c r="H34764" t="s">
        <v>124</v>
      </c>
    </row>
    <row r="34765" spans="1:8" x14ac:dyDescent="0.25">
      <c r="A34765">
        <v>7108010</v>
      </c>
      <c r="B34765">
        <v>50.86</v>
      </c>
      <c r="C34765" t="s">
        <v>79</v>
      </c>
      <c r="D34765" t="s">
        <v>6</v>
      </c>
      <c r="E34765" s="56" t="s">
        <v>67</v>
      </c>
      <c r="F34765" t="s">
        <v>21</v>
      </c>
      <c r="G34765" t="s">
        <v>25</v>
      </c>
      <c r="H34765" t="s">
        <v>44</v>
      </c>
    </row>
    <row r="34766" spans="1:8" x14ac:dyDescent="0.25">
      <c r="A34766">
        <v>7108010</v>
      </c>
      <c r="B34766">
        <v>108.57</v>
      </c>
      <c r="C34766" t="s">
        <v>79</v>
      </c>
      <c r="D34766" t="s">
        <v>6</v>
      </c>
      <c r="E34766" s="56" t="s">
        <v>67</v>
      </c>
      <c r="F34766" t="s">
        <v>18</v>
      </c>
      <c r="G34766" t="s">
        <v>25</v>
      </c>
      <c r="H34766" t="s">
        <v>44</v>
      </c>
    </row>
    <row r="34767" spans="1:8" x14ac:dyDescent="0.25">
      <c r="A34767">
        <v>7108010</v>
      </c>
      <c r="B34767">
        <v>25.45</v>
      </c>
      <c r="C34767" t="s">
        <v>79</v>
      </c>
      <c r="D34767" t="s">
        <v>6</v>
      </c>
      <c r="E34767" s="56" t="s">
        <v>67</v>
      </c>
      <c r="F34767" t="s">
        <v>19</v>
      </c>
      <c r="G34767" t="s">
        <v>25</v>
      </c>
      <c r="H34767" t="s">
        <v>44</v>
      </c>
    </row>
    <row r="34768" spans="1:8" x14ac:dyDescent="0.25">
      <c r="A34768">
        <v>7108010</v>
      </c>
      <c r="B34768">
        <v>109.54</v>
      </c>
      <c r="C34768" t="s">
        <v>79</v>
      </c>
      <c r="D34768" t="s">
        <v>6</v>
      </c>
      <c r="E34768" s="56" t="s">
        <v>67</v>
      </c>
      <c r="F34768" t="s">
        <v>20</v>
      </c>
      <c r="G34768" t="s">
        <v>25</v>
      </c>
      <c r="H34768" t="s">
        <v>44</v>
      </c>
    </row>
    <row r="34769" spans="1:8" x14ac:dyDescent="0.25">
      <c r="A34769">
        <v>200570</v>
      </c>
      <c r="B34769">
        <v>226.49199999999999</v>
      </c>
      <c r="C34769" t="s">
        <v>57</v>
      </c>
      <c r="D34769" t="s">
        <v>122</v>
      </c>
      <c r="E34769" s="56" t="s">
        <v>81</v>
      </c>
      <c r="F34769" t="s">
        <v>15</v>
      </c>
      <c r="G34769" t="s">
        <v>25</v>
      </c>
      <c r="H34769" t="s">
        <v>124</v>
      </c>
    </row>
    <row r="34770" spans="1:8" x14ac:dyDescent="0.25">
      <c r="A34770">
        <v>200570</v>
      </c>
      <c r="B34770">
        <v>139.876</v>
      </c>
      <c r="C34770" t="s">
        <v>57</v>
      </c>
      <c r="D34770" t="s">
        <v>122</v>
      </c>
      <c r="E34770" s="56" t="s">
        <v>81</v>
      </c>
      <c r="F34770" t="s">
        <v>16</v>
      </c>
      <c r="G34770" t="s">
        <v>25</v>
      </c>
      <c r="H34770" t="s">
        <v>124</v>
      </c>
    </row>
    <row r="34771" spans="1:8" x14ac:dyDescent="0.25">
      <c r="A34771">
        <v>200570</v>
      </c>
      <c r="B34771">
        <v>313.30799999999999</v>
      </c>
      <c r="C34771" t="s">
        <v>57</v>
      </c>
      <c r="D34771" t="s">
        <v>122</v>
      </c>
      <c r="E34771" s="56" t="s">
        <v>81</v>
      </c>
      <c r="F34771" t="s">
        <v>17</v>
      </c>
      <c r="G34771" t="s">
        <v>25</v>
      </c>
      <c r="H34771" t="s">
        <v>124</v>
      </c>
    </row>
    <row r="34772" spans="1:8" x14ac:dyDescent="0.25">
      <c r="A34772">
        <v>200570</v>
      </c>
      <c r="B34772">
        <v>325.858</v>
      </c>
      <c r="C34772" t="s">
        <v>57</v>
      </c>
      <c r="D34772" t="s">
        <v>122</v>
      </c>
      <c r="E34772" s="56" t="s">
        <v>81</v>
      </c>
      <c r="F34772" t="s">
        <v>14</v>
      </c>
      <c r="G34772" t="s">
        <v>25</v>
      </c>
      <c r="H34772" t="s">
        <v>124</v>
      </c>
    </row>
    <row r="34773" spans="1:8" x14ac:dyDescent="0.25">
      <c r="A34773">
        <v>200570</v>
      </c>
      <c r="B34773">
        <v>247.60599999999999</v>
      </c>
      <c r="C34773" t="s">
        <v>57</v>
      </c>
      <c r="D34773" t="s">
        <v>122</v>
      </c>
      <c r="E34773" s="56" t="s">
        <v>81</v>
      </c>
      <c r="F34773" t="s">
        <v>11</v>
      </c>
      <c r="G34773" t="s">
        <v>25</v>
      </c>
      <c r="H34773" t="s">
        <v>124</v>
      </c>
    </row>
    <row r="34774" spans="1:8" x14ac:dyDescent="0.25">
      <c r="A34774">
        <v>200570</v>
      </c>
      <c r="B34774">
        <v>229.94300000000001</v>
      </c>
      <c r="C34774" t="s">
        <v>57</v>
      </c>
      <c r="D34774" t="s">
        <v>122</v>
      </c>
      <c r="E34774" s="56" t="s">
        <v>81</v>
      </c>
      <c r="F34774" t="s">
        <v>12</v>
      </c>
      <c r="G34774" t="s">
        <v>25</v>
      </c>
      <c r="H34774" t="s">
        <v>124</v>
      </c>
    </row>
    <row r="34775" spans="1:8" x14ac:dyDescent="0.25">
      <c r="A34775">
        <v>200570</v>
      </c>
      <c r="B34775">
        <v>217.14599999999999</v>
      </c>
      <c r="C34775" t="s">
        <v>57</v>
      </c>
      <c r="D34775" t="s">
        <v>122</v>
      </c>
      <c r="E34775" s="56" t="s">
        <v>81</v>
      </c>
      <c r="F34775" t="s">
        <v>13</v>
      </c>
      <c r="G34775" t="s">
        <v>25</v>
      </c>
      <c r="H34775" t="s">
        <v>124</v>
      </c>
    </row>
    <row r="34776" spans="1:8" x14ac:dyDescent="0.25">
      <c r="A34776">
        <v>7112010</v>
      </c>
      <c r="B34776">
        <v>48.183999999999997</v>
      </c>
      <c r="C34776" t="s">
        <v>79</v>
      </c>
      <c r="D34776" t="s">
        <v>122</v>
      </c>
      <c r="E34776" s="56" t="s">
        <v>67</v>
      </c>
      <c r="F34776" t="s">
        <v>11</v>
      </c>
      <c r="G34776" t="s">
        <v>25</v>
      </c>
      <c r="H34776" t="s">
        <v>46</v>
      </c>
    </row>
    <row r="34777" spans="1:8" x14ac:dyDescent="0.25">
      <c r="A34777">
        <v>7112010</v>
      </c>
      <c r="B34777">
        <v>2.524</v>
      </c>
      <c r="C34777" t="s">
        <v>79</v>
      </c>
      <c r="D34777" t="s">
        <v>122</v>
      </c>
      <c r="E34777" s="56" t="s">
        <v>67</v>
      </c>
      <c r="F34777" t="s">
        <v>12</v>
      </c>
      <c r="G34777" t="s">
        <v>25</v>
      </c>
      <c r="H34777" t="s">
        <v>46</v>
      </c>
    </row>
    <row r="34778" spans="1:8" x14ac:dyDescent="0.25">
      <c r="A34778">
        <v>7112010</v>
      </c>
      <c r="B34778">
        <v>4.8259999999999996</v>
      </c>
      <c r="C34778" t="s">
        <v>79</v>
      </c>
      <c r="D34778" t="s">
        <v>122</v>
      </c>
      <c r="E34778" s="56" t="s">
        <v>67</v>
      </c>
      <c r="F34778" t="s">
        <v>13</v>
      </c>
      <c r="G34778" t="s">
        <v>25</v>
      </c>
      <c r="H34778" t="s">
        <v>46</v>
      </c>
    </row>
    <row r="34779" spans="1:8" x14ac:dyDescent="0.25">
      <c r="A34779">
        <v>200570</v>
      </c>
      <c r="B34779">
        <v>35.561</v>
      </c>
      <c r="C34779" t="s">
        <v>66</v>
      </c>
      <c r="D34779" t="s">
        <v>6</v>
      </c>
      <c r="E34779" s="56" t="s">
        <v>86</v>
      </c>
      <c r="F34779" t="s">
        <v>15</v>
      </c>
      <c r="G34779" t="s">
        <v>25</v>
      </c>
      <c r="H34779" t="s">
        <v>124</v>
      </c>
    </row>
    <row r="34780" spans="1:8" x14ac:dyDescent="0.25">
      <c r="A34780">
        <v>200570</v>
      </c>
      <c r="B34780">
        <v>30.527000000000001</v>
      </c>
      <c r="C34780" t="s">
        <v>66</v>
      </c>
      <c r="D34780" t="s">
        <v>6</v>
      </c>
      <c r="E34780" s="56" t="s">
        <v>86</v>
      </c>
      <c r="F34780" t="s">
        <v>18</v>
      </c>
      <c r="G34780" t="s">
        <v>25</v>
      </c>
      <c r="H34780" t="s">
        <v>124</v>
      </c>
    </row>
    <row r="34781" spans="1:8" x14ac:dyDescent="0.25">
      <c r="A34781">
        <v>200570</v>
      </c>
      <c r="B34781">
        <v>30.181000000000001</v>
      </c>
      <c r="C34781" t="s">
        <v>66</v>
      </c>
      <c r="D34781" t="s">
        <v>6</v>
      </c>
      <c r="E34781" s="56" t="s">
        <v>86</v>
      </c>
      <c r="F34781" t="s">
        <v>17</v>
      </c>
      <c r="G34781" t="s">
        <v>25</v>
      </c>
      <c r="H34781" t="s">
        <v>124</v>
      </c>
    </row>
    <row r="34782" spans="1:8" x14ac:dyDescent="0.25">
      <c r="A34782">
        <v>200570</v>
      </c>
      <c r="B34782">
        <v>16.245999999999999</v>
      </c>
      <c r="C34782" t="s">
        <v>66</v>
      </c>
      <c r="D34782" t="s">
        <v>6</v>
      </c>
      <c r="E34782" s="56" t="s">
        <v>86</v>
      </c>
      <c r="F34782" t="s">
        <v>16</v>
      </c>
      <c r="G34782" t="s">
        <v>25</v>
      </c>
      <c r="H34782" t="s">
        <v>124</v>
      </c>
    </row>
    <row r="34783" spans="1:8" x14ac:dyDescent="0.25">
      <c r="A34783">
        <v>7112010</v>
      </c>
      <c r="B34783">
        <v>46.03</v>
      </c>
      <c r="C34783" t="s">
        <v>79</v>
      </c>
      <c r="D34783" t="s">
        <v>122</v>
      </c>
      <c r="E34783" s="56" t="s">
        <v>67</v>
      </c>
      <c r="F34783" t="s">
        <v>18</v>
      </c>
      <c r="G34783" t="s">
        <v>25</v>
      </c>
      <c r="H34783" t="s">
        <v>46</v>
      </c>
    </row>
    <row r="34784" spans="1:8" x14ac:dyDescent="0.25">
      <c r="A34784">
        <v>7112010</v>
      </c>
      <c r="B34784">
        <v>13</v>
      </c>
      <c r="C34784" t="s">
        <v>79</v>
      </c>
      <c r="D34784" t="s">
        <v>122</v>
      </c>
      <c r="E34784" s="56" t="s">
        <v>67</v>
      </c>
      <c r="F34784" t="s">
        <v>19</v>
      </c>
      <c r="G34784" t="s">
        <v>25</v>
      </c>
      <c r="H34784" t="s">
        <v>46</v>
      </c>
    </row>
    <row r="34785" spans="1:8" x14ac:dyDescent="0.25">
      <c r="A34785">
        <v>7112010</v>
      </c>
      <c r="B34785">
        <v>14.15</v>
      </c>
      <c r="C34785" t="s">
        <v>79</v>
      </c>
      <c r="D34785" t="s">
        <v>122</v>
      </c>
      <c r="E34785" s="56" t="s">
        <v>67</v>
      </c>
      <c r="F34785" t="s">
        <v>21</v>
      </c>
      <c r="G34785" t="s">
        <v>25</v>
      </c>
      <c r="H34785" t="s">
        <v>46</v>
      </c>
    </row>
    <row r="34786" spans="1:8" x14ac:dyDescent="0.25">
      <c r="A34786">
        <v>7112010</v>
      </c>
      <c r="B34786">
        <v>34.537999999999997</v>
      </c>
      <c r="C34786" t="s">
        <v>79</v>
      </c>
      <c r="D34786" t="s">
        <v>122</v>
      </c>
      <c r="E34786" s="56" t="s">
        <v>67</v>
      </c>
      <c r="F34786" t="s">
        <v>17</v>
      </c>
      <c r="G34786" t="s">
        <v>25</v>
      </c>
      <c r="H34786" t="s">
        <v>46</v>
      </c>
    </row>
    <row r="34787" spans="1:8" x14ac:dyDescent="0.25">
      <c r="A34787">
        <v>7112010</v>
      </c>
      <c r="B34787">
        <v>32.628999999999998</v>
      </c>
      <c r="C34787" t="s">
        <v>79</v>
      </c>
      <c r="D34787" t="s">
        <v>122</v>
      </c>
      <c r="E34787" s="56" t="s">
        <v>67</v>
      </c>
      <c r="F34787" t="s">
        <v>14</v>
      </c>
      <c r="G34787" t="s">
        <v>25</v>
      </c>
      <c r="H34787" t="s">
        <v>46</v>
      </c>
    </row>
    <row r="34788" spans="1:8" x14ac:dyDescent="0.25">
      <c r="A34788">
        <v>7112010</v>
      </c>
      <c r="B34788">
        <v>29.516999999999999</v>
      </c>
      <c r="C34788" t="s">
        <v>79</v>
      </c>
      <c r="D34788" t="s">
        <v>122</v>
      </c>
      <c r="E34788" s="56" t="s">
        <v>67</v>
      </c>
      <c r="F34788" t="s">
        <v>15</v>
      </c>
      <c r="G34788" t="s">
        <v>25</v>
      </c>
      <c r="H34788" t="s">
        <v>46</v>
      </c>
    </row>
    <row r="34789" spans="1:8" x14ac:dyDescent="0.25">
      <c r="A34789">
        <v>7112010</v>
      </c>
      <c r="B34789">
        <v>2.7949999999999999</v>
      </c>
      <c r="C34789" t="s">
        <v>79</v>
      </c>
      <c r="D34789" t="s">
        <v>122</v>
      </c>
      <c r="E34789" s="56" t="s">
        <v>67</v>
      </c>
      <c r="F34789" t="s">
        <v>16</v>
      </c>
      <c r="G34789" t="s">
        <v>25</v>
      </c>
      <c r="H34789" t="s">
        <v>46</v>
      </c>
    </row>
    <row r="34790" spans="1:8" x14ac:dyDescent="0.25">
      <c r="A34790">
        <v>20019065</v>
      </c>
      <c r="B34790">
        <v>7.2729999999999997</v>
      </c>
      <c r="C34790" t="s">
        <v>65</v>
      </c>
      <c r="D34790" t="s">
        <v>6</v>
      </c>
      <c r="E34790" s="56" t="s">
        <v>64</v>
      </c>
      <c r="F34790" t="s">
        <v>16</v>
      </c>
      <c r="G34790" t="s">
        <v>25</v>
      </c>
      <c r="H34790" t="s">
        <v>48</v>
      </c>
    </row>
    <row r="34791" spans="1:8" x14ac:dyDescent="0.25">
      <c r="A34791">
        <v>20019065</v>
      </c>
      <c r="B34791">
        <v>3.7930000000000001</v>
      </c>
      <c r="C34791" t="s">
        <v>65</v>
      </c>
      <c r="D34791" t="s">
        <v>6</v>
      </c>
      <c r="E34791" s="56" t="s">
        <v>64</v>
      </c>
      <c r="F34791" t="s">
        <v>15</v>
      </c>
      <c r="G34791" t="s">
        <v>25</v>
      </c>
      <c r="H34791" t="s">
        <v>48</v>
      </c>
    </row>
    <row r="34792" spans="1:8" x14ac:dyDescent="0.25">
      <c r="A34792">
        <v>20019065</v>
      </c>
      <c r="B34792">
        <v>7.1790000000000003</v>
      </c>
      <c r="C34792" t="s">
        <v>65</v>
      </c>
      <c r="D34792" t="s">
        <v>6</v>
      </c>
      <c r="E34792" s="56" t="s">
        <v>64</v>
      </c>
      <c r="F34792" t="s">
        <v>14</v>
      </c>
      <c r="G34792" t="s">
        <v>25</v>
      </c>
      <c r="H34792" t="s">
        <v>48</v>
      </c>
    </row>
    <row r="34793" spans="1:8" x14ac:dyDescent="0.25">
      <c r="A34793">
        <v>20019065</v>
      </c>
      <c r="B34793">
        <v>3.8460000000000001</v>
      </c>
      <c r="C34793" t="s">
        <v>65</v>
      </c>
      <c r="D34793" t="s">
        <v>6</v>
      </c>
      <c r="E34793" s="56" t="s">
        <v>64</v>
      </c>
      <c r="F34793" t="s">
        <v>17</v>
      </c>
      <c r="G34793" t="s">
        <v>25</v>
      </c>
      <c r="H34793" t="s">
        <v>48</v>
      </c>
    </row>
    <row r="34794" spans="1:8" x14ac:dyDescent="0.25">
      <c r="A34794">
        <v>20019065</v>
      </c>
      <c r="B34794">
        <v>3.9590000000000001</v>
      </c>
      <c r="C34794" t="s">
        <v>65</v>
      </c>
      <c r="D34794" t="s">
        <v>6</v>
      </c>
      <c r="E34794" s="56" t="s">
        <v>64</v>
      </c>
      <c r="F34794" t="s">
        <v>20</v>
      </c>
      <c r="G34794" t="s">
        <v>25</v>
      </c>
      <c r="H34794" t="s">
        <v>48</v>
      </c>
    </row>
    <row r="34795" spans="1:8" x14ac:dyDescent="0.25">
      <c r="A34795">
        <v>20019065</v>
      </c>
      <c r="B34795">
        <v>0.39400000000000002</v>
      </c>
      <c r="C34795" t="s">
        <v>65</v>
      </c>
      <c r="D34795" t="s">
        <v>6</v>
      </c>
      <c r="E34795" s="56" t="s">
        <v>64</v>
      </c>
      <c r="F34795" t="s">
        <v>19</v>
      </c>
      <c r="G34795" t="s">
        <v>25</v>
      </c>
      <c r="H34795" t="s">
        <v>48</v>
      </c>
    </row>
    <row r="34796" spans="1:8" x14ac:dyDescent="0.25">
      <c r="A34796">
        <v>20019065</v>
      </c>
      <c r="B34796">
        <v>2.5819999999999999</v>
      </c>
      <c r="C34796" t="s">
        <v>65</v>
      </c>
      <c r="D34796" t="s">
        <v>6</v>
      </c>
      <c r="E34796" s="56" t="s">
        <v>64</v>
      </c>
      <c r="F34796" t="s">
        <v>18</v>
      </c>
      <c r="G34796" t="s">
        <v>25</v>
      </c>
      <c r="H34796" t="s">
        <v>48</v>
      </c>
    </row>
    <row r="34797" spans="1:8" x14ac:dyDescent="0.25">
      <c r="A34797">
        <v>200570</v>
      </c>
      <c r="B34797">
        <v>41.747999999999998</v>
      </c>
      <c r="C34797" t="s">
        <v>66</v>
      </c>
      <c r="D34797" t="s">
        <v>6</v>
      </c>
      <c r="E34797" s="56" t="s">
        <v>86</v>
      </c>
      <c r="F34797" t="s">
        <v>21</v>
      </c>
      <c r="G34797" t="s">
        <v>25</v>
      </c>
      <c r="H34797" t="s">
        <v>124</v>
      </c>
    </row>
    <row r="34798" spans="1:8" x14ac:dyDescent="0.25">
      <c r="A34798">
        <v>200570</v>
      </c>
      <c r="B34798">
        <v>38.825000000000003</v>
      </c>
      <c r="C34798" t="s">
        <v>66</v>
      </c>
      <c r="D34798" t="s">
        <v>6</v>
      </c>
      <c r="E34798" s="56" t="s">
        <v>86</v>
      </c>
      <c r="F34798" t="s">
        <v>20</v>
      </c>
      <c r="G34798" t="s">
        <v>25</v>
      </c>
      <c r="H34798" t="s">
        <v>124</v>
      </c>
    </row>
    <row r="34799" spans="1:8" x14ac:dyDescent="0.25">
      <c r="A34799">
        <v>200570</v>
      </c>
      <c r="B34799">
        <v>51.905999999999999</v>
      </c>
      <c r="C34799" t="s">
        <v>66</v>
      </c>
      <c r="D34799" t="s">
        <v>6</v>
      </c>
      <c r="E34799" s="56" t="s">
        <v>86</v>
      </c>
      <c r="F34799" t="s">
        <v>19</v>
      </c>
      <c r="G34799" t="s">
        <v>25</v>
      </c>
      <c r="H34799" t="s">
        <v>124</v>
      </c>
    </row>
    <row r="34800" spans="1:8" x14ac:dyDescent="0.25">
      <c r="A34800">
        <v>200570</v>
      </c>
      <c r="B34800">
        <v>29.141999999999999</v>
      </c>
      <c r="C34800" t="s">
        <v>66</v>
      </c>
      <c r="D34800" t="s">
        <v>6</v>
      </c>
      <c r="E34800" s="56" t="s">
        <v>86</v>
      </c>
      <c r="F34800" t="s">
        <v>22</v>
      </c>
      <c r="G34800" t="s">
        <v>25</v>
      </c>
      <c r="H34800" t="s">
        <v>124</v>
      </c>
    </row>
    <row r="34801" spans="1:8" x14ac:dyDescent="0.25">
      <c r="A34801">
        <v>20019065</v>
      </c>
      <c r="B34801">
        <v>1.6479999999999999</v>
      </c>
      <c r="C34801" t="s">
        <v>65</v>
      </c>
      <c r="D34801" t="s">
        <v>6</v>
      </c>
      <c r="E34801" s="56" t="s">
        <v>64</v>
      </c>
      <c r="F34801" t="s">
        <v>13</v>
      </c>
      <c r="G34801" t="s">
        <v>25</v>
      </c>
      <c r="H34801" t="s">
        <v>48</v>
      </c>
    </row>
    <row r="34802" spans="1:8" x14ac:dyDescent="0.25">
      <c r="A34802">
        <v>20019065</v>
      </c>
      <c r="B34802">
        <v>3.98</v>
      </c>
      <c r="C34802" t="s">
        <v>65</v>
      </c>
      <c r="D34802" t="s">
        <v>6</v>
      </c>
      <c r="E34802" s="56" t="s">
        <v>64</v>
      </c>
      <c r="F34802" t="s">
        <v>12</v>
      </c>
      <c r="G34802" t="s">
        <v>25</v>
      </c>
      <c r="H34802" t="s">
        <v>48</v>
      </c>
    </row>
    <row r="34803" spans="1:8" x14ac:dyDescent="0.25">
      <c r="A34803">
        <v>20019065</v>
      </c>
      <c r="B34803">
        <v>0.32700000000000001</v>
      </c>
      <c r="C34803" t="s">
        <v>65</v>
      </c>
      <c r="D34803" t="s">
        <v>6</v>
      </c>
      <c r="E34803" s="56" t="s">
        <v>64</v>
      </c>
      <c r="F34803" t="s">
        <v>11</v>
      </c>
      <c r="G34803" t="s">
        <v>25</v>
      </c>
      <c r="H34803" t="s">
        <v>48</v>
      </c>
    </row>
    <row r="34804" spans="1:8" x14ac:dyDescent="0.25">
      <c r="A34804">
        <v>200570</v>
      </c>
      <c r="B34804">
        <v>1.619</v>
      </c>
      <c r="C34804" t="s">
        <v>79</v>
      </c>
      <c r="D34804" t="s">
        <v>122</v>
      </c>
      <c r="E34804" s="56" t="s">
        <v>67</v>
      </c>
      <c r="F34804" t="s">
        <v>12</v>
      </c>
      <c r="G34804" t="s">
        <v>25</v>
      </c>
      <c r="H34804" t="s">
        <v>124</v>
      </c>
    </row>
    <row r="34805" spans="1:8" x14ac:dyDescent="0.25">
      <c r="A34805">
        <v>200570</v>
      </c>
      <c r="B34805">
        <v>1.5129999999999999</v>
      </c>
      <c r="C34805" t="s">
        <v>79</v>
      </c>
      <c r="D34805" t="s">
        <v>122</v>
      </c>
      <c r="E34805" s="56" t="s">
        <v>67</v>
      </c>
      <c r="F34805" t="s">
        <v>13</v>
      </c>
      <c r="G34805" t="s">
        <v>25</v>
      </c>
      <c r="H34805" t="s">
        <v>124</v>
      </c>
    </row>
    <row r="34806" spans="1:8" x14ac:dyDescent="0.25">
      <c r="A34806">
        <v>200570</v>
      </c>
      <c r="B34806">
        <v>17.157</v>
      </c>
      <c r="C34806" t="s">
        <v>79</v>
      </c>
      <c r="D34806" t="s">
        <v>122</v>
      </c>
      <c r="E34806" s="56" t="s">
        <v>67</v>
      </c>
      <c r="F34806" t="s">
        <v>14</v>
      </c>
      <c r="G34806" t="s">
        <v>25</v>
      </c>
      <c r="H34806" t="s">
        <v>124</v>
      </c>
    </row>
    <row r="34807" spans="1:8" x14ac:dyDescent="0.25">
      <c r="A34807">
        <v>200570</v>
      </c>
      <c r="B34807">
        <v>18.849</v>
      </c>
      <c r="C34807" t="s">
        <v>79</v>
      </c>
      <c r="D34807" t="s">
        <v>122</v>
      </c>
      <c r="E34807" s="56" t="s">
        <v>67</v>
      </c>
      <c r="F34807" t="s">
        <v>11</v>
      </c>
      <c r="G34807" t="s">
        <v>25</v>
      </c>
      <c r="H34807" t="s">
        <v>124</v>
      </c>
    </row>
    <row r="34808" spans="1:8" x14ac:dyDescent="0.25">
      <c r="A34808">
        <v>7099210</v>
      </c>
      <c r="B34808">
        <v>13.11</v>
      </c>
      <c r="C34808" t="s">
        <v>66</v>
      </c>
      <c r="D34808" t="s">
        <v>6</v>
      </c>
      <c r="E34808" s="56" t="s">
        <v>86</v>
      </c>
      <c r="F34808" t="s">
        <v>13</v>
      </c>
      <c r="G34808" t="s">
        <v>25</v>
      </c>
      <c r="H34808" t="s">
        <v>42</v>
      </c>
    </row>
    <row r="34809" spans="1:8" x14ac:dyDescent="0.25">
      <c r="A34809">
        <v>7099210</v>
      </c>
      <c r="B34809">
        <v>1.431</v>
      </c>
      <c r="C34809" t="s">
        <v>66</v>
      </c>
      <c r="D34809" t="s">
        <v>6</v>
      </c>
      <c r="E34809" s="56" t="s">
        <v>86</v>
      </c>
      <c r="F34809" t="s">
        <v>12</v>
      </c>
      <c r="G34809" t="s">
        <v>25</v>
      </c>
      <c r="H34809" t="s">
        <v>42</v>
      </c>
    </row>
    <row r="34810" spans="1:8" x14ac:dyDescent="0.25">
      <c r="A34810">
        <v>7099210</v>
      </c>
      <c r="B34810">
        <v>1.119</v>
      </c>
      <c r="C34810" t="s">
        <v>66</v>
      </c>
      <c r="D34810" t="s">
        <v>6</v>
      </c>
      <c r="E34810" s="56" t="s">
        <v>86</v>
      </c>
      <c r="F34810" t="s">
        <v>11</v>
      </c>
      <c r="G34810" t="s">
        <v>25</v>
      </c>
      <c r="H34810" t="s">
        <v>42</v>
      </c>
    </row>
    <row r="34811" spans="1:8" x14ac:dyDescent="0.25">
      <c r="A34811">
        <v>200570</v>
      </c>
      <c r="B34811">
        <v>15.568</v>
      </c>
      <c r="C34811" t="s">
        <v>79</v>
      </c>
      <c r="D34811" t="s">
        <v>122</v>
      </c>
      <c r="E34811" s="56" t="s">
        <v>67</v>
      </c>
      <c r="F34811" t="s">
        <v>19</v>
      </c>
      <c r="G34811" t="s">
        <v>25</v>
      </c>
      <c r="H34811" t="s">
        <v>124</v>
      </c>
    </row>
    <row r="34812" spans="1:8" x14ac:dyDescent="0.25">
      <c r="A34812">
        <v>200570</v>
      </c>
      <c r="B34812">
        <v>36.994999999999997</v>
      </c>
      <c r="C34812" t="s">
        <v>79</v>
      </c>
      <c r="D34812" t="s">
        <v>122</v>
      </c>
      <c r="E34812" s="56" t="s">
        <v>67</v>
      </c>
      <c r="F34812" t="s">
        <v>20</v>
      </c>
      <c r="G34812" t="s">
        <v>25</v>
      </c>
      <c r="H34812" t="s">
        <v>124</v>
      </c>
    </row>
    <row r="34813" spans="1:8" x14ac:dyDescent="0.25">
      <c r="A34813">
        <v>200570</v>
      </c>
      <c r="B34813">
        <v>29.738</v>
      </c>
      <c r="C34813" t="s">
        <v>79</v>
      </c>
      <c r="D34813" t="s">
        <v>122</v>
      </c>
      <c r="E34813" s="56" t="s">
        <v>67</v>
      </c>
      <c r="F34813" t="s">
        <v>21</v>
      </c>
      <c r="G34813" t="s">
        <v>25</v>
      </c>
      <c r="H34813" t="s">
        <v>124</v>
      </c>
    </row>
    <row r="34814" spans="1:8" x14ac:dyDescent="0.25">
      <c r="A34814">
        <v>200570</v>
      </c>
      <c r="B34814">
        <v>34.843000000000004</v>
      </c>
      <c r="C34814" t="s">
        <v>79</v>
      </c>
      <c r="D34814" t="s">
        <v>122</v>
      </c>
      <c r="E34814" s="56" t="s">
        <v>67</v>
      </c>
      <c r="F34814" t="s">
        <v>18</v>
      </c>
      <c r="G34814" t="s">
        <v>25</v>
      </c>
      <c r="H34814" t="s">
        <v>124</v>
      </c>
    </row>
    <row r="34815" spans="1:8" x14ac:dyDescent="0.25">
      <c r="A34815">
        <v>200570</v>
      </c>
      <c r="B34815">
        <v>3.8759999999999999</v>
      </c>
      <c r="C34815" t="s">
        <v>79</v>
      </c>
      <c r="D34815" t="s">
        <v>122</v>
      </c>
      <c r="E34815" s="56" t="s">
        <v>67</v>
      </c>
      <c r="F34815" t="s">
        <v>15</v>
      </c>
      <c r="G34815" t="s">
        <v>25</v>
      </c>
      <c r="H34815" t="s">
        <v>124</v>
      </c>
    </row>
    <row r="34816" spans="1:8" x14ac:dyDescent="0.25">
      <c r="A34816">
        <v>200570</v>
      </c>
      <c r="B34816">
        <v>0.82</v>
      </c>
      <c r="C34816" t="s">
        <v>79</v>
      </c>
      <c r="D34816" t="s">
        <v>122</v>
      </c>
      <c r="E34816" s="56" t="s">
        <v>67</v>
      </c>
      <c r="F34816" t="s">
        <v>16</v>
      </c>
      <c r="G34816" t="s">
        <v>25</v>
      </c>
      <c r="H34816" t="s">
        <v>124</v>
      </c>
    </row>
    <row r="34817" spans="1:8" x14ac:dyDescent="0.25">
      <c r="A34817">
        <v>200570</v>
      </c>
      <c r="B34817">
        <v>4.0960000000000001</v>
      </c>
      <c r="C34817" t="s">
        <v>79</v>
      </c>
      <c r="D34817" t="s">
        <v>122</v>
      </c>
      <c r="E34817" s="56" t="s">
        <v>67</v>
      </c>
      <c r="F34817" t="s">
        <v>17</v>
      </c>
      <c r="G34817" t="s">
        <v>25</v>
      </c>
      <c r="H34817" t="s">
        <v>124</v>
      </c>
    </row>
    <row r="34818" spans="1:8" x14ac:dyDescent="0.25">
      <c r="A34818">
        <v>20019065</v>
      </c>
      <c r="B34818">
        <v>5.6000000000000001E-2</v>
      </c>
      <c r="C34818" t="s">
        <v>65</v>
      </c>
      <c r="D34818" t="s">
        <v>6</v>
      </c>
      <c r="E34818" s="56" t="s">
        <v>61</v>
      </c>
      <c r="F34818" t="s">
        <v>11</v>
      </c>
      <c r="G34818" t="s">
        <v>25</v>
      </c>
      <c r="H34818" t="s">
        <v>48</v>
      </c>
    </row>
    <row r="34819" spans="1:8" x14ac:dyDescent="0.25">
      <c r="A34819">
        <v>7099210</v>
      </c>
      <c r="B34819">
        <v>4.0910000000000002</v>
      </c>
      <c r="C34819" t="s">
        <v>66</v>
      </c>
      <c r="D34819" t="s">
        <v>6</v>
      </c>
      <c r="E34819" s="56" t="s">
        <v>86</v>
      </c>
      <c r="F34819" t="s">
        <v>22</v>
      </c>
      <c r="G34819" t="s">
        <v>25</v>
      </c>
      <c r="H34819" t="s">
        <v>42</v>
      </c>
    </row>
    <row r="34820" spans="1:8" x14ac:dyDescent="0.25">
      <c r="A34820">
        <v>7099210</v>
      </c>
      <c r="B34820">
        <v>0.88300000000000001</v>
      </c>
      <c r="C34820" t="s">
        <v>66</v>
      </c>
      <c r="D34820" t="s">
        <v>6</v>
      </c>
      <c r="E34820" s="56" t="s">
        <v>86</v>
      </c>
      <c r="F34820" t="s">
        <v>21</v>
      </c>
      <c r="G34820" t="s">
        <v>25</v>
      </c>
      <c r="H34820" t="s">
        <v>42</v>
      </c>
    </row>
    <row r="34821" spans="1:8" x14ac:dyDescent="0.25">
      <c r="A34821">
        <v>20019065</v>
      </c>
      <c r="B34821">
        <v>7.8E-2</v>
      </c>
      <c r="C34821" t="s">
        <v>65</v>
      </c>
      <c r="D34821" t="s">
        <v>6</v>
      </c>
      <c r="E34821" s="56" t="s">
        <v>61</v>
      </c>
      <c r="F34821" t="s">
        <v>12</v>
      </c>
      <c r="G34821" t="s">
        <v>25</v>
      </c>
      <c r="H34821" t="s">
        <v>48</v>
      </c>
    </row>
    <row r="34822" spans="1:8" x14ac:dyDescent="0.25">
      <c r="A34822">
        <v>7108010</v>
      </c>
      <c r="B34822">
        <v>0.91100000000000003</v>
      </c>
      <c r="C34822" t="s">
        <v>66</v>
      </c>
      <c r="D34822" t="s">
        <v>122</v>
      </c>
      <c r="E34822" s="56" t="s">
        <v>86</v>
      </c>
      <c r="F34822" t="s">
        <v>16</v>
      </c>
      <c r="G34822" t="s">
        <v>25</v>
      </c>
      <c r="H34822" t="s">
        <v>44</v>
      </c>
    </row>
    <row r="34823" spans="1:8" x14ac:dyDescent="0.25">
      <c r="A34823">
        <v>7108010</v>
      </c>
      <c r="B34823">
        <v>0.83699999999999997</v>
      </c>
      <c r="C34823" t="s">
        <v>66</v>
      </c>
      <c r="D34823" t="s">
        <v>122</v>
      </c>
      <c r="E34823" s="56" t="s">
        <v>86</v>
      </c>
      <c r="F34823" t="s">
        <v>15</v>
      </c>
      <c r="G34823" t="s">
        <v>25</v>
      </c>
      <c r="H34823" t="s">
        <v>44</v>
      </c>
    </row>
    <row r="34824" spans="1:8" x14ac:dyDescent="0.25">
      <c r="A34824">
        <v>20019065</v>
      </c>
      <c r="B34824">
        <v>0.105</v>
      </c>
      <c r="C34824" t="s">
        <v>65</v>
      </c>
      <c r="D34824" t="s">
        <v>6</v>
      </c>
      <c r="E34824" s="56" t="s">
        <v>61</v>
      </c>
      <c r="F34824" t="s">
        <v>13</v>
      </c>
      <c r="G34824" t="s">
        <v>25</v>
      </c>
      <c r="H34824" t="s">
        <v>48</v>
      </c>
    </row>
    <row r="34825" spans="1:8" x14ac:dyDescent="0.25">
      <c r="A34825">
        <v>7099210</v>
      </c>
      <c r="B34825">
        <v>3.2080000000000002</v>
      </c>
      <c r="C34825" t="s">
        <v>66</v>
      </c>
      <c r="D34825" t="s">
        <v>6</v>
      </c>
      <c r="E34825" s="56" t="s">
        <v>86</v>
      </c>
      <c r="F34825" t="s">
        <v>16</v>
      </c>
      <c r="G34825" t="s">
        <v>25</v>
      </c>
      <c r="H34825" t="s">
        <v>42</v>
      </c>
    </row>
    <row r="34826" spans="1:8" x14ac:dyDescent="0.25">
      <c r="A34826">
        <v>7099210</v>
      </c>
      <c r="B34826">
        <v>2.2679999999999998</v>
      </c>
      <c r="C34826" t="s">
        <v>66</v>
      </c>
      <c r="D34826" t="s">
        <v>6</v>
      </c>
      <c r="E34826" s="56" t="s">
        <v>86</v>
      </c>
      <c r="F34826" t="s">
        <v>15</v>
      </c>
      <c r="G34826" t="s">
        <v>25</v>
      </c>
      <c r="H34826" t="s">
        <v>42</v>
      </c>
    </row>
    <row r="34827" spans="1:8" x14ac:dyDescent="0.25">
      <c r="A34827">
        <v>7099210</v>
      </c>
      <c r="B34827">
        <v>1.907</v>
      </c>
      <c r="C34827" t="s">
        <v>66</v>
      </c>
      <c r="D34827" t="s">
        <v>6</v>
      </c>
      <c r="E34827" s="56" t="s">
        <v>86</v>
      </c>
      <c r="F34827" t="s">
        <v>14</v>
      </c>
      <c r="G34827" t="s">
        <v>25</v>
      </c>
      <c r="H34827" t="s">
        <v>42</v>
      </c>
    </row>
    <row r="34828" spans="1:8" x14ac:dyDescent="0.25">
      <c r="A34828">
        <v>7099210</v>
      </c>
      <c r="B34828">
        <v>10.444000000000001</v>
      </c>
      <c r="C34828" t="s">
        <v>66</v>
      </c>
      <c r="D34828" t="s">
        <v>6</v>
      </c>
      <c r="E34828" s="56" t="s">
        <v>86</v>
      </c>
      <c r="F34828" t="s">
        <v>17</v>
      </c>
      <c r="G34828" t="s">
        <v>25</v>
      </c>
      <c r="H34828" t="s">
        <v>42</v>
      </c>
    </row>
    <row r="34829" spans="1:8" x14ac:dyDescent="0.25">
      <c r="A34829">
        <v>7099210</v>
      </c>
      <c r="B34829">
        <v>5.39</v>
      </c>
      <c r="C34829" t="s">
        <v>66</v>
      </c>
      <c r="D34829" t="s">
        <v>6</v>
      </c>
      <c r="E34829" s="56" t="s">
        <v>86</v>
      </c>
      <c r="F34829" t="s">
        <v>20</v>
      </c>
      <c r="G34829" t="s">
        <v>25</v>
      </c>
      <c r="H34829" t="s">
        <v>42</v>
      </c>
    </row>
    <row r="34830" spans="1:8" x14ac:dyDescent="0.25">
      <c r="A34830">
        <v>7099210</v>
      </c>
      <c r="B34830">
        <v>1.5580000000000001</v>
      </c>
      <c r="C34830" t="s">
        <v>66</v>
      </c>
      <c r="D34830" t="s">
        <v>6</v>
      </c>
      <c r="E34830" s="56" t="s">
        <v>86</v>
      </c>
      <c r="F34830" t="s">
        <v>19</v>
      </c>
      <c r="G34830" t="s">
        <v>25</v>
      </c>
      <c r="H34830" t="s">
        <v>42</v>
      </c>
    </row>
    <row r="34831" spans="1:8" x14ac:dyDescent="0.25">
      <c r="A34831">
        <v>7099210</v>
      </c>
      <c r="B34831">
        <v>0.28299999999999997</v>
      </c>
      <c r="C34831" t="s">
        <v>66</v>
      </c>
      <c r="D34831" t="s">
        <v>6</v>
      </c>
      <c r="E34831" s="56" t="s">
        <v>86</v>
      </c>
      <c r="F34831" t="s">
        <v>18</v>
      </c>
      <c r="G34831" t="s">
        <v>25</v>
      </c>
      <c r="H34831" t="s">
        <v>42</v>
      </c>
    </row>
    <row r="34832" spans="1:8" x14ac:dyDescent="0.25">
      <c r="A34832">
        <v>7099210</v>
      </c>
      <c r="B34832">
        <v>1.617</v>
      </c>
      <c r="C34832" t="s">
        <v>66</v>
      </c>
      <c r="D34832" t="s">
        <v>122</v>
      </c>
      <c r="E34832" s="56" t="s">
        <v>86</v>
      </c>
      <c r="F34832" t="s">
        <v>18</v>
      </c>
      <c r="G34832" t="s">
        <v>25</v>
      </c>
      <c r="H34832" t="s">
        <v>42</v>
      </c>
    </row>
    <row r="34833" spans="1:8" x14ac:dyDescent="0.25">
      <c r="A34833">
        <v>7099210</v>
      </c>
      <c r="B34833">
        <v>1.7290000000000001</v>
      </c>
      <c r="C34833" t="s">
        <v>66</v>
      </c>
      <c r="D34833" t="s">
        <v>122</v>
      </c>
      <c r="E34833" s="56" t="s">
        <v>86</v>
      </c>
      <c r="F34833" t="s">
        <v>17</v>
      </c>
      <c r="G34833" t="s">
        <v>25</v>
      </c>
      <c r="H34833" t="s">
        <v>42</v>
      </c>
    </row>
    <row r="34834" spans="1:8" x14ac:dyDescent="0.25">
      <c r="A34834">
        <v>7099210</v>
      </c>
      <c r="B34834">
        <v>1.45</v>
      </c>
      <c r="C34834" t="s">
        <v>66</v>
      </c>
      <c r="D34834" t="s">
        <v>122</v>
      </c>
      <c r="E34834" s="56" t="s">
        <v>86</v>
      </c>
      <c r="F34834" t="s">
        <v>16</v>
      </c>
      <c r="G34834" t="s">
        <v>25</v>
      </c>
      <c r="H34834" t="s">
        <v>42</v>
      </c>
    </row>
    <row r="34835" spans="1:8" x14ac:dyDescent="0.25">
      <c r="A34835">
        <v>7099210</v>
      </c>
      <c r="B34835">
        <v>1.627</v>
      </c>
      <c r="C34835" t="s">
        <v>66</v>
      </c>
      <c r="D34835" t="s">
        <v>122</v>
      </c>
      <c r="E34835" s="56" t="s">
        <v>86</v>
      </c>
      <c r="F34835" t="s">
        <v>19</v>
      </c>
      <c r="G34835" t="s">
        <v>25</v>
      </c>
      <c r="H34835" t="s">
        <v>42</v>
      </c>
    </row>
    <row r="34836" spans="1:8" x14ac:dyDescent="0.25">
      <c r="A34836">
        <v>7099210</v>
      </c>
      <c r="B34836">
        <v>1.2470000000000001</v>
      </c>
      <c r="C34836" t="s">
        <v>66</v>
      </c>
      <c r="D34836" t="s">
        <v>122</v>
      </c>
      <c r="E34836" s="56" t="s">
        <v>86</v>
      </c>
      <c r="F34836" t="s">
        <v>22</v>
      </c>
      <c r="G34836" t="s">
        <v>25</v>
      </c>
      <c r="H34836" t="s">
        <v>42</v>
      </c>
    </row>
    <row r="34837" spans="1:8" x14ac:dyDescent="0.25">
      <c r="A34837">
        <v>7099210</v>
      </c>
      <c r="B34837">
        <v>1.722</v>
      </c>
      <c r="C34837" t="s">
        <v>66</v>
      </c>
      <c r="D34837" t="s">
        <v>122</v>
      </c>
      <c r="E34837" s="56" t="s">
        <v>86</v>
      </c>
      <c r="F34837" t="s">
        <v>21</v>
      </c>
      <c r="G34837" t="s">
        <v>25</v>
      </c>
      <c r="H34837" t="s">
        <v>42</v>
      </c>
    </row>
    <row r="34838" spans="1:8" x14ac:dyDescent="0.25">
      <c r="A34838">
        <v>7099210</v>
      </c>
      <c r="B34838">
        <v>1.746</v>
      </c>
      <c r="C34838" t="s">
        <v>66</v>
      </c>
      <c r="D34838" t="s">
        <v>122</v>
      </c>
      <c r="E34838" s="56" t="s">
        <v>86</v>
      </c>
      <c r="F34838" t="s">
        <v>20</v>
      </c>
      <c r="G34838" t="s">
        <v>25</v>
      </c>
      <c r="H34838" t="s">
        <v>42</v>
      </c>
    </row>
    <row r="34839" spans="1:8" x14ac:dyDescent="0.25">
      <c r="A34839">
        <v>200570</v>
      </c>
      <c r="B34839">
        <v>0.17699999999999999</v>
      </c>
      <c r="C34839" t="s">
        <v>65</v>
      </c>
      <c r="D34839" t="s">
        <v>6</v>
      </c>
      <c r="E34839" s="56" t="s">
        <v>58</v>
      </c>
      <c r="F34839" t="s">
        <v>12</v>
      </c>
      <c r="G34839" t="s">
        <v>25</v>
      </c>
      <c r="H34839" t="s">
        <v>124</v>
      </c>
    </row>
    <row r="34840" spans="1:8" x14ac:dyDescent="0.25">
      <c r="A34840">
        <v>200570</v>
      </c>
      <c r="B34840">
        <v>4169.174</v>
      </c>
      <c r="C34840" t="s">
        <v>79</v>
      </c>
      <c r="D34840" t="s">
        <v>6</v>
      </c>
      <c r="E34840" s="56" t="s">
        <v>67</v>
      </c>
      <c r="F34840" t="s">
        <v>11</v>
      </c>
      <c r="G34840" t="s">
        <v>25</v>
      </c>
      <c r="H34840" t="s">
        <v>124</v>
      </c>
    </row>
    <row r="34841" spans="1:8" x14ac:dyDescent="0.25">
      <c r="A34841">
        <v>200570</v>
      </c>
      <c r="B34841">
        <v>4709.4359999999997</v>
      </c>
      <c r="C34841" t="s">
        <v>79</v>
      </c>
      <c r="D34841" t="s">
        <v>6</v>
      </c>
      <c r="E34841" s="56" t="s">
        <v>67</v>
      </c>
      <c r="F34841" t="s">
        <v>12</v>
      </c>
      <c r="G34841" t="s">
        <v>25</v>
      </c>
      <c r="H34841" t="s">
        <v>124</v>
      </c>
    </row>
    <row r="34842" spans="1:8" x14ac:dyDescent="0.25">
      <c r="A34842">
        <v>200570</v>
      </c>
      <c r="B34842">
        <v>0.191</v>
      </c>
      <c r="C34842" t="s">
        <v>65</v>
      </c>
      <c r="D34842" t="s">
        <v>6</v>
      </c>
      <c r="E34842" s="56" t="s">
        <v>58</v>
      </c>
      <c r="F34842" t="s">
        <v>15</v>
      </c>
      <c r="G34842" t="s">
        <v>25</v>
      </c>
      <c r="H34842" t="s">
        <v>124</v>
      </c>
    </row>
    <row r="34843" spans="1:8" x14ac:dyDescent="0.25">
      <c r="A34843">
        <v>7099210</v>
      </c>
      <c r="B34843">
        <v>1.3</v>
      </c>
      <c r="C34843" t="s">
        <v>66</v>
      </c>
      <c r="D34843" t="s">
        <v>122</v>
      </c>
      <c r="E34843" s="56" t="s">
        <v>86</v>
      </c>
      <c r="F34843" t="s">
        <v>15</v>
      </c>
      <c r="G34843" t="s">
        <v>25</v>
      </c>
      <c r="H34843" t="s">
        <v>42</v>
      </c>
    </row>
    <row r="34844" spans="1:8" x14ac:dyDescent="0.25">
      <c r="A34844">
        <v>200570</v>
      </c>
      <c r="B34844">
        <v>0.11700000000000001</v>
      </c>
      <c r="C34844" t="s">
        <v>65</v>
      </c>
      <c r="D34844" t="s">
        <v>6</v>
      </c>
      <c r="E34844" s="56" t="s">
        <v>58</v>
      </c>
      <c r="F34844" t="s">
        <v>18</v>
      </c>
      <c r="G34844" t="s">
        <v>25</v>
      </c>
      <c r="H34844" t="s">
        <v>124</v>
      </c>
    </row>
    <row r="34845" spans="1:8" x14ac:dyDescent="0.25">
      <c r="A34845">
        <v>200570</v>
      </c>
      <c r="B34845">
        <v>0.14799999999999999</v>
      </c>
      <c r="C34845" t="s">
        <v>65</v>
      </c>
      <c r="D34845" t="s">
        <v>6</v>
      </c>
      <c r="E34845" s="56" t="s">
        <v>58</v>
      </c>
      <c r="F34845" t="s">
        <v>17</v>
      </c>
      <c r="G34845" t="s">
        <v>25</v>
      </c>
      <c r="H34845" t="s">
        <v>124</v>
      </c>
    </row>
    <row r="34846" spans="1:8" x14ac:dyDescent="0.25">
      <c r="A34846">
        <v>200570</v>
      </c>
      <c r="B34846">
        <v>14.94</v>
      </c>
      <c r="C34846" t="s">
        <v>57</v>
      </c>
      <c r="D34846" t="s">
        <v>6</v>
      </c>
      <c r="E34846" s="56" t="s">
        <v>81</v>
      </c>
      <c r="F34846" t="s">
        <v>14</v>
      </c>
      <c r="G34846" t="s">
        <v>25</v>
      </c>
      <c r="H34846" t="s">
        <v>124</v>
      </c>
    </row>
    <row r="34847" spans="1:8" x14ac:dyDescent="0.25">
      <c r="A34847">
        <v>200570</v>
      </c>
      <c r="B34847">
        <v>8.1720000000000006</v>
      </c>
      <c r="C34847" t="s">
        <v>57</v>
      </c>
      <c r="D34847" t="s">
        <v>6</v>
      </c>
      <c r="E34847" s="56" t="s">
        <v>81</v>
      </c>
      <c r="F34847" t="s">
        <v>15</v>
      </c>
      <c r="G34847" t="s">
        <v>25</v>
      </c>
      <c r="H34847" t="s">
        <v>124</v>
      </c>
    </row>
    <row r="34848" spans="1:8" x14ac:dyDescent="0.25">
      <c r="A34848">
        <v>200570</v>
      </c>
      <c r="B34848">
        <v>12.862</v>
      </c>
      <c r="C34848" t="s">
        <v>57</v>
      </c>
      <c r="D34848" t="s">
        <v>6</v>
      </c>
      <c r="E34848" s="56" t="s">
        <v>81</v>
      </c>
      <c r="F34848" t="s">
        <v>16</v>
      </c>
      <c r="G34848" t="s">
        <v>25</v>
      </c>
      <c r="H34848" t="s">
        <v>124</v>
      </c>
    </row>
    <row r="34849" spans="1:8" x14ac:dyDescent="0.25">
      <c r="A34849">
        <v>200570</v>
      </c>
      <c r="B34849">
        <v>7.851</v>
      </c>
      <c r="C34849" t="s">
        <v>57</v>
      </c>
      <c r="D34849" t="s">
        <v>6</v>
      </c>
      <c r="E34849" s="56" t="s">
        <v>81</v>
      </c>
      <c r="F34849" t="s">
        <v>13</v>
      </c>
      <c r="G34849" t="s">
        <v>25</v>
      </c>
      <c r="H34849" t="s">
        <v>124</v>
      </c>
    </row>
    <row r="34850" spans="1:8" x14ac:dyDescent="0.25">
      <c r="A34850">
        <v>200570</v>
      </c>
      <c r="B34850">
        <v>37.729999999999997</v>
      </c>
      <c r="C34850" t="s">
        <v>79</v>
      </c>
      <c r="D34850" t="s">
        <v>122</v>
      </c>
      <c r="E34850" s="56" t="s">
        <v>67</v>
      </c>
      <c r="F34850" t="s">
        <v>22</v>
      </c>
      <c r="G34850" t="s">
        <v>25</v>
      </c>
      <c r="H34850" t="s">
        <v>124</v>
      </c>
    </row>
    <row r="34851" spans="1:8" x14ac:dyDescent="0.25">
      <c r="A34851">
        <v>200570</v>
      </c>
      <c r="B34851">
        <v>6.7670000000000003</v>
      </c>
      <c r="C34851" t="s">
        <v>57</v>
      </c>
      <c r="D34851" t="s">
        <v>6</v>
      </c>
      <c r="E34851" s="56" t="s">
        <v>81</v>
      </c>
      <c r="F34851" t="s">
        <v>11</v>
      </c>
      <c r="G34851" t="s">
        <v>25</v>
      </c>
      <c r="H34851" t="s">
        <v>124</v>
      </c>
    </row>
    <row r="34852" spans="1:8" x14ac:dyDescent="0.25">
      <c r="A34852">
        <v>200570</v>
      </c>
      <c r="B34852">
        <v>9.76</v>
      </c>
      <c r="C34852" t="s">
        <v>57</v>
      </c>
      <c r="D34852" t="s">
        <v>6</v>
      </c>
      <c r="E34852" s="56" t="s">
        <v>81</v>
      </c>
      <c r="F34852" t="s">
        <v>12</v>
      </c>
      <c r="G34852" t="s">
        <v>25</v>
      </c>
      <c r="H34852" t="s">
        <v>124</v>
      </c>
    </row>
    <row r="34853" spans="1:8" x14ac:dyDescent="0.25">
      <c r="A34853">
        <v>200570</v>
      </c>
      <c r="B34853">
        <v>13.991</v>
      </c>
      <c r="C34853" t="s">
        <v>57</v>
      </c>
      <c r="D34853" t="s">
        <v>6</v>
      </c>
      <c r="E34853" s="56" t="s">
        <v>81</v>
      </c>
      <c r="F34853" t="s">
        <v>20</v>
      </c>
      <c r="G34853" t="s">
        <v>25</v>
      </c>
      <c r="H34853" t="s">
        <v>124</v>
      </c>
    </row>
    <row r="34854" spans="1:8" x14ac:dyDescent="0.25">
      <c r="A34854">
        <v>200570</v>
      </c>
      <c r="B34854">
        <v>10.746</v>
      </c>
      <c r="C34854" t="s">
        <v>57</v>
      </c>
      <c r="D34854" t="s">
        <v>6</v>
      </c>
      <c r="E34854" s="56" t="s">
        <v>81</v>
      </c>
      <c r="F34854" t="s">
        <v>21</v>
      </c>
      <c r="G34854" t="s">
        <v>25</v>
      </c>
      <c r="H34854" t="s">
        <v>124</v>
      </c>
    </row>
    <row r="34855" spans="1:8" x14ac:dyDescent="0.25">
      <c r="A34855">
        <v>200570</v>
      </c>
      <c r="B34855">
        <v>7.3739999999999997</v>
      </c>
      <c r="C34855" t="s">
        <v>57</v>
      </c>
      <c r="D34855" t="s">
        <v>6</v>
      </c>
      <c r="E34855" s="56" t="s">
        <v>81</v>
      </c>
      <c r="F34855" t="s">
        <v>22</v>
      </c>
      <c r="G34855" t="s">
        <v>25</v>
      </c>
      <c r="H34855" t="s">
        <v>124</v>
      </c>
    </row>
    <row r="34856" spans="1:8" x14ac:dyDescent="0.25">
      <c r="A34856">
        <v>200570</v>
      </c>
      <c r="B34856">
        <v>50.351999999999997</v>
      </c>
      <c r="C34856" t="s">
        <v>57</v>
      </c>
      <c r="D34856" t="s">
        <v>6</v>
      </c>
      <c r="E34856" s="56" t="s">
        <v>81</v>
      </c>
      <c r="F34856" t="s">
        <v>19</v>
      </c>
      <c r="G34856" t="s">
        <v>25</v>
      </c>
      <c r="H34856" t="s">
        <v>124</v>
      </c>
    </row>
    <row r="34857" spans="1:8" x14ac:dyDescent="0.25">
      <c r="A34857">
        <v>7099210</v>
      </c>
      <c r="B34857">
        <v>1.9E-2</v>
      </c>
      <c r="C34857" t="s">
        <v>65</v>
      </c>
      <c r="D34857" t="s">
        <v>6</v>
      </c>
      <c r="E34857" s="56" t="s">
        <v>61</v>
      </c>
      <c r="F34857" t="s">
        <v>18</v>
      </c>
      <c r="G34857" t="s">
        <v>25</v>
      </c>
      <c r="H34857" t="s">
        <v>42</v>
      </c>
    </row>
    <row r="34858" spans="1:8" x14ac:dyDescent="0.25">
      <c r="A34858">
        <v>200570</v>
      </c>
      <c r="B34858">
        <v>10.797000000000001</v>
      </c>
      <c r="C34858" t="s">
        <v>57</v>
      </c>
      <c r="D34858" t="s">
        <v>6</v>
      </c>
      <c r="E34858" s="56" t="s">
        <v>81</v>
      </c>
      <c r="F34858" t="s">
        <v>17</v>
      </c>
      <c r="G34858" t="s">
        <v>25</v>
      </c>
      <c r="H34858" t="s">
        <v>124</v>
      </c>
    </row>
    <row r="34859" spans="1:8" x14ac:dyDescent="0.25">
      <c r="A34859">
        <v>200570</v>
      </c>
      <c r="B34859">
        <v>13.048</v>
      </c>
      <c r="C34859" t="s">
        <v>57</v>
      </c>
      <c r="D34859" t="s">
        <v>6</v>
      </c>
      <c r="E34859" s="56" t="s">
        <v>81</v>
      </c>
      <c r="F34859" t="s">
        <v>18</v>
      </c>
      <c r="G34859" t="s">
        <v>25</v>
      </c>
      <c r="H34859" t="s">
        <v>124</v>
      </c>
    </row>
    <row r="34860" spans="1:8" x14ac:dyDescent="0.25">
      <c r="A34860">
        <v>7108010</v>
      </c>
      <c r="B34860">
        <v>1.157</v>
      </c>
      <c r="C34860" t="s">
        <v>66</v>
      </c>
      <c r="D34860" t="s">
        <v>122</v>
      </c>
      <c r="E34860" s="56" t="s">
        <v>86</v>
      </c>
      <c r="F34860" t="s">
        <v>17</v>
      </c>
      <c r="G34860" t="s">
        <v>25</v>
      </c>
      <c r="H34860" t="s">
        <v>44</v>
      </c>
    </row>
    <row r="34861" spans="1:8" x14ac:dyDescent="0.25">
      <c r="A34861">
        <v>7112010</v>
      </c>
      <c r="B34861">
        <v>3.6999999999999998E-2</v>
      </c>
      <c r="C34861" t="s">
        <v>66</v>
      </c>
      <c r="D34861" t="s">
        <v>6</v>
      </c>
      <c r="E34861" s="56" t="s">
        <v>86</v>
      </c>
      <c r="F34861" t="s">
        <v>17</v>
      </c>
      <c r="G34861" t="s">
        <v>25</v>
      </c>
      <c r="H34861" t="s">
        <v>46</v>
      </c>
    </row>
    <row r="34862" spans="1:8" x14ac:dyDescent="0.25">
      <c r="A34862">
        <v>7112010</v>
      </c>
      <c r="B34862">
        <v>0.01</v>
      </c>
      <c r="C34862" t="s">
        <v>66</v>
      </c>
      <c r="D34862" t="s">
        <v>6</v>
      </c>
      <c r="E34862" s="56" t="s">
        <v>86</v>
      </c>
      <c r="F34862" t="s">
        <v>16</v>
      </c>
      <c r="G34862" t="s">
        <v>25</v>
      </c>
      <c r="H34862" t="s">
        <v>46</v>
      </c>
    </row>
    <row r="34863" spans="1:8" x14ac:dyDescent="0.25">
      <c r="A34863">
        <v>7112010</v>
      </c>
      <c r="B34863">
        <v>2.5000000000000001E-2</v>
      </c>
      <c r="C34863" t="s">
        <v>66</v>
      </c>
      <c r="D34863" t="s">
        <v>6</v>
      </c>
      <c r="E34863" s="56" t="s">
        <v>86</v>
      </c>
      <c r="F34863" t="s">
        <v>15</v>
      </c>
      <c r="G34863" t="s">
        <v>25</v>
      </c>
      <c r="H34863" t="s">
        <v>46</v>
      </c>
    </row>
    <row r="34864" spans="1:8" x14ac:dyDescent="0.25">
      <c r="A34864">
        <v>7112010</v>
      </c>
      <c r="B34864">
        <v>5.0999999999999997E-2</v>
      </c>
      <c r="C34864" t="s">
        <v>66</v>
      </c>
      <c r="D34864" t="s">
        <v>6</v>
      </c>
      <c r="E34864" s="56" t="s">
        <v>86</v>
      </c>
      <c r="F34864" t="s">
        <v>18</v>
      </c>
      <c r="G34864" t="s">
        <v>25</v>
      </c>
      <c r="H34864" t="s">
        <v>46</v>
      </c>
    </row>
    <row r="34865" spans="1:8" x14ac:dyDescent="0.25">
      <c r="A34865">
        <v>7112010</v>
      </c>
      <c r="B34865">
        <v>0.04</v>
      </c>
      <c r="C34865" t="s">
        <v>66</v>
      </c>
      <c r="D34865" t="s">
        <v>6</v>
      </c>
      <c r="E34865" s="56" t="s">
        <v>86</v>
      </c>
      <c r="F34865" t="s">
        <v>21</v>
      </c>
      <c r="G34865" t="s">
        <v>25</v>
      </c>
      <c r="H34865" t="s">
        <v>46</v>
      </c>
    </row>
    <row r="34866" spans="1:8" x14ac:dyDescent="0.25">
      <c r="A34866">
        <v>7112010</v>
      </c>
      <c r="B34866">
        <v>0.23899999999999999</v>
      </c>
      <c r="C34866" t="s">
        <v>66</v>
      </c>
      <c r="D34866" t="s">
        <v>6</v>
      </c>
      <c r="E34866" s="56" t="s">
        <v>86</v>
      </c>
      <c r="F34866" t="s">
        <v>20</v>
      </c>
      <c r="G34866" t="s">
        <v>25</v>
      </c>
      <c r="H34866" t="s">
        <v>46</v>
      </c>
    </row>
    <row r="34867" spans="1:8" x14ac:dyDescent="0.25">
      <c r="A34867">
        <v>7112010</v>
      </c>
      <c r="B34867">
        <v>0.252</v>
      </c>
      <c r="C34867" t="s">
        <v>66</v>
      </c>
      <c r="D34867" t="s">
        <v>6</v>
      </c>
      <c r="E34867" s="56" t="s">
        <v>86</v>
      </c>
      <c r="F34867" t="s">
        <v>19</v>
      </c>
      <c r="G34867" t="s">
        <v>25</v>
      </c>
      <c r="H34867" t="s">
        <v>46</v>
      </c>
    </row>
    <row r="34868" spans="1:8" x14ac:dyDescent="0.25">
      <c r="A34868">
        <v>200570</v>
      </c>
      <c r="B34868">
        <v>0.218</v>
      </c>
      <c r="C34868" t="s">
        <v>65</v>
      </c>
      <c r="D34868" t="s">
        <v>6</v>
      </c>
      <c r="E34868" s="56" t="s">
        <v>61</v>
      </c>
      <c r="F34868" t="s">
        <v>12</v>
      </c>
      <c r="G34868" t="s">
        <v>25</v>
      </c>
      <c r="H34868" t="s">
        <v>124</v>
      </c>
    </row>
    <row r="34869" spans="1:8" x14ac:dyDescent="0.25">
      <c r="A34869">
        <v>200570</v>
      </c>
      <c r="B34869">
        <v>0.152</v>
      </c>
      <c r="C34869" t="s">
        <v>65</v>
      </c>
      <c r="D34869" t="s">
        <v>6</v>
      </c>
      <c r="E34869" s="56" t="s">
        <v>61</v>
      </c>
      <c r="F34869" t="s">
        <v>11</v>
      </c>
      <c r="G34869" t="s">
        <v>25</v>
      </c>
      <c r="H34869" t="s">
        <v>124</v>
      </c>
    </row>
    <row r="34870" spans="1:8" x14ac:dyDescent="0.25">
      <c r="A34870">
        <v>20019065</v>
      </c>
      <c r="B34870">
        <v>112.99</v>
      </c>
      <c r="C34870" t="s">
        <v>79</v>
      </c>
      <c r="D34870" t="s">
        <v>6</v>
      </c>
      <c r="E34870" s="56" t="s">
        <v>67</v>
      </c>
      <c r="F34870" t="s">
        <v>11</v>
      </c>
      <c r="G34870" t="s">
        <v>25</v>
      </c>
      <c r="H34870" t="s">
        <v>48</v>
      </c>
    </row>
    <row r="34871" spans="1:8" x14ac:dyDescent="0.25">
      <c r="A34871">
        <v>200570</v>
      </c>
      <c r="B34871">
        <v>0.222</v>
      </c>
      <c r="C34871" t="s">
        <v>65</v>
      </c>
      <c r="D34871" t="s">
        <v>6</v>
      </c>
      <c r="E34871" s="56" t="s">
        <v>61</v>
      </c>
      <c r="F34871" t="s">
        <v>13</v>
      </c>
      <c r="G34871" t="s">
        <v>25</v>
      </c>
      <c r="H34871" t="s">
        <v>124</v>
      </c>
    </row>
    <row r="34872" spans="1:8" x14ac:dyDescent="0.25">
      <c r="A34872">
        <v>7112010</v>
      </c>
      <c r="B34872">
        <v>1.476</v>
      </c>
      <c r="C34872" t="s">
        <v>66</v>
      </c>
      <c r="D34872" t="s">
        <v>6</v>
      </c>
      <c r="E34872" s="56" t="s">
        <v>86</v>
      </c>
      <c r="F34872" t="s">
        <v>13</v>
      </c>
      <c r="G34872" t="s">
        <v>25</v>
      </c>
      <c r="H34872" t="s">
        <v>46</v>
      </c>
    </row>
    <row r="34873" spans="1:8" x14ac:dyDescent="0.25">
      <c r="A34873">
        <v>7112010</v>
      </c>
      <c r="B34873">
        <v>0.748</v>
      </c>
      <c r="C34873" t="s">
        <v>66</v>
      </c>
      <c r="D34873" t="s">
        <v>6</v>
      </c>
      <c r="E34873" s="56" t="s">
        <v>86</v>
      </c>
      <c r="F34873" t="s">
        <v>12</v>
      </c>
      <c r="G34873" t="s">
        <v>25</v>
      </c>
      <c r="H34873" t="s">
        <v>46</v>
      </c>
    </row>
    <row r="34874" spans="1:8" x14ac:dyDescent="0.25">
      <c r="A34874">
        <v>7112010</v>
      </c>
      <c r="B34874">
        <v>0.91</v>
      </c>
      <c r="C34874" t="s">
        <v>66</v>
      </c>
      <c r="D34874" t="s">
        <v>6</v>
      </c>
      <c r="E34874" s="56" t="s">
        <v>86</v>
      </c>
      <c r="F34874" t="s">
        <v>11</v>
      </c>
      <c r="G34874" t="s">
        <v>25</v>
      </c>
      <c r="H34874" t="s">
        <v>46</v>
      </c>
    </row>
    <row r="34875" spans="1:8" x14ac:dyDescent="0.25">
      <c r="A34875">
        <v>20019065</v>
      </c>
      <c r="B34875">
        <v>0.79100000000000004</v>
      </c>
      <c r="C34875" t="s">
        <v>79</v>
      </c>
      <c r="D34875" t="s">
        <v>122</v>
      </c>
      <c r="E34875" s="56" t="s">
        <v>67</v>
      </c>
      <c r="F34875" t="s">
        <v>22</v>
      </c>
      <c r="G34875" t="s">
        <v>25</v>
      </c>
      <c r="H34875" t="s">
        <v>48</v>
      </c>
    </row>
    <row r="34876" spans="1:8" x14ac:dyDescent="0.25">
      <c r="A34876">
        <v>200570</v>
      </c>
      <c r="B34876">
        <v>0.16300000000000001</v>
      </c>
      <c r="C34876" t="s">
        <v>65</v>
      </c>
      <c r="D34876" t="s">
        <v>6</v>
      </c>
      <c r="E34876" s="56" t="s">
        <v>61</v>
      </c>
      <c r="F34876" t="s">
        <v>22</v>
      </c>
      <c r="G34876" t="s">
        <v>25</v>
      </c>
      <c r="H34876" t="s">
        <v>124</v>
      </c>
    </row>
    <row r="34877" spans="1:8" x14ac:dyDescent="0.25">
      <c r="A34877">
        <v>200570</v>
      </c>
      <c r="B34877">
        <v>0.19900000000000001</v>
      </c>
      <c r="C34877" t="s">
        <v>65</v>
      </c>
      <c r="D34877" t="s">
        <v>6</v>
      </c>
      <c r="E34877" s="56" t="s">
        <v>61</v>
      </c>
      <c r="F34877" t="s">
        <v>21</v>
      </c>
      <c r="G34877" t="s">
        <v>25</v>
      </c>
      <c r="H34877" t="s">
        <v>124</v>
      </c>
    </row>
    <row r="34878" spans="1:8" x14ac:dyDescent="0.25">
      <c r="A34878">
        <v>20019065</v>
      </c>
      <c r="B34878">
        <v>0.73199999999999998</v>
      </c>
      <c r="C34878" t="s">
        <v>79</v>
      </c>
      <c r="D34878" t="s">
        <v>122</v>
      </c>
      <c r="E34878" s="56" t="s">
        <v>67</v>
      </c>
      <c r="F34878" t="s">
        <v>21</v>
      </c>
      <c r="G34878" t="s">
        <v>25</v>
      </c>
      <c r="H34878" t="s">
        <v>48</v>
      </c>
    </row>
    <row r="34879" spans="1:8" x14ac:dyDescent="0.25">
      <c r="A34879">
        <v>20019065</v>
      </c>
      <c r="B34879">
        <v>0.60499999999999998</v>
      </c>
      <c r="C34879" t="s">
        <v>79</v>
      </c>
      <c r="D34879" t="s">
        <v>122</v>
      </c>
      <c r="E34879" s="56" t="s">
        <v>67</v>
      </c>
      <c r="F34879" t="s">
        <v>18</v>
      </c>
      <c r="G34879" t="s">
        <v>25</v>
      </c>
      <c r="H34879" t="s">
        <v>48</v>
      </c>
    </row>
    <row r="34880" spans="1:8" x14ac:dyDescent="0.25">
      <c r="A34880">
        <v>20019065</v>
      </c>
      <c r="B34880">
        <v>0.59499999999999997</v>
      </c>
      <c r="C34880" t="s">
        <v>79</v>
      </c>
      <c r="D34880" t="s">
        <v>122</v>
      </c>
      <c r="E34880" s="56" t="s">
        <v>67</v>
      </c>
      <c r="F34880" t="s">
        <v>19</v>
      </c>
      <c r="G34880" t="s">
        <v>25</v>
      </c>
      <c r="H34880" t="s">
        <v>48</v>
      </c>
    </row>
    <row r="34881" spans="1:8" x14ac:dyDescent="0.25">
      <c r="A34881">
        <v>20019065</v>
      </c>
      <c r="B34881">
        <v>0.54300000000000004</v>
      </c>
      <c r="C34881" t="s">
        <v>79</v>
      </c>
      <c r="D34881" t="s">
        <v>122</v>
      </c>
      <c r="E34881" s="56" t="s">
        <v>67</v>
      </c>
      <c r="F34881" t="s">
        <v>20</v>
      </c>
      <c r="G34881" t="s">
        <v>25</v>
      </c>
      <c r="H34881" t="s">
        <v>48</v>
      </c>
    </row>
    <row r="34882" spans="1:8" x14ac:dyDescent="0.25">
      <c r="A34882">
        <v>200570</v>
      </c>
      <c r="B34882">
        <v>0.44</v>
      </c>
      <c r="C34882" t="s">
        <v>65</v>
      </c>
      <c r="D34882" t="s">
        <v>6</v>
      </c>
      <c r="E34882" s="56" t="s">
        <v>61</v>
      </c>
      <c r="F34882" t="s">
        <v>16</v>
      </c>
      <c r="G34882" t="s">
        <v>25</v>
      </c>
      <c r="H34882" t="s">
        <v>124</v>
      </c>
    </row>
    <row r="34883" spans="1:8" x14ac:dyDescent="0.25">
      <c r="A34883">
        <v>200570</v>
      </c>
      <c r="B34883">
        <v>0.23699999999999999</v>
      </c>
      <c r="C34883" t="s">
        <v>65</v>
      </c>
      <c r="D34883" t="s">
        <v>6</v>
      </c>
      <c r="E34883" s="56" t="s">
        <v>61</v>
      </c>
      <c r="F34883" t="s">
        <v>14</v>
      </c>
      <c r="G34883" t="s">
        <v>25</v>
      </c>
      <c r="H34883" t="s">
        <v>124</v>
      </c>
    </row>
    <row r="34884" spans="1:8" x14ac:dyDescent="0.25">
      <c r="A34884">
        <v>7112010</v>
      </c>
      <c r="B34884">
        <v>0.27900000000000003</v>
      </c>
      <c r="C34884" t="s">
        <v>66</v>
      </c>
      <c r="D34884" t="s">
        <v>6</v>
      </c>
      <c r="E34884" s="56" t="s">
        <v>86</v>
      </c>
      <c r="F34884" t="s">
        <v>22</v>
      </c>
      <c r="G34884" t="s">
        <v>25</v>
      </c>
      <c r="H34884" t="s">
        <v>46</v>
      </c>
    </row>
    <row r="34885" spans="1:8" x14ac:dyDescent="0.25">
      <c r="A34885">
        <v>200570</v>
      </c>
      <c r="B34885">
        <v>0.1</v>
      </c>
      <c r="C34885" t="s">
        <v>65</v>
      </c>
      <c r="D34885" t="s">
        <v>6</v>
      </c>
      <c r="E34885" s="56" t="s">
        <v>61</v>
      </c>
      <c r="F34885" t="s">
        <v>17</v>
      </c>
      <c r="G34885" t="s">
        <v>25</v>
      </c>
      <c r="H34885" t="s">
        <v>124</v>
      </c>
    </row>
    <row r="34886" spans="1:8" x14ac:dyDescent="0.25">
      <c r="A34886">
        <v>200570</v>
      </c>
      <c r="B34886">
        <v>0.23300000000000001</v>
      </c>
      <c r="C34886" t="s">
        <v>65</v>
      </c>
      <c r="D34886" t="s">
        <v>6</v>
      </c>
      <c r="E34886" s="56" t="s">
        <v>61</v>
      </c>
      <c r="F34886" t="s">
        <v>20</v>
      </c>
      <c r="G34886" t="s">
        <v>25</v>
      </c>
      <c r="H34886" t="s">
        <v>124</v>
      </c>
    </row>
    <row r="34887" spans="1:8" x14ac:dyDescent="0.25">
      <c r="A34887">
        <v>200570</v>
      </c>
      <c r="B34887">
        <v>0.32400000000000001</v>
      </c>
      <c r="C34887" t="s">
        <v>65</v>
      </c>
      <c r="D34887" t="s">
        <v>6</v>
      </c>
      <c r="E34887" s="56" t="s">
        <v>61</v>
      </c>
      <c r="F34887" t="s">
        <v>19</v>
      </c>
      <c r="G34887" t="s">
        <v>25</v>
      </c>
      <c r="H34887" t="s">
        <v>124</v>
      </c>
    </row>
    <row r="34888" spans="1:8" x14ac:dyDescent="0.25">
      <c r="A34888">
        <v>200570</v>
      </c>
      <c r="B34888">
        <v>0.34699999999999998</v>
      </c>
      <c r="C34888" t="s">
        <v>65</v>
      </c>
      <c r="D34888" t="s">
        <v>6</v>
      </c>
      <c r="E34888" s="56" t="s">
        <v>61</v>
      </c>
      <c r="F34888" t="s">
        <v>18</v>
      </c>
      <c r="G34888" t="s">
        <v>25</v>
      </c>
      <c r="H34888" t="s">
        <v>124</v>
      </c>
    </row>
    <row r="34889" spans="1:8" x14ac:dyDescent="0.25">
      <c r="A34889">
        <v>7108010</v>
      </c>
      <c r="B34889">
        <v>0.02</v>
      </c>
      <c r="C34889" t="s">
        <v>66</v>
      </c>
      <c r="D34889" t="s">
        <v>6</v>
      </c>
      <c r="E34889" s="56" t="s">
        <v>86</v>
      </c>
      <c r="F34889" t="s">
        <v>17</v>
      </c>
      <c r="G34889" t="s">
        <v>25</v>
      </c>
      <c r="H34889" t="s">
        <v>44</v>
      </c>
    </row>
    <row r="34890" spans="1:8" x14ac:dyDescent="0.25">
      <c r="A34890">
        <v>20019065</v>
      </c>
      <c r="B34890">
        <v>6.0999999999999999E-2</v>
      </c>
      <c r="C34890" t="s">
        <v>65</v>
      </c>
      <c r="D34890" t="s">
        <v>6</v>
      </c>
      <c r="E34890" s="56" t="s">
        <v>61</v>
      </c>
      <c r="F34890" t="s">
        <v>17</v>
      </c>
      <c r="G34890" t="s">
        <v>25</v>
      </c>
      <c r="H34890" t="s">
        <v>48</v>
      </c>
    </row>
    <row r="34891" spans="1:8" x14ac:dyDescent="0.25">
      <c r="A34891">
        <v>20019065</v>
      </c>
      <c r="B34891">
        <v>8.2000000000000003E-2</v>
      </c>
      <c r="C34891" t="s">
        <v>65</v>
      </c>
      <c r="D34891" t="s">
        <v>6</v>
      </c>
      <c r="E34891" s="56" t="s">
        <v>61</v>
      </c>
      <c r="F34891" t="s">
        <v>16</v>
      </c>
      <c r="G34891" t="s">
        <v>25</v>
      </c>
      <c r="H34891" t="s">
        <v>48</v>
      </c>
    </row>
    <row r="34892" spans="1:8" x14ac:dyDescent="0.25">
      <c r="A34892">
        <v>20019065</v>
      </c>
      <c r="B34892">
        <v>8.1000000000000003E-2</v>
      </c>
      <c r="C34892" t="s">
        <v>65</v>
      </c>
      <c r="D34892" t="s">
        <v>6</v>
      </c>
      <c r="E34892" s="56" t="s">
        <v>61</v>
      </c>
      <c r="F34892" t="s">
        <v>18</v>
      </c>
      <c r="G34892" t="s">
        <v>25</v>
      </c>
      <c r="H34892" t="s">
        <v>48</v>
      </c>
    </row>
    <row r="34893" spans="1:8" x14ac:dyDescent="0.25">
      <c r="A34893">
        <v>20019065</v>
      </c>
      <c r="B34893">
        <v>9.4E-2</v>
      </c>
      <c r="C34893" t="s">
        <v>65</v>
      </c>
      <c r="D34893" t="s">
        <v>6</v>
      </c>
      <c r="E34893" s="56" t="s">
        <v>61</v>
      </c>
      <c r="F34893" t="s">
        <v>21</v>
      </c>
      <c r="G34893" t="s">
        <v>25</v>
      </c>
      <c r="H34893" t="s">
        <v>48</v>
      </c>
    </row>
    <row r="34894" spans="1:8" x14ac:dyDescent="0.25">
      <c r="A34894">
        <v>20019065</v>
      </c>
      <c r="B34894">
        <v>5.5E-2</v>
      </c>
      <c r="C34894" t="s">
        <v>65</v>
      </c>
      <c r="D34894" t="s">
        <v>6</v>
      </c>
      <c r="E34894" s="56" t="s">
        <v>61</v>
      </c>
      <c r="F34894" t="s">
        <v>20</v>
      </c>
      <c r="G34894" t="s">
        <v>25</v>
      </c>
      <c r="H34894" t="s">
        <v>48</v>
      </c>
    </row>
    <row r="34895" spans="1:8" x14ac:dyDescent="0.25">
      <c r="A34895">
        <v>20019065</v>
      </c>
      <c r="B34895">
        <v>0.10100000000000001</v>
      </c>
      <c r="C34895" t="s">
        <v>65</v>
      </c>
      <c r="D34895" t="s">
        <v>6</v>
      </c>
      <c r="E34895" s="56" t="s">
        <v>61</v>
      </c>
      <c r="F34895" t="s">
        <v>19</v>
      </c>
      <c r="G34895" t="s">
        <v>25</v>
      </c>
      <c r="H34895" t="s">
        <v>48</v>
      </c>
    </row>
    <row r="34896" spans="1:8" x14ac:dyDescent="0.25">
      <c r="A34896">
        <v>7108010</v>
      </c>
      <c r="B34896">
        <v>1.097</v>
      </c>
      <c r="C34896" t="s">
        <v>66</v>
      </c>
      <c r="D34896" t="s">
        <v>122</v>
      </c>
      <c r="E34896" s="56" t="s">
        <v>86</v>
      </c>
      <c r="F34896" t="s">
        <v>20</v>
      </c>
      <c r="G34896" t="s">
        <v>25</v>
      </c>
      <c r="H34896" t="s">
        <v>44</v>
      </c>
    </row>
    <row r="34897" spans="1:8" x14ac:dyDescent="0.25">
      <c r="A34897">
        <v>7108010</v>
      </c>
      <c r="B34897">
        <v>0.99399999999999999</v>
      </c>
      <c r="C34897" t="s">
        <v>66</v>
      </c>
      <c r="D34897" t="s">
        <v>122</v>
      </c>
      <c r="E34897" s="56" t="s">
        <v>86</v>
      </c>
      <c r="F34897" t="s">
        <v>19</v>
      </c>
      <c r="G34897" t="s">
        <v>25</v>
      </c>
      <c r="H34897" t="s">
        <v>44</v>
      </c>
    </row>
    <row r="34898" spans="1:8" x14ac:dyDescent="0.25">
      <c r="A34898">
        <v>7108010</v>
      </c>
      <c r="B34898">
        <v>0.97299999999999998</v>
      </c>
      <c r="C34898" t="s">
        <v>66</v>
      </c>
      <c r="D34898" t="s">
        <v>122</v>
      </c>
      <c r="E34898" s="56" t="s">
        <v>86</v>
      </c>
      <c r="F34898" t="s">
        <v>18</v>
      </c>
      <c r="G34898" t="s">
        <v>25</v>
      </c>
      <c r="H34898" t="s">
        <v>44</v>
      </c>
    </row>
    <row r="34899" spans="1:8" x14ac:dyDescent="0.25">
      <c r="A34899">
        <v>7108010</v>
      </c>
      <c r="B34899">
        <v>1.079</v>
      </c>
      <c r="C34899" t="s">
        <v>66</v>
      </c>
      <c r="D34899" t="s">
        <v>122</v>
      </c>
      <c r="E34899" s="56" t="s">
        <v>86</v>
      </c>
      <c r="F34899" t="s">
        <v>21</v>
      </c>
      <c r="G34899" t="s">
        <v>25</v>
      </c>
      <c r="H34899" t="s">
        <v>44</v>
      </c>
    </row>
    <row r="34900" spans="1:8" x14ac:dyDescent="0.25">
      <c r="A34900">
        <v>20019065</v>
      </c>
      <c r="B34900">
        <v>5.2999999999999999E-2</v>
      </c>
      <c r="C34900" t="s">
        <v>65</v>
      </c>
      <c r="D34900" t="s">
        <v>6</v>
      </c>
      <c r="E34900" s="56" t="s">
        <v>61</v>
      </c>
      <c r="F34900" t="s">
        <v>15</v>
      </c>
      <c r="G34900" t="s">
        <v>25</v>
      </c>
      <c r="H34900" t="s">
        <v>48</v>
      </c>
    </row>
    <row r="34901" spans="1:8" x14ac:dyDescent="0.25">
      <c r="A34901">
        <v>20019065</v>
      </c>
      <c r="B34901">
        <v>0.16200000000000001</v>
      </c>
      <c r="C34901" t="s">
        <v>65</v>
      </c>
      <c r="D34901" t="s">
        <v>6</v>
      </c>
      <c r="E34901" s="56" t="s">
        <v>61</v>
      </c>
      <c r="F34901" t="s">
        <v>14</v>
      </c>
      <c r="G34901" t="s">
        <v>25</v>
      </c>
      <c r="H34901" t="s">
        <v>48</v>
      </c>
    </row>
    <row r="34902" spans="1:8" x14ac:dyDescent="0.25">
      <c r="A34902">
        <v>7108010</v>
      </c>
      <c r="B34902">
        <v>0.74399999999999999</v>
      </c>
      <c r="C34902" t="s">
        <v>66</v>
      </c>
      <c r="D34902" t="s">
        <v>122</v>
      </c>
      <c r="E34902" s="56" t="s">
        <v>86</v>
      </c>
      <c r="F34902" t="s">
        <v>22</v>
      </c>
      <c r="G34902" t="s">
        <v>25</v>
      </c>
      <c r="H34902" t="s">
        <v>44</v>
      </c>
    </row>
    <row r="34903" spans="1:8" x14ac:dyDescent="0.25">
      <c r="A34903">
        <v>20019065</v>
      </c>
      <c r="B34903">
        <v>80.504000000000005</v>
      </c>
      <c r="C34903" t="s">
        <v>79</v>
      </c>
      <c r="D34903" t="s">
        <v>6</v>
      </c>
      <c r="E34903" s="56" t="s">
        <v>67</v>
      </c>
      <c r="F34903" t="s">
        <v>16</v>
      </c>
      <c r="G34903" t="s">
        <v>25</v>
      </c>
      <c r="H34903" t="s">
        <v>48</v>
      </c>
    </row>
    <row r="34904" spans="1:8" x14ac:dyDescent="0.25">
      <c r="A34904">
        <v>20019065</v>
      </c>
      <c r="B34904">
        <v>123.616</v>
      </c>
      <c r="C34904" t="s">
        <v>79</v>
      </c>
      <c r="D34904" t="s">
        <v>6</v>
      </c>
      <c r="E34904" s="56" t="s">
        <v>67</v>
      </c>
      <c r="F34904" t="s">
        <v>17</v>
      </c>
      <c r="G34904" t="s">
        <v>25</v>
      </c>
      <c r="H34904" t="s">
        <v>48</v>
      </c>
    </row>
    <row r="34905" spans="1:8" x14ac:dyDescent="0.25">
      <c r="A34905">
        <v>20019065</v>
      </c>
      <c r="B34905">
        <v>115.06100000000001</v>
      </c>
      <c r="C34905" t="s">
        <v>79</v>
      </c>
      <c r="D34905" t="s">
        <v>6</v>
      </c>
      <c r="E34905" s="56" t="s">
        <v>67</v>
      </c>
      <c r="F34905" t="s">
        <v>18</v>
      </c>
      <c r="G34905" t="s">
        <v>25</v>
      </c>
      <c r="H34905" t="s">
        <v>48</v>
      </c>
    </row>
    <row r="34906" spans="1:8" x14ac:dyDescent="0.25">
      <c r="A34906">
        <v>20019065</v>
      </c>
      <c r="B34906">
        <v>67.63</v>
      </c>
      <c r="C34906" t="s">
        <v>79</v>
      </c>
      <c r="D34906" t="s">
        <v>6</v>
      </c>
      <c r="E34906" s="56" t="s">
        <v>67</v>
      </c>
      <c r="F34906" t="s">
        <v>15</v>
      </c>
      <c r="G34906" t="s">
        <v>25</v>
      </c>
      <c r="H34906" t="s">
        <v>48</v>
      </c>
    </row>
    <row r="34907" spans="1:8" x14ac:dyDescent="0.25">
      <c r="A34907">
        <v>20019065</v>
      </c>
      <c r="B34907">
        <v>151.85599999999999</v>
      </c>
      <c r="C34907" t="s">
        <v>79</v>
      </c>
      <c r="D34907" t="s">
        <v>6</v>
      </c>
      <c r="E34907" s="56" t="s">
        <v>67</v>
      </c>
      <c r="F34907" t="s">
        <v>12</v>
      </c>
      <c r="G34907" t="s">
        <v>25</v>
      </c>
      <c r="H34907" t="s">
        <v>48</v>
      </c>
    </row>
    <row r="34908" spans="1:8" x14ac:dyDescent="0.25">
      <c r="A34908">
        <v>20019065</v>
      </c>
      <c r="B34908">
        <v>98.522999999999996</v>
      </c>
      <c r="C34908" t="s">
        <v>79</v>
      </c>
      <c r="D34908" t="s">
        <v>6</v>
      </c>
      <c r="E34908" s="56" t="s">
        <v>67</v>
      </c>
      <c r="F34908" t="s">
        <v>13</v>
      </c>
      <c r="G34908" t="s">
        <v>25</v>
      </c>
      <c r="H34908" t="s">
        <v>48</v>
      </c>
    </row>
    <row r="34909" spans="1:8" x14ac:dyDescent="0.25">
      <c r="A34909">
        <v>20019065</v>
      </c>
      <c r="B34909">
        <v>60.795000000000002</v>
      </c>
      <c r="C34909" t="s">
        <v>79</v>
      </c>
      <c r="D34909" t="s">
        <v>6</v>
      </c>
      <c r="E34909" s="56" t="s">
        <v>67</v>
      </c>
      <c r="F34909" t="s">
        <v>14</v>
      </c>
      <c r="G34909" t="s">
        <v>25</v>
      </c>
      <c r="H34909" t="s">
        <v>48</v>
      </c>
    </row>
    <row r="34910" spans="1:8" x14ac:dyDescent="0.25">
      <c r="A34910">
        <v>200570</v>
      </c>
      <c r="B34910">
        <v>2.1999999999999999E-2</v>
      </c>
      <c r="C34910" t="s">
        <v>65</v>
      </c>
      <c r="D34910" t="s">
        <v>122</v>
      </c>
      <c r="E34910" s="56" t="s">
        <v>61</v>
      </c>
      <c r="F34910" t="s">
        <v>20</v>
      </c>
      <c r="G34910" t="s">
        <v>25</v>
      </c>
      <c r="H34910" t="s">
        <v>124</v>
      </c>
    </row>
    <row r="34911" spans="1:8" x14ac:dyDescent="0.25">
      <c r="A34911">
        <v>200570</v>
      </c>
      <c r="B34911">
        <v>4.2999999999999997E-2</v>
      </c>
      <c r="C34911" t="s">
        <v>65</v>
      </c>
      <c r="D34911" t="s">
        <v>122</v>
      </c>
      <c r="E34911" s="56" t="s">
        <v>61</v>
      </c>
      <c r="F34911" t="s">
        <v>12</v>
      </c>
      <c r="G34911" t="s">
        <v>25</v>
      </c>
      <c r="H34911" t="s">
        <v>124</v>
      </c>
    </row>
    <row r="34912" spans="1:8" x14ac:dyDescent="0.25">
      <c r="A34912">
        <v>20019065</v>
      </c>
      <c r="B34912">
        <v>6.5000000000000002E-2</v>
      </c>
      <c r="C34912" t="s">
        <v>65</v>
      </c>
      <c r="D34912" t="s">
        <v>6</v>
      </c>
      <c r="E34912" s="56" t="s">
        <v>61</v>
      </c>
      <c r="F34912" t="s">
        <v>22</v>
      </c>
      <c r="G34912" t="s">
        <v>25</v>
      </c>
      <c r="H34912" t="s">
        <v>48</v>
      </c>
    </row>
    <row r="34913" spans="1:8" x14ac:dyDescent="0.25">
      <c r="A34913">
        <v>20019065</v>
      </c>
      <c r="B34913">
        <v>154.86699999999999</v>
      </c>
      <c r="C34913" t="s">
        <v>79</v>
      </c>
      <c r="D34913" t="s">
        <v>6</v>
      </c>
      <c r="E34913" s="56" t="s">
        <v>67</v>
      </c>
      <c r="F34913" t="s">
        <v>22</v>
      </c>
      <c r="G34913" t="s">
        <v>25</v>
      </c>
      <c r="H34913" t="s">
        <v>48</v>
      </c>
    </row>
    <row r="34914" spans="1:8" x14ac:dyDescent="0.25">
      <c r="A34914">
        <v>20019065</v>
      </c>
      <c r="B34914">
        <v>178.15</v>
      </c>
      <c r="C34914" t="s">
        <v>79</v>
      </c>
      <c r="D34914" t="s">
        <v>6</v>
      </c>
      <c r="E34914" s="56" t="s">
        <v>67</v>
      </c>
      <c r="F34914" t="s">
        <v>19</v>
      </c>
      <c r="G34914" t="s">
        <v>25</v>
      </c>
      <c r="H34914" t="s">
        <v>48</v>
      </c>
    </row>
    <row r="34915" spans="1:8" x14ac:dyDescent="0.25">
      <c r="A34915">
        <v>20019065</v>
      </c>
      <c r="B34915">
        <v>214.89599999999999</v>
      </c>
      <c r="C34915" t="s">
        <v>79</v>
      </c>
      <c r="D34915" t="s">
        <v>6</v>
      </c>
      <c r="E34915" s="56" t="s">
        <v>67</v>
      </c>
      <c r="F34915" t="s">
        <v>20</v>
      </c>
      <c r="G34915" t="s">
        <v>25</v>
      </c>
      <c r="H34915" t="s">
        <v>48</v>
      </c>
    </row>
    <row r="34916" spans="1:8" x14ac:dyDescent="0.25">
      <c r="A34916">
        <v>20019065</v>
      </c>
      <c r="B34916">
        <v>308.20699999999999</v>
      </c>
      <c r="C34916" t="s">
        <v>79</v>
      </c>
      <c r="D34916" t="s">
        <v>6</v>
      </c>
      <c r="E34916" s="56" t="s">
        <v>67</v>
      </c>
      <c r="F34916" t="s">
        <v>21</v>
      </c>
      <c r="G34916" t="s">
        <v>25</v>
      </c>
      <c r="H34916" t="s">
        <v>48</v>
      </c>
    </row>
    <row r="34917" spans="1:8" x14ac:dyDescent="0.25">
      <c r="A34917">
        <v>7099210</v>
      </c>
      <c r="B34917">
        <v>6.0000000000000001E-3</v>
      </c>
      <c r="C34917" t="s">
        <v>76</v>
      </c>
      <c r="D34917" t="s">
        <v>6</v>
      </c>
      <c r="E34917" s="56" t="s">
        <v>83</v>
      </c>
      <c r="F34917" t="s">
        <v>21</v>
      </c>
      <c r="G34917" t="s">
        <v>25</v>
      </c>
      <c r="H34917" t="s">
        <v>42</v>
      </c>
    </row>
    <row r="34918" spans="1:8" x14ac:dyDescent="0.25">
      <c r="A34918">
        <v>7099210</v>
      </c>
      <c r="B34918">
        <v>7.6999999999999999E-2</v>
      </c>
      <c r="C34918" t="s">
        <v>76</v>
      </c>
      <c r="D34918" t="s">
        <v>6</v>
      </c>
      <c r="E34918" s="56" t="s">
        <v>83</v>
      </c>
      <c r="F34918" t="s">
        <v>22</v>
      </c>
      <c r="G34918" t="s">
        <v>25</v>
      </c>
      <c r="H34918" t="s">
        <v>42</v>
      </c>
    </row>
    <row r="34919" spans="1:8" x14ac:dyDescent="0.25">
      <c r="A34919">
        <v>200570</v>
      </c>
      <c r="B34919">
        <v>2.528</v>
      </c>
      <c r="C34919" t="s">
        <v>66</v>
      </c>
      <c r="D34919" t="s">
        <v>6</v>
      </c>
      <c r="E34919" s="56" t="s">
        <v>97</v>
      </c>
      <c r="F34919" t="s">
        <v>22</v>
      </c>
      <c r="G34919" t="s">
        <v>25</v>
      </c>
      <c r="H34919" t="s">
        <v>124</v>
      </c>
    </row>
    <row r="34920" spans="1:8" x14ac:dyDescent="0.25">
      <c r="A34920">
        <v>7099210</v>
      </c>
      <c r="B34920">
        <v>0.113</v>
      </c>
      <c r="C34920" t="s">
        <v>76</v>
      </c>
      <c r="D34920" t="s">
        <v>6</v>
      </c>
      <c r="E34920" s="56" t="s">
        <v>83</v>
      </c>
      <c r="F34920" t="s">
        <v>20</v>
      </c>
      <c r="G34920" t="s">
        <v>25</v>
      </c>
      <c r="H34920" t="s">
        <v>42</v>
      </c>
    </row>
    <row r="34921" spans="1:8" x14ac:dyDescent="0.25">
      <c r="A34921">
        <v>7099210</v>
      </c>
      <c r="B34921">
        <v>3.4000000000000002E-2</v>
      </c>
      <c r="C34921" t="s">
        <v>76</v>
      </c>
      <c r="D34921" t="s">
        <v>6</v>
      </c>
      <c r="E34921" s="56" t="s">
        <v>83</v>
      </c>
      <c r="F34921" t="s">
        <v>16</v>
      </c>
      <c r="G34921" t="s">
        <v>25</v>
      </c>
      <c r="H34921" t="s">
        <v>42</v>
      </c>
    </row>
    <row r="34922" spans="1:8" x14ac:dyDescent="0.25">
      <c r="A34922">
        <v>7099210</v>
      </c>
      <c r="B34922">
        <v>9.0999999999999998E-2</v>
      </c>
      <c r="C34922" t="s">
        <v>76</v>
      </c>
      <c r="D34922" t="s">
        <v>6</v>
      </c>
      <c r="E34922" s="56" t="s">
        <v>83</v>
      </c>
      <c r="F34922" t="s">
        <v>17</v>
      </c>
      <c r="G34922" t="s">
        <v>25</v>
      </c>
      <c r="H34922" t="s">
        <v>42</v>
      </c>
    </row>
    <row r="34923" spans="1:8" x14ac:dyDescent="0.25">
      <c r="A34923">
        <v>7099210</v>
      </c>
      <c r="B34923">
        <v>0.16</v>
      </c>
      <c r="C34923" t="s">
        <v>76</v>
      </c>
      <c r="D34923" t="s">
        <v>6</v>
      </c>
      <c r="E34923" s="56" t="s">
        <v>83</v>
      </c>
      <c r="F34923" t="s">
        <v>18</v>
      </c>
      <c r="G34923" t="s">
        <v>25</v>
      </c>
      <c r="H34923" t="s">
        <v>42</v>
      </c>
    </row>
    <row r="34924" spans="1:8" x14ac:dyDescent="0.25">
      <c r="A34924">
        <v>200570</v>
      </c>
      <c r="B34924">
        <v>3.7610000000000001</v>
      </c>
      <c r="C34924" t="s">
        <v>66</v>
      </c>
      <c r="D34924" t="s">
        <v>6</v>
      </c>
      <c r="E34924" s="56" t="s">
        <v>97</v>
      </c>
      <c r="F34924" t="s">
        <v>17</v>
      </c>
      <c r="G34924" t="s">
        <v>25</v>
      </c>
      <c r="H34924" t="s">
        <v>124</v>
      </c>
    </row>
    <row r="34925" spans="1:8" x14ac:dyDescent="0.25">
      <c r="A34925">
        <v>200570</v>
      </c>
      <c r="B34925">
        <v>2.2280000000000002</v>
      </c>
      <c r="C34925" t="s">
        <v>66</v>
      </c>
      <c r="D34925" t="s">
        <v>6</v>
      </c>
      <c r="E34925" s="56" t="s">
        <v>97</v>
      </c>
      <c r="F34925" t="s">
        <v>16</v>
      </c>
      <c r="G34925" t="s">
        <v>25</v>
      </c>
      <c r="H34925" t="s">
        <v>124</v>
      </c>
    </row>
    <row r="34926" spans="1:8" x14ac:dyDescent="0.25">
      <c r="A34926">
        <v>200570</v>
      </c>
      <c r="B34926">
        <v>6.4379999999999997</v>
      </c>
      <c r="C34926" t="s">
        <v>66</v>
      </c>
      <c r="D34926" t="s">
        <v>6</v>
      </c>
      <c r="E34926" s="56" t="s">
        <v>97</v>
      </c>
      <c r="F34926" t="s">
        <v>15</v>
      </c>
      <c r="G34926" t="s">
        <v>25</v>
      </c>
      <c r="H34926" t="s">
        <v>124</v>
      </c>
    </row>
    <row r="34927" spans="1:8" x14ac:dyDescent="0.25">
      <c r="A34927">
        <v>200570</v>
      </c>
      <c r="B34927">
        <v>11.78</v>
      </c>
      <c r="C34927" t="s">
        <v>66</v>
      </c>
      <c r="D34927" t="s">
        <v>6</v>
      </c>
      <c r="E34927" s="56" t="s">
        <v>97</v>
      </c>
      <c r="F34927" t="s">
        <v>18</v>
      </c>
      <c r="G34927" t="s">
        <v>25</v>
      </c>
      <c r="H34927" t="s">
        <v>124</v>
      </c>
    </row>
    <row r="34928" spans="1:8" x14ac:dyDescent="0.25">
      <c r="A34928">
        <v>200570</v>
      </c>
      <c r="B34928">
        <v>2.23</v>
      </c>
      <c r="C34928" t="s">
        <v>66</v>
      </c>
      <c r="D34928" t="s">
        <v>6</v>
      </c>
      <c r="E34928" s="56" t="s">
        <v>97</v>
      </c>
      <c r="F34928" t="s">
        <v>21</v>
      </c>
      <c r="G34928" t="s">
        <v>25</v>
      </c>
      <c r="H34928" t="s">
        <v>124</v>
      </c>
    </row>
    <row r="34929" spans="1:8" x14ac:dyDescent="0.25">
      <c r="A34929">
        <v>200570</v>
      </c>
      <c r="B34929">
        <v>4.2690000000000001</v>
      </c>
      <c r="C34929" t="s">
        <v>66</v>
      </c>
      <c r="D34929" t="s">
        <v>6</v>
      </c>
      <c r="E34929" s="56" t="s">
        <v>97</v>
      </c>
      <c r="F34929" t="s">
        <v>20</v>
      </c>
      <c r="G34929" t="s">
        <v>25</v>
      </c>
      <c r="H34929" t="s">
        <v>124</v>
      </c>
    </row>
    <row r="34930" spans="1:8" x14ac:dyDescent="0.25">
      <c r="A34930">
        <v>200570</v>
      </c>
      <c r="B34930">
        <v>7.3449999999999998</v>
      </c>
      <c r="C34930" t="s">
        <v>66</v>
      </c>
      <c r="D34930" t="s">
        <v>6</v>
      </c>
      <c r="E34930" s="56" t="s">
        <v>97</v>
      </c>
      <c r="F34930" t="s">
        <v>19</v>
      </c>
      <c r="G34930" t="s">
        <v>25</v>
      </c>
      <c r="H34930" t="s">
        <v>124</v>
      </c>
    </row>
    <row r="34931" spans="1:8" x14ac:dyDescent="0.25">
      <c r="A34931">
        <v>20019065</v>
      </c>
      <c r="B34931">
        <v>219.40600000000001</v>
      </c>
      <c r="C34931" t="s">
        <v>57</v>
      </c>
      <c r="D34931" t="s">
        <v>122</v>
      </c>
      <c r="E34931" s="56" t="s">
        <v>80</v>
      </c>
      <c r="F34931" t="s">
        <v>19</v>
      </c>
      <c r="G34931" t="s">
        <v>25</v>
      </c>
      <c r="H34931" t="s">
        <v>48</v>
      </c>
    </row>
    <row r="34932" spans="1:8" x14ac:dyDescent="0.25">
      <c r="A34932">
        <v>20019065</v>
      </c>
      <c r="B34932">
        <v>172.721</v>
      </c>
      <c r="C34932" t="s">
        <v>57</v>
      </c>
      <c r="D34932" t="s">
        <v>122</v>
      </c>
      <c r="E34932" s="56" t="s">
        <v>80</v>
      </c>
      <c r="F34932" t="s">
        <v>20</v>
      </c>
      <c r="G34932" t="s">
        <v>25</v>
      </c>
      <c r="H34932" t="s">
        <v>48</v>
      </c>
    </row>
    <row r="34933" spans="1:8" x14ac:dyDescent="0.25">
      <c r="A34933">
        <v>20019065</v>
      </c>
      <c r="B34933">
        <v>179.887</v>
      </c>
      <c r="C34933" t="s">
        <v>57</v>
      </c>
      <c r="D34933" t="s">
        <v>122</v>
      </c>
      <c r="E34933" s="56" t="s">
        <v>80</v>
      </c>
      <c r="F34933" t="s">
        <v>21</v>
      </c>
      <c r="G34933" t="s">
        <v>25</v>
      </c>
      <c r="H34933" t="s">
        <v>48</v>
      </c>
    </row>
    <row r="34934" spans="1:8" x14ac:dyDescent="0.25">
      <c r="A34934">
        <v>20019065</v>
      </c>
      <c r="B34934">
        <v>291.43599999999998</v>
      </c>
      <c r="C34934" t="s">
        <v>57</v>
      </c>
      <c r="D34934" t="s">
        <v>122</v>
      </c>
      <c r="E34934" s="56" t="s">
        <v>80</v>
      </c>
      <c r="F34934" t="s">
        <v>18</v>
      </c>
      <c r="G34934" t="s">
        <v>25</v>
      </c>
      <c r="H34934" t="s">
        <v>48</v>
      </c>
    </row>
    <row r="34935" spans="1:8" x14ac:dyDescent="0.25">
      <c r="A34935">
        <v>20019065</v>
      </c>
      <c r="B34935">
        <v>168.30099999999999</v>
      </c>
      <c r="C34935" t="s">
        <v>57</v>
      </c>
      <c r="D34935" t="s">
        <v>122</v>
      </c>
      <c r="E34935" s="56" t="s">
        <v>80</v>
      </c>
      <c r="F34935" t="s">
        <v>15</v>
      </c>
      <c r="G34935" t="s">
        <v>25</v>
      </c>
      <c r="H34935" t="s">
        <v>48</v>
      </c>
    </row>
    <row r="34936" spans="1:8" x14ac:dyDescent="0.25">
      <c r="A34936">
        <v>20019065</v>
      </c>
      <c r="B34936">
        <v>124.80500000000001</v>
      </c>
      <c r="C34936" t="s">
        <v>57</v>
      </c>
      <c r="D34936" t="s">
        <v>122</v>
      </c>
      <c r="E34936" s="56" t="s">
        <v>80</v>
      </c>
      <c r="F34936" t="s">
        <v>16</v>
      </c>
      <c r="G34936" t="s">
        <v>25</v>
      </c>
      <c r="H34936" t="s">
        <v>48</v>
      </c>
    </row>
    <row r="34937" spans="1:8" x14ac:dyDescent="0.25">
      <c r="A34937">
        <v>20019065</v>
      </c>
      <c r="B34937">
        <v>270.75</v>
      </c>
      <c r="C34937" t="s">
        <v>57</v>
      </c>
      <c r="D34937" t="s">
        <v>122</v>
      </c>
      <c r="E34937" s="56" t="s">
        <v>80</v>
      </c>
      <c r="F34937" t="s">
        <v>17</v>
      </c>
      <c r="G34937" t="s">
        <v>25</v>
      </c>
      <c r="H34937" t="s">
        <v>48</v>
      </c>
    </row>
    <row r="34938" spans="1:8" x14ac:dyDescent="0.25">
      <c r="A34938">
        <v>7099210</v>
      </c>
      <c r="B34938">
        <v>0.499</v>
      </c>
      <c r="C34938" t="s">
        <v>76</v>
      </c>
      <c r="D34938" t="s">
        <v>6</v>
      </c>
      <c r="E34938" s="56" t="s">
        <v>83</v>
      </c>
      <c r="F34938" t="s">
        <v>13</v>
      </c>
      <c r="G34938" t="s">
        <v>25</v>
      </c>
      <c r="H34938" t="s">
        <v>42</v>
      </c>
    </row>
    <row r="34939" spans="1:8" x14ac:dyDescent="0.25">
      <c r="A34939">
        <v>7099210</v>
      </c>
      <c r="B34939">
        <v>0.376</v>
      </c>
      <c r="C34939" t="s">
        <v>76</v>
      </c>
      <c r="D34939" t="s">
        <v>6</v>
      </c>
      <c r="E34939" s="56" t="s">
        <v>83</v>
      </c>
      <c r="F34939" t="s">
        <v>14</v>
      </c>
      <c r="G34939" t="s">
        <v>25</v>
      </c>
      <c r="H34939" t="s">
        <v>42</v>
      </c>
    </row>
    <row r="34940" spans="1:8" x14ac:dyDescent="0.25">
      <c r="A34940">
        <v>7099210</v>
      </c>
      <c r="B34940">
        <v>0.124</v>
      </c>
      <c r="C34940" t="s">
        <v>76</v>
      </c>
      <c r="D34940" t="s">
        <v>6</v>
      </c>
      <c r="E34940" s="56" t="s">
        <v>83</v>
      </c>
      <c r="F34940" t="s">
        <v>15</v>
      </c>
      <c r="G34940" t="s">
        <v>25</v>
      </c>
      <c r="H34940" t="s">
        <v>42</v>
      </c>
    </row>
    <row r="34941" spans="1:8" x14ac:dyDescent="0.25">
      <c r="A34941">
        <v>7099210</v>
      </c>
      <c r="B34941">
        <v>0.59799999999999998</v>
      </c>
      <c r="C34941" t="s">
        <v>76</v>
      </c>
      <c r="D34941" t="s">
        <v>6</v>
      </c>
      <c r="E34941" s="56" t="s">
        <v>83</v>
      </c>
      <c r="F34941" t="s">
        <v>12</v>
      </c>
      <c r="G34941" t="s">
        <v>25</v>
      </c>
      <c r="H34941" t="s">
        <v>42</v>
      </c>
    </row>
    <row r="34942" spans="1:8" x14ac:dyDescent="0.25">
      <c r="A34942">
        <v>20019065</v>
      </c>
      <c r="B34942">
        <v>177.68</v>
      </c>
      <c r="C34942" t="s">
        <v>57</v>
      </c>
      <c r="D34942" t="s">
        <v>122</v>
      </c>
      <c r="E34942" s="56" t="s">
        <v>80</v>
      </c>
      <c r="F34942" t="s">
        <v>22</v>
      </c>
      <c r="G34942" t="s">
        <v>25</v>
      </c>
      <c r="H34942" t="s">
        <v>48</v>
      </c>
    </row>
    <row r="34943" spans="1:8" x14ac:dyDescent="0.25">
      <c r="A34943">
        <v>200570</v>
      </c>
      <c r="B34943">
        <v>0.44900000000000001</v>
      </c>
      <c r="C34943" t="s">
        <v>65</v>
      </c>
      <c r="D34943" t="s">
        <v>122</v>
      </c>
      <c r="E34943" s="56" t="s">
        <v>81</v>
      </c>
      <c r="F34943" t="s">
        <v>18</v>
      </c>
      <c r="G34943" t="s">
        <v>25</v>
      </c>
      <c r="H34943" t="s">
        <v>124</v>
      </c>
    </row>
    <row r="34944" spans="1:8" x14ac:dyDescent="0.25">
      <c r="A34944">
        <v>7099210</v>
      </c>
      <c r="B34944">
        <v>1.4999999999999999E-2</v>
      </c>
      <c r="C34944" t="s">
        <v>76</v>
      </c>
      <c r="D34944" t="s">
        <v>6</v>
      </c>
      <c r="E34944" s="56" t="s">
        <v>83</v>
      </c>
      <c r="F34944" t="s">
        <v>11</v>
      </c>
      <c r="G34944" t="s">
        <v>25</v>
      </c>
      <c r="H34944" t="s">
        <v>42</v>
      </c>
    </row>
    <row r="34945" spans="1:8" x14ac:dyDescent="0.25">
      <c r="A34945">
        <v>20019065</v>
      </c>
      <c r="B34945">
        <v>3.9380000000000002</v>
      </c>
      <c r="C34945" t="s">
        <v>65</v>
      </c>
      <c r="D34945" t="s">
        <v>6</v>
      </c>
      <c r="E34945" s="56" t="s">
        <v>81</v>
      </c>
      <c r="F34945" t="s">
        <v>18</v>
      </c>
      <c r="G34945" t="s">
        <v>25</v>
      </c>
      <c r="H34945" t="s">
        <v>48</v>
      </c>
    </row>
    <row r="34946" spans="1:8" x14ac:dyDescent="0.25">
      <c r="A34946">
        <v>20019065</v>
      </c>
      <c r="B34946">
        <v>0.56999999999999995</v>
      </c>
      <c r="C34946" t="s">
        <v>65</v>
      </c>
      <c r="D34946" t="s">
        <v>6</v>
      </c>
      <c r="E34946" s="56" t="s">
        <v>81</v>
      </c>
      <c r="F34946" t="s">
        <v>17</v>
      </c>
      <c r="G34946" t="s">
        <v>25</v>
      </c>
      <c r="H34946" t="s">
        <v>48</v>
      </c>
    </row>
    <row r="34947" spans="1:8" x14ac:dyDescent="0.25">
      <c r="A34947">
        <v>20019065</v>
      </c>
      <c r="B34947">
        <v>0.61</v>
      </c>
      <c r="C34947" t="s">
        <v>65</v>
      </c>
      <c r="D34947" t="s">
        <v>6</v>
      </c>
      <c r="E34947" s="56" t="s">
        <v>81</v>
      </c>
      <c r="F34947" t="s">
        <v>16</v>
      </c>
      <c r="G34947" t="s">
        <v>25</v>
      </c>
      <c r="H34947" t="s">
        <v>48</v>
      </c>
    </row>
    <row r="34948" spans="1:8" x14ac:dyDescent="0.25">
      <c r="A34948">
        <v>20019065</v>
      </c>
      <c r="B34948">
        <v>1.468</v>
      </c>
      <c r="C34948" t="s">
        <v>65</v>
      </c>
      <c r="D34948" t="s">
        <v>6</v>
      </c>
      <c r="E34948" s="56" t="s">
        <v>81</v>
      </c>
      <c r="F34948" t="s">
        <v>20</v>
      </c>
      <c r="G34948" t="s">
        <v>25</v>
      </c>
      <c r="H34948" t="s">
        <v>48</v>
      </c>
    </row>
    <row r="34949" spans="1:8" x14ac:dyDescent="0.25">
      <c r="A34949">
        <v>7112010</v>
      </c>
      <c r="B34949">
        <v>3.4000000000000002E-2</v>
      </c>
      <c r="C34949" t="s">
        <v>76</v>
      </c>
      <c r="D34949" t="s">
        <v>6</v>
      </c>
      <c r="E34949" s="56" t="s">
        <v>83</v>
      </c>
      <c r="F34949" t="s">
        <v>21</v>
      </c>
      <c r="G34949" t="s">
        <v>25</v>
      </c>
      <c r="H34949" t="s">
        <v>46</v>
      </c>
    </row>
    <row r="34950" spans="1:8" x14ac:dyDescent="0.25">
      <c r="A34950">
        <v>7112010</v>
      </c>
      <c r="B34950">
        <v>3.4000000000000002E-2</v>
      </c>
      <c r="C34950" t="s">
        <v>76</v>
      </c>
      <c r="D34950" t="s">
        <v>6</v>
      </c>
      <c r="E34950" s="56" t="s">
        <v>83</v>
      </c>
      <c r="F34950" t="s">
        <v>22</v>
      </c>
      <c r="G34950" t="s">
        <v>25</v>
      </c>
      <c r="H34950" t="s">
        <v>46</v>
      </c>
    </row>
    <row r="34951" spans="1:8" x14ac:dyDescent="0.25">
      <c r="A34951">
        <v>20019065</v>
      </c>
      <c r="B34951">
        <v>1.6459999999999999</v>
      </c>
      <c r="C34951" t="s">
        <v>65</v>
      </c>
      <c r="D34951" t="s">
        <v>6</v>
      </c>
      <c r="E34951" s="56" t="s">
        <v>81</v>
      </c>
      <c r="F34951" t="s">
        <v>21</v>
      </c>
      <c r="G34951" t="s">
        <v>25</v>
      </c>
      <c r="H34951" t="s">
        <v>48</v>
      </c>
    </row>
    <row r="34952" spans="1:8" x14ac:dyDescent="0.25">
      <c r="A34952">
        <v>20019065</v>
      </c>
      <c r="B34952">
        <v>0.61</v>
      </c>
      <c r="C34952" t="s">
        <v>65</v>
      </c>
      <c r="D34952" t="s">
        <v>6</v>
      </c>
      <c r="E34952" s="56" t="s">
        <v>81</v>
      </c>
      <c r="F34952" t="s">
        <v>11</v>
      </c>
      <c r="G34952" t="s">
        <v>25</v>
      </c>
      <c r="H34952" t="s">
        <v>48</v>
      </c>
    </row>
    <row r="34953" spans="1:8" x14ac:dyDescent="0.25">
      <c r="A34953">
        <v>200570</v>
      </c>
      <c r="B34953">
        <v>4.0110000000000001</v>
      </c>
      <c r="C34953" t="s">
        <v>66</v>
      </c>
      <c r="D34953" t="s">
        <v>122</v>
      </c>
      <c r="E34953" s="56" t="s">
        <v>97</v>
      </c>
      <c r="F34953" t="s">
        <v>14</v>
      </c>
      <c r="G34953" t="s">
        <v>25</v>
      </c>
      <c r="H34953" t="s">
        <v>124</v>
      </c>
    </row>
    <row r="34954" spans="1:8" x14ac:dyDescent="0.25">
      <c r="A34954">
        <v>200570</v>
      </c>
      <c r="B34954">
        <v>11.086</v>
      </c>
      <c r="C34954" t="s">
        <v>66</v>
      </c>
      <c r="D34954" t="s">
        <v>122</v>
      </c>
      <c r="E34954" s="56" t="s">
        <v>97</v>
      </c>
      <c r="F34954" t="s">
        <v>13</v>
      </c>
      <c r="G34954" t="s">
        <v>25</v>
      </c>
      <c r="H34954" t="s">
        <v>124</v>
      </c>
    </row>
    <row r="34955" spans="1:8" x14ac:dyDescent="0.25">
      <c r="A34955">
        <v>20019065</v>
      </c>
      <c r="B34955">
        <v>0.59</v>
      </c>
      <c r="C34955" t="s">
        <v>65</v>
      </c>
      <c r="D34955" t="s">
        <v>6</v>
      </c>
      <c r="E34955" s="56" t="s">
        <v>81</v>
      </c>
      <c r="F34955" t="s">
        <v>12</v>
      </c>
      <c r="G34955" t="s">
        <v>25</v>
      </c>
      <c r="H34955" t="s">
        <v>48</v>
      </c>
    </row>
    <row r="34956" spans="1:8" x14ac:dyDescent="0.25">
      <c r="A34956">
        <v>20019065</v>
      </c>
      <c r="B34956">
        <v>0.61</v>
      </c>
      <c r="C34956" t="s">
        <v>65</v>
      </c>
      <c r="D34956" t="s">
        <v>6</v>
      </c>
      <c r="E34956" s="56" t="s">
        <v>81</v>
      </c>
      <c r="F34956" t="s">
        <v>15</v>
      </c>
      <c r="G34956" t="s">
        <v>25</v>
      </c>
      <c r="H34956" t="s">
        <v>48</v>
      </c>
    </row>
    <row r="34957" spans="1:8" x14ac:dyDescent="0.25">
      <c r="A34957">
        <v>20019065</v>
      </c>
      <c r="B34957">
        <v>0.61</v>
      </c>
      <c r="C34957" t="s">
        <v>65</v>
      </c>
      <c r="D34957" t="s">
        <v>6</v>
      </c>
      <c r="E34957" s="56" t="s">
        <v>81</v>
      </c>
      <c r="F34957" t="s">
        <v>14</v>
      </c>
      <c r="G34957" t="s">
        <v>25</v>
      </c>
      <c r="H34957" t="s">
        <v>48</v>
      </c>
    </row>
    <row r="34958" spans="1:8" x14ac:dyDescent="0.25">
      <c r="A34958">
        <v>20019065</v>
      </c>
      <c r="B34958">
        <v>0.61</v>
      </c>
      <c r="C34958" t="s">
        <v>65</v>
      </c>
      <c r="D34958" t="s">
        <v>6</v>
      </c>
      <c r="E34958" s="56" t="s">
        <v>81</v>
      </c>
      <c r="F34958" t="s">
        <v>13</v>
      </c>
      <c r="G34958" t="s">
        <v>25</v>
      </c>
      <c r="H34958" t="s">
        <v>48</v>
      </c>
    </row>
    <row r="34959" spans="1:8" x14ac:dyDescent="0.25">
      <c r="A34959">
        <v>7112010</v>
      </c>
      <c r="B34959">
        <v>16.359000000000002</v>
      </c>
      <c r="C34959" t="s">
        <v>76</v>
      </c>
      <c r="D34959" t="s">
        <v>6</v>
      </c>
      <c r="E34959" s="56" t="s">
        <v>83</v>
      </c>
      <c r="F34959" t="s">
        <v>11</v>
      </c>
      <c r="G34959" t="s">
        <v>25</v>
      </c>
      <c r="H34959" t="s">
        <v>46</v>
      </c>
    </row>
    <row r="34960" spans="1:8" x14ac:dyDescent="0.25">
      <c r="A34960">
        <v>7112010</v>
      </c>
      <c r="B34960">
        <v>18.152999999999999</v>
      </c>
      <c r="C34960" t="s">
        <v>76</v>
      </c>
      <c r="D34960" t="s">
        <v>6</v>
      </c>
      <c r="E34960" s="56" t="s">
        <v>83</v>
      </c>
      <c r="F34960" t="s">
        <v>12</v>
      </c>
      <c r="G34960" t="s">
        <v>25</v>
      </c>
      <c r="H34960" t="s">
        <v>46</v>
      </c>
    </row>
    <row r="34961" spans="1:8" x14ac:dyDescent="0.25">
      <c r="A34961">
        <v>7112010</v>
      </c>
      <c r="B34961">
        <v>16.757999999999999</v>
      </c>
      <c r="C34961" t="s">
        <v>76</v>
      </c>
      <c r="D34961" t="s">
        <v>6</v>
      </c>
      <c r="E34961" s="56" t="s">
        <v>83</v>
      </c>
      <c r="F34961" t="s">
        <v>13</v>
      </c>
      <c r="G34961" t="s">
        <v>25</v>
      </c>
      <c r="H34961" t="s">
        <v>46</v>
      </c>
    </row>
    <row r="34962" spans="1:8" x14ac:dyDescent="0.25">
      <c r="A34962">
        <v>200570</v>
      </c>
      <c r="B34962">
        <v>4.5209999999999999</v>
      </c>
      <c r="C34962" t="s">
        <v>66</v>
      </c>
      <c r="D34962" t="s">
        <v>6</v>
      </c>
      <c r="E34962" s="56" t="s">
        <v>97</v>
      </c>
      <c r="F34962" t="s">
        <v>11</v>
      </c>
      <c r="G34962" t="s">
        <v>25</v>
      </c>
      <c r="H34962" t="s">
        <v>124</v>
      </c>
    </row>
    <row r="34963" spans="1:8" x14ac:dyDescent="0.25">
      <c r="A34963">
        <v>200570</v>
      </c>
      <c r="B34963">
        <v>2.4340000000000002</v>
      </c>
      <c r="C34963" t="s">
        <v>66</v>
      </c>
      <c r="D34963" t="s">
        <v>6</v>
      </c>
      <c r="E34963" s="56" t="s">
        <v>97</v>
      </c>
      <c r="F34963" t="s">
        <v>14</v>
      </c>
      <c r="G34963" t="s">
        <v>25</v>
      </c>
      <c r="H34963" t="s">
        <v>124</v>
      </c>
    </row>
    <row r="34964" spans="1:8" x14ac:dyDescent="0.25">
      <c r="A34964">
        <v>200570</v>
      </c>
      <c r="B34964">
        <v>5.6849999999999996</v>
      </c>
      <c r="C34964" t="s">
        <v>66</v>
      </c>
      <c r="D34964" t="s">
        <v>6</v>
      </c>
      <c r="E34964" s="56" t="s">
        <v>97</v>
      </c>
      <c r="F34964" t="s">
        <v>13</v>
      </c>
      <c r="G34964" t="s">
        <v>25</v>
      </c>
      <c r="H34964" t="s">
        <v>124</v>
      </c>
    </row>
    <row r="34965" spans="1:8" x14ac:dyDescent="0.25">
      <c r="A34965">
        <v>200570</v>
      </c>
      <c r="B34965">
        <v>8.4339999999999993</v>
      </c>
      <c r="C34965" t="s">
        <v>66</v>
      </c>
      <c r="D34965" t="s">
        <v>6</v>
      </c>
      <c r="E34965" s="56" t="s">
        <v>97</v>
      </c>
      <c r="F34965" t="s">
        <v>12</v>
      </c>
      <c r="G34965" t="s">
        <v>25</v>
      </c>
      <c r="H34965" t="s">
        <v>124</v>
      </c>
    </row>
    <row r="34966" spans="1:8" x14ac:dyDescent="0.25">
      <c r="A34966">
        <v>7112010</v>
      </c>
      <c r="B34966">
        <v>2.1000000000000001E-2</v>
      </c>
      <c r="C34966" t="s">
        <v>76</v>
      </c>
      <c r="D34966" t="s">
        <v>6</v>
      </c>
      <c r="E34966" s="56" t="s">
        <v>83</v>
      </c>
      <c r="F34966" t="s">
        <v>18</v>
      </c>
      <c r="G34966" t="s">
        <v>25</v>
      </c>
      <c r="H34966" t="s">
        <v>46</v>
      </c>
    </row>
    <row r="34967" spans="1:8" x14ac:dyDescent="0.25">
      <c r="A34967">
        <v>7112010</v>
      </c>
      <c r="B34967">
        <v>1.3480000000000001</v>
      </c>
      <c r="C34967" t="s">
        <v>76</v>
      </c>
      <c r="D34967" t="s">
        <v>6</v>
      </c>
      <c r="E34967" s="56" t="s">
        <v>83</v>
      </c>
      <c r="F34967" t="s">
        <v>19</v>
      </c>
      <c r="G34967" t="s">
        <v>25</v>
      </c>
      <c r="H34967" t="s">
        <v>46</v>
      </c>
    </row>
    <row r="34968" spans="1:8" x14ac:dyDescent="0.25">
      <c r="A34968">
        <v>7112010</v>
      </c>
      <c r="B34968">
        <v>4.3999999999999997E-2</v>
      </c>
      <c r="C34968" t="s">
        <v>76</v>
      </c>
      <c r="D34968" t="s">
        <v>6</v>
      </c>
      <c r="E34968" s="56" t="s">
        <v>83</v>
      </c>
      <c r="F34968" t="s">
        <v>20</v>
      </c>
      <c r="G34968" t="s">
        <v>25</v>
      </c>
      <c r="H34968" t="s">
        <v>46</v>
      </c>
    </row>
    <row r="34969" spans="1:8" x14ac:dyDescent="0.25">
      <c r="A34969">
        <v>7112010</v>
      </c>
      <c r="B34969">
        <v>1.2999999999999999E-2</v>
      </c>
      <c r="C34969" t="s">
        <v>76</v>
      </c>
      <c r="D34969" t="s">
        <v>6</v>
      </c>
      <c r="E34969" s="56" t="s">
        <v>83</v>
      </c>
      <c r="F34969" t="s">
        <v>17</v>
      </c>
      <c r="G34969" t="s">
        <v>25</v>
      </c>
      <c r="H34969" t="s">
        <v>46</v>
      </c>
    </row>
    <row r="34970" spans="1:8" x14ac:dyDescent="0.25">
      <c r="A34970">
        <v>7112010</v>
      </c>
      <c r="B34970">
        <v>15.768000000000001</v>
      </c>
      <c r="C34970" t="s">
        <v>76</v>
      </c>
      <c r="D34970" t="s">
        <v>6</v>
      </c>
      <c r="E34970" s="56" t="s">
        <v>83</v>
      </c>
      <c r="F34970" t="s">
        <v>14</v>
      </c>
      <c r="G34970" t="s">
        <v>25</v>
      </c>
      <c r="H34970" t="s">
        <v>46</v>
      </c>
    </row>
    <row r="34971" spans="1:8" x14ac:dyDescent="0.25">
      <c r="A34971">
        <v>7112010</v>
      </c>
      <c r="B34971">
        <v>7.0000000000000001E-3</v>
      </c>
      <c r="C34971" t="s">
        <v>76</v>
      </c>
      <c r="D34971" t="s">
        <v>6</v>
      </c>
      <c r="E34971" s="56" t="s">
        <v>83</v>
      </c>
      <c r="F34971" t="s">
        <v>15</v>
      </c>
      <c r="G34971" t="s">
        <v>25</v>
      </c>
      <c r="H34971" t="s">
        <v>46</v>
      </c>
    </row>
    <row r="34972" spans="1:8" x14ac:dyDescent="0.25">
      <c r="A34972">
        <v>7112010</v>
      </c>
      <c r="B34972">
        <v>1.4999999999999999E-2</v>
      </c>
      <c r="C34972" t="s">
        <v>76</v>
      </c>
      <c r="D34972" t="s">
        <v>6</v>
      </c>
      <c r="E34972" s="56" t="s">
        <v>83</v>
      </c>
      <c r="F34972" t="s">
        <v>16</v>
      </c>
      <c r="G34972" t="s">
        <v>25</v>
      </c>
      <c r="H34972" t="s">
        <v>46</v>
      </c>
    </row>
    <row r="34973" spans="1:8" x14ac:dyDescent="0.25">
      <c r="A34973">
        <v>20019065</v>
      </c>
      <c r="B34973">
        <v>177.9</v>
      </c>
      <c r="C34973" t="s">
        <v>57</v>
      </c>
      <c r="D34973" t="s">
        <v>122</v>
      </c>
      <c r="E34973" s="56" t="s">
        <v>80</v>
      </c>
      <c r="F34973" t="s">
        <v>14</v>
      </c>
      <c r="G34973" t="s">
        <v>25</v>
      </c>
      <c r="H34973" t="s">
        <v>48</v>
      </c>
    </row>
    <row r="34974" spans="1:8" x14ac:dyDescent="0.25">
      <c r="A34974">
        <v>200570</v>
      </c>
      <c r="B34974">
        <v>1.2749999999999999</v>
      </c>
      <c r="C34974" t="s">
        <v>65</v>
      </c>
      <c r="D34974" t="s">
        <v>6</v>
      </c>
      <c r="E34974" s="56" t="s">
        <v>81</v>
      </c>
      <c r="F34974" t="s">
        <v>14</v>
      </c>
      <c r="G34974" t="s">
        <v>25</v>
      </c>
      <c r="H34974" t="s">
        <v>124</v>
      </c>
    </row>
    <row r="34975" spans="1:8" x14ac:dyDescent="0.25">
      <c r="A34975">
        <v>200570</v>
      </c>
      <c r="B34975">
        <v>1.415</v>
      </c>
      <c r="C34975" t="s">
        <v>65</v>
      </c>
      <c r="D34975" t="s">
        <v>6</v>
      </c>
      <c r="E34975" s="56" t="s">
        <v>81</v>
      </c>
      <c r="F34975" t="s">
        <v>13</v>
      </c>
      <c r="G34975" t="s">
        <v>25</v>
      </c>
      <c r="H34975" t="s">
        <v>124</v>
      </c>
    </row>
    <row r="34976" spans="1:8" x14ac:dyDescent="0.25">
      <c r="A34976">
        <v>200570</v>
      </c>
      <c r="B34976">
        <v>1.411</v>
      </c>
      <c r="C34976" t="s">
        <v>65</v>
      </c>
      <c r="D34976" t="s">
        <v>6</v>
      </c>
      <c r="E34976" s="56" t="s">
        <v>81</v>
      </c>
      <c r="F34976" t="s">
        <v>12</v>
      </c>
      <c r="G34976" t="s">
        <v>25</v>
      </c>
      <c r="H34976" t="s">
        <v>124</v>
      </c>
    </row>
    <row r="34977" spans="1:8" x14ac:dyDescent="0.25">
      <c r="A34977">
        <v>200570</v>
      </c>
      <c r="B34977">
        <v>1.087</v>
      </c>
      <c r="C34977" t="s">
        <v>65</v>
      </c>
      <c r="D34977" t="s">
        <v>6</v>
      </c>
      <c r="E34977" s="56" t="s">
        <v>81</v>
      </c>
      <c r="F34977" t="s">
        <v>15</v>
      </c>
      <c r="G34977" t="s">
        <v>25</v>
      </c>
      <c r="H34977" t="s">
        <v>124</v>
      </c>
    </row>
    <row r="34978" spans="1:8" x14ac:dyDescent="0.25">
      <c r="A34978">
        <v>200570</v>
      </c>
      <c r="B34978">
        <v>1.4370000000000001</v>
      </c>
      <c r="C34978" t="s">
        <v>65</v>
      </c>
      <c r="D34978" t="s">
        <v>6</v>
      </c>
      <c r="E34978" s="56" t="s">
        <v>81</v>
      </c>
      <c r="F34978" t="s">
        <v>18</v>
      </c>
      <c r="G34978" t="s">
        <v>25</v>
      </c>
      <c r="H34978" t="s">
        <v>124</v>
      </c>
    </row>
    <row r="34979" spans="1:8" x14ac:dyDescent="0.25">
      <c r="A34979">
        <v>200570</v>
      </c>
      <c r="B34979">
        <v>0.95</v>
      </c>
      <c r="C34979" t="s">
        <v>65</v>
      </c>
      <c r="D34979" t="s">
        <v>6</v>
      </c>
      <c r="E34979" s="56" t="s">
        <v>81</v>
      </c>
      <c r="F34979" t="s">
        <v>17</v>
      </c>
      <c r="G34979" t="s">
        <v>25</v>
      </c>
      <c r="H34979" t="s">
        <v>124</v>
      </c>
    </row>
    <row r="34980" spans="1:8" x14ac:dyDescent="0.25">
      <c r="A34980">
        <v>200570</v>
      </c>
      <c r="B34980">
        <v>1.052</v>
      </c>
      <c r="C34980" t="s">
        <v>65</v>
      </c>
      <c r="D34980" t="s">
        <v>6</v>
      </c>
      <c r="E34980" s="56" t="s">
        <v>81</v>
      </c>
      <c r="F34980" t="s">
        <v>16</v>
      </c>
      <c r="G34980" t="s">
        <v>25</v>
      </c>
      <c r="H34980" t="s">
        <v>124</v>
      </c>
    </row>
    <row r="34981" spans="1:8" x14ac:dyDescent="0.25">
      <c r="A34981">
        <v>7099210</v>
      </c>
      <c r="B34981">
        <v>0.75600000000000001</v>
      </c>
      <c r="C34981" t="s">
        <v>66</v>
      </c>
      <c r="D34981" t="s">
        <v>6</v>
      </c>
      <c r="E34981" s="56" t="s">
        <v>99</v>
      </c>
      <c r="F34981" t="s">
        <v>18</v>
      </c>
      <c r="G34981" t="s">
        <v>25</v>
      </c>
      <c r="H34981" t="s">
        <v>42</v>
      </c>
    </row>
    <row r="34982" spans="1:8" x14ac:dyDescent="0.25">
      <c r="A34982">
        <v>7099210</v>
      </c>
      <c r="B34982">
        <v>1.893</v>
      </c>
      <c r="C34982" t="s">
        <v>66</v>
      </c>
      <c r="D34982" t="s">
        <v>6</v>
      </c>
      <c r="E34982" s="56" t="s">
        <v>99</v>
      </c>
      <c r="F34982" t="s">
        <v>17</v>
      </c>
      <c r="G34982" t="s">
        <v>25</v>
      </c>
      <c r="H34982" t="s">
        <v>42</v>
      </c>
    </row>
    <row r="34983" spans="1:8" x14ac:dyDescent="0.25">
      <c r="A34983">
        <v>7099210</v>
      </c>
      <c r="B34983">
        <v>9.9499999999999993</v>
      </c>
      <c r="C34983" t="s">
        <v>66</v>
      </c>
      <c r="D34983" t="s">
        <v>6</v>
      </c>
      <c r="E34983" s="56" t="s">
        <v>99</v>
      </c>
      <c r="F34983" t="s">
        <v>16</v>
      </c>
      <c r="G34983" t="s">
        <v>25</v>
      </c>
      <c r="H34983" t="s">
        <v>42</v>
      </c>
    </row>
    <row r="34984" spans="1:8" x14ac:dyDescent="0.25">
      <c r="A34984">
        <v>7099210</v>
      </c>
      <c r="B34984">
        <v>8.7999999999999995E-2</v>
      </c>
      <c r="C34984" t="s">
        <v>66</v>
      </c>
      <c r="D34984" t="s">
        <v>6</v>
      </c>
      <c r="E34984" s="56" t="s">
        <v>99</v>
      </c>
      <c r="F34984" t="s">
        <v>19</v>
      </c>
      <c r="G34984" t="s">
        <v>25</v>
      </c>
      <c r="H34984" t="s">
        <v>42</v>
      </c>
    </row>
    <row r="34985" spans="1:8" x14ac:dyDescent="0.25">
      <c r="A34985">
        <v>200570</v>
      </c>
      <c r="B34985">
        <v>1.335</v>
      </c>
      <c r="C34985" t="s">
        <v>65</v>
      </c>
      <c r="D34985" t="s">
        <v>6</v>
      </c>
      <c r="E34985" s="56" t="s">
        <v>81</v>
      </c>
      <c r="F34985" t="s">
        <v>11</v>
      </c>
      <c r="G34985" t="s">
        <v>25</v>
      </c>
      <c r="H34985" t="s">
        <v>124</v>
      </c>
    </row>
    <row r="34986" spans="1:8" x14ac:dyDescent="0.25">
      <c r="A34986">
        <v>7099210</v>
      </c>
      <c r="B34986">
        <v>0.09</v>
      </c>
      <c r="C34986" t="s">
        <v>66</v>
      </c>
      <c r="D34986" t="s">
        <v>6</v>
      </c>
      <c r="E34986" s="56" t="s">
        <v>99</v>
      </c>
      <c r="F34986" t="s">
        <v>21</v>
      </c>
      <c r="G34986" t="s">
        <v>25</v>
      </c>
      <c r="H34986" t="s">
        <v>42</v>
      </c>
    </row>
    <row r="34987" spans="1:8" x14ac:dyDescent="0.25">
      <c r="A34987">
        <v>7099210</v>
      </c>
      <c r="B34987">
        <v>0.78800000000000003</v>
      </c>
      <c r="C34987" t="s">
        <v>66</v>
      </c>
      <c r="D34987" t="s">
        <v>6</v>
      </c>
      <c r="E34987" s="56" t="s">
        <v>99</v>
      </c>
      <c r="F34987" t="s">
        <v>20</v>
      </c>
      <c r="G34987" t="s">
        <v>25</v>
      </c>
      <c r="H34987" t="s">
        <v>42</v>
      </c>
    </row>
    <row r="34988" spans="1:8" x14ac:dyDescent="0.25">
      <c r="A34988">
        <v>200570</v>
      </c>
      <c r="B34988">
        <v>3.6579999999999999</v>
      </c>
      <c r="C34988" t="s">
        <v>76</v>
      </c>
      <c r="D34988" t="s">
        <v>122</v>
      </c>
      <c r="E34988" s="56" t="s">
        <v>81</v>
      </c>
      <c r="F34988" t="s">
        <v>20</v>
      </c>
      <c r="G34988" t="s">
        <v>25</v>
      </c>
      <c r="H34988" t="s">
        <v>124</v>
      </c>
    </row>
    <row r="34989" spans="1:8" x14ac:dyDescent="0.25">
      <c r="A34989">
        <v>200570</v>
      </c>
      <c r="B34989">
        <v>4.0369999999999999</v>
      </c>
      <c r="C34989" t="s">
        <v>76</v>
      </c>
      <c r="D34989" t="s">
        <v>122</v>
      </c>
      <c r="E34989" s="56" t="s">
        <v>81</v>
      </c>
      <c r="F34989" t="s">
        <v>21</v>
      </c>
      <c r="G34989" t="s">
        <v>25</v>
      </c>
      <c r="H34989" t="s">
        <v>124</v>
      </c>
    </row>
    <row r="34990" spans="1:8" x14ac:dyDescent="0.25">
      <c r="A34990">
        <v>200570</v>
      </c>
      <c r="B34990">
        <v>6.1689999999999996</v>
      </c>
      <c r="C34990" t="s">
        <v>76</v>
      </c>
      <c r="D34990" t="s">
        <v>122</v>
      </c>
      <c r="E34990" s="56" t="s">
        <v>81</v>
      </c>
      <c r="F34990" t="s">
        <v>22</v>
      </c>
      <c r="G34990" t="s">
        <v>25</v>
      </c>
      <c r="H34990" t="s">
        <v>124</v>
      </c>
    </row>
    <row r="34991" spans="1:8" x14ac:dyDescent="0.25">
      <c r="A34991">
        <v>200570</v>
      </c>
      <c r="B34991">
        <v>4.84</v>
      </c>
      <c r="C34991" t="s">
        <v>76</v>
      </c>
      <c r="D34991" t="s">
        <v>122</v>
      </c>
      <c r="E34991" s="56" t="s">
        <v>81</v>
      </c>
      <c r="F34991" t="s">
        <v>19</v>
      </c>
      <c r="G34991" t="s">
        <v>25</v>
      </c>
      <c r="H34991" t="s">
        <v>124</v>
      </c>
    </row>
    <row r="34992" spans="1:8" x14ac:dyDescent="0.25">
      <c r="A34992">
        <v>200570</v>
      </c>
      <c r="B34992">
        <v>1.5940000000000001</v>
      </c>
      <c r="C34992" t="s">
        <v>76</v>
      </c>
      <c r="D34992" t="s">
        <v>122</v>
      </c>
      <c r="E34992" s="56" t="s">
        <v>81</v>
      </c>
      <c r="F34992" t="s">
        <v>16</v>
      </c>
      <c r="G34992" t="s">
        <v>25</v>
      </c>
      <c r="H34992" t="s">
        <v>124</v>
      </c>
    </row>
    <row r="34993" spans="1:8" x14ac:dyDescent="0.25">
      <c r="A34993">
        <v>200570</v>
      </c>
      <c r="B34993">
        <v>3.7749999999999999</v>
      </c>
      <c r="C34993" t="s">
        <v>76</v>
      </c>
      <c r="D34993" t="s">
        <v>122</v>
      </c>
      <c r="E34993" s="56" t="s">
        <v>81</v>
      </c>
      <c r="F34993" t="s">
        <v>17</v>
      </c>
      <c r="G34993" t="s">
        <v>25</v>
      </c>
      <c r="H34993" t="s">
        <v>124</v>
      </c>
    </row>
    <row r="34994" spans="1:8" x14ac:dyDescent="0.25">
      <c r="A34994">
        <v>200570</v>
      </c>
      <c r="B34994">
        <v>2.4</v>
      </c>
      <c r="C34994" t="s">
        <v>76</v>
      </c>
      <c r="D34994" t="s">
        <v>122</v>
      </c>
      <c r="E34994" s="56" t="s">
        <v>81</v>
      </c>
      <c r="F34994" t="s">
        <v>18</v>
      </c>
      <c r="G34994" t="s">
        <v>25</v>
      </c>
      <c r="H34994" t="s">
        <v>124</v>
      </c>
    </row>
    <row r="34995" spans="1:8" x14ac:dyDescent="0.25">
      <c r="A34995">
        <v>200570</v>
      </c>
      <c r="B34995">
        <v>4.4429999999999996</v>
      </c>
      <c r="C34995" t="s">
        <v>65</v>
      </c>
      <c r="D34995" t="s">
        <v>6</v>
      </c>
      <c r="E34995" s="56" t="s">
        <v>81</v>
      </c>
      <c r="F34995" t="s">
        <v>21</v>
      </c>
      <c r="G34995" t="s">
        <v>25</v>
      </c>
      <c r="H34995" t="s">
        <v>124</v>
      </c>
    </row>
    <row r="34996" spans="1:8" x14ac:dyDescent="0.25">
      <c r="A34996">
        <v>200570</v>
      </c>
      <c r="B34996">
        <v>0.88400000000000001</v>
      </c>
      <c r="C34996" t="s">
        <v>65</v>
      </c>
      <c r="D34996" t="s">
        <v>6</v>
      </c>
      <c r="E34996" s="56" t="s">
        <v>81</v>
      </c>
      <c r="F34996" t="s">
        <v>20</v>
      </c>
      <c r="G34996" t="s">
        <v>25</v>
      </c>
      <c r="H34996" t="s">
        <v>124</v>
      </c>
    </row>
    <row r="34997" spans="1:8" x14ac:dyDescent="0.25">
      <c r="A34997">
        <v>200570</v>
      </c>
      <c r="B34997">
        <v>1.157</v>
      </c>
      <c r="C34997" t="s">
        <v>65</v>
      </c>
      <c r="D34997" t="s">
        <v>6</v>
      </c>
      <c r="E34997" s="56" t="s">
        <v>81</v>
      </c>
      <c r="F34997" t="s">
        <v>19</v>
      </c>
      <c r="G34997" t="s">
        <v>25</v>
      </c>
      <c r="H34997" t="s">
        <v>124</v>
      </c>
    </row>
    <row r="34998" spans="1:8" x14ac:dyDescent="0.25">
      <c r="A34998">
        <v>200570</v>
      </c>
      <c r="B34998">
        <v>1.264</v>
      </c>
      <c r="C34998" t="s">
        <v>65</v>
      </c>
      <c r="D34998" t="s">
        <v>6</v>
      </c>
      <c r="E34998" s="56" t="s">
        <v>81</v>
      </c>
      <c r="F34998" t="s">
        <v>22</v>
      </c>
      <c r="G34998" t="s">
        <v>25</v>
      </c>
      <c r="H34998" t="s">
        <v>124</v>
      </c>
    </row>
    <row r="34999" spans="1:8" x14ac:dyDescent="0.25">
      <c r="A34999">
        <v>20019065</v>
      </c>
      <c r="B34999">
        <v>7.9000000000000001E-2</v>
      </c>
      <c r="C34999" t="s">
        <v>65</v>
      </c>
      <c r="D34999" t="s">
        <v>122</v>
      </c>
      <c r="E34999" s="56" t="s">
        <v>89</v>
      </c>
      <c r="F34999" t="s">
        <v>21</v>
      </c>
      <c r="G34999" t="s">
        <v>25</v>
      </c>
      <c r="H34999" t="s">
        <v>48</v>
      </c>
    </row>
    <row r="35000" spans="1:8" x14ac:dyDescent="0.25">
      <c r="A35000">
        <v>20019065</v>
      </c>
      <c r="B35000">
        <v>7.4999999999999997E-2</v>
      </c>
      <c r="C35000" t="s">
        <v>65</v>
      </c>
      <c r="D35000" t="s">
        <v>122</v>
      </c>
      <c r="E35000" s="56" t="s">
        <v>89</v>
      </c>
      <c r="F35000" t="s">
        <v>16</v>
      </c>
      <c r="G35000" t="s">
        <v>25</v>
      </c>
      <c r="H35000" t="s">
        <v>48</v>
      </c>
    </row>
    <row r="35001" spans="1:8" x14ac:dyDescent="0.25">
      <c r="A35001">
        <v>20019065</v>
      </c>
      <c r="B35001">
        <v>8.2000000000000003E-2</v>
      </c>
      <c r="C35001" t="s">
        <v>65</v>
      </c>
      <c r="D35001" t="s">
        <v>122</v>
      </c>
      <c r="E35001" s="56" t="s">
        <v>89</v>
      </c>
      <c r="F35001" t="s">
        <v>12</v>
      </c>
      <c r="G35001" t="s">
        <v>25</v>
      </c>
      <c r="H35001" t="s">
        <v>48</v>
      </c>
    </row>
    <row r="35002" spans="1:8" x14ac:dyDescent="0.25">
      <c r="A35002">
        <v>7099210</v>
      </c>
      <c r="B35002">
        <v>22.132999999999999</v>
      </c>
      <c r="C35002" t="s">
        <v>66</v>
      </c>
      <c r="D35002" t="s">
        <v>122</v>
      </c>
      <c r="E35002" s="56" t="s">
        <v>99</v>
      </c>
      <c r="F35002" t="s">
        <v>21</v>
      </c>
      <c r="G35002" t="s">
        <v>25</v>
      </c>
      <c r="H35002" t="s">
        <v>42</v>
      </c>
    </row>
    <row r="35003" spans="1:8" x14ac:dyDescent="0.25">
      <c r="A35003">
        <v>7099210</v>
      </c>
      <c r="B35003">
        <v>22.452999999999999</v>
      </c>
      <c r="C35003" t="s">
        <v>66</v>
      </c>
      <c r="D35003" t="s">
        <v>122</v>
      </c>
      <c r="E35003" s="56" t="s">
        <v>99</v>
      </c>
      <c r="F35003" t="s">
        <v>20</v>
      </c>
      <c r="G35003" t="s">
        <v>25</v>
      </c>
      <c r="H35003" t="s">
        <v>42</v>
      </c>
    </row>
    <row r="35004" spans="1:8" x14ac:dyDescent="0.25">
      <c r="A35004">
        <v>7099210</v>
      </c>
      <c r="B35004">
        <v>20.934000000000001</v>
      </c>
      <c r="C35004" t="s">
        <v>66</v>
      </c>
      <c r="D35004" t="s">
        <v>122</v>
      </c>
      <c r="E35004" s="56" t="s">
        <v>99</v>
      </c>
      <c r="F35004" t="s">
        <v>19</v>
      </c>
      <c r="G35004" t="s">
        <v>25</v>
      </c>
      <c r="H35004" t="s">
        <v>42</v>
      </c>
    </row>
    <row r="35005" spans="1:8" x14ac:dyDescent="0.25">
      <c r="A35005">
        <v>7099210</v>
      </c>
      <c r="B35005">
        <v>15.904999999999999</v>
      </c>
      <c r="C35005" t="s">
        <v>66</v>
      </c>
      <c r="D35005" t="s">
        <v>122</v>
      </c>
      <c r="E35005" s="56" t="s">
        <v>99</v>
      </c>
      <c r="F35005" t="s">
        <v>22</v>
      </c>
      <c r="G35005" t="s">
        <v>25</v>
      </c>
      <c r="H35005" t="s">
        <v>42</v>
      </c>
    </row>
    <row r="35006" spans="1:8" x14ac:dyDescent="0.25">
      <c r="A35006">
        <v>200570</v>
      </c>
      <c r="B35006">
        <v>1.375</v>
      </c>
      <c r="C35006" t="s">
        <v>76</v>
      </c>
      <c r="D35006" t="s">
        <v>6</v>
      </c>
      <c r="E35006" s="56" t="s">
        <v>81</v>
      </c>
      <c r="F35006" t="s">
        <v>20</v>
      </c>
      <c r="G35006" t="s">
        <v>25</v>
      </c>
      <c r="H35006" t="s">
        <v>124</v>
      </c>
    </row>
    <row r="35007" spans="1:8" x14ac:dyDescent="0.25">
      <c r="A35007">
        <v>200570</v>
      </c>
      <c r="B35007">
        <v>10.956</v>
      </c>
      <c r="C35007" t="s">
        <v>76</v>
      </c>
      <c r="D35007" t="s">
        <v>6</v>
      </c>
      <c r="E35007" s="56" t="s">
        <v>81</v>
      </c>
      <c r="F35007" t="s">
        <v>21</v>
      </c>
      <c r="G35007" t="s">
        <v>25</v>
      </c>
      <c r="H35007" t="s">
        <v>124</v>
      </c>
    </row>
    <row r="35008" spans="1:8" x14ac:dyDescent="0.25">
      <c r="A35008">
        <v>200570</v>
      </c>
      <c r="B35008">
        <v>2.97</v>
      </c>
      <c r="C35008" t="s">
        <v>76</v>
      </c>
      <c r="D35008" t="s">
        <v>6</v>
      </c>
      <c r="E35008" s="56" t="s">
        <v>81</v>
      </c>
      <c r="F35008" t="s">
        <v>22</v>
      </c>
      <c r="G35008" t="s">
        <v>25</v>
      </c>
      <c r="H35008" t="s">
        <v>124</v>
      </c>
    </row>
    <row r="35009" spans="1:8" x14ac:dyDescent="0.25">
      <c r="A35009">
        <v>20019065</v>
      </c>
      <c r="B35009">
        <v>138.22399999999999</v>
      </c>
      <c r="C35009" t="s">
        <v>57</v>
      </c>
      <c r="D35009" t="s">
        <v>122</v>
      </c>
      <c r="E35009" s="56" t="s">
        <v>80</v>
      </c>
      <c r="F35009" t="s">
        <v>11</v>
      </c>
      <c r="G35009" t="s">
        <v>25</v>
      </c>
      <c r="H35009" t="s">
        <v>48</v>
      </c>
    </row>
    <row r="35010" spans="1:8" x14ac:dyDescent="0.25">
      <c r="A35010">
        <v>20019065</v>
      </c>
      <c r="B35010">
        <v>234.66300000000001</v>
      </c>
      <c r="C35010" t="s">
        <v>57</v>
      </c>
      <c r="D35010" t="s">
        <v>122</v>
      </c>
      <c r="E35010" s="56" t="s">
        <v>80</v>
      </c>
      <c r="F35010" t="s">
        <v>12</v>
      </c>
      <c r="G35010" t="s">
        <v>25</v>
      </c>
      <c r="H35010" t="s">
        <v>48</v>
      </c>
    </row>
    <row r="35011" spans="1:8" x14ac:dyDescent="0.25">
      <c r="A35011">
        <v>20019065</v>
      </c>
      <c r="B35011">
        <v>135.97300000000001</v>
      </c>
      <c r="C35011" t="s">
        <v>57</v>
      </c>
      <c r="D35011" t="s">
        <v>122</v>
      </c>
      <c r="E35011" s="56" t="s">
        <v>80</v>
      </c>
      <c r="F35011" t="s">
        <v>13</v>
      </c>
      <c r="G35011" t="s">
        <v>25</v>
      </c>
      <c r="H35011" t="s">
        <v>48</v>
      </c>
    </row>
    <row r="35012" spans="1:8" x14ac:dyDescent="0.25">
      <c r="A35012">
        <v>7099210</v>
      </c>
      <c r="B35012">
        <v>16.652000000000001</v>
      </c>
      <c r="C35012" t="s">
        <v>66</v>
      </c>
      <c r="D35012" t="s">
        <v>122</v>
      </c>
      <c r="E35012" s="56" t="s">
        <v>99</v>
      </c>
      <c r="F35012" t="s">
        <v>15</v>
      </c>
      <c r="G35012" t="s">
        <v>25</v>
      </c>
      <c r="H35012" t="s">
        <v>42</v>
      </c>
    </row>
    <row r="35013" spans="1:8" x14ac:dyDescent="0.25">
      <c r="A35013">
        <v>7099210</v>
      </c>
      <c r="B35013">
        <v>20.722000000000001</v>
      </c>
      <c r="C35013" t="s">
        <v>66</v>
      </c>
      <c r="D35013" t="s">
        <v>122</v>
      </c>
      <c r="E35013" s="56" t="s">
        <v>99</v>
      </c>
      <c r="F35013" t="s">
        <v>18</v>
      </c>
      <c r="G35013" t="s">
        <v>25</v>
      </c>
      <c r="H35013" t="s">
        <v>42</v>
      </c>
    </row>
    <row r="35014" spans="1:8" x14ac:dyDescent="0.25">
      <c r="A35014">
        <v>7099210</v>
      </c>
      <c r="B35014">
        <v>22.241</v>
      </c>
      <c r="C35014" t="s">
        <v>66</v>
      </c>
      <c r="D35014" t="s">
        <v>122</v>
      </c>
      <c r="E35014" s="56" t="s">
        <v>99</v>
      </c>
      <c r="F35014" t="s">
        <v>17</v>
      </c>
      <c r="G35014" t="s">
        <v>25</v>
      </c>
      <c r="H35014" t="s">
        <v>42</v>
      </c>
    </row>
    <row r="35015" spans="1:8" x14ac:dyDescent="0.25">
      <c r="A35015">
        <v>7099210</v>
      </c>
      <c r="B35015">
        <v>18.574999999999999</v>
      </c>
      <c r="C35015" t="s">
        <v>66</v>
      </c>
      <c r="D35015" t="s">
        <v>122</v>
      </c>
      <c r="E35015" s="56" t="s">
        <v>99</v>
      </c>
      <c r="F35015" t="s">
        <v>16</v>
      </c>
      <c r="G35015" t="s">
        <v>25</v>
      </c>
      <c r="H35015" t="s">
        <v>42</v>
      </c>
    </row>
    <row r="35016" spans="1:8" x14ac:dyDescent="0.25">
      <c r="A35016">
        <v>7099210</v>
      </c>
      <c r="B35016">
        <v>0.29099999999999998</v>
      </c>
      <c r="C35016" t="s">
        <v>66</v>
      </c>
      <c r="D35016" t="s">
        <v>6</v>
      </c>
      <c r="E35016" s="56" t="s">
        <v>99</v>
      </c>
      <c r="F35016" t="s">
        <v>11</v>
      </c>
      <c r="G35016" t="s">
        <v>25</v>
      </c>
      <c r="H35016" t="s">
        <v>42</v>
      </c>
    </row>
    <row r="35017" spans="1:8" x14ac:dyDescent="0.25">
      <c r="A35017">
        <v>200570</v>
      </c>
      <c r="B35017">
        <v>9.9760000000000009</v>
      </c>
      <c r="C35017" t="s">
        <v>76</v>
      </c>
      <c r="D35017" t="s">
        <v>6</v>
      </c>
      <c r="E35017" s="56" t="s">
        <v>81</v>
      </c>
      <c r="F35017" t="s">
        <v>11</v>
      </c>
      <c r="G35017" t="s">
        <v>25</v>
      </c>
      <c r="H35017" t="s">
        <v>124</v>
      </c>
    </row>
    <row r="35018" spans="1:8" x14ac:dyDescent="0.25">
      <c r="A35018">
        <v>200570</v>
      </c>
      <c r="B35018">
        <v>15.521000000000001</v>
      </c>
      <c r="C35018" t="s">
        <v>76</v>
      </c>
      <c r="D35018" t="s">
        <v>6</v>
      </c>
      <c r="E35018" s="56" t="s">
        <v>81</v>
      </c>
      <c r="F35018" t="s">
        <v>12</v>
      </c>
      <c r="G35018" t="s">
        <v>25</v>
      </c>
      <c r="H35018" t="s">
        <v>124</v>
      </c>
    </row>
    <row r="35019" spans="1:8" x14ac:dyDescent="0.25">
      <c r="A35019">
        <v>7099210</v>
      </c>
      <c r="B35019">
        <v>1.0720000000000001</v>
      </c>
      <c r="C35019" t="s">
        <v>66</v>
      </c>
      <c r="D35019" t="s">
        <v>6</v>
      </c>
      <c r="E35019" s="56" t="s">
        <v>99</v>
      </c>
      <c r="F35019" t="s">
        <v>12</v>
      </c>
      <c r="G35019" t="s">
        <v>25</v>
      </c>
      <c r="H35019" t="s">
        <v>42</v>
      </c>
    </row>
    <row r="35020" spans="1:8" x14ac:dyDescent="0.25">
      <c r="A35020">
        <v>7099210</v>
      </c>
      <c r="B35020">
        <v>2.5070000000000001</v>
      </c>
      <c r="C35020" t="s">
        <v>66</v>
      </c>
      <c r="D35020" t="s">
        <v>6</v>
      </c>
      <c r="E35020" s="56" t="s">
        <v>99</v>
      </c>
      <c r="F35020" t="s">
        <v>15</v>
      </c>
      <c r="G35020" t="s">
        <v>25</v>
      </c>
      <c r="H35020" t="s">
        <v>42</v>
      </c>
    </row>
    <row r="35021" spans="1:8" x14ac:dyDescent="0.25">
      <c r="A35021">
        <v>7099210</v>
      </c>
      <c r="B35021">
        <v>3.9E-2</v>
      </c>
      <c r="C35021" t="s">
        <v>66</v>
      </c>
      <c r="D35021" t="s">
        <v>6</v>
      </c>
      <c r="E35021" s="56" t="s">
        <v>99</v>
      </c>
      <c r="F35021" t="s">
        <v>14</v>
      </c>
      <c r="G35021" t="s">
        <v>25</v>
      </c>
      <c r="H35021" t="s">
        <v>42</v>
      </c>
    </row>
    <row r="35022" spans="1:8" x14ac:dyDescent="0.25">
      <c r="A35022">
        <v>7099210</v>
      </c>
      <c r="B35022">
        <v>9.1969999999999992</v>
      </c>
      <c r="C35022" t="s">
        <v>66</v>
      </c>
      <c r="D35022" t="s">
        <v>6</v>
      </c>
      <c r="E35022" s="56" t="s">
        <v>99</v>
      </c>
      <c r="F35022" t="s">
        <v>13</v>
      </c>
      <c r="G35022" t="s">
        <v>25</v>
      </c>
      <c r="H35022" t="s">
        <v>42</v>
      </c>
    </row>
    <row r="35023" spans="1:8" x14ac:dyDescent="0.25">
      <c r="A35023">
        <v>200570</v>
      </c>
      <c r="B35023">
        <v>3.6920000000000002</v>
      </c>
      <c r="C35023" t="s">
        <v>76</v>
      </c>
      <c r="D35023" t="s">
        <v>6</v>
      </c>
      <c r="E35023" s="56" t="s">
        <v>81</v>
      </c>
      <c r="F35023" t="s">
        <v>17</v>
      </c>
      <c r="G35023" t="s">
        <v>25</v>
      </c>
      <c r="H35023" t="s">
        <v>124</v>
      </c>
    </row>
    <row r="35024" spans="1:8" x14ac:dyDescent="0.25">
      <c r="A35024">
        <v>200570</v>
      </c>
      <c r="B35024">
        <v>11.052</v>
      </c>
      <c r="C35024" t="s">
        <v>76</v>
      </c>
      <c r="D35024" t="s">
        <v>6</v>
      </c>
      <c r="E35024" s="56" t="s">
        <v>81</v>
      </c>
      <c r="F35024" t="s">
        <v>18</v>
      </c>
      <c r="G35024" t="s">
        <v>25</v>
      </c>
      <c r="H35024" t="s">
        <v>124</v>
      </c>
    </row>
    <row r="35025" spans="1:8" x14ac:dyDescent="0.25">
      <c r="A35025">
        <v>200570</v>
      </c>
      <c r="B35025">
        <v>15.744</v>
      </c>
      <c r="C35025" t="s">
        <v>76</v>
      </c>
      <c r="D35025" t="s">
        <v>6</v>
      </c>
      <c r="E35025" s="56" t="s">
        <v>81</v>
      </c>
      <c r="F35025" t="s">
        <v>19</v>
      </c>
      <c r="G35025" t="s">
        <v>25</v>
      </c>
      <c r="H35025" t="s">
        <v>124</v>
      </c>
    </row>
    <row r="35026" spans="1:8" x14ac:dyDescent="0.25">
      <c r="A35026">
        <v>200570</v>
      </c>
      <c r="B35026">
        <v>1.4319999999999999</v>
      </c>
      <c r="C35026" t="s">
        <v>76</v>
      </c>
      <c r="D35026" t="s">
        <v>6</v>
      </c>
      <c r="E35026" s="56" t="s">
        <v>81</v>
      </c>
      <c r="F35026" t="s">
        <v>16</v>
      </c>
      <c r="G35026" t="s">
        <v>25</v>
      </c>
      <c r="H35026" t="s">
        <v>124</v>
      </c>
    </row>
    <row r="35027" spans="1:8" x14ac:dyDescent="0.25">
      <c r="A35027">
        <v>200570</v>
      </c>
      <c r="B35027">
        <v>3.34</v>
      </c>
      <c r="C35027" t="s">
        <v>76</v>
      </c>
      <c r="D35027" t="s">
        <v>6</v>
      </c>
      <c r="E35027" s="56" t="s">
        <v>81</v>
      </c>
      <c r="F35027" t="s">
        <v>13</v>
      </c>
      <c r="G35027" t="s">
        <v>25</v>
      </c>
      <c r="H35027" t="s">
        <v>124</v>
      </c>
    </row>
    <row r="35028" spans="1:8" x14ac:dyDescent="0.25">
      <c r="A35028">
        <v>200570</v>
      </c>
      <c r="B35028">
        <v>6.9660000000000002</v>
      </c>
      <c r="C35028" t="s">
        <v>76</v>
      </c>
      <c r="D35028" t="s">
        <v>6</v>
      </c>
      <c r="E35028" s="56" t="s">
        <v>81</v>
      </c>
      <c r="F35028" t="s">
        <v>14</v>
      </c>
      <c r="G35028" t="s">
        <v>25</v>
      </c>
      <c r="H35028" t="s">
        <v>124</v>
      </c>
    </row>
    <row r="35029" spans="1:8" x14ac:dyDescent="0.25">
      <c r="A35029">
        <v>200570</v>
      </c>
      <c r="B35029">
        <v>1.629</v>
      </c>
      <c r="C35029" t="s">
        <v>76</v>
      </c>
      <c r="D35029" t="s">
        <v>6</v>
      </c>
      <c r="E35029" s="56" t="s">
        <v>81</v>
      </c>
      <c r="F35029" t="s">
        <v>15</v>
      </c>
      <c r="G35029" t="s">
        <v>25</v>
      </c>
      <c r="H35029" t="s">
        <v>124</v>
      </c>
    </row>
    <row r="35030" spans="1:8" x14ac:dyDescent="0.25">
      <c r="A35030">
        <v>200570</v>
      </c>
      <c r="B35030">
        <v>8.0980000000000008</v>
      </c>
      <c r="C35030" t="s">
        <v>65</v>
      </c>
      <c r="D35030" t="s">
        <v>122</v>
      </c>
      <c r="E35030" s="56" t="s">
        <v>80</v>
      </c>
      <c r="F35030" t="s">
        <v>13</v>
      </c>
      <c r="G35030" t="s">
        <v>25</v>
      </c>
      <c r="H35030" t="s">
        <v>124</v>
      </c>
    </row>
    <row r="35031" spans="1:8" x14ac:dyDescent="0.25">
      <c r="A35031">
        <v>200570</v>
      </c>
      <c r="B35031">
        <v>8.4649999999999999</v>
      </c>
      <c r="C35031" t="s">
        <v>65</v>
      </c>
      <c r="D35031" t="s">
        <v>122</v>
      </c>
      <c r="E35031" s="56" t="s">
        <v>80</v>
      </c>
      <c r="F35031" t="s">
        <v>12</v>
      </c>
      <c r="G35031" t="s">
        <v>25</v>
      </c>
      <c r="H35031" t="s">
        <v>124</v>
      </c>
    </row>
    <row r="35032" spans="1:8" x14ac:dyDescent="0.25">
      <c r="A35032">
        <v>200570</v>
      </c>
      <c r="B35032">
        <v>18.37</v>
      </c>
      <c r="C35032" t="s">
        <v>65</v>
      </c>
      <c r="D35032" t="s">
        <v>122</v>
      </c>
      <c r="E35032" s="56" t="s">
        <v>80</v>
      </c>
      <c r="F35032" t="s">
        <v>11</v>
      </c>
      <c r="G35032" t="s">
        <v>25</v>
      </c>
      <c r="H35032" t="s">
        <v>124</v>
      </c>
    </row>
    <row r="35033" spans="1:8" x14ac:dyDescent="0.25">
      <c r="A35033">
        <v>200570</v>
      </c>
      <c r="B35033">
        <v>3.0000000000000001E-3</v>
      </c>
      <c r="C35033" t="s">
        <v>76</v>
      </c>
      <c r="D35033" t="s">
        <v>6</v>
      </c>
      <c r="E35033" s="56" t="s">
        <v>86</v>
      </c>
      <c r="F35033" t="s">
        <v>22</v>
      </c>
      <c r="G35033" t="s">
        <v>25</v>
      </c>
      <c r="H35033" t="s">
        <v>124</v>
      </c>
    </row>
    <row r="35034" spans="1:8" x14ac:dyDescent="0.25">
      <c r="A35034">
        <v>200570</v>
      </c>
      <c r="B35034">
        <v>0.90100000000000002</v>
      </c>
      <c r="C35034" t="s">
        <v>76</v>
      </c>
      <c r="D35034" t="s">
        <v>6</v>
      </c>
      <c r="E35034" s="56" t="s">
        <v>86</v>
      </c>
      <c r="F35034" t="s">
        <v>17</v>
      </c>
      <c r="G35034" t="s">
        <v>25</v>
      </c>
      <c r="H35034" t="s">
        <v>124</v>
      </c>
    </row>
    <row r="35035" spans="1:8" x14ac:dyDescent="0.25">
      <c r="A35035">
        <v>200570</v>
      </c>
      <c r="B35035">
        <v>2E-3</v>
      </c>
      <c r="C35035" t="s">
        <v>76</v>
      </c>
      <c r="D35035" t="s">
        <v>6</v>
      </c>
      <c r="E35035" s="56" t="s">
        <v>86</v>
      </c>
      <c r="F35035" t="s">
        <v>20</v>
      </c>
      <c r="G35035" t="s">
        <v>25</v>
      </c>
      <c r="H35035" t="s">
        <v>124</v>
      </c>
    </row>
    <row r="35036" spans="1:8" x14ac:dyDescent="0.25">
      <c r="A35036">
        <v>200570</v>
      </c>
      <c r="B35036">
        <v>1.8</v>
      </c>
      <c r="C35036" t="s">
        <v>76</v>
      </c>
      <c r="D35036" t="s">
        <v>6</v>
      </c>
      <c r="E35036" s="56" t="s">
        <v>86</v>
      </c>
      <c r="F35036" t="s">
        <v>21</v>
      </c>
      <c r="G35036" t="s">
        <v>25</v>
      </c>
      <c r="H35036" t="s">
        <v>124</v>
      </c>
    </row>
    <row r="35037" spans="1:8" x14ac:dyDescent="0.25">
      <c r="A35037">
        <v>7108010</v>
      </c>
      <c r="B35037">
        <v>0.10100000000000001</v>
      </c>
      <c r="C35037" t="s">
        <v>66</v>
      </c>
      <c r="D35037" t="s">
        <v>122</v>
      </c>
      <c r="E35037" s="56" t="s">
        <v>97</v>
      </c>
      <c r="F35037" t="s">
        <v>18</v>
      </c>
      <c r="G35037" t="s">
        <v>25</v>
      </c>
      <c r="H35037" t="s">
        <v>44</v>
      </c>
    </row>
    <row r="35038" spans="1:8" x14ac:dyDescent="0.25">
      <c r="A35038">
        <v>7108010</v>
      </c>
      <c r="B35038">
        <v>0.114</v>
      </c>
      <c r="C35038" t="s">
        <v>66</v>
      </c>
      <c r="D35038" t="s">
        <v>122</v>
      </c>
      <c r="E35038" s="56" t="s">
        <v>97</v>
      </c>
      <c r="F35038" t="s">
        <v>17</v>
      </c>
      <c r="G35038" t="s">
        <v>25</v>
      </c>
      <c r="H35038" t="s">
        <v>44</v>
      </c>
    </row>
    <row r="35039" spans="1:8" x14ac:dyDescent="0.25">
      <c r="A35039">
        <v>7108010</v>
      </c>
      <c r="B35039">
        <v>9.5000000000000001E-2</v>
      </c>
      <c r="C35039" t="s">
        <v>66</v>
      </c>
      <c r="D35039" t="s">
        <v>122</v>
      </c>
      <c r="E35039" s="56" t="s">
        <v>97</v>
      </c>
      <c r="F35039" t="s">
        <v>16</v>
      </c>
      <c r="G35039" t="s">
        <v>25</v>
      </c>
      <c r="H35039" t="s">
        <v>44</v>
      </c>
    </row>
    <row r="35040" spans="1:8" x14ac:dyDescent="0.25">
      <c r="A35040">
        <v>7108010</v>
      </c>
      <c r="B35040">
        <v>0.10299999999999999</v>
      </c>
      <c r="C35040" t="s">
        <v>66</v>
      </c>
      <c r="D35040" t="s">
        <v>122</v>
      </c>
      <c r="E35040" s="56" t="s">
        <v>97</v>
      </c>
      <c r="F35040" t="s">
        <v>19</v>
      </c>
      <c r="G35040" t="s">
        <v>25</v>
      </c>
      <c r="H35040" t="s">
        <v>44</v>
      </c>
    </row>
    <row r="35041" spans="1:8" x14ac:dyDescent="0.25">
      <c r="A35041">
        <v>7108010</v>
      </c>
      <c r="B35041">
        <v>7.6999999999999999E-2</v>
      </c>
      <c r="C35041" t="s">
        <v>66</v>
      </c>
      <c r="D35041" t="s">
        <v>122</v>
      </c>
      <c r="E35041" s="56" t="s">
        <v>97</v>
      </c>
      <c r="F35041" t="s">
        <v>22</v>
      </c>
      <c r="G35041" t="s">
        <v>25</v>
      </c>
      <c r="H35041" t="s">
        <v>44</v>
      </c>
    </row>
    <row r="35042" spans="1:8" x14ac:dyDescent="0.25">
      <c r="A35042">
        <v>7108010</v>
      </c>
      <c r="B35042">
        <v>0.106</v>
      </c>
      <c r="C35042" t="s">
        <v>66</v>
      </c>
      <c r="D35042" t="s">
        <v>122</v>
      </c>
      <c r="E35042" s="56" t="s">
        <v>97</v>
      </c>
      <c r="F35042" t="s">
        <v>21</v>
      </c>
      <c r="G35042" t="s">
        <v>25</v>
      </c>
      <c r="H35042" t="s">
        <v>44</v>
      </c>
    </row>
    <row r="35043" spans="1:8" x14ac:dyDescent="0.25">
      <c r="A35043">
        <v>7108010</v>
      </c>
      <c r="B35043">
        <v>0.108</v>
      </c>
      <c r="C35043" t="s">
        <v>66</v>
      </c>
      <c r="D35043" t="s">
        <v>122</v>
      </c>
      <c r="E35043" s="56" t="s">
        <v>97</v>
      </c>
      <c r="F35043" t="s">
        <v>20</v>
      </c>
      <c r="G35043" t="s">
        <v>25</v>
      </c>
      <c r="H35043" t="s">
        <v>44</v>
      </c>
    </row>
    <row r="35044" spans="1:8" x14ac:dyDescent="0.25">
      <c r="A35044">
        <v>7112010</v>
      </c>
      <c r="B35044">
        <v>6.5419999999999998</v>
      </c>
      <c r="C35044" t="s">
        <v>66</v>
      </c>
      <c r="D35044" t="s">
        <v>122</v>
      </c>
      <c r="E35044" s="56" t="s">
        <v>97</v>
      </c>
      <c r="F35044" t="s">
        <v>14</v>
      </c>
      <c r="G35044" t="s">
        <v>25</v>
      </c>
      <c r="H35044" t="s">
        <v>46</v>
      </c>
    </row>
    <row r="35045" spans="1:8" x14ac:dyDescent="0.25">
      <c r="A35045">
        <v>7112010</v>
      </c>
      <c r="B35045">
        <v>7.1050000000000004</v>
      </c>
      <c r="C35045" t="s">
        <v>66</v>
      </c>
      <c r="D35045" t="s">
        <v>122</v>
      </c>
      <c r="E35045" s="56" t="s">
        <v>97</v>
      </c>
      <c r="F35045" t="s">
        <v>13</v>
      </c>
      <c r="G35045" t="s">
        <v>25</v>
      </c>
      <c r="H35045" t="s">
        <v>46</v>
      </c>
    </row>
    <row r="35046" spans="1:8" x14ac:dyDescent="0.25">
      <c r="A35046">
        <v>7112010</v>
      </c>
      <c r="B35046">
        <v>7.2210000000000001</v>
      </c>
      <c r="C35046" t="s">
        <v>66</v>
      </c>
      <c r="D35046" t="s">
        <v>122</v>
      </c>
      <c r="E35046" s="56" t="s">
        <v>97</v>
      </c>
      <c r="F35046" t="s">
        <v>12</v>
      </c>
      <c r="G35046" t="s">
        <v>25</v>
      </c>
      <c r="H35046" t="s">
        <v>46</v>
      </c>
    </row>
    <row r="35047" spans="1:8" x14ac:dyDescent="0.25">
      <c r="A35047">
        <v>200570</v>
      </c>
      <c r="B35047">
        <v>16.021000000000001</v>
      </c>
      <c r="C35047" t="s">
        <v>65</v>
      </c>
      <c r="D35047" t="s">
        <v>122</v>
      </c>
      <c r="E35047" s="56" t="s">
        <v>80</v>
      </c>
      <c r="F35047" t="s">
        <v>18</v>
      </c>
      <c r="G35047" t="s">
        <v>25</v>
      </c>
      <c r="H35047" t="s">
        <v>124</v>
      </c>
    </row>
    <row r="35048" spans="1:8" x14ac:dyDescent="0.25">
      <c r="A35048">
        <v>200570</v>
      </c>
      <c r="B35048">
        <v>13.643000000000001</v>
      </c>
      <c r="C35048" t="s">
        <v>65</v>
      </c>
      <c r="D35048" t="s">
        <v>122</v>
      </c>
      <c r="E35048" s="56" t="s">
        <v>80</v>
      </c>
      <c r="F35048" t="s">
        <v>21</v>
      </c>
      <c r="G35048" t="s">
        <v>25</v>
      </c>
      <c r="H35048" t="s">
        <v>124</v>
      </c>
    </row>
    <row r="35049" spans="1:8" x14ac:dyDescent="0.25">
      <c r="A35049">
        <v>200570</v>
      </c>
      <c r="B35049">
        <v>6.5359999999999996</v>
      </c>
      <c r="C35049" t="s">
        <v>65</v>
      </c>
      <c r="D35049" t="s">
        <v>122</v>
      </c>
      <c r="E35049" s="56" t="s">
        <v>80</v>
      </c>
      <c r="F35049" t="s">
        <v>20</v>
      </c>
      <c r="G35049" t="s">
        <v>25</v>
      </c>
      <c r="H35049" t="s">
        <v>124</v>
      </c>
    </row>
    <row r="35050" spans="1:8" x14ac:dyDescent="0.25">
      <c r="A35050">
        <v>200570</v>
      </c>
      <c r="B35050">
        <v>4.5220000000000002</v>
      </c>
      <c r="C35050" t="s">
        <v>65</v>
      </c>
      <c r="D35050" t="s">
        <v>122</v>
      </c>
      <c r="E35050" s="56" t="s">
        <v>80</v>
      </c>
      <c r="F35050" t="s">
        <v>19</v>
      </c>
      <c r="G35050" t="s">
        <v>25</v>
      </c>
      <c r="H35050" t="s">
        <v>124</v>
      </c>
    </row>
    <row r="35051" spans="1:8" x14ac:dyDescent="0.25">
      <c r="A35051">
        <v>200570</v>
      </c>
      <c r="B35051">
        <v>3.6</v>
      </c>
      <c r="C35051" t="s">
        <v>65</v>
      </c>
      <c r="D35051" t="s">
        <v>122</v>
      </c>
      <c r="E35051" s="56" t="s">
        <v>80</v>
      </c>
      <c r="F35051" t="s">
        <v>14</v>
      </c>
      <c r="G35051" t="s">
        <v>25</v>
      </c>
      <c r="H35051" t="s">
        <v>124</v>
      </c>
    </row>
    <row r="35052" spans="1:8" x14ac:dyDescent="0.25">
      <c r="A35052">
        <v>200570</v>
      </c>
      <c r="B35052">
        <v>3.0000000000000001E-3</v>
      </c>
      <c r="C35052" t="s">
        <v>76</v>
      </c>
      <c r="D35052" t="s">
        <v>6</v>
      </c>
      <c r="E35052" s="56" t="s">
        <v>86</v>
      </c>
      <c r="F35052" t="s">
        <v>14</v>
      </c>
      <c r="G35052" t="s">
        <v>25</v>
      </c>
      <c r="H35052" t="s">
        <v>124</v>
      </c>
    </row>
    <row r="35053" spans="1:8" x14ac:dyDescent="0.25">
      <c r="A35053">
        <v>200570</v>
      </c>
      <c r="B35053">
        <v>1E-3</v>
      </c>
      <c r="C35053" t="s">
        <v>76</v>
      </c>
      <c r="D35053" t="s">
        <v>6</v>
      </c>
      <c r="E35053" s="56" t="s">
        <v>86</v>
      </c>
      <c r="F35053" t="s">
        <v>15</v>
      </c>
      <c r="G35053" t="s">
        <v>25</v>
      </c>
      <c r="H35053" t="s">
        <v>124</v>
      </c>
    </row>
    <row r="35054" spans="1:8" x14ac:dyDescent="0.25">
      <c r="A35054">
        <v>200570</v>
      </c>
      <c r="B35054">
        <v>4.3639999999999999</v>
      </c>
      <c r="C35054" t="s">
        <v>65</v>
      </c>
      <c r="D35054" t="s">
        <v>122</v>
      </c>
      <c r="E35054" s="56" t="s">
        <v>80</v>
      </c>
      <c r="F35054" t="s">
        <v>15</v>
      </c>
      <c r="G35054" t="s">
        <v>25</v>
      </c>
      <c r="H35054" t="s">
        <v>124</v>
      </c>
    </row>
    <row r="35055" spans="1:8" x14ac:dyDescent="0.25">
      <c r="A35055">
        <v>7112010</v>
      </c>
      <c r="B35055">
        <v>7.11</v>
      </c>
      <c r="C35055" t="s">
        <v>66</v>
      </c>
      <c r="D35055" t="s">
        <v>122</v>
      </c>
      <c r="E35055" s="56" t="s">
        <v>97</v>
      </c>
      <c r="F35055" t="s">
        <v>11</v>
      </c>
      <c r="G35055" t="s">
        <v>25</v>
      </c>
      <c r="H35055" t="s">
        <v>46</v>
      </c>
    </row>
    <row r="35056" spans="1:8" x14ac:dyDescent="0.25">
      <c r="A35056">
        <v>200570</v>
      </c>
      <c r="B35056">
        <v>6.5979999999999999</v>
      </c>
      <c r="C35056" t="s">
        <v>65</v>
      </c>
      <c r="D35056" t="s">
        <v>122</v>
      </c>
      <c r="E35056" s="56" t="s">
        <v>80</v>
      </c>
      <c r="F35056" t="s">
        <v>17</v>
      </c>
      <c r="G35056" t="s">
        <v>25</v>
      </c>
      <c r="H35056" t="s">
        <v>124</v>
      </c>
    </row>
    <row r="35057" spans="1:8" x14ac:dyDescent="0.25">
      <c r="A35057">
        <v>200570</v>
      </c>
      <c r="B35057">
        <v>3.4369999999999998</v>
      </c>
      <c r="C35057" t="s">
        <v>65</v>
      </c>
      <c r="D35057" t="s">
        <v>122</v>
      </c>
      <c r="E35057" s="56" t="s">
        <v>80</v>
      </c>
      <c r="F35057" t="s">
        <v>16</v>
      </c>
      <c r="G35057" t="s">
        <v>25</v>
      </c>
      <c r="H35057" t="s">
        <v>124</v>
      </c>
    </row>
    <row r="35058" spans="1:8" x14ac:dyDescent="0.25">
      <c r="A35058">
        <v>7108010</v>
      </c>
      <c r="B35058">
        <v>20.79</v>
      </c>
      <c r="C35058" t="s">
        <v>76</v>
      </c>
      <c r="D35058" t="s">
        <v>6</v>
      </c>
      <c r="E35058" s="56" t="s">
        <v>89</v>
      </c>
      <c r="F35058" t="s">
        <v>21</v>
      </c>
      <c r="G35058" t="s">
        <v>25</v>
      </c>
      <c r="H35058" t="s">
        <v>44</v>
      </c>
    </row>
    <row r="35059" spans="1:8" x14ac:dyDescent="0.25">
      <c r="A35059">
        <v>7112010</v>
      </c>
      <c r="B35059">
        <v>3.0000000000000001E-3</v>
      </c>
      <c r="C35059" t="s">
        <v>76</v>
      </c>
      <c r="D35059" t="s">
        <v>6</v>
      </c>
      <c r="E35059" s="56" t="s">
        <v>89</v>
      </c>
      <c r="F35059" t="s">
        <v>16</v>
      </c>
      <c r="G35059" t="s">
        <v>25</v>
      </c>
      <c r="H35059" t="s">
        <v>46</v>
      </c>
    </row>
    <row r="35060" spans="1:8" x14ac:dyDescent="0.25">
      <c r="A35060">
        <v>7112010</v>
      </c>
      <c r="B35060">
        <v>5.0000000000000001E-3</v>
      </c>
      <c r="C35060" t="s">
        <v>76</v>
      </c>
      <c r="D35060" t="s">
        <v>6</v>
      </c>
      <c r="E35060" s="56" t="s">
        <v>89</v>
      </c>
      <c r="F35060" t="s">
        <v>19</v>
      </c>
      <c r="G35060" t="s">
        <v>25</v>
      </c>
      <c r="H35060" t="s">
        <v>46</v>
      </c>
    </row>
    <row r="35061" spans="1:8" x14ac:dyDescent="0.25">
      <c r="A35061">
        <v>7108010</v>
      </c>
      <c r="B35061">
        <v>20.79</v>
      </c>
      <c r="C35061" t="s">
        <v>76</v>
      </c>
      <c r="D35061" t="s">
        <v>6</v>
      </c>
      <c r="E35061" s="56" t="s">
        <v>89</v>
      </c>
      <c r="F35061" t="s">
        <v>19</v>
      </c>
      <c r="G35061" t="s">
        <v>25</v>
      </c>
      <c r="H35061" t="s">
        <v>44</v>
      </c>
    </row>
    <row r="35062" spans="1:8" x14ac:dyDescent="0.25">
      <c r="A35062">
        <v>7099210</v>
      </c>
      <c r="B35062">
        <v>8.9999999999999993E-3</v>
      </c>
      <c r="C35062" t="s">
        <v>76</v>
      </c>
      <c r="D35062" t="s">
        <v>6</v>
      </c>
      <c r="E35062" s="56" t="s">
        <v>89</v>
      </c>
      <c r="F35062" t="s">
        <v>20</v>
      </c>
      <c r="G35062" t="s">
        <v>25</v>
      </c>
      <c r="H35062" t="s">
        <v>42</v>
      </c>
    </row>
    <row r="35063" spans="1:8" x14ac:dyDescent="0.25">
      <c r="A35063">
        <v>7108010</v>
      </c>
      <c r="B35063">
        <v>3.78</v>
      </c>
      <c r="C35063" t="s">
        <v>76</v>
      </c>
      <c r="D35063" t="s">
        <v>6</v>
      </c>
      <c r="E35063" s="56" t="s">
        <v>89</v>
      </c>
      <c r="F35063" t="s">
        <v>14</v>
      </c>
      <c r="G35063" t="s">
        <v>25</v>
      </c>
      <c r="H35063" t="s">
        <v>44</v>
      </c>
    </row>
    <row r="35064" spans="1:8" x14ac:dyDescent="0.25">
      <c r="A35064">
        <v>7108010</v>
      </c>
      <c r="B35064">
        <v>19.53</v>
      </c>
      <c r="C35064" t="s">
        <v>76</v>
      </c>
      <c r="D35064" t="s">
        <v>6</v>
      </c>
      <c r="E35064" s="56" t="s">
        <v>89</v>
      </c>
      <c r="F35064" t="s">
        <v>15</v>
      </c>
      <c r="G35064" t="s">
        <v>25</v>
      </c>
      <c r="H35064" t="s">
        <v>44</v>
      </c>
    </row>
    <row r="35065" spans="1:8" x14ac:dyDescent="0.25">
      <c r="A35065">
        <v>7099210</v>
      </c>
      <c r="B35065">
        <v>1.288</v>
      </c>
      <c r="C35065" t="s">
        <v>66</v>
      </c>
      <c r="D35065" t="s">
        <v>122</v>
      </c>
      <c r="E35065" s="56" t="s">
        <v>97</v>
      </c>
      <c r="F35065" t="s">
        <v>20</v>
      </c>
      <c r="G35065" t="s">
        <v>25</v>
      </c>
      <c r="H35065" t="s">
        <v>42</v>
      </c>
    </row>
    <row r="35066" spans="1:8" x14ac:dyDescent="0.25">
      <c r="A35066">
        <v>7099210</v>
      </c>
      <c r="B35066">
        <v>1.2010000000000001</v>
      </c>
      <c r="C35066" t="s">
        <v>66</v>
      </c>
      <c r="D35066" t="s">
        <v>122</v>
      </c>
      <c r="E35066" s="56" t="s">
        <v>97</v>
      </c>
      <c r="F35066" t="s">
        <v>19</v>
      </c>
      <c r="G35066" t="s">
        <v>25</v>
      </c>
      <c r="H35066" t="s">
        <v>42</v>
      </c>
    </row>
    <row r="35067" spans="1:8" x14ac:dyDescent="0.25">
      <c r="A35067">
        <v>7099210</v>
      </c>
      <c r="B35067">
        <v>1.1930000000000001</v>
      </c>
      <c r="C35067" t="s">
        <v>66</v>
      </c>
      <c r="D35067" t="s">
        <v>122</v>
      </c>
      <c r="E35067" s="56" t="s">
        <v>97</v>
      </c>
      <c r="F35067" t="s">
        <v>18</v>
      </c>
      <c r="G35067" t="s">
        <v>25</v>
      </c>
      <c r="H35067" t="s">
        <v>42</v>
      </c>
    </row>
    <row r="35068" spans="1:8" x14ac:dyDescent="0.25">
      <c r="A35068">
        <v>7099210</v>
      </c>
      <c r="B35068">
        <v>1.27</v>
      </c>
      <c r="C35068" t="s">
        <v>66</v>
      </c>
      <c r="D35068" t="s">
        <v>122</v>
      </c>
      <c r="E35068" s="56" t="s">
        <v>97</v>
      </c>
      <c r="F35068" t="s">
        <v>21</v>
      </c>
      <c r="G35068" t="s">
        <v>25</v>
      </c>
      <c r="H35068" t="s">
        <v>42</v>
      </c>
    </row>
    <row r="35069" spans="1:8" x14ac:dyDescent="0.25">
      <c r="A35069">
        <v>7099210</v>
      </c>
      <c r="B35069">
        <v>0.22500000000000001</v>
      </c>
      <c r="C35069" t="s">
        <v>66</v>
      </c>
      <c r="D35069" t="s">
        <v>6</v>
      </c>
      <c r="E35069" s="56" t="s">
        <v>97</v>
      </c>
      <c r="F35069" t="s">
        <v>20</v>
      </c>
      <c r="G35069" t="s">
        <v>25</v>
      </c>
      <c r="H35069" t="s">
        <v>42</v>
      </c>
    </row>
    <row r="35070" spans="1:8" x14ac:dyDescent="0.25">
      <c r="A35070">
        <v>7099210</v>
      </c>
      <c r="B35070">
        <v>2.5000000000000001E-2</v>
      </c>
      <c r="C35070" t="s">
        <v>66</v>
      </c>
      <c r="D35070" t="s">
        <v>6</v>
      </c>
      <c r="E35070" s="56" t="s">
        <v>97</v>
      </c>
      <c r="F35070" t="s">
        <v>16</v>
      </c>
      <c r="G35070" t="s">
        <v>25</v>
      </c>
      <c r="H35070" t="s">
        <v>42</v>
      </c>
    </row>
    <row r="35071" spans="1:8" x14ac:dyDescent="0.25">
      <c r="A35071">
        <v>7099210</v>
      </c>
      <c r="B35071">
        <v>0.92</v>
      </c>
      <c r="C35071" t="s">
        <v>66</v>
      </c>
      <c r="D35071" t="s">
        <v>122</v>
      </c>
      <c r="E35071" s="56" t="s">
        <v>97</v>
      </c>
      <c r="F35071" t="s">
        <v>22</v>
      </c>
      <c r="G35071" t="s">
        <v>25</v>
      </c>
      <c r="H35071" t="s">
        <v>42</v>
      </c>
    </row>
    <row r="35072" spans="1:8" x14ac:dyDescent="0.25">
      <c r="A35072">
        <v>200570</v>
      </c>
      <c r="B35072">
        <v>5.0000000000000001E-3</v>
      </c>
      <c r="C35072" t="s">
        <v>76</v>
      </c>
      <c r="D35072" t="s">
        <v>6</v>
      </c>
      <c r="E35072" s="56" t="s">
        <v>87</v>
      </c>
      <c r="F35072" t="s">
        <v>17</v>
      </c>
      <c r="G35072" t="s">
        <v>25</v>
      </c>
      <c r="H35072" t="s">
        <v>124</v>
      </c>
    </row>
    <row r="35073" spans="1:8" x14ac:dyDescent="0.25">
      <c r="A35073">
        <v>200570</v>
      </c>
      <c r="B35073">
        <v>2E-3</v>
      </c>
      <c r="C35073" t="s">
        <v>76</v>
      </c>
      <c r="D35073" t="s">
        <v>6</v>
      </c>
      <c r="E35073" s="56" t="s">
        <v>87</v>
      </c>
      <c r="F35073" t="s">
        <v>18</v>
      </c>
      <c r="G35073" t="s">
        <v>25</v>
      </c>
      <c r="H35073" t="s">
        <v>124</v>
      </c>
    </row>
    <row r="35074" spans="1:8" x14ac:dyDescent="0.25">
      <c r="A35074">
        <v>200570</v>
      </c>
      <c r="B35074">
        <v>2E-3</v>
      </c>
      <c r="C35074" t="s">
        <v>76</v>
      </c>
      <c r="D35074" t="s">
        <v>6</v>
      </c>
      <c r="E35074" s="56" t="s">
        <v>87</v>
      </c>
      <c r="F35074" t="s">
        <v>20</v>
      </c>
      <c r="G35074" t="s">
        <v>25</v>
      </c>
      <c r="H35074" t="s">
        <v>124</v>
      </c>
    </row>
    <row r="35075" spans="1:8" x14ac:dyDescent="0.25">
      <c r="A35075">
        <v>200570</v>
      </c>
      <c r="B35075">
        <v>2E-3</v>
      </c>
      <c r="C35075" t="s">
        <v>76</v>
      </c>
      <c r="D35075" t="s">
        <v>6</v>
      </c>
      <c r="E35075" s="56" t="s">
        <v>87</v>
      </c>
      <c r="F35075" t="s">
        <v>16</v>
      </c>
      <c r="G35075" t="s">
        <v>25</v>
      </c>
      <c r="H35075" t="s">
        <v>124</v>
      </c>
    </row>
    <row r="35076" spans="1:8" x14ac:dyDescent="0.25">
      <c r="A35076">
        <v>7108010</v>
      </c>
      <c r="B35076">
        <v>8.6999999999999994E-2</v>
      </c>
      <c r="C35076" t="s">
        <v>66</v>
      </c>
      <c r="D35076" t="s">
        <v>122</v>
      </c>
      <c r="E35076" s="56" t="s">
        <v>97</v>
      </c>
      <c r="F35076" t="s">
        <v>15</v>
      </c>
      <c r="G35076" t="s">
        <v>25</v>
      </c>
      <c r="H35076" t="s">
        <v>44</v>
      </c>
    </row>
    <row r="35077" spans="1:8" x14ac:dyDescent="0.25">
      <c r="A35077">
        <v>200570</v>
      </c>
      <c r="B35077">
        <v>1E-3</v>
      </c>
      <c r="C35077" t="s">
        <v>76</v>
      </c>
      <c r="D35077" t="s">
        <v>6</v>
      </c>
      <c r="E35077" s="56" t="s">
        <v>87</v>
      </c>
      <c r="F35077" t="s">
        <v>14</v>
      </c>
      <c r="G35077" t="s">
        <v>25</v>
      </c>
      <c r="H35077" t="s">
        <v>124</v>
      </c>
    </row>
    <row r="35078" spans="1:8" x14ac:dyDescent="0.25">
      <c r="A35078">
        <v>200570</v>
      </c>
      <c r="B35078">
        <v>1E-3</v>
      </c>
      <c r="C35078" t="s">
        <v>76</v>
      </c>
      <c r="D35078" t="s">
        <v>6</v>
      </c>
      <c r="E35078" s="56" t="s">
        <v>87</v>
      </c>
      <c r="F35078" t="s">
        <v>15</v>
      </c>
      <c r="G35078" t="s">
        <v>25</v>
      </c>
      <c r="H35078" t="s">
        <v>124</v>
      </c>
    </row>
    <row r="35079" spans="1:8" x14ac:dyDescent="0.25">
      <c r="A35079">
        <v>7108010</v>
      </c>
      <c r="B35079">
        <v>0.52800000000000002</v>
      </c>
      <c r="C35079" t="s">
        <v>66</v>
      </c>
      <c r="D35079" t="s">
        <v>122</v>
      </c>
      <c r="E35079" s="56" t="s">
        <v>97</v>
      </c>
      <c r="F35079" t="s">
        <v>11</v>
      </c>
      <c r="G35079" t="s">
        <v>25</v>
      </c>
      <c r="H35079" t="s">
        <v>44</v>
      </c>
    </row>
    <row r="35080" spans="1:8" x14ac:dyDescent="0.25">
      <c r="A35080">
        <v>7099210</v>
      </c>
      <c r="B35080">
        <v>8.9999999999999993E-3</v>
      </c>
      <c r="C35080" t="s">
        <v>76</v>
      </c>
      <c r="D35080" t="s">
        <v>6</v>
      </c>
      <c r="E35080" s="56" t="s">
        <v>89</v>
      </c>
      <c r="F35080" t="s">
        <v>12</v>
      </c>
      <c r="G35080" t="s">
        <v>25</v>
      </c>
      <c r="H35080" t="s">
        <v>42</v>
      </c>
    </row>
    <row r="35081" spans="1:8" x14ac:dyDescent="0.25">
      <c r="A35081">
        <v>7099210</v>
      </c>
      <c r="B35081">
        <v>8.9999999999999993E-3</v>
      </c>
      <c r="C35081" t="s">
        <v>76</v>
      </c>
      <c r="D35081" t="s">
        <v>6</v>
      </c>
      <c r="E35081" s="56" t="s">
        <v>89</v>
      </c>
      <c r="F35081" t="s">
        <v>13</v>
      </c>
      <c r="G35081" t="s">
        <v>25</v>
      </c>
      <c r="H35081" t="s">
        <v>42</v>
      </c>
    </row>
    <row r="35082" spans="1:8" x14ac:dyDescent="0.25">
      <c r="A35082">
        <v>7108010</v>
      </c>
      <c r="B35082">
        <v>0.54700000000000004</v>
      </c>
      <c r="C35082" t="s">
        <v>66</v>
      </c>
      <c r="D35082" t="s">
        <v>122</v>
      </c>
      <c r="E35082" s="56" t="s">
        <v>97</v>
      </c>
      <c r="F35082" t="s">
        <v>12</v>
      </c>
      <c r="G35082" t="s">
        <v>25</v>
      </c>
      <c r="H35082" t="s">
        <v>44</v>
      </c>
    </row>
    <row r="35083" spans="1:8" x14ac:dyDescent="0.25">
      <c r="A35083">
        <v>200570</v>
      </c>
      <c r="B35083">
        <v>1E-3</v>
      </c>
      <c r="C35083" t="s">
        <v>76</v>
      </c>
      <c r="D35083" t="s">
        <v>6</v>
      </c>
      <c r="E35083" s="56" t="s">
        <v>87</v>
      </c>
      <c r="F35083" t="s">
        <v>21</v>
      </c>
      <c r="G35083" t="s">
        <v>25</v>
      </c>
      <c r="H35083" t="s">
        <v>124</v>
      </c>
    </row>
    <row r="35084" spans="1:8" x14ac:dyDescent="0.25">
      <c r="A35084">
        <v>7108010</v>
      </c>
      <c r="B35084">
        <v>0.50700000000000001</v>
      </c>
      <c r="C35084" t="s">
        <v>66</v>
      </c>
      <c r="D35084" t="s">
        <v>122</v>
      </c>
      <c r="E35084" s="56" t="s">
        <v>97</v>
      </c>
      <c r="F35084" t="s">
        <v>14</v>
      </c>
      <c r="G35084" t="s">
        <v>25</v>
      </c>
      <c r="H35084" t="s">
        <v>44</v>
      </c>
    </row>
    <row r="35085" spans="1:8" x14ac:dyDescent="0.25">
      <c r="A35085">
        <v>7108010</v>
      </c>
      <c r="B35085">
        <v>0.54400000000000004</v>
      </c>
      <c r="C35085" t="s">
        <v>66</v>
      </c>
      <c r="D35085" t="s">
        <v>122</v>
      </c>
      <c r="E35085" s="56" t="s">
        <v>97</v>
      </c>
      <c r="F35085" t="s">
        <v>13</v>
      </c>
      <c r="G35085" t="s">
        <v>25</v>
      </c>
      <c r="H35085" t="s">
        <v>44</v>
      </c>
    </row>
    <row r="35086" spans="1:8" x14ac:dyDescent="0.25">
      <c r="A35086">
        <v>200570</v>
      </c>
      <c r="B35086">
        <v>8.4890000000000008</v>
      </c>
      <c r="C35086" t="s">
        <v>65</v>
      </c>
      <c r="D35086" t="s">
        <v>122</v>
      </c>
      <c r="E35086" s="56" t="s">
        <v>80</v>
      </c>
      <c r="F35086" t="s">
        <v>22</v>
      </c>
      <c r="G35086" t="s">
        <v>25</v>
      </c>
      <c r="H35086" t="s">
        <v>124</v>
      </c>
    </row>
    <row r="35087" spans="1:8" x14ac:dyDescent="0.25">
      <c r="A35087">
        <v>20019065</v>
      </c>
      <c r="B35087">
        <v>3.4000000000000002E-2</v>
      </c>
      <c r="C35087" t="s">
        <v>57</v>
      </c>
      <c r="D35087" t="s">
        <v>6</v>
      </c>
      <c r="E35087" s="56" t="s">
        <v>80</v>
      </c>
      <c r="F35087" t="s">
        <v>15</v>
      </c>
      <c r="G35087" t="s">
        <v>25</v>
      </c>
      <c r="H35087" t="s">
        <v>48</v>
      </c>
    </row>
    <row r="35088" spans="1:8" x14ac:dyDescent="0.25">
      <c r="A35088">
        <v>20019065</v>
      </c>
      <c r="B35088">
        <v>8.5999999999999993E-2</v>
      </c>
      <c r="C35088" t="s">
        <v>57</v>
      </c>
      <c r="D35088" t="s">
        <v>6</v>
      </c>
      <c r="E35088" s="56" t="s">
        <v>80</v>
      </c>
      <c r="F35088" t="s">
        <v>16</v>
      </c>
      <c r="G35088" t="s">
        <v>25</v>
      </c>
      <c r="H35088" t="s">
        <v>48</v>
      </c>
    </row>
    <row r="35089" spans="1:8" x14ac:dyDescent="0.25">
      <c r="A35089">
        <v>20019065</v>
      </c>
      <c r="B35089">
        <v>2.0550000000000002</v>
      </c>
      <c r="C35089" t="s">
        <v>57</v>
      </c>
      <c r="D35089" t="s">
        <v>6</v>
      </c>
      <c r="E35089" s="56" t="s">
        <v>80</v>
      </c>
      <c r="F35089" t="s">
        <v>17</v>
      </c>
      <c r="G35089" t="s">
        <v>25</v>
      </c>
      <c r="H35089" t="s">
        <v>48</v>
      </c>
    </row>
    <row r="35090" spans="1:8" x14ac:dyDescent="0.25">
      <c r="A35090">
        <v>20019065</v>
      </c>
      <c r="B35090">
        <v>9.2999999999999999E-2</v>
      </c>
      <c r="C35090" t="s">
        <v>57</v>
      </c>
      <c r="D35090" t="s">
        <v>6</v>
      </c>
      <c r="E35090" s="56" t="s">
        <v>80</v>
      </c>
      <c r="F35090" t="s">
        <v>14</v>
      </c>
      <c r="G35090" t="s">
        <v>25</v>
      </c>
      <c r="H35090" t="s">
        <v>48</v>
      </c>
    </row>
    <row r="35091" spans="1:8" x14ac:dyDescent="0.25">
      <c r="A35091">
        <v>20019065</v>
      </c>
      <c r="B35091">
        <v>0.124</v>
      </c>
      <c r="C35091" t="s">
        <v>57</v>
      </c>
      <c r="D35091" t="s">
        <v>6</v>
      </c>
      <c r="E35091" s="56" t="s">
        <v>80</v>
      </c>
      <c r="F35091" t="s">
        <v>11</v>
      </c>
      <c r="G35091" t="s">
        <v>25</v>
      </c>
      <c r="H35091" t="s">
        <v>48</v>
      </c>
    </row>
    <row r="35092" spans="1:8" x14ac:dyDescent="0.25">
      <c r="A35092">
        <v>20019065</v>
      </c>
      <c r="B35092">
        <v>0.84099999999999997</v>
      </c>
      <c r="C35092" t="s">
        <v>57</v>
      </c>
      <c r="D35092" t="s">
        <v>6</v>
      </c>
      <c r="E35092" s="56" t="s">
        <v>80</v>
      </c>
      <c r="F35092" t="s">
        <v>12</v>
      </c>
      <c r="G35092" t="s">
        <v>25</v>
      </c>
      <c r="H35092" t="s">
        <v>48</v>
      </c>
    </row>
    <row r="35093" spans="1:8" x14ac:dyDescent="0.25">
      <c r="A35093">
        <v>20019065</v>
      </c>
      <c r="B35093">
        <v>2.5999999999999999E-2</v>
      </c>
      <c r="C35093" t="s">
        <v>57</v>
      </c>
      <c r="D35093" t="s">
        <v>6</v>
      </c>
      <c r="E35093" s="56" t="s">
        <v>80</v>
      </c>
      <c r="F35093" t="s">
        <v>13</v>
      </c>
      <c r="G35093" t="s">
        <v>25</v>
      </c>
      <c r="H35093" t="s">
        <v>48</v>
      </c>
    </row>
    <row r="35094" spans="1:8" x14ac:dyDescent="0.25">
      <c r="A35094">
        <v>20019065</v>
      </c>
      <c r="B35094">
        <v>0.152</v>
      </c>
      <c r="C35094" t="s">
        <v>57</v>
      </c>
      <c r="D35094" t="s">
        <v>6</v>
      </c>
      <c r="E35094" s="56" t="s">
        <v>80</v>
      </c>
      <c r="F35094" t="s">
        <v>22</v>
      </c>
      <c r="G35094" t="s">
        <v>25</v>
      </c>
      <c r="H35094" t="s">
        <v>48</v>
      </c>
    </row>
    <row r="35095" spans="1:8" x14ac:dyDescent="0.25">
      <c r="A35095">
        <v>20019065</v>
      </c>
      <c r="B35095">
        <v>5.2999999999999999E-2</v>
      </c>
      <c r="C35095" t="s">
        <v>66</v>
      </c>
      <c r="D35095" t="s">
        <v>6</v>
      </c>
      <c r="E35095" s="56" t="s">
        <v>97</v>
      </c>
      <c r="F35095" t="s">
        <v>22</v>
      </c>
      <c r="G35095" t="s">
        <v>25</v>
      </c>
      <c r="H35095" t="s">
        <v>48</v>
      </c>
    </row>
    <row r="35096" spans="1:8" x14ac:dyDescent="0.25">
      <c r="A35096">
        <v>20019065</v>
      </c>
      <c r="B35096">
        <v>0.13200000000000001</v>
      </c>
      <c r="C35096" t="s">
        <v>66</v>
      </c>
      <c r="D35096" t="s">
        <v>6</v>
      </c>
      <c r="E35096" s="56" t="s">
        <v>97</v>
      </c>
      <c r="F35096" t="s">
        <v>21</v>
      </c>
      <c r="G35096" t="s">
        <v>25</v>
      </c>
      <c r="H35096" t="s">
        <v>48</v>
      </c>
    </row>
    <row r="35097" spans="1:8" x14ac:dyDescent="0.25">
      <c r="A35097">
        <v>20019065</v>
      </c>
      <c r="B35097">
        <v>0.154</v>
      </c>
      <c r="C35097" t="s">
        <v>57</v>
      </c>
      <c r="D35097" t="s">
        <v>6</v>
      </c>
      <c r="E35097" s="56" t="s">
        <v>80</v>
      </c>
      <c r="F35097" t="s">
        <v>21</v>
      </c>
      <c r="G35097" t="s">
        <v>25</v>
      </c>
      <c r="H35097" t="s">
        <v>48</v>
      </c>
    </row>
    <row r="35098" spans="1:8" x14ac:dyDescent="0.25">
      <c r="A35098">
        <v>20019065</v>
      </c>
      <c r="B35098">
        <v>6.7000000000000004E-2</v>
      </c>
      <c r="C35098" t="s">
        <v>57</v>
      </c>
      <c r="D35098" t="s">
        <v>6</v>
      </c>
      <c r="E35098" s="56" t="s">
        <v>80</v>
      </c>
      <c r="F35098" t="s">
        <v>18</v>
      </c>
      <c r="G35098" t="s">
        <v>25</v>
      </c>
      <c r="H35098" t="s">
        <v>48</v>
      </c>
    </row>
    <row r="35099" spans="1:8" x14ac:dyDescent="0.25">
      <c r="A35099">
        <v>20019065</v>
      </c>
      <c r="B35099">
        <v>0.16700000000000001</v>
      </c>
      <c r="C35099" t="s">
        <v>57</v>
      </c>
      <c r="D35099" t="s">
        <v>6</v>
      </c>
      <c r="E35099" s="56" t="s">
        <v>80</v>
      </c>
      <c r="F35099" t="s">
        <v>19</v>
      </c>
      <c r="G35099" t="s">
        <v>25</v>
      </c>
      <c r="H35099" t="s">
        <v>48</v>
      </c>
    </row>
    <row r="35100" spans="1:8" x14ac:dyDescent="0.25">
      <c r="A35100">
        <v>20019065</v>
      </c>
      <c r="B35100">
        <v>0.17499999999999999</v>
      </c>
      <c r="C35100" t="s">
        <v>57</v>
      </c>
      <c r="D35100" t="s">
        <v>6</v>
      </c>
      <c r="E35100" s="56" t="s">
        <v>80</v>
      </c>
      <c r="F35100" t="s">
        <v>20</v>
      </c>
      <c r="G35100" t="s">
        <v>25</v>
      </c>
      <c r="H35100" t="s">
        <v>48</v>
      </c>
    </row>
    <row r="35101" spans="1:8" x14ac:dyDescent="0.25">
      <c r="A35101">
        <v>20019065</v>
      </c>
      <c r="B35101">
        <v>3.524</v>
      </c>
      <c r="C35101" t="s">
        <v>76</v>
      </c>
      <c r="D35101" t="s">
        <v>6</v>
      </c>
      <c r="E35101" s="56" t="s">
        <v>83</v>
      </c>
      <c r="F35101" t="s">
        <v>13</v>
      </c>
      <c r="G35101" t="s">
        <v>25</v>
      </c>
      <c r="H35101" t="s">
        <v>48</v>
      </c>
    </row>
    <row r="35102" spans="1:8" x14ac:dyDescent="0.25">
      <c r="A35102">
        <v>20019065</v>
      </c>
      <c r="B35102">
        <v>3.0640000000000001</v>
      </c>
      <c r="C35102" t="s">
        <v>76</v>
      </c>
      <c r="D35102" t="s">
        <v>6</v>
      </c>
      <c r="E35102" s="56" t="s">
        <v>83</v>
      </c>
      <c r="F35102" t="s">
        <v>14</v>
      </c>
      <c r="G35102" t="s">
        <v>25</v>
      </c>
      <c r="H35102" t="s">
        <v>48</v>
      </c>
    </row>
    <row r="35103" spans="1:8" x14ac:dyDescent="0.25">
      <c r="A35103">
        <v>20019065</v>
      </c>
      <c r="B35103">
        <v>3.7469999999999999</v>
      </c>
      <c r="C35103" t="s">
        <v>76</v>
      </c>
      <c r="D35103" t="s">
        <v>6</v>
      </c>
      <c r="E35103" s="56" t="s">
        <v>83</v>
      </c>
      <c r="F35103" t="s">
        <v>15</v>
      </c>
      <c r="G35103" t="s">
        <v>25</v>
      </c>
      <c r="H35103" t="s">
        <v>48</v>
      </c>
    </row>
    <row r="35104" spans="1:8" x14ac:dyDescent="0.25">
      <c r="A35104">
        <v>20019065</v>
      </c>
      <c r="B35104">
        <v>3.3719999999999999</v>
      </c>
      <c r="C35104" t="s">
        <v>76</v>
      </c>
      <c r="D35104" t="s">
        <v>6</v>
      </c>
      <c r="E35104" s="56" t="s">
        <v>83</v>
      </c>
      <c r="F35104" t="s">
        <v>12</v>
      </c>
      <c r="G35104" t="s">
        <v>25</v>
      </c>
      <c r="H35104" t="s">
        <v>48</v>
      </c>
    </row>
    <row r="35105" spans="1:8" x14ac:dyDescent="0.25">
      <c r="A35105">
        <v>200570</v>
      </c>
      <c r="B35105">
        <v>3.0249999999999999</v>
      </c>
      <c r="C35105" t="s">
        <v>66</v>
      </c>
      <c r="D35105" t="s">
        <v>122</v>
      </c>
      <c r="E35105" s="56" t="s">
        <v>97</v>
      </c>
      <c r="F35105" t="s">
        <v>12</v>
      </c>
      <c r="G35105" t="s">
        <v>25</v>
      </c>
      <c r="H35105" t="s">
        <v>124</v>
      </c>
    </row>
    <row r="35106" spans="1:8" x14ac:dyDescent="0.25">
      <c r="A35106">
        <v>200570</v>
      </c>
      <c r="B35106">
        <v>3.2770000000000001</v>
      </c>
      <c r="C35106" t="s">
        <v>66</v>
      </c>
      <c r="D35106" t="s">
        <v>122</v>
      </c>
      <c r="E35106" s="56" t="s">
        <v>97</v>
      </c>
      <c r="F35106" t="s">
        <v>11</v>
      </c>
      <c r="G35106" t="s">
        <v>25</v>
      </c>
      <c r="H35106" t="s">
        <v>124</v>
      </c>
    </row>
    <row r="35107" spans="1:8" x14ac:dyDescent="0.25">
      <c r="A35107">
        <v>20019065</v>
      </c>
      <c r="B35107">
        <v>1.2210000000000001</v>
      </c>
      <c r="C35107" t="s">
        <v>76</v>
      </c>
      <c r="D35107" t="s">
        <v>6</v>
      </c>
      <c r="E35107" s="56" t="s">
        <v>83</v>
      </c>
      <c r="F35107" t="s">
        <v>11</v>
      </c>
      <c r="G35107" t="s">
        <v>25</v>
      </c>
      <c r="H35107" t="s">
        <v>48</v>
      </c>
    </row>
    <row r="35108" spans="1:8" x14ac:dyDescent="0.25">
      <c r="A35108">
        <v>20019065</v>
      </c>
      <c r="B35108">
        <v>5.734</v>
      </c>
      <c r="C35108" t="s">
        <v>76</v>
      </c>
      <c r="D35108" t="s">
        <v>6</v>
      </c>
      <c r="E35108" s="56" t="s">
        <v>83</v>
      </c>
      <c r="F35108" t="s">
        <v>20</v>
      </c>
      <c r="G35108" t="s">
        <v>25</v>
      </c>
      <c r="H35108" t="s">
        <v>48</v>
      </c>
    </row>
    <row r="35109" spans="1:8" x14ac:dyDescent="0.25">
      <c r="A35109">
        <v>20019065</v>
      </c>
      <c r="B35109">
        <v>6.6630000000000003</v>
      </c>
      <c r="C35109" t="s">
        <v>76</v>
      </c>
      <c r="D35109" t="s">
        <v>6</v>
      </c>
      <c r="E35109" s="56" t="s">
        <v>83</v>
      </c>
      <c r="F35109" t="s">
        <v>21</v>
      </c>
      <c r="G35109" t="s">
        <v>25</v>
      </c>
      <c r="H35109" t="s">
        <v>48</v>
      </c>
    </row>
    <row r="35110" spans="1:8" x14ac:dyDescent="0.25">
      <c r="A35110">
        <v>20019065</v>
      </c>
      <c r="B35110">
        <v>5.3380000000000001</v>
      </c>
      <c r="C35110" t="s">
        <v>76</v>
      </c>
      <c r="D35110" t="s">
        <v>6</v>
      </c>
      <c r="E35110" s="56" t="s">
        <v>83</v>
      </c>
      <c r="F35110" t="s">
        <v>22</v>
      </c>
      <c r="G35110" t="s">
        <v>25</v>
      </c>
      <c r="H35110" t="s">
        <v>48</v>
      </c>
    </row>
    <row r="35111" spans="1:8" x14ac:dyDescent="0.25">
      <c r="A35111">
        <v>20019065</v>
      </c>
      <c r="B35111">
        <v>5.5090000000000003</v>
      </c>
      <c r="C35111" t="s">
        <v>76</v>
      </c>
      <c r="D35111" t="s">
        <v>6</v>
      </c>
      <c r="E35111" s="56" t="s">
        <v>83</v>
      </c>
      <c r="F35111" t="s">
        <v>19</v>
      </c>
      <c r="G35111" t="s">
        <v>25</v>
      </c>
      <c r="H35111" t="s">
        <v>48</v>
      </c>
    </row>
    <row r="35112" spans="1:8" x14ac:dyDescent="0.25">
      <c r="A35112">
        <v>20019065</v>
      </c>
      <c r="B35112">
        <v>4.1710000000000003</v>
      </c>
      <c r="C35112" t="s">
        <v>76</v>
      </c>
      <c r="D35112" t="s">
        <v>6</v>
      </c>
      <c r="E35112" s="56" t="s">
        <v>83</v>
      </c>
      <c r="F35112" t="s">
        <v>16</v>
      </c>
      <c r="G35112" t="s">
        <v>25</v>
      </c>
      <c r="H35112" t="s">
        <v>48</v>
      </c>
    </row>
    <row r="35113" spans="1:8" x14ac:dyDescent="0.25">
      <c r="A35113">
        <v>20019065</v>
      </c>
      <c r="B35113">
        <v>5.4729999999999999</v>
      </c>
      <c r="C35113" t="s">
        <v>76</v>
      </c>
      <c r="D35113" t="s">
        <v>6</v>
      </c>
      <c r="E35113" s="56" t="s">
        <v>83</v>
      </c>
      <c r="F35113" t="s">
        <v>17</v>
      </c>
      <c r="G35113" t="s">
        <v>25</v>
      </c>
      <c r="H35113" t="s">
        <v>48</v>
      </c>
    </row>
    <row r="35114" spans="1:8" x14ac:dyDescent="0.25">
      <c r="A35114">
        <v>20019065</v>
      </c>
      <c r="B35114">
        <v>6.7519999999999998</v>
      </c>
      <c r="C35114" t="s">
        <v>76</v>
      </c>
      <c r="D35114" t="s">
        <v>6</v>
      </c>
      <c r="E35114" s="56" t="s">
        <v>83</v>
      </c>
      <c r="F35114" t="s">
        <v>18</v>
      </c>
      <c r="G35114" t="s">
        <v>25</v>
      </c>
      <c r="H35114" t="s">
        <v>48</v>
      </c>
    </row>
    <row r="35115" spans="1:8" x14ac:dyDescent="0.25">
      <c r="A35115">
        <v>200570</v>
      </c>
      <c r="B35115">
        <v>15.599</v>
      </c>
      <c r="C35115" t="s">
        <v>76</v>
      </c>
      <c r="D35115" t="s">
        <v>6</v>
      </c>
      <c r="E35115" s="56" t="s">
        <v>83</v>
      </c>
      <c r="F35115" t="s">
        <v>14</v>
      </c>
      <c r="G35115" t="s">
        <v>25</v>
      </c>
      <c r="H35115" t="s">
        <v>124</v>
      </c>
    </row>
    <row r="35116" spans="1:8" x14ac:dyDescent="0.25">
      <c r="A35116">
        <v>200570</v>
      </c>
      <c r="B35116">
        <v>9.3689999999999998</v>
      </c>
      <c r="C35116" t="s">
        <v>76</v>
      </c>
      <c r="D35116" t="s">
        <v>6</v>
      </c>
      <c r="E35116" s="56" t="s">
        <v>83</v>
      </c>
      <c r="F35116" t="s">
        <v>15</v>
      </c>
      <c r="G35116" t="s">
        <v>25</v>
      </c>
      <c r="H35116" t="s">
        <v>124</v>
      </c>
    </row>
    <row r="35117" spans="1:8" x14ac:dyDescent="0.25">
      <c r="A35117">
        <v>200570</v>
      </c>
      <c r="B35117">
        <v>8.0289999999999999</v>
      </c>
      <c r="C35117" t="s">
        <v>76</v>
      </c>
      <c r="D35117" t="s">
        <v>6</v>
      </c>
      <c r="E35117" s="56" t="s">
        <v>83</v>
      </c>
      <c r="F35117" t="s">
        <v>16</v>
      </c>
      <c r="G35117" t="s">
        <v>25</v>
      </c>
      <c r="H35117" t="s">
        <v>124</v>
      </c>
    </row>
    <row r="35118" spans="1:8" x14ac:dyDescent="0.25">
      <c r="A35118">
        <v>200570</v>
      </c>
      <c r="B35118">
        <v>18.585999999999999</v>
      </c>
      <c r="C35118" t="s">
        <v>76</v>
      </c>
      <c r="D35118" t="s">
        <v>6</v>
      </c>
      <c r="E35118" s="56" t="s">
        <v>83</v>
      </c>
      <c r="F35118" t="s">
        <v>13</v>
      </c>
      <c r="G35118" t="s">
        <v>25</v>
      </c>
      <c r="H35118" t="s">
        <v>124</v>
      </c>
    </row>
    <row r="35119" spans="1:8" x14ac:dyDescent="0.25">
      <c r="A35119">
        <v>7112010</v>
      </c>
      <c r="B35119">
        <v>2.1000000000000001E-2</v>
      </c>
      <c r="C35119" t="s">
        <v>66</v>
      </c>
      <c r="D35119" t="s">
        <v>6</v>
      </c>
      <c r="E35119" s="56" t="s">
        <v>97</v>
      </c>
      <c r="F35119" t="s">
        <v>11</v>
      </c>
      <c r="G35119" t="s">
        <v>25</v>
      </c>
      <c r="H35119" t="s">
        <v>46</v>
      </c>
    </row>
    <row r="35120" spans="1:8" x14ac:dyDescent="0.25">
      <c r="A35120">
        <v>200570</v>
      </c>
      <c r="B35120">
        <v>12.387</v>
      </c>
      <c r="C35120" t="s">
        <v>76</v>
      </c>
      <c r="D35120" t="s">
        <v>6</v>
      </c>
      <c r="E35120" s="56" t="s">
        <v>83</v>
      </c>
      <c r="F35120" t="s">
        <v>11</v>
      </c>
      <c r="G35120" t="s">
        <v>25</v>
      </c>
      <c r="H35120" t="s">
        <v>124</v>
      </c>
    </row>
    <row r="35121" spans="1:8" x14ac:dyDescent="0.25">
      <c r="A35121">
        <v>200570</v>
      </c>
      <c r="B35121">
        <v>16.437999999999999</v>
      </c>
      <c r="C35121" t="s">
        <v>76</v>
      </c>
      <c r="D35121" t="s">
        <v>6</v>
      </c>
      <c r="E35121" s="56" t="s">
        <v>83</v>
      </c>
      <c r="F35121" t="s">
        <v>12</v>
      </c>
      <c r="G35121" t="s">
        <v>25</v>
      </c>
      <c r="H35121" t="s">
        <v>124</v>
      </c>
    </row>
    <row r="35122" spans="1:8" x14ac:dyDescent="0.25">
      <c r="A35122">
        <v>200570</v>
      </c>
      <c r="B35122">
        <v>9.58</v>
      </c>
      <c r="C35122" t="s">
        <v>76</v>
      </c>
      <c r="D35122" t="s">
        <v>6</v>
      </c>
      <c r="E35122" s="56" t="s">
        <v>83</v>
      </c>
      <c r="F35122" t="s">
        <v>21</v>
      </c>
      <c r="G35122" t="s">
        <v>25</v>
      </c>
      <c r="H35122" t="s">
        <v>124</v>
      </c>
    </row>
    <row r="35123" spans="1:8" x14ac:dyDescent="0.25">
      <c r="A35123">
        <v>200570</v>
      </c>
      <c r="B35123">
        <v>8.0939999999999994</v>
      </c>
      <c r="C35123" t="s">
        <v>76</v>
      </c>
      <c r="D35123" t="s">
        <v>6</v>
      </c>
      <c r="E35123" s="56" t="s">
        <v>83</v>
      </c>
      <c r="F35123" t="s">
        <v>22</v>
      </c>
      <c r="G35123" t="s">
        <v>25</v>
      </c>
      <c r="H35123" t="s">
        <v>124</v>
      </c>
    </row>
    <row r="35124" spans="1:8" x14ac:dyDescent="0.25">
      <c r="A35124">
        <v>200570</v>
      </c>
      <c r="B35124">
        <v>0.52800000000000002</v>
      </c>
      <c r="C35124" t="s">
        <v>65</v>
      </c>
      <c r="D35124" t="s">
        <v>6</v>
      </c>
      <c r="E35124" s="56" t="s">
        <v>80</v>
      </c>
      <c r="F35124" t="s">
        <v>16</v>
      </c>
      <c r="G35124" t="s">
        <v>25</v>
      </c>
      <c r="H35124" t="s">
        <v>124</v>
      </c>
    </row>
    <row r="35125" spans="1:8" x14ac:dyDescent="0.25">
      <c r="A35125">
        <v>200570</v>
      </c>
      <c r="B35125">
        <v>13.409000000000001</v>
      </c>
      <c r="C35125" t="s">
        <v>76</v>
      </c>
      <c r="D35125" t="s">
        <v>6</v>
      </c>
      <c r="E35125" s="56" t="s">
        <v>83</v>
      </c>
      <c r="F35125" t="s">
        <v>20</v>
      </c>
      <c r="G35125" t="s">
        <v>25</v>
      </c>
      <c r="H35125" t="s">
        <v>124</v>
      </c>
    </row>
    <row r="35126" spans="1:8" x14ac:dyDescent="0.25">
      <c r="A35126">
        <v>200570</v>
      </c>
      <c r="B35126">
        <v>15.337</v>
      </c>
      <c r="C35126" t="s">
        <v>76</v>
      </c>
      <c r="D35126" t="s">
        <v>6</v>
      </c>
      <c r="E35126" s="56" t="s">
        <v>83</v>
      </c>
      <c r="F35126" t="s">
        <v>17</v>
      </c>
      <c r="G35126" t="s">
        <v>25</v>
      </c>
      <c r="H35126" t="s">
        <v>124</v>
      </c>
    </row>
    <row r="35127" spans="1:8" x14ac:dyDescent="0.25">
      <c r="A35127">
        <v>200570</v>
      </c>
      <c r="B35127">
        <v>13.068</v>
      </c>
      <c r="C35127" t="s">
        <v>76</v>
      </c>
      <c r="D35127" t="s">
        <v>6</v>
      </c>
      <c r="E35127" s="56" t="s">
        <v>83</v>
      </c>
      <c r="F35127" t="s">
        <v>18</v>
      </c>
      <c r="G35127" t="s">
        <v>25</v>
      </c>
      <c r="H35127" t="s">
        <v>124</v>
      </c>
    </row>
    <row r="35128" spans="1:8" x14ac:dyDescent="0.25">
      <c r="A35128">
        <v>200570</v>
      </c>
      <c r="B35128">
        <v>19.224</v>
      </c>
      <c r="C35128" t="s">
        <v>76</v>
      </c>
      <c r="D35128" t="s">
        <v>6</v>
      </c>
      <c r="E35128" s="56" t="s">
        <v>83</v>
      </c>
      <c r="F35128" t="s">
        <v>19</v>
      </c>
      <c r="G35128" t="s">
        <v>25</v>
      </c>
      <c r="H35128" t="s">
        <v>124</v>
      </c>
    </row>
    <row r="35129" spans="1:8" x14ac:dyDescent="0.25">
      <c r="A35129">
        <v>20019065</v>
      </c>
      <c r="B35129">
        <v>0.21099999999999999</v>
      </c>
      <c r="C35129" t="s">
        <v>66</v>
      </c>
      <c r="D35129" t="s">
        <v>6</v>
      </c>
      <c r="E35129" s="56" t="s">
        <v>97</v>
      </c>
      <c r="F35129" t="s">
        <v>16</v>
      </c>
      <c r="G35129" t="s">
        <v>25</v>
      </c>
      <c r="H35129" t="s">
        <v>48</v>
      </c>
    </row>
    <row r="35130" spans="1:8" x14ac:dyDescent="0.25">
      <c r="A35130">
        <v>20019065</v>
      </c>
      <c r="B35130">
        <v>9.5000000000000001E-2</v>
      </c>
      <c r="C35130" t="s">
        <v>66</v>
      </c>
      <c r="D35130" t="s">
        <v>6</v>
      </c>
      <c r="E35130" s="56" t="s">
        <v>97</v>
      </c>
      <c r="F35130" t="s">
        <v>15</v>
      </c>
      <c r="G35130" t="s">
        <v>25</v>
      </c>
      <c r="H35130" t="s">
        <v>48</v>
      </c>
    </row>
    <row r="35131" spans="1:8" x14ac:dyDescent="0.25">
      <c r="A35131">
        <v>20019065</v>
      </c>
      <c r="B35131">
        <v>0.24099999999999999</v>
      </c>
      <c r="C35131" t="s">
        <v>66</v>
      </c>
      <c r="D35131" t="s">
        <v>6</v>
      </c>
      <c r="E35131" s="56" t="s">
        <v>97</v>
      </c>
      <c r="F35131" t="s">
        <v>14</v>
      </c>
      <c r="G35131" t="s">
        <v>25</v>
      </c>
      <c r="H35131" t="s">
        <v>48</v>
      </c>
    </row>
    <row r="35132" spans="1:8" x14ac:dyDescent="0.25">
      <c r="A35132">
        <v>20019065</v>
      </c>
      <c r="B35132">
        <v>0.27600000000000002</v>
      </c>
      <c r="C35132" t="s">
        <v>66</v>
      </c>
      <c r="D35132" t="s">
        <v>6</v>
      </c>
      <c r="E35132" s="56" t="s">
        <v>97</v>
      </c>
      <c r="F35132" t="s">
        <v>17</v>
      </c>
      <c r="G35132" t="s">
        <v>25</v>
      </c>
      <c r="H35132" t="s">
        <v>48</v>
      </c>
    </row>
    <row r="35133" spans="1:8" x14ac:dyDescent="0.25">
      <c r="A35133">
        <v>20019065</v>
      </c>
      <c r="B35133">
        <v>0.248</v>
      </c>
      <c r="C35133" t="s">
        <v>66</v>
      </c>
      <c r="D35133" t="s">
        <v>6</v>
      </c>
      <c r="E35133" s="56" t="s">
        <v>97</v>
      </c>
      <c r="F35133" t="s">
        <v>20</v>
      </c>
      <c r="G35133" t="s">
        <v>25</v>
      </c>
      <c r="H35133" t="s">
        <v>48</v>
      </c>
    </row>
    <row r="35134" spans="1:8" x14ac:dyDescent="0.25">
      <c r="A35134">
        <v>20019065</v>
      </c>
      <c r="B35134">
        <v>4.2000000000000003E-2</v>
      </c>
      <c r="C35134" t="s">
        <v>66</v>
      </c>
      <c r="D35134" t="s">
        <v>6</v>
      </c>
      <c r="E35134" s="56" t="s">
        <v>97</v>
      </c>
      <c r="F35134" t="s">
        <v>19</v>
      </c>
      <c r="G35134" t="s">
        <v>25</v>
      </c>
      <c r="H35134" t="s">
        <v>48</v>
      </c>
    </row>
    <row r="35135" spans="1:8" x14ac:dyDescent="0.25">
      <c r="A35135">
        <v>20019065</v>
      </c>
      <c r="B35135">
        <v>1.7000000000000001E-2</v>
      </c>
      <c r="C35135" t="s">
        <v>66</v>
      </c>
      <c r="D35135" t="s">
        <v>6</v>
      </c>
      <c r="E35135" s="56" t="s">
        <v>97</v>
      </c>
      <c r="F35135" t="s">
        <v>18</v>
      </c>
      <c r="G35135" t="s">
        <v>25</v>
      </c>
      <c r="H35135" t="s">
        <v>48</v>
      </c>
    </row>
    <row r="35136" spans="1:8" x14ac:dyDescent="0.25">
      <c r="A35136">
        <v>7112010</v>
      </c>
      <c r="B35136">
        <v>7.3999999999999996E-2</v>
      </c>
      <c r="C35136" t="s">
        <v>66</v>
      </c>
      <c r="D35136" t="s">
        <v>6</v>
      </c>
      <c r="E35136" s="56" t="s">
        <v>97</v>
      </c>
      <c r="F35136" t="s">
        <v>16</v>
      </c>
      <c r="G35136" t="s">
        <v>25</v>
      </c>
      <c r="H35136" t="s">
        <v>46</v>
      </c>
    </row>
    <row r="35137" spans="1:8" x14ac:dyDescent="0.25">
      <c r="A35137">
        <v>7112010</v>
      </c>
      <c r="B35137">
        <v>2.1000000000000001E-2</v>
      </c>
      <c r="C35137" t="s">
        <v>66</v>
      </c>
      <c r="D35137" t="s">
        <v>6</v>
      </c>
      <c r="E35137" s="56" t="s">
        <v>97</v>
      </c>
      <c r="F35137" t="s">
        <v>14</v>
      </c>
      <c r="G35137" t="s">
        <v>25</v>
      </c>
      <c r="H35137" t="s">
        <v>46</v>
      </c>
    </row>
    <row r="35138" spans="1:8" x14ac:dyDescent="0.25">
      <c r="A35138">
        <v>7112010</v>
      </c>
      <c r="B35138">
        <v>0.13200000000000001</v>
      </c>
      <c r="C35138" t="s">
        <v>66</v>
      </c>
      <c r="D35138" t="s">
        <v>6</v>
      </c>
      <c r="E35138" s="56" t="s">
        <v>97</v>
      </c>
      <c r="F35138" t="s">
        <v>12</v>
      </c>
      <c r="G35138" t="s">
        <v>25</v>
      </c>
      <c r="H35138" t="s">
        <v>46</v>
      </c>
    </row>
    <row r="35139" spans="1:8" x14ac:dyDescent="0.25">
      <c r="A35139">
        <v>7112010</v>
      </c>
      <c r="B35139">
        <v>0.12</v>
      </c>
      <c r="C35139" t="s">
        <v>66</v>
      </c>
      <c r="D35139" t="s">
        <v>6</v>
      </c>
      <c r="E35139" s="56" t="s">
        <v>97</v>
      </c>
      <c r="F35139" t="s">
        <v>18</v>
      </c>
      <c r="G35139" t="s">
        <v>25</v>
      </c>
      <c r="H35139" t="s">
        <v>46</v>
      </c>
    </row>
    <row r="35140" spans="1:8" x14ac:dyDescent="0.25">
      <c r="A35140">
        <v>20019065</v>
      </c>
      <c r="B35140">
        <v>4.5579999999999998</v>
      </c>
      <c r="C35140" t="s">
        <v>66</v>
      </c>
      <c r="D35140" t="s">
        <v>6</v>
      </c>
      <c r="E35140" s="56" t="s">
        <v>97</v>
      </c>
      <c r="F35140" t="s">
        <v>13</v>
      </c>
      <c r="G35140" t="s">
        <v>25</v>
      </c>
      <c r="H35140" t="s">
        <v>48</v>
      </c>
    </row>
    <row r="35141" spans="1:8" x14ac:dyDescent="0.25">
      <c r="A35141">
        <v>20019065</v>
      </c>
      <c r="B35141">
        <v>0.19500000000000001</v>
      </c>
      <c r="C35141" t="s">
        <v>66</v>
      </c>
      <c r="D35141" t="s">
        <v>6</v>
      </c>
      <c r="E35141" s="56" t="s">
        <v>97</v>
      </c>
      <c r="F35141" t="s">
        <v>12</v>
      </c>
      <c r="G35141" t="s">
        <v>25</v>
      </c>
      <c r="H35141" t="s">
        <v>48</v>
      </c>
    </row>
    <row r="35142" spans="1:8" x14ac:dyDescent="0.25">
      <c r="A35142">
        <v>20019065</v>
      </c>
      <c r="B35142">
        <v>0.75600000000000001</v>
      </c>
      <c r="C35142" t="s">
        <v>66</v>
      </c>
      <c r="D35142" t="s">
        <v>6</v>
      </c>
      <c r="E35142" s="56" t="s">
        <v>97</v>
      </c>
      <c r="F35142" t="s">
        <v>11</v>
      </c>
      <c r="G35142" t="s">
        <v>25</v>
      </c>
      <c r="H35142" t="s">
        <v>48</v>
      </c>
    </row>
    <row r="35143" spans="1:8" x14ac:dyDescent="0.25">
      <c r="A35143">
        <v>20019065</v>
      </c>
      <c r="B35143">
        <v>5.5309999999999997</v>
      </c>
      <c r="C35143" t="s">
        <v>76</v>
      </c>
      <c r="D35143" t="s">
        <v>6</v>
      </c>
      <c r="E35143" s="56" t="s">
        <v>80</v>
      </c>
      <c r="F35143" t="s">
        <v>16</v>
      </c>
      <c r="G35143" t="s">
        <v>25</v>
      </c>
      <c r="H35143" t="s">
        <v>48</v>
      </c>
    </row>
    <row r="35144" spans="1:8" x14ac:dyDescent="0.25">
      <c r="A35144">
        <v>20019065</v>
      </c>
      <c r="B35144">
        <v>2.5510000000000002</v>
      </c>
      <c r="C35144" t="s">
        <v>76</v>
      </c>
      <c r="D35144" t="s">
        <v>6</v>
      </c>
      <c r="E35144" s="56" t="s">
        <v>80</v>
      </c>
      <c r="F35144" t="s">
        <v>17</v>
      </c>
      <c r="G35144" t="s">
        <v>25</v>
      </c>
      <c r="H35144" t="s">
        <v>48</v>
      </c>
    </row>
    <row r="35145" spans="1:8" x14ac:dyDescent="0.25">
      <c r="A35145">
        <v>20019065</v>
      </c>
      <c r="B35145">
        <v>17.100999999999999</v>
      </c>
      <c r="C35145" t="s">
        <v>76</v>
      </c>
      <c r="D35145" t="s">
        <v>6</v>
      </c>
      <c r="E35145" s="56" t="s">
        <v>80</v>
      </c>
      <c r="F35145" t="s">
        <v>18</v>
      </c>
      <c r="G35145" t="s">
        <v>25</v>
      </c>
      <c r="H35145" t="s">
        <v>48</v>
      </c>
    </row>
    <row r="35146" spans="1:8" x14ac:dyDescent="0.25">
      <c r="A35146">
        <v>20019065</v>
      </c>
      <c r="B35146">
        <v>2.0179999999999998</v>
      </c>
      <c r="C35146" t="s">
        <v>76</v>
      </c>
      <c r="D35146" t="s">
        <v>6</v>
      </c>
      <c r="E35146" s="56" t="s">
        <v>80</v>
      </c>
      <c r="F35146" t="s">
        <v>15</v>
      </c>
      <c r="G35146" t="s">
        <v>25</v>
      </c>
      <c r="H35146" t="s">
        <v>48</v>
      </c>
    </row>
    <row r="35147" spans="1:8" x14ac:dyDescent="0.25">
      <c r="A35147">
        <v>20019065</v>
      </c>
      <c r="B35147">
        <v>12.726000000000001</v>
      </c>
      <c r="C35147" t="s">
        <v>76</v>
      </c>
      <c r="D35147" t="s">
        <v>6</v>
      </c>
      <c r="E35147" s="56" t="s">
        <v>80</v>
      </c>
      <c r="F35147" t="s">
        <v>12</v>
      </c>
      <c r="G35147" t="s">
        <v>25</v>
      </c>
      <c r="H35147" t="s">
        <v>48</v>
      </c>
    </row>
    <row r="35148" spans="1:8" x14ac:dyDescent="0.25">
      <c r="A35148">
        <v>20019065</v>
      </c>
      <c r="B35148">
        <v>5.1719999999999997</v>
      </c>
      <c r="C35148" t="s">
        <v>76</v>
      </c>
      <c r="D35148" t="s">
        <v>6</v>
      </c>
      <c r="E35148" s="56" t="s">
        <v>80</v>
      </c>
      <c r="F35148" t="s">
        <v>13</v>
      </c>
      <c r="G35148" t="s">
        <v>25</v>
      </c>
      <c r="H35148" t="s">
        <v>48</v>
      </c>
    </row>
    <row r="35149" spans="1:8" x14ac:dyDescent="0.25">
      <c r="A35149">
        <v>20019065</v>
      </c>
      <c r="B35149">
        <v>11.571999999999999</v>
      </c>
      <c r="C35149" t="s">
        <v>76</v>
      </c>
      <c r="D35149" t="s">
        <v>6</v>
      </c>
      <c r="E35149" s="56" t="s">
        <v>80</v>
      </c>
      <c r="F35149" t="s">
        <v>14</v>
      </c>
      <c r="G35149" t="s">
        <v>25</v>
      </c>
      <c r="H35149" t="s">
        <v>48</v>
      </c>
    </row>
    <row r="35150" spans="1:8" x14ac:dyDescent="0.25">
      <c r="A35150">
        <v>20019065</v>
      </c>
      <c r="B35150">
        <v>0.19500000000000001</v>
      </c>
      <c r="C35150" t="s">
        <v>65</v>
      </c>
      <c r="D35150" t="s">
        <v>6</v>
      </c>
      <c r="E35150" s="56" t="s">
        <v>100</v>
      </c>
      <c r="F35150" t="s">
        <v>14</v>
      </c>
      <c r="G35150" t="s">
        <v>25</v>
      </c>
      <c r="H35150" t="s">
        <v>48</v>
      </c>
    </row>
    <row r="35151" spans="1:8" x14ac:dyDescent="0.25">
      <c r="A35151">
        <v>20019065</v>
      </c>
      <c r="B35151">
        <v>0.157</v>
      </c>
      <c r="C35151" t="s">
        <v>65</v>
      </c>
      <c r="D35151" t="s">
        <v>6</v>
      </c>
      <c r="E35151" s="56" t="s">
        <v>100</v>
      </c>
      <c r="F35151" t="s">
        <v>13</v>
      </c>
      <c r="G35151" t="s">
        <v>25</v>
      </c>
      <c r="H35151" t="s">
        <v>48</v>
      </c>
    </row>
    <row r="35152" spans="1:8" x14ac:dyDescent="0.25">
      <c r="A35152">
        <v>20019065</v>
      </c>
      <c r="B35152">
        <v>0.86899999999999999</v>
      </c>
      <c r="C35152" t="s">
        <v>65</v>
      </c>
      <c r="D35152" t="s">
        <v>122</v>
      </c>
      <c r="E35152" s="56" t="s">
        <v>100</v>
      </c>
      <c r="F35152" t="s">
        <v>22</v>
      </c>
      <c r="G35152" t="s">
        <v>25</v>
      </c>
      <c r="H35152" t="s">
        <v>48</v>
      </c>
    </row>
    <row r="35153" spans="1:8" x14ac:dyDescent="0.25">
      <c r="A35153">
        <v>20019065</v>
      </c>
      <c r="B35153">
        <v>1.472</v>
      </c>
      <c r="C35153" t="s">
        <v>76</v>
      </c>
      <c r="D35153" t="s">
        <v>6</v>
      </c>
      <c r="E35153" s="56" t="s">
        <v>80</v>
      </c>
      <c r="F35153" t="s">
        <v>22</v>
      </c>
      <c r="G35153" t="s">
        <v>25</v>
      </c>
      <c r="H35153" t="s">
        <v>48</v>
      </c>
    </row>
    <row r="35154" spans="1:8" x14ac:dyDescent="0.25">
      <c r="A35154">
        <v>20019065</v>
      </c>
      <c r="B35154">
        <v>18.431999999999999</v>
      </c>
      <c r="C35154" t="s">
        <v>76</v>
      </c>
      <c r="D35154" t="s">
        <v>6</v>
      </c>
      <c r="E35154" s="56" t="s">
        <v>80</v>
      </c>
      <c r="F35154" t="s">
        <v>19</v>
      </c>
      <c r="G35154" t="s">
        <v>25</v>
      </c>
      <c r="H35154" t="s">
        <v>48</v>
      </c>
    </row>
    <row r="35155" spans="1:8" x14ac:dyDescent="0.25">
      <c r="A35155">
        <v>20019065</v>
      </c>
      <c r="B35155">
        <v>9.5220000000000002</v>
      </c>
      <c r="C35155" t="s">
        <v>76</v>
      </c>
      <c r="D35155" t="s">
        <v>6</v>
      </c>
      <c r="E35155" s="56" t="s">
        <v>80</v>
      </c>
      <c r="F35155" t="s">
        <v>20</v>
      </c>
      <c r="G35155" t="s">
        <v>25</v>
      </c>
      <c r="H35155" t="s">
        <v>48</v>
      </c>
    </row>
    <row r="35156" spans="1:8" x14ac:dyDescent="0.25">
      <c r="A35156">
        <v>20019065</v>
      </c>
      <c r="B35156">
        <v>2.1309999999999998</v>
      </c>
      <c r="C35156" t="s">
        <v>76</v>
      </c>
      <c r="D35156" t="s">
        <v>6</v>
      </c>
      <c r="E35156" s="56" t="s">
        <v>80</v>
      </c>
      <c r="F35156" t="s">
        <v>21</v>
      </c>
      <c r="G35156" t="s">
        <v>25</v>
      </c>
      <c r="H35156" t="s">
        <v>48</v>
      </c>
    </row>
    <row r="35157" spans="1:8" x14ac:dyDescent="0.25">
      <c r="A35157">
        <v>200570</v>
      </c>
      <c r="B35157">
        <v>30.161999999999999</v>
      </c>
      <c r="C35157" t="s">
        <v>66</v>
      </c>
      <c r="D35157" t="s">
        <v>122</v>
      </c>
      <c r="E35157" s="56" t="s">
        <v>99</v>
      </c>
      <c r="F35157" t="s">
        <v>20</v>
      </c>
      <c r="G35157" t="s">
        <v>25</v>
      </c>
      <c r="H35157" t="s">
        <v>124</v>
      </c>
    </row>
    <row r="35158" spans="1:8" x14ac:dyDescent="0.25">
      <c r="A35158">
        <v>200570</v>
      </c>
      <c r="B35158">
        <v>1.821</v>
      </c>
      <c r="C35158" t="s">
        <v>66</v>
      </c>
      <c r="D35158" t="s">
        <v>122</v>
      </c>
      <c r="E35158" s="56" t="s">
        <v>99</v>
      </c>
      <c r="F35158" t="s">
        <v>19</v>
      </c>
      <c r="G35158" t="s">
        <v>25</v>
      </c>
      <c r="H35158" t="s">
        <v>124</v>
      </c>
    </row>
    <row r="35159" spans="1:8" x14ac:dyDescent="0.25">
      <c r="A35159">
        <v>200570</v>
      </c>
      <c r="B35159">
        <v>30.565000000000001</v>
      </c>
      <c r="C35159" t="s">
        <v>66</v>
      </c>
      <c r="D35159" t="s">
        <v>122</v>
      </c>
      <c r="E35159" s="56" t="s">
        <v>99</v>
      </c>
      <c r="F35159" t="s">
        <v>18</v>
      </c>
      <c r="G35159" t="s">
        <v>25</v>
      </c>
      <c r="H35159" t="s">
        <v>124</v>
      </c>
    </row>
    <row r="35160" spans="1:8" x14ac:dyDescent="0.25">
      <c r="A35160">
        <v>200570</v>
      </c>
      <c r="B35160">
        <v>15.731999999999999</v>
      </c>
      <c r="C35160" t="s">
        <v>66</v>
      </c>
      <c r="D35160" t="s">
        <v>122</v>
      </c>
      <c r="E35160" s="56" t="s">
        <v>99</v>
      </c>
      <c r="F35160" t="s">
        <v>21</v>
      </c>
      <c r="G35160" t="s">
        <v>25</v>
      </c>
      <c r="H35160" t="s">
        <v>124</v>
      </c>
    </row>
    <row r="35161" spans="1:8" x14ac:dyDescent="0.25">
      <c r="A35161">
        <v>7108010</v>
      </c>
      <c r="B35161">
        <v>0.03</v>
      </c>
      <c r="C35161" t="s">
        <v>57</v>
      </c>
      <c r="D35161" t="s">
        <v>6</v>
      </c>
      <c r="E35161" s="56" t="s">
        <v>80</v>
      </c>
      <c r="F35161" t="s">
        <v>20</v>
      </c>
      <c r="G35161" t="s">
        <v>25</v>
      </c>
      <c r="H35161" t="s">
        <v>44</v>
      </c>
    </row>
    <row r="35162" spans="1:8" x14ac:dyDescent="0.25">
      <c r="A35162">
        <v>7108010</v>
      </c>
      <c r="B35162">
        <v>0.03</v>
      </c>
      <c r="C35162" t="s">
        <v>57</v>
      </c>
      <c r="D35162" t="s">
        <v>6</v>
      </c>
      <c r="E35162" s="56" t="s">
        <v>80</v>
      </c>
      <c r="F35162" t="s">
        <v>21</v>
      </c>
      <c r="G35162" t="s">
        <v>25</v>
      </c>
      <c r="H35162" t="s">
        <v>44</v>
      </c>
    </row>
    <row r="35163" spans="1:8" x14ac:dyDescent="0.25">
      <c r="A35163">
        <v>200570</v>
      </c>
      <c r="B35163">
        <v>1.2689999999999999</v>
      </c>
      <c r="C35163" t="s">
        <v>66</v>
      </c>
      <c r="D35163" t="s">
        <v>122</v>
      </c>
      <c r="E35163" s="56" t="s">
        <v>99</v>
      </c>
      <c r="F35163" t="s">
        <v>22</v>
      </c>
      <c r="G35163" t="s">
        <v>25</v>
      </c>
      <c r="H35163" t="s">
        <v>124</v>
      </c>
    </row>
    <row r="35164" spans="1:8" x14ac:dyDescent="0.25">
      <c r="A35164">
        <v>200570</v>
      </c>
      <c r="B35164">
        <v>46.317999999999998</v>
      </c>
      <c r="C35164" t="s">
        <v>66</v>
      </c>
      <c r="D35164" t="s">
        <v>122</v>
      </c>
      <c r="E35164" s="56" t="s">
        <v>99</v>
      </c>
      <c r="F35164" t="s">
        <v>13</v>
      </c>
      <c r="G35164" t="s">
        <v>25</v>
      </c>
      <c r="H35164" t="s">
        <v>124</v>
      </c>
    </row>
    <row r="35165" spans="1:8" x14ac:dyDescent="0.25">
      <c r="A35165">
        <v>200570</v>
      </c>
      <c r="B35165">
        <v>31.908999999999999</v>
      </c>
      <c r="C35165" t="s">
        <v>66</v>
      </c>
      <c r="D35165" t="s">
        <v>122</v>
      </c>
      <c r="E35165" s="56" t="s">
        <v>99</v>
      </c>
      <c r="F35165" t="s">
        <v>12</v>
      </c>
      <c r="G35165" t="s">
        <v>25</v>
      </c>
      <c r="H35165" t="s">
        <v>124</v>
      </c>
    </row>
    <row r="35166" spans="1:8" x14ac:dyDescent="0.25">
      <c r="A35166">
        <v>20019065</v>
      </c>
      <c r="B35166">
        <v>9.8209999999999997</v>
      </c>
      <c r="C35166" t="s">
        <v>76</v>
      </c>
      <c r="D35166" t="s">
        <v>6</v>
      </c>
      <c r="E35166" s="56" t="s">
        <v>80</v>
      </c>
      <c r="F35166" t="s">
        <v>11</v>
      </c>
      <c r="G35166" t="s">
        <v>25</v>
      </c>
      <c r="H35166" t="s">
        <v>48</v>
      </c>
    </row>
    <row r="35167" spans="1:8" x14ac:dyDescent="0.25">
      <c r="A35167">
        <v>200570</v>
      </c>
      <c r="B35167">
        <v>47.572000000000003</v>
      </c>
      <c r="C35167" t="s">
        <v>66</v>
      </c>
      <c r="D35167" t="s">
        <v>122</v>
      </c>
      <c r="E35167" s="56" t="s">
        <v>99</v>
      </c>
      <c r="F35167" t="s">
        <v>14</v>
      </c>
      <c r="G35167" t="s">
        <v>25</v>
      </c>
      <c r="H35167" t="s">
        <v>124</v>
      </c>
    </row>
    <row r="35168" spans="1:8" x14ac:dyDescent="0.25">
      <c r="A35168">
        <v>200570</v>
      </c>
      <c r="B35168">
        <v>1.964</v>
      </c>
      <c r="C35168" t="s">
        <v>66</v>
      </c>
      <c r="D35168" t="s">
        <v>122</v>
      </c>
      <c r="E35168" s="56" t="s">
        <v>99</v>
      </c>
      <c r="F35168" t="s">
        <v>17</v>
      </c>
      <c r="G35168" t="s">
        <v>25</v>
      </c>
      <c r="H35168" t="s">
        <v>124</v>
      </c>
    </row>
    <row r="35169" spans="1:8" x14ac:dyDescent="0.25">
      <c r="A35169">
        <v>200570</v>
      </c>
      <c r="B35169">
        <v>16.006</v>
      </c>
      <c r="C35169" t="s">
        <v>66</v>
      </c>
      <c r="D35169" t="s">
        <v>122</v>
      </c>
      <c r="E35169" s="56" t="s">
        <v>99</v>
      </c>
      <c r="F35169" t="s">
        <v>16</v>
      </c>
      <c r="G35169" t="s">
        <v>25</v>
      </c>
      <c r="H35169" t="s">
        <v>124</v>
      </c>
    </row>
    <row r="35170" spans="1:8" x14ac:dyDescent="0.25">
      <c r="A35170">
        <v>200570</v>
      </c>
      <c r="B35170">
        <v>15.265000000000001</v>
      </c>
      <c r="C35170" t="s">
        <v>66</v>
      </c>
      <c r="D35170" t="s">
        <v>122</v>
      </c>
      <c r="E35170" s="56" t="s">
        <v>99</v>
      </c>
      <c r="F35170" t="s">
        <v>15</v>
      </c>
      <c r="G35170" t="s">
        <v>25</v>
      </c>
      <c r="H35170" t="s">
        <v>124</v>
      </c>
    </row>
    <row r="35171" spans="1:8" x14ac:dyDescent="0.25">
      <c r="A35171">
        <v>20019065</v>
      </c>
      <c r="B35171">
        <v>0.189</v>
      </c>
      <c r="C35171" t="s">
        <v>66</v>
      </c>
      <c r="D35171" t="s">
        <v>6</v>
      </c>
      <c r="E35171" s="56" t="s">
        <v>99</v>
      </c>
      <c r="F35171" t="s">
        <v>13</v>
      </c>
      <c r="G35171" t="s">
        <v>25</v>
      </c>
      <c r="H35171" t="s">
        <v>48</v>
      </c>
    </row>
    <row r="35172" spans="1:8" x14ac:dyDescent="0.25">
      <c r="A35172">
        <v>20019065</v>
      </c>
      <c r="B35172">
        <v>5.577</v>
      </c>
      <c r="C35172" t="s">
        <v>66</v>
      </c>
      <c r="D35172" t="s">
        <v>6</v>
      </c>
      <c r="E35172" s="56" t="s">
        <v>99</v>
      </c>
      <c r="F35172" t="s">
        <v>12</v>
      </c>
      <c r="G35172" t="s">
        <v>25</v>
      </c>
      <c r="H35172" t="s">
        <v>48</v>
      </c>
    </row>
    <row r="35173" spans="1:8" x14ac:dyDescent="0.25">
      <c r="A35173">
        <v>20019065</v>
      </c>
      <c r="B35173">
        <v>5.0380000000000003</v>
      </c>
      <c r="C35173" t="s">
        <v>66</v>
      </c>
      <c r="D35173" t="s">
        <v>6</v>
      </c>
      <c r="E35173" s="56" t="s">
        <v>99</v>
      </c>
      <c r="F35173" t="s">
        <v>11</v>
      </c>
      <c r="G35173" t="s">
        <v>25</v>
      </c>
      <c r="H35173" t="s">
        <v>48</v>
      </c>
    </row>
    <row r="35174" spans="1:8" x14ac:dyDescent="0.25">
      <c r="A35174">
        <v>20019065</v>
      </c>
      <c r="B35174">
        <v>0.33800000000000002</v>
      </c>
      <c r="C35174" t="s">
        <v>66</v>
      </c>
      <c r="D35174" t="s">
        <v>6</v>
      </c>
      <c r="E35174" s="56" t="s">
        <v>99</v>
      </c>
      <c r="F35174" t="s">
        <v>14</v>
      </c>
      <c r="G35174" t="s">
        <v>25</v>
      </c>
      <c r="H35174" t="s">
        <v>48</v>
      </c>
    </row>
    <row r="35175" spans="1:8" x14ac:dyDescent="0.25">
      <c r="A35175">
        <v>20019065</v>
      </c>
      <c r="B35175">
        <v>0.312</v>
      </c>
      <c r="C35175" t="s">
        <v>66</v>
      </c>
      <c r="D35175" t="s">
        <v>6</v>
      </c>
      <c r="E35175" s="56" t="s">
        <v>99</v>
      </c>
      <c r="F35175" t="s">
        <v>17</v>
      </c>
      <c r="G35175" t="s">
        <v>25</v>
      </c>
      <c r="H35175" t="s">
        <v>48</v>
      </c>
    </row>
    <row r="35176" spans="1:8" x14ac:dyDescent="0.25">
      <c r="A35176">
        <v>20019065</v>
      </c>
      <c r="B35176">
        <v>0.30199999999999999</v>
      </c>
      <c r="C35176" t="s">
        <v>66</v>
      </c>
      <c r="D35176" t="s">
        <v>6</v>
      </c>
      <c r="E35176" s="56" t="s">
        <v>99</v>
      </c>
      <c r="F35176" t="s">
        <v>16</v>
      </c>
      <c r="G35176" t="s">
        <v>25</v>
      </c>
      <c r="H35176" t="s">
        <v>48</v>
      </c>
    </row>
    <row r="35177" spans="1:8" x14ac:dyDescent="0.25">
      <c r="A35177">
        <v>20019065</v>
      </c>
      <c r="B35177">
        <v>1.161</v>
      </c>
      <c r="C35177" t="s">
        <v>66</v>
      </c>
      <c r="D35177" t="s">
        <v>6</v>
      </c>
      <c r="E35177" s="56" t="s">
        <v>99</v>
      </c>
      <c r="F35177" t="s">
        <v>15</v>
      </c>
      <c r="G35177" t="s">
        <v>25</v>
      </c>
      <c r="H35177" t="s">
        <v>48</v>
      </c>
    </row>
    <row r="35178" spans="1:8" x14ac:dyDescent="0.25">
      <c r="A35178">
        <v>200570</v>
      </c>
      <c r="B35178">
        <v>1045.5920000000001</v>
      </c>
      <c r="C35178" t="s">
        <v>76</v>
      </c>
      <c r="D35178" t="s">
        <v>122</v>
      </c>
      <c r="E35178" s="56" t="s">
        <v>80</v>
      </c>
      <c r="F35178" t="s">
        <v>15</v>
      </c>
      <c r="G35178" t="s">
        <v>25</v>
      </c>
      <c r="H35178" t="s">
        <v>124</v>
      </c>
    </row>
    <row r="35179" spans="1:8" x14ac:dyDescent="0.25">
      <c r="A35179">
        <v>200570</v>
      </c>
      <c r="B35179">
        <v>1817.511</v>
      </c>
      <c r="C35179" t="s">
        <v>76</v>
      </c>
      <c r="D35179" t="s">
        <v>122</v>
      </c>
      <c r="E35179" s="56" t="s">
        <v>80</v>
      </c>
      <c r="F35179" t="s">
        <v>16</v>
      </c>
      <c r="G35179" t="s">
        <v>25</v>
      </c>
      <c r="H35179" t="s">
        <v>124</v>
      </c>
    </row>
    <row r="35180" spans="1:8" x14ac:dyDescent="0.25">
      <c r="A35180">
        <v>200570</v>
      </c>
      <c r="B35180">
        <v>2214.3560000000002</v>
      </c>
      <c r="C35180" t="s">
        <v>76</v>
      </c>
      <c r="D35180" t="s">
        <v>122</v>
      </c>
      <c r="E35180" s="56" t="s">
        <v>80</v>
      </c>
      <c r="F35180" t="s">
        <v>17</v>
      </c>
      <c r="G35180" t="s">
        <v>25</v>
      </c>
      <c r="H35180" t="s">
        <v>124</v>
      </c>
    </row>
    <row r="35181" spans="1:8" x14ac:dyDescent="0.25">
      <c r="A35181">
        <v>200570</v>
      </c>
      <c r="B35181">
        <v>2079.3850000000002</v>
      </c>
      <c r="C35181" t="s">
        <v>76</v>
      </c>
      <c r="D35181" t="s">
        <v>122</v>
      </c>
      <c r="E35181" s="56" t="s">
        <v>80</v>
      </c>
      <c r="F35181" t="s">
        <v>14</v>
      </c>
      <c r="G35181" t="s">
        <v>25</v>
      </c>
      <c r="H35181" t="s">
        <v>124</v>
      </c>
    </row>
    <row r="35182" spans="1:8" x14ac:dyDescent="0.25">
      <c r="A35182">
        <v>200570</v>
      </c>
      <c r="B35182">
        <v>2234.672</v>
      </c>
      <c r="C35182" t="s">
        <v>76</v>
      </c>
      <c r="D35182" t="s">
        <v>122</v>
      </c>
      <c r="E35182" s="56" t="s">
        <v>80</v>
      </c>
      <c r="F35182" t="s">
        <v>11</v>
      </c>
      <c r="G35182" t="s">
        <v>25</v>
      </c>
      <c r="H35182" t="s">
        <v>124</v>
      </c>
    </row>
    <row r="35183" spans="1:8" x14ac:dyDescent="0.25">
      <c r="A35183">
        <v>200570</v>
      </c>
      <c r="B35183">
        <v>2967.1370000000002</v>
      </c>
      <c r="C35183" t="s">
        <v>76</v>
      </c>
      <c r="D35183" t="s">
        <v>122</v>
      </c>
      <c r="E35183" s="56" t="s">
        <v>80</v>
      </c>
      <c r="F35183" t="s">
        <v>12</v>
      </c>
      <c r="G35183" t="s">
        <v>25</v>
      </c>
      <c r="H35183" t="s">
        <v>124</v>
      </c>
    </row>
    <row r="35184" spans="1:8" x14ac:dyDescent="0.25">
      <c r="A35184">
        <v>200570</v>
      </c>
      <c r="B35184">
        <v>2124.1080000000002</v>
      </c>
      <c r="C35184" t="s">
        <v>76</v>
      </c>
      <c r="D35184" t="s">
        <v>122</v>
      </c>
      <c r="E35184" s="56" t="s">
        <v>80</v>
      </c>
      <c r="F35184" t="s">
        <v>13</v>
      </c>
      <c r="G35184" t="s">
        <v>25</v>
      </c>
      <c r="H35184" t="s">
        <v>124</v>
      </c>
    </row>
    <row r="35185" spans="1:8" x14ac:dyDescent="0.25">
      <c r="A35185">
        <v>20019065</v>
      </c>
      <c r="B35185">
        <v>1.1439999999999999</v>
      </c>
      <c r="C35185" t="s">
        <v>65</v>
      </c>
      <c r="D35185" t="s">
        <v>122</v>
      </c>
      <c r="E35185" s="56" t="s">
        <v>100</v>
      </c>
      <c r="F35185" t="s">
        <v>14</v>
      </c>
      <c r="G35185" t="s">
        <v>25</v>
      </c>
      <c r="H35185" t="s">
        <v>48</v>
      </c>
    </row>
    <row r="35186" spans="1:8" x14ac:dyDescent="0.25">
      <c r="A35186">
        <v>20019065</v>
      </c>
      <c r="B35186">
        <v>0.57199999999999995</v>
      </c>
      <c r="C35186" t="s">
        <v>65</v>
      </c>
      <c r="D35186" t="s">
        <v>122</v>
      </c>
      <c r="E35186" s="56" t="s">
        <v>100</v>
      </c>
      <c r="F35186" t="s">
        <v>13</v>
      </c>
      <c r="G35186" t="s">
        <v>25</v>
      </c>
      <c r="H35186" t="s">
        <v>48</v>
      </c>
    </row>
    <row r="35187" spans="1:8" x14ac:dyDescent="0.25">
      <c r="A35187">
        <v>20019065</v>
      </c>
      <c r="B35187">
        <v>1.198</v>
      </c>
      <c r="C35187" t="s">
        <v>65</v>
      </c>
      <c r="D35187" t="s">
        <v>122</v>
      </c>
      <c r="E35187" s="56" t="s">
        <v>100</v>
      </c>
      <c r="F35187" t="s">
        <v>12</v>
      </c>
      <c r="G35187" t="s">
        <v>25</v>
      </c>
      <c r="H35187" t="s">
        <v>48</v>
      </c>
    </row>
    <row r="35188" spans="1:8" x14ac:dyDescent="0.25">
      <c r="A35188">
        <v>20019065</v>
      </c>
      <c r="B35188">
        <v>1.9370000000000001</v>
      </c>
      <c r="C35188" t="s">
        <v>65</v>
      </c>
      <c r="D35188" t="s">
        <v>122</v>
      </c>
      <c r="E35188" s="56" t="s">
        <v>100</v>
      </c>
      <c r="F35188" t="s">
        <v>17</v>
      </c>
      <c r="G35188" t="s">
        <v>25</v>
      </c>
      <c r="H35188" t="s">
        <v>48</v>
      </c>
    </row>
    <row r="35189" spans="1:8" x14ac:dyDescent="0.25">
      <c r="A35189">
        <v>20019065</v>
      </c>
      <c r="B35189">
        <v>0.57199999999999995</v>
      </c>
      <c r="C35189" t="s">
        <v>65</v>
      </c>
      <c r="D35189" t="s">
        <v>122</v>
      </c>
      <c r="E35189" s="56" t="s">
        <v>100</v>
      </c>
      <c r="F35189" t="s">
        <v>21</v>
      </c>
      <c r="G35189" t="s">
        <v>25</v>
      </c>
      <c r="H35189" t="s">
        <v>48</v>
      </c>
    </row>
    <row r="35190" spans="1:8" x14ac:dyDescent="0.25">
      <c r="A35190">
        <v>20019065</v>
      </c>
      <c r="B35190">
        <v>1.0369999999999999</v>
      </c>
      <c r="C35190" t="s">
        <v>65</v>
      </c>
      <c r="D35190" t="s">
        <v>122</v>
      </c>
      <c r="E35190" s="56" t="s">
        <v>100</v>
      </c>
      <c r="F35190" t="s">
        <v>19</v>
      </c>
      <c r="G35190" t="s">
        <v>25</v>
      </c>
      <c r="H35190" t="s">
        <v>48</v>
      </c>
    </row>
    <row r="35191" spans="1:8" x14ac:dyDescent="0.25">
      <c r="A35191">
        <v>20019065</v>
      </c>
      <c r="B35191">
        <v>0.94799999999999995</v>
      </c>
      <c r="C35191" t="s">
        <v>65</v>
      </c>
      <c r="D35191" t="s">
        <v>122</v>
      </c>
      <c r="E35191" s="56" t="s">
        <v>100</v>
      </c>
      <c r="F35191" t="s">
        <v>18</v>
      </c>
      <c r="G35191" t="s">
        <v>25</v>
      </c>
      <c r="H35191" t="s">
        <v>48</v>
      </c>
    </row>
    <row r="35192" spans="1:8" x14ac:dyDescent="0.25">
      <c r="A35192">
        <v>20019065</v>
      </c>
      <c r="B35192">
        <v>3.36</v>
      </c>
      <c r="C35192" t="s">
        <v>66</v>
      </c>
      <c r="D35192" t="s">
        <v>6</v>
      </c>
      <c r="E35192" s="56" t="s">
        <v>99</v>
      </c>
      <c r="F35192" t="s">
        <v>20</v>
      </c>
      <c r="G35192" t="s">
        <v>25</v>
      </c>
      <c r="H35192" t="s">
        <v>48</v>
      </c>
    </row>
    <row r="35193" spans="1:8" x14ac:dyDescent="0.25">
      <c r="A35193">
        <v>20019065</v>
      </c>
      <c r="B35193">
        <v>0.20799999999999999</v>
      </c>
      <c r="C35193" t="s">
        <v>66</v>
      </c>
      <c r="D35193" t="s">
        <v>6</v>
      </c>
      <c r="E35193" s="56" t="s">
        <v>99</v>
      </c>
      <c r="F35193" t="s">
        <v>19</v>
      </c>
      <c r="G35193" t="s">
        <v>25</v>
      </c>
      <c r="H35193" t="s">
        <v>48</v>
      </c>
    </row>
    <row r="35194" spans="1:8" x14ac:dyDescent="0.25">
      <c r="A35194">
        <v>20019065</v>
      </c>
      <c r="B35194">
        <v>4.8000000000000001E-2</v>
      </c>
      <c r="C35194" t="s">
        <v>66</v>
      </c>
      <c r="D35194" t="s">
        <v>6</v>
      </c>
      <c r="E35194" s="56" t="s">
        <v>99</v>
      </c>
      <c r="F35194" t="s">
        <v>18</v>
      </c>
      <c r="G35194" t="s">
        <v>25</v>
      </c>
      <c r="H35194" t="s">
        <v>48</v>
      </c>
    </row>
    <row r="35195" spans="1:8" x14ac:dyDescent="0.25">
      <c r="A35195">
        <v>20019065</v>
      </c>
      <c r="B35195">
        <v>0.503</v>
      </c>
      <c r="C35195" t="s">
        <v>66</v>
      </c>
      <c r="D35195" t="s">
        <v>6</v>
      </c>
      <c r="E35195" s="56" t="s">
        <v>99</v>
      </c>
      <c r="F35195" t="s">
        <v>21</v>
      </c>
      <c r="G35195" t="s">
        <v>25</v>
      </c>
      <c r="H35195" t="s">
        <v>48</v>
      </c>
    </row>
    <row r="35196" spans="1:8" x14ac:dyDescent="0.25">
      <c r="A35196">
        <v>200570</v>
      </c>
      <c r="B35196">
        <v>64.941000000000003</v>
      </c>
      <c r="C35196" t="s">
        <v>66</v>
      </c>
      <c r="D35196" t="s">
        <v>122</v>
      </c>
      <c r="E35196" s="56" t="s">
        <v>99</v>
      </c>
      <c r="F35196" t="s">
        <v>11</v>
      </c>
      <c r="G35196" t="s">
        <v>25</v>
      </c>
      <c r="H35196" t="s">
        <v>124</v>
      </c>
    </row>
    <row r="35197" spans="1:8" x14ac:dyDescent="0.25">
      <c r="A35197">
        <v>7112010</v>
      </c>
      <c r="B35197">
        <v>1.0409999999999999</v>
      </c>
      <c r="C35197" t="s">
        <v>65</v>
      </c>
      <c r="D35197" t="s">
        <v>122</v>
      </c>
      <c r="E35197" s="56" t="s">
        <v>100</v>
      </c>
      <c r="F35197" t="s">
        <v>20</v>
      </c>
      <c r="G35197" t="s">
        <v>25</v>
      </c>
      <c r="H35197" t="s">
        <v>46</v>
      </c>
    </row>
    <row r="35198" spans="1:8" x14ac:dyDescent="0.25">
      <c r="A35198">
        <v>20019065</v>
      </c>
      <c r="B35198">
        <v>3.129</v>
      </c>
      <c r="C35198" t="s">
        <v>66</v>
      </c>
      <c r="D35198" t="s">
        <v>6</v>
      </c>
      <c r="E35198" s="56" t="s">
        <v>99</v>
      </c>
      <c r="F35198" t="s">
        <v>22</v>
      </c>
      <c r="G35198" t="s">
        <v>25</v>
      </c>
      <c r="H35198" t="s">
        <v>48</v>
      </c>
    </row>
    <row r="35199" spans="1:8" x14ac:dyDescent="0.25">
      <c r="A35199">
        <v>7108010</v>
      </c>
      <c r="B35199">
        <v>0.02</v>
      </c>
      <c r="C35199" t="s">
        <v>57</v>
      </c>
      <c r="D35199" t="s">
        <v>6</v>
      </c>
      <c r="E35199" s="56" t="s">
        <v>80</v>
      </c>
      <c r="F35199" t="s">
        <v>18</v>
      </c>
      <c r="G35199" t="s">
        <v>25</v>
      </c>
      <c r="H35199" t="s">
        <v>44</v>
      </c>
    </row>
    <row r="35200" spans="1:8" x14ac:dyDescent="0.25">
      <c r="A35200">
        <v>7099210</v>
      </c>
      <c r="B35200">
        <v>1.837</v>
      </c>
      <c r="C35200" t="s">
        <v>66</v>
      </c>
      <c r="D35200" t="s">
        <v>122</v>
      </c>
      <c r="E35200" s="56" t="s">
        <v>100</v>
      </c>
      <c r="F35200" t="s">
        <v>18</v>
      </c>
      <c r="G35200" t="s">
        <v>25</v>
      </c>
      <c r="H35200" t="s">
        <v>42</v>
      </c>
    </row>
    <row r="35201" spans="1:8" x14ac:dyDescent="0.25">
      <c r="A35201">
        <v>7099210</v>
      </c>
      <c r="B35201">
        <v>1.9630000000000001</v>
      </c>
      <c r="C35201" t="s">
        <v>66</v>
      </c>
      <c r="D35201" t="s">
        <v>122</v>
      </c>
      <c r="E35201" s="56" t="s">
        <v>100</v>
      </c>
      <c r="F35201" t="s">
        <v>17</v>
      </c>
      <c r="G35201" t="s">
        <v>25</v>
      </c>
      <c r="H35201" t="s">
        <v>42</v>
      </c>
    </row>
    <row r="35202" spans="1:8" x14ac:dyDescent="0.25">
      <c r="A35202">
        <v>7099210</v>
      </c>
      <c r="B35202">
        <v>1.645</v>
      </c>
      <c r="C35202" t="s">
        <v>66</v>
      </c>
      <c r="D35202" t="s">
        <v>122</v>
      </c>
      <c r="E35202" s="56" t="s">
        <v>100</v>
      </c>
      <c r="F35202" t="s">
        <v>16</v>
      </c>
      <c r="G35202" t="s">
        <v>25</v>
      </c>
      <c r="H35202" t="s">
        <v>42</v>
      </c>
    </row>
    <row r="35203" spans="1:8" x14ac:dyDescent="0.25">
      <c r="A35203">
        <v>7099210</v>
      </c>
      <c r="B35203">
        <v>1.8480000000000001</v>
      </c>
      <c r="C35203" t="s">
        <v>66</v>
      </c>
      <c r="D35203" t="s">
        <v>122</v>
      </c>
      <c r="E35203" s="56" t="s">
        <v>100</v>
      </c>
      <c r="F35203" t="s">
        <v>19</v>
      </c>
      <c r="G35203" t="s">
        <v>25</v>
      </c>
      <c r="H35203" t="s">
        <v>42</v>
      </c>
    </row>
    <row r="35204" spans="1:8" x14ac:dyDescent="0.25">
      <c r="A35204">
        <v>7099210</v>
      </c>
      <c r="B35204">
        <v>1.4159999999999999</v>
      </c>
      <c r="C35204" t="s">
        <v>66</v>
      </c>
      <c r="D35204" t="s">
        <v>122</v>
      </c>
      <c r="E35204" s="56" t="s">
        <v>100</v>
      </c>
      <c r="F35204" t="s">
        <v>22</v>
      </c>
      <c r="G35204" t="s">
        <v>25</v>
      </c>
      <c r="H35204" t="s">
        <v>42</v>
      </c>
    </row>
    <row r="35205" spans="1:8" x14ac:dyDescent="0.25">
      <c r="A35205">
        <v>7099210</v>
      </c>
      <c r="B35205">
        <v>1.954</v>
      </c>
      <c r="C35205" t="s">
        <v>66</v>
      </c>
      <c r="D35205" t="s">
        <v>122</v>
      </c>
      <c r="E35205" s="56" t="s">
        <v>100</v>
      </c>
      <c r="F35205" t="s">
        <v>21</v>
      </c>
      <c r="G35205" t="s">
        <v>25</v>
      </c>
      <c r="H35205" t="s">
        <v>42</v>
      </c>
    </row>
    <row r="35206" spans="1:8" x14ac:dyDescent="0.25">
      <c r="A35206">
        <v>7099210</v>
      </c>
      <c r="B35206">
        <v>1.982</v>
      </c>
      <c r="C35206" t="s">
        <v>66</v>
      </c>
      <c r="D35206" t="s">
        <v>122</v>
      </c>
      <c r="E35206" s="56" t="s">
        <v>100</v>
      </c>
      <c r="F35206" t="s">
        <v>20</v>
      </c>
      <c r="G35206" t="s">
        <v>25</v>
      </c>
      <c r="H35206" t="s">
        <v>42</v>
      </c>
    </row>
    <row r="35207" spans="1:8" x14ac:dyDescent="0.25">
      <c r="A35207">
        <v>200570</v>
      </c>
      <c r="B35207">
        <v>9.9000000000000005E-2</v>
      </c>
      <c r="C35207" t="s">
        <v>65</v>
      </c>
      <c r="D35207" t="s">
        <v>6</v>
      </c>
      <c r="E35207" s="56" t="s">
        <v>100</v>
      </c>
      <c r="F35207" t="s">
        <v>21</v>
      </c>
      <c r="G35207" t="s">
        <v>25</v>
      </c>
      <c r="H35207" t="s">
        <v>124</v>
      </c>
    </row>
    <row r="35208" spans="1:8" x14ac:dyDescent="0.25">
      <c r="A35208">
        <v>200570</v>
      </c>
      <c r="B35208">
        <v>0.111</v>
      </c>
      <c r="C35208" t="s">
        <v>65</v>
      </c>
      <c r="D35208" t="s">
        <v>6</v>
      </c>
      <c r="E35208" s="56" t="s">
        <v>100</v>
      </c>
      <c r="F35208" t="s">
        <v>15</v>
      </c>
      <c r="G35208" t="s">
        <v>25</v>
      </c>
      <c r="H35208" t="s">
        <v>124</v>
      </c>
    </row>
    <row r="35209" spans="1:8" x14ac:dyDescent="0.25">
      <c r="A35209">
        <v>200570</v>
      </c>
      <c r="B35209">
        <v>0.23599999999999999</v>
      </c>
      <c r="C35209" t="s">
        <v>65</v>
      </c>
      <c r="D35209" t="s">
        <v>6</v>
      </c>
      <c r="E35209" s="56" t="s">
        <v>100</v>
      </c>
      <c r="F35209" t="s">
        <v>13</v>
      </c>
      <c r="G35209" t="s">
        <v>25</v>
      </c>
      <c r="H35209" t="s">
        <v>124</v>
      </c>
    </row>
    <row r="35210" spans="1:8" x14ac:dyDescent="0.25">
      <c r="A35210">
        <v>7108010</v>
      </c>
      <c r="B35210">
        <v>43.430999999999997</v>
      </c>
      <c r="C35210" t="s">
        <v>57</v>
      </c>
      <c r="D35210" t="s">
        <v>122</v>
      </c>
      <c r="E35210" s="56" t="s">
        <v>80</v>
      </c>
      <c r="F35210" t="s">
        <v>22</v>
      </c>
      <c r="G35210" t="s">
        <v>25</v>
      </c>
      <c r="H35210" t="s">
        <v>44</v>
      </c>
    </row>
    <row r="35211" spans="1:8" x14ac:dyDescent="0.25">
      <c r="A35211">
        <v>7099210</v>
      </c>
      <c r="B35211">
        <v>1.476</v>
      </c>
      <c r="C35211" t="s">
        <v>66</v>
      </c>
      <c r="D35211" t="s">
        <v>122</v>
      </c>
      <c r="E35211" s="56" t="s">
        <v>100</v>
      </c>
      <c r="F35211" t="s">
        <v>15</v>
      </c>
      <c r="G35211" t="s">
        <v>25</v>
      </c>
      <c r="H35211" t="s">
        <v>42</v>
      </c>
    </row>
    <row r="35212" spans="1:8" x14ac:dyDescent="0.25">
      <c r="A35212">
        <v>7108010</v>
      </c>
      <c r="B35212">
        <v>38.637</v>
      </c>
      <c r="C35212" t="s">
        <v>57</v>
      </c>
      <c r="D35212" t="s">
        <v>122</v>
      </c>
      <c r="E35212" s="56" t="s">
        <v>80</v>
      </c>
      <c r="F35212" t="s">
        <v>20</v>
      </c>
      <c r="G35212" t="s">
        <v>25</v>
      </c>
      <c r="H35212" t="s">
        <v>44</v>
      </c>
    </row>
    <row r="35213" spans="1:8" x14ac:dyDescent="0.25">
      <c r="A35213">
        <v>7108010</v>
      </c>
      <c r="B35213">
        <v>22.364000000000001</v>
      </c>
      <c r="C35213" t="s">
        <v>57</v>
      </c>
      <c r="D35213" t="s">
        <v>122</v>
      </c>
      <c r="E35213" s="56" t="s">
        <v>80</v>
      </c>
      <c r="F35213" t="s">
        <v>21</v>
      </c>
      <c r="G35213" t="s">
        <v>25</v>
      </c>
      <c r="H35213" t="s">
        <v>44</v>
      </c>
    </row>
    <row r="35214" spans="1:8" x14ac:dyDescent="0.25">
      <c r="A35214">
        <v>200570</v>
      </c>
      <c r="B35214">
        <v>1.798</v>
      </c>
      <c r="C35214" t="s">
        <v>65</v>
      </c>
      <c r="D35214" t="s">
        <v>122</v>
      </c>
      <c r="E35214" s="56" t="s">
        <v>103</v>
      </c>
      <c r="F35214" t="s">
        <v>22</v>
      </c>
      <c r="G35214" t="s">
        <v>25</v>
      </c>
      <c r="H35214" t="s">
        <v>124</v>
      </c>
    </row>
    <row r="35215" spans="1:8" x14ac:dyDescent="0.25">
      <c r="A35215">
        <v>200570</v>
      </c>
      <c r="B35215">
        <v>0.44900000000000001</v>
      </c>
      <c r="C35215" t="s">
        <v>65</v>
      </c>
      <c r="D35215" t="s">
        <v>122</v>
      </c>
      <c r="E35215" s="56" t="s">
        <v>103</v>
      </c>
      <c r="F35215" t="s">
        <v>21</v>
      </c>
      <c r="G35215" t="s">
        <v>25</v>
      </c>
      <c r="H35215" t="s">
        <v>124</v>
      </c>
    </row>
    <row r="35216" spans="1:8" x14ac:dyDescent="0.25">
      <c r="A35216">
        <v>200570</v>
      </c>
      <c r="B35216">
        <v>1.2729999999999999</v>
      </c>
      <c r="C35216" t="s">
        <v>65</v>
      </c>
      <c r="D35216" t="s">
        <v>122</v>
      </c>
      <c r="E35216" s="56" t="s">
        <v>103</v>
      </c>
      <c r="F35216" t="s">
        <v>20</v>
      </c>
      <c r="G35216" t="s">
        <v>25</v>
      </c>
      <c r="H35216" t="s">
        <v>124</v>
      </c>
    </row>
    <row r="35217" spans="1:8" x14ac:dyDescent="0.25">
      <c r="A35217">
        <v>7112010</v>
      </c>
      <c r="B35217">
        <v>5.0000000000000001E-3</v>
      </c>
      <c r="C35217" t="s">
        <v>76</v>
      </c>
      <c r="D35217" t="s">
        <v>6</v>
      </c>
      <c r="E35217" s="56" t="s">
        <v>80</v>
      </c>
      <c r="F35217" t="s">
        <v>22</v>
      </c>
      <c r="G35217" t="s">
        <v>25</v>
      </c>
      <c r="H35217" t="s">
        <v>46</v>
      </c>
    </row>
    <row r="35218" spans="1:8" x14ac:dyDescent="0.25">
      <c r="A35218">
        <v>7112010</v>
      </c>
      <c r="B35218">
        <v>32.18</v>
      </c>
      <c r="C35218" t="s">
        <v>76</v>
      </c>
      <c r="D35218" t="s">
        <v>6</v>
      </c>
      <c r="E35218" s="56" t="s">
        <v>80</v>
      </c>
      <c r="F35218" t="s">
        <v>18</v>
      </c>
      <c r="G35218" t="s">
        <v>25</v>
      </c>
      <c r="H35218" t="s">
        <v>46</v>
      </c>
    </row>
    <row r="35219" spans="1:8" x14ac:dyDescent="0.25">
      <c r="A35219">
        <v>7112010</v>
      </c>
      <c r="B35219">
        <v>30.1</v>
      </c>
      <c r="C35219" t="s">
        <v>76</v>
      </c>
      <c r="D35219" t="s">
        <v>6</v>
      </c>
      <c r="E35219" s="56" t="s">
        <v>80</v>
      </c>
      <c r="F35219" t="s">
        <v>20</v>
      </c>
      <c r="G35219" t="s">
        <v>25</v>
      </c>
      <c r="H35219" t="s">
        <v>46</v>
      </c>
    </row>
    <row r="35220" spans="1:8" x14ac:dyDescent="0.25">
      <c r="A35220">
        <v>7112010</v>
      </c>
      <c r="B35220">
        <v>37.765000000000001</v>
      </c>
      <c r="C35220" t="s">
        <v>76</v>
      </c>
      <c r="D35220" t="s">
        <v>6</v>
      </c>
      <c r="E35220" s="56" t="s">
        <v>80</v>
      </c>
      <c r="F35220" t="s">
        <v>21</v>
      </c>
      <c r="G35220" t="s">
        <v>25</v>
      </c>
      <c r="H35220" t="s">
        <v>46</v>
      </c>
    </row>
    <row r="35221" spans="1:8" x14ac:dyDescent="0.25">
      <c r="A35221">
        <v>200570</v>
      </c>
      <c r="B35221">
        <v>0.89900000000000002</v>
      </c>
      <c r="C35221" t="s">
        <v>65</v>
      </c>
      <c r="D35221" t="s">
        <v>122</v>
      </c>
      <c r="E35221" s="56" t="s">
        <v>103</v>
      </c>
      <c r="F35221" t="s">
        <v>11</v>
      </c>
      <c r="G35221" t="s">
        <v>25</v>
      </c>
      <c r="H35221" t="s">
        <v>124</v>
      </c>
    </row>
    <row r="35222" spans="1:8" x14ac:dyDescent="0.25">
      <c r="A35222">
        <v>7108010</v>
      </c>
      <c r="B35222">
        <v>45.182000000000002</v>
      </c>
      <c r="C35222" t="s">
        <v>57</v>
      </c>
      <c r="D35222" t="s">
        <v>122</v>
      </c>
      <c r="E35222" s="56" t="s">
        <v>80</v>
      </c>
      <c r="F35222" t="s">
        <v>18</v>
      </c>
      <c r="G35222" t="s">
        <v>25</v>
      </c>
      <c r="H35222" t="s">
        <v>44</v>
      </c>
    </row>
    <row r="35223" spans="1:8" x14ac:dyDescent="0.25">
      <c r="A35223">
        <v>7108010</v>
      </c>
      <c r="B35223">
        <v>29.74</v>
      </c>
      <c r="C35223" t="s">
        <v>57</v>
      </c>
      <c r="D35223" t="s">
        <v>122</v>
      </c>
      <c r="E35223" s="56" t="s">
        <v>80</v>
      </c>
      <c r="F35223" t="s">
        <v>19</v>
      </c>
      <c r="G35223" t="s">
        <v>25</v>
      </c>
      <c r="H35223" t="s">
        <v>44</v>
      </c>
    </row>
    <row r="35224" spans="1:8" x14ac:dyDescent="0.25">
      <c r="A35224">
        <v>200570</v>
      </c>
      <c r="B35224">
        <v>0.89900000000000002</v>
      </c>
      <c r="C35224" t="s">
        <v>65</v>
      </c>
      <c r="D35224" t="s">
        <v>122</v>
      </c>
      <c r="E35224" s="56" t="s">
        <v>103</v>
      </c>
      <c r="F35224" t="s">
        <v>12</v>
      </c>
      <c r="G35224" t="s">
        <v>25</v>
      </c>
      <c r="H35224" t="s">
        <v>124</v>
      </c>
    </row>
    <row r="35225" spans="1:8" x14ac:dyDescent="0.25">
      <c r="A35225">
        <v>200570</v>
      </c>
      <c r="B35225">
        <v>0.89900000000000002</v>
      </c>
      <c r="C35225" t="s">
        <v>65</v>
      </c>
      <c r="D35225" t="s">
        <v>122</v>
      </c>
      <c r="E35225" s="56" t="s">
        <v>103</v>
      </c>
      <c r="F35225" t="s">
        <v>19</v>
      </c>
      <c r="G35225" t="s">
        <v>25</v>
      </c>
      <c r="H35225" t="s">
        <v>124</v>
      </c>
    </row>
    <row r="35226" spans="1:8" x14ac:dyDescent="0.25">
      <c r="A35226">
        <v>200570</v>
      </c>
      <c r="B35226">
        <v>0.44900000000000001</v>
      </c>
      <c r="C35226" t="s">
        <v>65</v>
      </c>
      <c r="D35226" t="s">
        <v>122</v>
      </c>
      <c r="E35226" s="56" t="s">
        <v>103</v>
      </c>
      <c r="F35226" t="s">
        <v>17</v>
      </c>
      <c r="G35226" t="s">
        <v>25</v>
      </c>
      <c r="H35226" t="s">
        <v>124</v>
      </c>
    </row>
    <row r="35227" spans="1:8" x14ac:dyDescent="0.25">
      <c r="A35227">
        <v>200570</v>
      </c>
      <c r="B35227">
        <v>1.3480000000000001</v>
      </c>
      <c r="C35227" t="s">
        <v>65</v>
      </c>
      <c r="D35227" t="s">
        <v>122</v>
      </c>
      <c r="E35227" s="56" t="s">
        <v>103</v>
      </c>
      <c r="F35227" t="s">
        <v>16</v>
      </c>
      <c r="G35227" t="s">
        <v>25</v>
      </c>
      <c r="H35227" t="s">
        <v>124</v>
      </c>
    </row>
    <row r="35228" spans="1:8" x14ac:dyDescent="0.25">
      <c r="A35228">
        <v>20019065</v>
      </c>
      <c r="B35228">
        <v>249.64</v>
      </c>
      <c r="C35228" t="s">
        <v>76</v>
      </c>
      <c r="D35228" t="s">
        <v>122</v>
      </c>
      <c r="E35228" s="56" t="s">
        <v>80</v>
      </c>
      <c r="F35228" t="s">
        <v>17</v>
      </c>
      <c r="G35228" t="s">
        <v>25</v>
      </c>
      <c r="H35228" t="s">
        <v>48</v>
      </c>
    </row>
    <row r="35229" spans="1:8" x14ac:dyDescent="0.25">
      <c r="A35229">
        <v>20019065</v>
      </c>
      <c r="B35229">
        <v>250.25</v>
      </c>
      <c r="C35229" t="s">
        <v>76</v>
      </c>
      <c r="D35229" t="s">
        <v>122</v>
      </c>
      <c r="E35229" s="56" t="s">
        <v>80</v>
      </c>
      <c r="F35229" t="s">
        <v>18</v>
      </c>
      <c r="G35229" t="s">
        <v>25</v>
      </c>
      <c r="H35229" t="s">
        <v>48</v>
      </c>
    </row>
    <row r="35230" spans="1:8" x14ac:dyDescent="0.25">
      <c r="A35230">
        <v>20019065</v>
      </c>
      <c r="B35230">
        <v>235.4</v>
      </c>
      <c r="C35230" t="s">
        <v>76</v>
      </c>
      <c r="D35230" t="s">
        <v>122</v>
      </c>
      <c r="E35230" s="56" t="s">
        <v>80</v>
      </c>
      <c r="F35230" t="s">
        <v>19</v>
      </c>
      <c r="G35230" t="s">
        <v>25</v>
      </c>
      <c r="H35230" t="s">
        <v>48</v>
      </c>
    </row>
    <row r="35231" spans="1:8" x14ac:dyDescent="0.25">
      <c r="A35231">
        <v>20019065</v>
      </c>
      <c r="B35231">
        <v>155.88900000000001</v>
      </c>
      <c r="C35231" t="s">
        <v>76</v>
      </c>
      <c r="D35231" t="s">
        <v>122</v>
      </c>
      <c r="E35231" s="56" t="s">
        <v>80</v>
      </c>
      <c r="F35231" t="s">
        <v>16</v>
      </c>
      <c r="G35231" t="s">
        <v>25</v>
      </c>
      <c r="H35231" t="s">
        <v>48</v>
      </c>
    </row>
    <row r="35232" spans="1:8" x14ac:dyDescent="0.25">
      <c r="A35232">
        <v>20019065</v>
      </c>
      <c r="B35232">
        <v>343.90199999999999</v>
      </c>
      <c r="C35232" t="s">
        <v>76</v>
      </c>
      <c r="D35232" t="s">
        <v>122</v>
      </c>
      <c r="E35232" s="56" t="s">
        <v>80</v>
      </c>
      <c r="F35232" t="s">
        <v>13</v>
      </c>
      <c r="G35232" t="s">
        <v>25</v>
      </c>
      <c r="H35232" t="s">
        <v>48</v>
      </c>
    </row>
    <row r="35233" spans="1:8" x14ac:dyDescent="0.25">
      <c r="A35233">
        <v>20019065</v>
      </c>
      <c r="B35233">
        <v>395.31900000000002</v>
      </c>
      <c r="C35233" t="s">
        <v>76</v>
      </c>
      <c r="D35233" t="s">
        <v>122</v>
      </c>
      <c r="E35233" s="56" t="s">
        <v>80</v>
      </c>
      <c r="F35233" t="s">
        <v>14</v>
      </c>
      <c r="G35233" t="s">
        <v>25</v>
      </c>
      <c r="H35233" t="s">
        <v>48</v>
      </c>
    </row>
    <row r="35234" spans="1:8" x14ac:dyDescent="0.25">
      <c r="A35234">
        <v>20019065</v>
      </c>
      <c r="B35234">
        <v>177.88</v>
      </c>
      <c r="C35234" t="s">
        <v>76</v>
      </c>
      <c r="D35234" t="s">
        <v>122</v>
      </c>
      <c r="E35234" s="56" t="s">
        <v>80</v>
      </c>
      <c r="F35234" t="s">
        <v>15</v>
      </c>
      <c r="G35234" t="s">
        <v>25</v>
      </c>
      <c r="H35234" t="s">
        <v>48</v>
      </c>
    </row>
    <row r="35235" spans="1:8" x14ac:dyDescent="0.25">
      <c r="A35235">
        <v>200570</v>
      </c>
      <c r="B35235">
        <v>7.1999999999999995E-2</v>
      </c>
      <c r="C35235" t="s">
        <v>65</v>
      </c>
      <c r="D35235" t="s">
        <v>122</v>
      </c>
      <c r="E35235" s="56" t="s">
        <v>100</v>
      </c>
      <c r="F35235" t="s">
        <v>17</v>
      </c>
      <c r="G35235" t="s">
        <v>25</v>
      </c>
      <c r="H35235" t="s">
        <v>124</v>
      </c>
    </row>
    <row r="35236" spans="1:8" x14ac:dyDescent="0.25">
      <c r="A35236">
        <v>200570</v>
      </c>
      <c r="B35236">
        <v>0.15</v>
      </c>
      <c r="C35236" t="s">
        <v>65</v>
      </c>
      <c r="D35236" t="s">
        <v>122</v>
      </c>
      <c r="E35236" s="56" t="s">
        <v>100</v>
      </c>
      <c r="F35236" t="s">
        <v>15</v>
      </c>
      <c r="G35236" t="s">
        <v>25</v>
      </c>
      <c r="H35236" t="s">
        <v>124</v>
      </c>
    </row>
    <row r="35237" spans="1:8" x14ac:dyDescent="0.25">
      <c r="A35237">
        <v>7108010</v>
      </c>
      <c r="B35237">
        <v>0.755</v>
      </c>
      <c r="C35237" t="s">
        <v>57</v>
      </c>
      <c r="D35237" t="s">
        <v>6</v>
      </c>
      <c r="E35237" s="56" t="s">
        <v>80</v>
      </c>
      <c r="F35237" t="s">
        <v>11</v>
      </c>
      <c r="G35237" t="s">
        <v>25</v>
      </c>
      <c r="H35237" t="s">
        <v>44</v>
      </c>
    </row>
    <row r="35238" spans="1:8" x14ac:dyDescent="0.25">
      <c r="A35238">
        <v>200570</v>
      </c>
      <c r="B35238">
        <v>8.5999999999999993E-2</v>
      </c>
      <c r="C35238" t="s">
        <v>65</v>
      </c>
      <c r="D35238" t="s">
        <v>6</v>
      </c>
      <c r="E35238" s="56" t="s">
        <v>100</v>
      </c>
      <c r="F35238" t="s">
        <v>12</v>
      </c>
      <c r="G35238" t="s">
        <v>25</v>
      </c>
      <c r="H35238" t="s">
        <v>124</v>
      </c>
    </row>
    <row r="35239" spans="1:8" x14ac:dyDescent="0.25">
      <c r="A35239">
        <v>20019065</v>
      </c>
      <c r="B35239">
        <v>285.93799999999999</v>
      </c>
      <c r="C35239" t="s">
        <v>76</v>
      </c>
      <c r="D35239" t="s">
        <v>122</v>
      </c>
      <c r="E35239" s="56" t="s">
        <v>80</v>
      </c>
      <c r="F35239" t="s">
        <v>20</v>
      </c>
      <c r="G35239" t="s">
        <v>25</v>
      </c>
      <c r="H35239" t="s">
        <v>48</v>
      </c>
    </row>
    <row r="35240" spans="1:8" x14ac:dyDescent="0.25">
      <c r="A35240">
        <v>20019065</v>
      </c>
      <c r="B35240">
        <v>305.36599999999999</v>
      </c>
      <c r="C35240" t="s">
        <v>76</v>
      </c>
      <c r="D35240" t="s">
        <v>122</v>
      </c>
      <c r="E35240" s="56" t="s">
        <v>80</v>
      </c>
      <c r="F35240" t="s">
        <v>21</v>
      </c>
      <c r="G35240" t="s">
        <v>25</v>
      </c>
      <c r="H35240" t="s">
        <v>48</v>
      </c>
    </row>
    <row r="35241" spans="1:8" x14ac:dyDescent="0.25">
      <c r="A35241">
        <v>20019065</v>
      </c>
      <c r="B35241">
        <v>284.98</v>
      </c>
      <c r="C35241" t="s">
        <v>76</v>
      </c>
      <c r="D35241" t="s">
        <v>122</v>
      </c>
      <c r="E35241" s="56" t="s">
        <v>80</v>
      </c>
      <c r="F35241" t="s">
        <v>22</v>
      </c>
      <c r="G35241" t="s">
        <v>25</v>
      </c>
      <c r="H35241" t="s">
        <v>48</v>
      </c>
    </row>
    <row r="35242" spans="1:8" x14ac:dyDescent="0.25">
      <c r="A35242">
        <v>200570</v>
      </c>
      <c r="B35242">
        <v>117.264</v>
      </c>
      <c r="C35242" t="s">
        <v>66</v>
      </c>
      <c r="D35242" t="s">
        <v>6</v>
      </c>
      <c r="E35242" s="56" t="s">
        <v>99</v>
      </c>
      <c r="F35242" t="s">
        <v>18</v>
      </c>
      <c r="G35242" t="s">
        <v>25</v>
      </c>
      <c r="H35242" t="s">
        <v>124</v>
      </c>
    </row>
    <row r="35243" spans="1:8" x14ac:dyDescent="0.25">
      <c r="A35243">
        <v>200570</v>
      </c>
      <c r="B35243">
        <v>23.228000000000002</v>
      </c>
      <c r="C35243" t="s">
        <v>66</v>
      </c>
      <c r="D35243" t="s">
        <v>6</v>
      </c>
      <c r="E35243" s="56" t="s">
        <v>99</v>
      </c>
      <c r="F35243" t="s">
        <v>17</v>
      </c>
      <c r="G35243" t="s">
        <v>25</v>
      </c>
      <c r="H35243" t="s">
        <v>124</v>
      </c>
    </row>
    <row r="35244" spans="1:8" x14ac:dyDescent="0.25">
      <c r="A35244">
        <v>200570</v>
      </c>
      <c r="B35244">
        <v>18.100999999999999</v>
      </c>
      <c r="C35244" t="s">
        <v>66</v>
      </c>
      <c r="D35244" t="s">
        <v>6</v>
      </c>
      <c r="E35244" s="56" t="s">
        <v>99</v>
      </c>
      <c r="F35244" t="s">
        <v>16</v>
      </c>
      <c r="G35244" t="s">
        <v>25</v>
      </c>
      <c r="H35244" t="s">
        <v>124</v>
      </c>
    </row>
    <row r="35245" spans="1:8" x14ac:dyDescent="0.25">
      <c r="A35245">
        <v>200570</v>
      </c>
      <c r="B35245">
        <v>12.968999999999999</v>
      </c>
      <c r="C35245" t="s">
        <v>66</v>
      </c>
      <c r="D35245" t="s">
        <v>6</v>
      </c>
      <c r="E35245" s="56" t="s">
        <v>99</v>
      </c>
      <c r="F35245" t="s">
        <v>19</v>
      </c>
      <c r="G35245" t="s">
        <v>25</v>
      </c>
      <c r="H35245" t="s">
        <v>124</v>
      </c>
    </row>
    <row r="35246" spans="1:8" x14ac:dyDescent="0.25">
      <c r="A35246">
        <v>200570</v>
      </c>
      <c r="B35246">
        <v>25.684000000000001</v>
      </c>
      <c r="C35246" t="s">
        <v>66</v>
      </c>
      <c r="D35246" t="s">
        <v>6</v>
      </c>
      <c r="E35246" s="56" t="s">
        <v>99</v>
      </c>
      <c r="F35246" t="s">
        <v>22</v>
      </c>
      <c r="G35246" t="s">
        <v>25</v>
      </c>
      <c r="H35246" t="s">
        <v>124</v>
      </c>
    </row>
    <row r="35247" spans="1:8" x14ac:dyDescent="0.25">
      <c r="A35247">
        <v>200570</v>
      </c>
      <c r="B35247">
        <v>67.234999999999999</v>
      </c>
      <c r="C35247" t="s">
        <v>66</v>
      </c>
      <c r="D35247" t="s">
        <v>6</v>
      </c>
      <c r="E35247" s="56" t="s">
        <v>99</v>
      </c>
      <c r="F35247" t="s">
        <v>21</v>
      </c>
      <c r="G35247" t="s">
        <v>25</v>
      </c>
      <c r="H35247" t="s">
        <v>124</v>
      </c>
    </row>
    <row r="35248" spans="1:8" x14ac:dyDescent="0.25">
      <c r="A35248">
        <v>200570</v>
      </c>
      <c r="B35248">
        <v>46.273000000000003</v>
      </c>
      <c r="C35248" t="s">
        <v>66</v>
      </c>
      <c r="D35248" t="s">
        <v>6</v>
      </c>
      <c r="E35248" s="56" t="s">
        <v>99</v>
      </c>
      <c r="F35248" t="s">
        <v>20</v>
      </c>
      <c r="G35248" t="s">
        <v>25</v>
      </c>
      <c r="H35248" t="s">
        <v>124</v>
      </c>
    </row>
    <row r="35249" spans="1:8" x14ac:dyDescent="0.25">
      <c r="A35249">
        <v>200570</v>
      </c>
      <c r="B35249">
        <v>37.558</v>
      </c>
      <c r="C35249" t="s">
        <v>66</v>
      </c>
      <c r="D35249" t="s">
        <v>6</v>
      </c>
      <c r="E35249" s="56" t="s">
        <v>99</v>
      </c>
      <c r="F35249" t="s">
        <v>11</v>
      </c>
      <c r="G35249" t="s">
        <v>25</v>
      </c>
      <c r="H35249" t="s">
        <v>124</v>
      </c>
    </row>
    <row r="35250" spans="1:8" x14ac:dyDescent="0.25">
      <c r="A35250">
        <v>20019065</v>
      </c>
      <c r="B35250">
        <v>183.60499999999999</v>
      </c>
      <c r="C35250" t="s">
        <v>76</v>
      </c>
      <c r="D35250" t="s">
        <v>122</v>
      </c>
      <c r="E35250" s="56" t="s">
        <v>80</v>
      </c>
      <c r="F35250" t="s">
        <v>11</v>
      </c>
      <c r="G35250" t="s">
        <v>25</v>
      </c>
      <c r="H35250" t="s">
        <v>48</v>
      </c>
    </row>
    <row r="35251" spans="1:8" x14ac:dyDescent="0.25">
      <c r="A35251">
        <v>20019065</v>
      </c>
      <c r="B35251">
        <v>427.03399999999999</v>
      </c>
      <c r="C35251" t="s">
        <v>76</v>
      </c>
      <c r="D35251" t="s">
        <v>122</v>
      </c>
      <c r="E35251" s="56" t="s">
        <v>80</v>
      </c>
      <c r="F35251" t="s">
        <v>12</v>
      </c>
      <c r="G35251" t="s">
        <v>25</v>
      </c>
      <c r="H35251" t="s">
        <v>48</v>
      </c>
    </row>
    <row r="35252" spans="1:8" x14ac:dyDescent="0.25">
      <c r="A35252">
        <v>200570</v>
      </c>
      <c r="B35252">
        <v>95.515000000000001</v>
      </c>
      <c r="C35252" t="s">
        <v>66</v>
      </c>
      <c r="D35252" t="s">
        <v>6</v>
      </c>
      <c r="E35252" s="56" t="s">
        <v>99</v>
      </c>
      <c r="F35252" t="s">
        <v>12</v>
      </c>
      <c r="G35252" t="s">
        <v>25</v>
      </c>
      <c r="H35252" t="s">
        <v>124</v>
      </c>
    </row>
    <row r="35253" spans="1:8" x14ac:dyDescent="0.25">
      <c r="A35253">
        <v>200570</v>
      </c>
      <c r="B35253">
        <v>119.43600000000001</v>
      </c>
      <c r="C35253" t="s">
        <v>66</v>
      </c>
      <c r="D35253" t="s">
        <v>6</v>
      </c>
      <c r="E35253" s="56" t="s">
        <v>99</v>
      </c>
      <c r="F35253" t="s">
        <v>15</v>
      </c>
      <c r="G35253" t="s">
        <v>25</v>
      </c>
      <c r="H35253" t="s">
        <v>124</v>
      </c>
    </row>
    <row r="35254" spans="1:8" x14ac:dyDescent="0.25">
      <c r="A35254">
        <v>200570</v>
      </c>
      <c r="B35254">
        <v>69.331000000000003</v>
      </c>
      <c r="C35254" t="s">
        <v>66</v>
      </c>
      <c r="D35254" t="s">
        <v>6</v>
      </c>
      <c r="E35254" s="56" t="s">
        <v>99</v>
      </c>
      <c r="F35254" t="s">
        <v>14</v>
      </c>
      <c r="G35254" t="s">
        <v>25</v>
      </c>
      <c r="H35254" t="s">
        <v>124</v>
      </c>
    </row>
    <row r="35255" spans="1:8" x14ac:dyDescent="0.25">
      <c r="A35255">
        <v>200570</v>
      </c>
      <c r="B35255">
        <v>9.5749999999999993</v>
      </c>
      <c r="C35255" t="s">
        <v>66</v>
      </c>
      <c r="D35255" t="s">
        <v>6</v>
      </c>
      <c r="E35255" s="56" t="s">
        <v>99</v>
      </c>
      <c r="F35255" t="s">
        <v>13</v>
      </c>
      <c r="G35255" t="s">
        <v>25</v>
      </c>
      <c r="H35255" t="s">
        <v>124</v>
      </c>
    </row>
    <row r="35256" spans="1:8" x14ac:dyDescent="0.25">
      <c r="A35256">
        <v>7112010</v>
      </c>
      <c r="B35256">
        <v>3.2040000000000002</v>
      </c>
      <c r="C35256" t="s">
        <v>66</v>
      </c>
      <c r="D35256" t="s">
        <v>122</v>
      </c>
      <c r="E35256" s="56" t="s">
        <v>99</v>
      </c>
      <c r="F35256" t="s">
        <v>12</v>
      </c>
      <c r="G35256" t="s">
        <v>25</v>
      </c>
      <c r="H35256" t="s">
        <v>46</v>
      </c>
    </row>
    <row r="35257" spans="1:8" x14ac:dyDescent="0.25">
      <c r="A35257">
        <v>7112010</v>
      </c>
      <c r="B35257">
        <v>3.089</v>
      </c>
      <c r="C35257" t="s">
        <v>66</v>
      </c>
      <c r="D35257" t="s">
        <v>122</v>
      </c>
      <c r="E35257" s="56" t="s">
        <v>99</v>
      </c>
      <c r="F35257" t="s">
        <v>11</v>
      </c>
      <c r="G35257" t="s">
        <v>25</v>
      </c>
      <c r="H35257" t="s">
        <v>46</v>
      </c>
    </row>
    <row r="35258" spans="1:8" x14ac:dyDescent="0.25">
      <c r="A35258">
        <v>20019065</v>
      </c>
      <c r="B35258">
        <v>0.44800000000000001</v>
      </c>
      <c r="C35258" t="s">
        <v>76</v>
      </c>
      <c r="D35258" t="s">
        <v>6</v>
      </c>
      <c r="E35258" s="56" t="s">
        <v>81</v>
      </c>
      <c r="F35258" t="s">
        <v>11</v>
      </c>
      <c r="G35258" t="s">
        <v>25</v>
      </c>
      <c r="H35258" t="s">
        <v>48</v>
      </c>
    </row>
    <row r="35259" spans="1:8" x14ac:dyDescent="0.25">
      <c r="A35259">
        <v>7112010</v>
      </c>
      <c r="B35259">
        <v>3.153</v>
      </c>
      <c r="C35259" t="s">
        <v>66</v>
      </c>
      <c r="D35259" t="s">
        <v>122</v>
      </c>
      <c r="E35259" s="56" t="s">
        <v>99</v>
      </c>
      <c r="F35259" t="s">
        <v>13</v>
      </c>
      <c r="G35259" t="s">
        <v>25</v>
      </c>
      <c r="H35259" t="s">
        <v>46</v>
      </c>
    </row>
    <row r="35260" spans="1:8" x14ac:dyDescent="0.25">
      <c r="A35260">
        <v>7112010</v>
      </c>
      <c r="B35260">
        <v>2E-3</v>
      </c>
      <c r="C35260" t="s">
        <v>57</v>
      </c>
      <c r="D35260" t="s">
        <v>6</v>
      </c>
      <c r="E35260" s="56" t="s">
        <v>80</v>
      </c>
      <c r="F35260" t="s">
        <v>18</v>
      </c>
      <c r="G35260" t="s">
        <v>25</v>
      </c>
      <c r="H35260" t="s">
        <v>46</v>
      </c>
    </row>
    <row r="35261" spans="1:8" x14ac:dyDescent="0.25">
      <c r="A35261">
        <v>7112010</v>
      </c>
      <c r="B35261">
        <v>2E-3</v>
      </c>
      <c r="C35261" t="s">
        <v>57</v>
      </c>
      <c r="D35261" t="s">
        <v>6</v>
      </c>
      <c r="E35261" s="56" t="s">
        <v>80</v>
      </c>
      <c r="F35261" t="s">
        <v>22</v>
      </c>
      <c r="G35261" t="s">
        <v>25</v>
      </c>
      <c r="H35261" t="s">
        <v>46</v>
      </c>
    </row>
    <row r="35262" spans="1:8" x14ac:dyDescent="0.25">
      <c r="A35262">
        <v>7112010</v>
      </c>
      <c r="B35262">
        <v>2.843</v>
      </c>
      <c r="C35262" t="s">
        <v>66</v>
      </c>
      <c r="D35262" t="s">
        <v>122</v>
      </c>
      <c r="E35262" s="56" t="s">
        <v>99</v>
      </c>
      <c r="F35262" t="s">
        <v>14</v>
      </c>
      <c r="G35262" t="s">
        <v>25</v>
      </c>
      <c r="H35262" t="s">
        <v>46</v>
      </c>
    </row>
    <row r="35263" spans="1:8" x14ac:dyDescent="0.25">
      <c r="A35263">
        <v>20019065</v>
      </c>
      <c r="B35263">
        <v>1.1200000000000001</v>
      </c>
      <c r="C35263" t="s">
        <v>76</v>
      </c>
      <c r="D35263" t="s">
        <v>6</v>
      </c>
      <c r="E35263" s="56" t="s">
        <v>81</v>
      </c>
      <c r="F35263" t="s">
        <v>16</v>
      </c>
      <c r="G35263" t="s">
        <v>25</v>
      </c>
      <c r="H35263" t="s">
        <v>48</v>
      </c>
    </row>
    <row r="35264" spans="1:8" x14ac:dyDescent="0.25">
      <c r="A35264">
        <v>20019065</v>
      </c>
      <c r="B35264">
        <v>1.724</v>
      </c>
      <c r="C35264" t="s">
        <v>76</v>
      </c>
      <c r="D35264" t="s">
        <v>6</v>
      </c>
      <c r="E35264" s="56" t="s">
        <v>81</v>
      </c>
      <c r="F35264" t="s">
        <v>17</v>
      </c>
      <c r="G35264" t="s">
        <v>25</v>
      </c>
      <c r="H35264" t="s">
        <v>48</v>
      </c>
    </row>
    <row r="35265" spans="1:8" x14ac:dyDescent="0.25">
      <c r="A35265">
        <v>20019065</v>
      </c>
      <c r="B35265">
        <v>0.93100000000000005</v>
      </c>
      <c r="C35265" t="s">
        <v>76</v>
      </c>
      <c r="D35265" t="s">
        <v>6</v>
      </c>
      <c r="E35265" s="56" t="s">
        <v>81</v>
      </c>
      <c r="F35265" t="s">
        <v>18</v>
      </c>
      <c r="G35265" t="s">
        <v>25</v>
      </c>
      <c r="H35265" t="s">
        <v>48</v>
      </c>
    </row>
    <row r="35266" spans="1:8" x14ac:dyDescent="0.25">
      <c r="A35266">
        <v>20019065</v>
      </c>
      <c r="B35266">
        <v>0.60299999999999998</v>
      </c>
      <c r="C35266" t="s">
        <v>76</v>
      </c>
      <c r="D35266" t="s">
        <v>6</v>
      </c>
      <c r="E35266" s="56" t="s">
        <v>81</v>
      </c>
      <c r="F35266" t="s">
        <v>15</v>
      </c>
      <c r="G35266" t="s">
        <v>25</v>
      </c>
      <c r="H35266" t="s">
        <v>48</v>
      </c>
    </row>
    <row r="35267" spans="1:8" x14ac:dyDescent="0.25">
      <c r="A35267">
        <v>20019065</v>
      </c>
      <c r="B35267">
        <v>0.47899999999999998</v>
      </c>
      <c r="C35267" t="s">
        <v>76</v>
      </c>
      <c r="D35267" t="s">
        <v>6</v>
      </c>
      <c r="E35267" s="56" t="s">
        <v>81</v>
      </c>
      <c r="F35267" t="s">
        <v>12</v>
      </c>
      <c r="G35267" t="s">
        <v>25</v>
      </c>
      <c r="H35267" t="s">
        <v>48</v>
      </c>
    </row>
    <row r="35268" spans="1:8" x14ac:dyDescent="0.25">
      <c r="A35268">
        <v>20019065</v>
      </c>
      <c r="B35268">
        <v>0.92300000000000004</v>
      </c>
      <c r="C35268" t="s">
        <v>76</v>
      </c>
      <c r="D35268" t="s">
        <v>6</v>
      </c>
      <c r="E35268" s="56" t="s">
        <v>81</v>
      </c>
      <c r="F35268" t="s">
        <v>13</v>
      </c>
      <c r="G35268" t="s">
        <v>25</v>
      </c>
      <c r="H35268" t="s">
        <v>48</v>
      </c>
    </row>
    <row r="35269" spans="1:8" x14ac:dyDescent="0.25">
      <c r="A35269">
        <v>20019065</v>
      </c>
      <c r="B35269">
        <v>0.41599999999999998</v>
      </c>
      <c r="C35269" t="s">
        <v>76</v>
      </c>
      <c r="D35269" t="s">
        <v>6</v>
      </c>
      <c r="E35269" s="56" t="s">
        <v>81</v>
      </c>
      <c r="F35269" t="s">
        <v>14</v>
      </c>
      <c r="G35269" t="s">
        <v>25</v>
      </c>
      <c r="H35269" t="s">
        <v>48</v>
      </c>
    </row>
    <row r="35270" spans="1:8" x14ac:dyDescent="0.25">
      <c r="A35270">
        <v>7108010</v>
      </c>
      <c r="B35270">
        <v>17.774999999999999</v>
      </c>
      <c r="C35270" t="s">
        <v>76</v>
      </c>
      <c r="D35270" t="s">
        <v>6</v>
      </c>
      <c r="E35270" s="56" t="s">
        <v>81</v>
      </c>
      <c r="F35270" t="s">
        <v>16</v>
      </c>
      <c r="G35270" t="s">
        <v>25</v>
      </c>
      <c r="H35270" t="s">
        <v>44</v>
      </c>
    </row>
    <row r="35271" spans="1:8" x14ac:dyDescent="0.25">
      <c r="A35271">
        <v>7108010</v>
      </c>
      <c r="B35271">
        <v>2.4E-2</v>
      </c>
      <c r="C35271" t="s">
        <v>76</v>
      </c>
      <c r="D35271" t="s">
        <v>6</v>
      </c>
      <c r="E35271" s="56" t="s">
        <v>81</v>
      </c>
      <c r="F35271" t="s">
        <v>17</v>
      </c>
      <c r="G35271" t="s">
        <v>25</v>
      </c>
      <c r="H35271" t="s">
        <v>44</v>
      </c>
    </row>
    <row r="35272" spans="1:8" x14ac:dyDescent="0.25">
      <c r="A35272">
        <v>7108010</v>
      </c>
      <c r="B35272">
        <v>2.1859999999999999</v>
      </c>
      <c r="C35272" t="s">
        <v>76</v>
      </c>
      <c r="D35272" t="s">
        <v>6</v>
      </c>
      <c r="E35272" s="56" t="s">
        <v>81</v>
      </c>
      <c r="F35272" t="s">
        <v>18</v>
      </c>
      <c r="G35272" t="s">
        <v>25</v>
      </c>
      <c r="H35272" t="s">
        <v>44</v>
      </c>
    </row>
    <row r="35273" spans="1:8" x14ac:dyDescent="0.25">
      <c r="A35273">
        <v>7108010</v>
      </c>
      <c r="B35273">
        <v>0.81699999999999995</v>
      </c>
      <c r="C35273" t="s">
        <v>76</v>
      </c>
      <c r="D35273" t="s">
        <v>6</v>
      </c>
      <c r="E35273" s="56" t="s">
        <v>81</v>
      </c>
      <c r="F35273" t="s">
        <v>15</v>
      </c>
      <c r="G35273" t="s">
        <v>25</v>
      </c>
      <c r="H35273" t="s">
        <v>44</v>
      </c>
    </row>
    <row r="35274" spans="1:8" x14ac:dyDescent="0.25">
      <c r="A35274">
        <v>7108010</v>
      </c>
      <c r="B35274">
        <v>21.436</v>
      </c>
      <c r="C35274" t="s">
        <v>76</v>
      </c>
      <c r="D35274" t="s">
        <v>6</v>
      </c>
      <c r="E35274" s="56" t="s">
        <v>81</v>
      </c>
      <c r="F35274" t="s">
        <v>12</v>
      </c>
      <c r="G35274" t="s">
        <v>25</v>
      </c>
      <c r="H35274" t="s">
        <v>44</v>
      </c>
    </row>
    <row r="35275" spans="1:8" x14ac:dyDescent="0.25">
      <c r="A35275">
        <v>7108010</v>
      </c>
      <c r="B35275">
        <v>27.562999999999999</v>
      </c>
      <c r="C35275" t="s">
        <v>76</v>
      </c>
      <c r="D35275" t="s">
        <v>6</v>
      </c>
      <c r="E35275" s="56" t="s">
        <v>81</v>
      </c>
      <c r="F35275" t="s">
        <v>13</v>
      </c>
      <c r="G35275" t="s">
        <v>25</v>
      </c>
      <c r="H35275" t="s">
        <v>44</v>
      </c>
    </row>
    <row r="35276" spans="1:8" x14ac:dyDescent="0.25">
      <c r="A35276">
        <v>7108010</v>
      </c>
      <c r="B35276">
        <v>24.21</v>
      </c>
      <c r="C35276" t="s">
        <v>76</v>
      </c>
      <c r="D35276" t="s">
        <v>6</v>
      </c>
      <c r="E35276" s="56" t="s">
        <v>81</v>
      </c>
      <c r="F35276" t="s">
        <v>14</v>
      </c>
      <c r="G35276" t="s">
        <v>25</v>
      </c>
      <c r="H35276" t="s">
        <v>44</v>
      </c>
    </row>
    <row r="35277" spans="1:8" x14ac:dyDescent="0.25">
      <c r="A35277">
        <v>200570</v>
      </c>
      <c r="B35277">
        <v>7.5999999999999998E-2</v>
      </c>
      <c r="C35277" t="s">
        <v>65</v>
      </c>
      <c r="D35277" t="s">
        <v>6</v>
      </c>
      <c r="E35277" s="56" t="s">
        <v>92</v>
      </c>
      <c r="F35277" t="s">
        <v>18</v>
      </c>
      <c r="G35277" t="s">
        <v>25</v>
      </c>
      <c r="H35277" t="s">
        <v>124</v>
      </c>
    </row>
    <row r="35278" spans="1:8" x14ac:dyDescent="0.25">
      <c r="A35278">
        <v>200570</v>
      </c>
      <c r="B35278">
        <v>0.114</v>
      </c>
      <c r="C35278" t="s">
        <v>65</v>
      </c>
      <c r="D35278" t="s">
        <v>6</v>
      </c>
      <c r="E35278" s="56" t="s">
        <v>92</v>
      </c>
      <c r="F35278" t="s">
        <v>14</v>
      </c>
      <c r="G35278" t="s">
        <v>25</v>
      </c>
      <c r="H35278" t="s">
        <v>124</v>
      </c>
    </row>
    <row r="35279" spans="1:8" x14ac:dyDescent="0.25">
      <c r="A35279">
        <v>7112010</v>
      </c>
      <c r="B35279">
        <v>3.0000000000000001E-3</v>
      </c>
      <c r="C35279" t="s">
        <v>76</v>
      </c>
      <c r="D35279" t="s">
        <v>6</v>
      </c>
      <c r="E35279" s="56" t="s">
        <v>81</v>
      </c>
      <c r="F35279" t="s">
        <v>15</v>
      </c>
      <c r="G35279" t="s">
        <v>25</v>
      </c>
      <c r="H35279" t="s">
        <v>46</v>
      </c>
    </row>
    <row r="35280" spans="1:8" x14ac:dyDescent="0.25">
      <c r="A35280">
        <v>7112010</v>
      </c>
      <c r="B35280">
        <v>2E-3</v>
      </c>
      <c r="C35280" t="s">
        <v>57</v>
      </c>
      <c r="D35280" t="s">
        <v>6</v>
      </c>
      <c r="E35280" s="56" t="s">
        <v>80</v>
      </c>
      <c r="F35280" t="s">
        <v>15</v>
      </c>
      <c r="G35280" t="s">
        <v>25</v>
      </c>
      <c r="H35280" t="s">
        <v>46</v>
      </c>
    </row>
    <row r="35281" spans="1:8" x14ac:dyDescent="0.25">
      <c r="A35281">
        <v>7108010</v>
      </c>
      <c r="B35281">
        <v>14.85</v>
      </c>
      <c r="C35281" t="s">
        <v>76</v>
      </c>
      <c r="D35281" t="s">
        <v>6</v>
      </c>
      <c r="E35281" s="56" t="s">
        <v>81</v>
      </c>
      <c r="F35281" t="s">
        <v>19</v>
      </c>
      <c r="G35281" t="s">
        <v>25</v>
      </c>
      <c r="H35281" t="s">
        <v>44</v>
      </c>
    </row>
    <row r="35282" spans="1:8" x14ac:dyDescent="0.25">
      <c r="A35282">
        <v>7108010</v>
      </c>
      <c r="B35282">
        <v>40.503999999999998</v>
      </c>
      <c r="C35282" t="s">
        <v>76</v>
      </c>
      <c r="D35282" t="s">
        <v>6</v>
      </c>
      <c r="E35282" s="56" t="s">
        <v>81</v>
      </c>
      <c r="F35282" t="s">
        <v>20</v>
      </c>
      <c r="G35282" t="s">
        <v>25</v>
      </c>
      <c r="H35282" t="s">
        <v>44</v>
      </c>
    </row>
    <row r="35283" spans="1:8" x14ac:dyDescent="0.25">
      <c r="A35283">
        <v>7108010</v>
      </c>
      <c r="B35283">
        <v>106.30200000000001</v>
      </c>
      <c r="C35283" t="s">
        <v>76</v>
      </c>
      <c r="D35283" t="s">
        <v>6</v>
      </c>
      <c r="E35283" s="56" t="s">
        <v>81</v>
      </c>
      <c r="F35283" t="s">
        <v>21</v>
      </c>
      <c r="G35283" t="s">
        <v>25</v>
      </c>
      <c r="H35283" t="s">
        <v>44</v>
      </c>
    </row>
    <row r="35284" spans="1:8" x14ac:dyDescent="0.25">
      <c r="A35284">
        <v>7108010</v>
      </c>
      <c r="B35284">
        <v>11.159000000000001</v>
      </c>
      <c r="C35284" t="s">
        <v>66</v>
      </c>
      <c r="D35284" t="s">
        <v>122</v>
      </c>
      <c r="E35284" s="56" t="s">
        <v>99</v>
      </c>
      <c r="F35284" t="s">
        <v>15</v>
      </c>
      <c r="G35284" t="s">
        <v>25</v>
      </c>
      <c r="H35284" t="s">
        <v>44</v>
      </c>
    </row>
    <row r="35285" spans="1:8" x14ac:dyDescent="0.25">
      <c r="A35285">
        <v>7108010</v>
      </c>
      <c r="B35285">
        <v>7.17</v>
      </c>
      <c r="C35285" t="s">
        <v>66</v>
      </c>
      <c r="D35285" t="s">
        <v>122</v>
      </c>
      <c r="E35285" s="56" t="s">
        <v>99</v>
      </c>
      <c r="F35285" t="s">
        <v>14</v>
      </c>
      <c r="G35285" t="s">
        <v>25</v>
      </c>
      <c r="H35285" t="s">
        <v>44</v>
      </c>
    </row>
    <row r="35286" spans="1:8" x14ac:dyDescent="0.25">
      <c r="A35286">
        <v>7108010</v>
      </c>
      <c r="B35286">
        <v>7.6959999999999997</v>
      </c>
      <c r="C35286" t="s">
        <v>66</v>
      </c>
      <c r="D35286" t="s">
        <v>122</v>
      </c>
      <c r="E35286" s="56" t="s">
        <v>99</v>
      </c>
      <c r="F35286" t="s">
        <v>13</v>
      </c>
      <c r="G35286" t="s">
        <v>25</v>
      </c>
      <c r="H35286" t="s">
        <v>44</v>
      </c>
    </row>
    <row r="35287" spans="1:8" x14ac:dyDescent="0.25">
      <c r="A35287">
        <v>7108010</v>
      </c>
      <c r="B35287">
        <v>12.131</v>
      </c>
      <c r="C35287" t="s">
        <v>66</v>
      </c>
      <c r="D35287" t="s">
        <v>122</v>
      </c>
      <c r="E35287" s="56" t="s">
        <v>99</v>
      </c>
      <c r="F35287" t="s">
        <v>16</v>
      </c>
      <c r="G35287" t="s">
        <v>25</v>
      </c>
      <c r="H35287" t="s">
        <v>44</v>
      </c>
    </row>
    <row r="35288" spans="1:8" x14ac:dyDescent="0.25">
      <c r="A35288">
        <v>7108010</v>
      </c>
      <c r="B35288">
        <v>13.295</v>
      </c>
      <c r="C35288" t="s">
        <v>66</v>
      </c>
      <c r="D35288" t="s">
        <v>122</v>
      </c>
      <c r="E35288" s="56" t="s">
        <v>99</v>
      </c>
      <c r="F35288" t="s">
        <v>19</v>
      </c>
      <c r="G35288" t="s">
        <v>25</v>
      </c>
      <c r="H35288" t="s">
        <v>44</v>
      </c>
    </row>
    <row r="35289" spans="1:8" x14ac:dyDescent="0.25">
      <c r="A35289">
        <v>7108010</v>
      </c>
      <c r="B35289">
        <v>13.018000000000001</v>
      </c>
      <c r="C35289" t="s">
        <v>66</v>
      </c>
      <c r="D35289" t="s">
        <v>122</v>
      </c>
      <c r="E35289" s="56" t="s">
        <v>99</v>
      </c>
      <c r="F35289" t="s">
        <v>18</v>
      </c>
      <c r="G35289" t="s">
        <v>25</v>
      </c>
      <c r="H35289" t="s">
        <v>44</v>
      </c>
    </row>
    <row r="35290" spans="1:8" x14ac:dyDescent="0.25">
      <c r="A35290">
        <v>7108010</v>
      </c>
      <c r="B35290">
        <v>14.739000000000001</v>
      </c>
      <c r="C35290" t="s">
        <v>66</v>
      </c>
      <c r="D35290" t="s">
        <v>122</v>
      </c>
      <c r="E35290" s="56" t="s">
        <v>99</v>
      </c>
      <c r="F35290" t="s">
        <v>17</v>
      </c>
      <c r="G35290" t="s">
        <v>25</v>
      </c>
      <c r="H35290" t="s">
        <v>44</v>
      </c>
    </row>
    <row r="35291" spans="1:8" x14ac:dyDescent="0.25">
      <c r="A35291">
        <v>200570</v>
      </c>
      <c r="B35291">
        <v>2.5579999999999998</v>
      </c>
      <c r="C35291" t="s">
        <v>76</v>
      </c>
      <c r="D35291" t="s">
        <v>122</v>
      </c>
      <c r="E35291" s="56" t="s">
        <v>81</v>
      </c>
      <c r="F35291" t="s">
        <v>13</v>
      </c>
      <c r="G35291" t="s">
        <v>25</v>
      </c>
      <c r="H35291" t="s">
        <v>124</v>
      </c>
    </row>
    <row r="35292" spans="1:8" x14ac:dyDescent="0.25">
      <c r="A35292">
        <v>200570</v>
      </c>
      <c r="B35292">
        <v>2.5150000000000001</v>
      </c>
      <c r="C35292" t="s">
        <v>76</v>
      </c>
      <c r="D35292" t="s">
        <v>122</v>
      </c>
      <c r="E35292" s="56" t="s">
        <v>81</v>
      </c>
      <c r="F35292" t="s">
        <v>14</v>
      </c>
      <c r="G35292" t="s">
        <v>25</v>
      </c>
      <c r="H35292" t="s">
        <v>124</v>
      </c>
    </row>
    <row r="35293" spans="1:8" x14ac:dyDescent="0.25">
      <c r="A35293">
        <v>200570</v>
      </c>
      <c r="B35293">
        <v>3.008</v>
      </c>
      <c r="C35293" t="s">
        <v>76</v>
      </c>
      <c r="D35293" t="s">
        <v>122</v>
      </c>
      <c r="E35293" s="56" t="s">
        <v>81</v>
      </c>
      <c r="F35293" t="s">
        <v>15</v>
      </c>
      <c r="G35293" t="s">
        <v>25</v>
      </c>
      <c r="H35293" t="s">
        <v>124</v>
      </c>
    </row>
    <row r="35294" spans="1:8" x14ac:dyDescent="0.25">
      <c r="A35294">
        <v>200570</v>
      </c>
      <c r="B35294">
        <v>2.7029999999999998</v>
      </c>
      <c r="C35294" t="s">
        <v>76</v>
      </c>
      <c r="D35294" t="s">
        <v>122</v>
      </c>
      <c r="E35294" s="56" t="s">
        <v>81</v>
      </c>
      <c r="F35294" t="s">
        <v>12</v>
      </c>
      <c r="G35294" t="s">
        <v>25</v>
      </c>
      <c r="H35294" t="s">
        <v>124</v>
      </c>
    </row>
    <row r="35295" spans="1:8" x14ac:dyDescent="0.25">
      <c r="A35295">
        <v>7108010</v>
      </c>
      <c r="B35295">
        <v>7.7380000000000004</v>
      </c>
      <c r="C35295" t="s">
        <v>66</v>
      </c>
      <c r="D35295" t="s">
        <v>122</v>
      </c>
      <c r="E35295" s="56" t="s">
        <v>99</v>
      </c>
      <c r="F35295" t="s">
        <v>12</v>
      </c>
      <c r="G35295" t="s">
        <v>25</v>
      </c>
      <c r="H35295" t="s">
        <v>44</v>
      </c>
    </row>
    <row r="35296" spans="1:8" x14ac:dyDescent="0.25">
      <c r="A35296">
        <v>7108010</v>
      </c>
      <c r="B35296">
        <v>7.4660000000000002</v>
      </c>
      <c r="C35296" t="s">
        <v>66</v>
      </c>
      <c r="D35296" t="s">
        <v>122</v>
      </c>
      <c r="E35296" s="56" t="s">
        <v>99</v>
      </c>
      <c r="F35296" t="s">
        <v>11</v>
      </c>
      <c r="G35296" t="s">
        <v>25</v>
      </c>
      <c r="H35296" t="s">
        <v>44</v>
      </c>
    </row>
    <row r="35297" spans="1:8" x14ac:dyDescent="0.25">
      <c r="A35297">
        <v>200570</v>
      </c>
      <c r="B35297">
        <v>5.306</v>
      </c>
      <c r="C35297" t="s">
        <v>76</v>
      </c>
      <c r="D35297" t="s">
        <v>122</v>
      </c>
      <c r="E35297" s="56" t="s">
        <v>81</v>
      </c>
      <c r="F35297" t="s">
        <v>11</v>
      </c>
      <c r="G35297" t="s">
        <v>25</v>
      </c>
      <c r="H35297" t="s">
        <v>124</v>
      </c>
    </row>
    <row r="35298" spans="1:8" x14ac:dyDescent="0.25">
      <c r="A35298">
        <v>20019065</v>
      </c>
      <c r="B35298">
        <v>3.8170000000000002</v>
      </c>
      <c r="C35298" t="s">
        <v>65</v>
      </c>
      <c r="D35298" t="s">
        <v>6</v>
      </c>
      <c r="E35298" s="56" t="s">
        <v>89</v>
      </c>
      <c r="F35298" t="s">
        <v>21</v>
      </c>
      <c r="G35298" t="s">
        <v>25</v>
      </c>
      <c r="H35298" t="s">
        <v>48</v>
      </c>
    </row>
    <row r="35299" spans="1:8" x14ac:dyDescent="0.25">
      <c r="A35299">
        <v>20019065</v>
      </c>
      <c r="B35299">
        <v>1.135</v>
      </c>
      <c r="C35299" t="s">
        <v>65</v>
      </c>
      <c r="D35299" t="s">
        <v>6</v>
      </c>
      <c r="E35299" s="56" t="s">
        <v>89</v>
      </c>
      <c r="F35299" t="s">
        <v>19</v>
      </c>
      <c r="G35299" t="s">
        <v>25</v>
      </c>
      <c r="H35299" t="s">
        <v>48</v>
      </c>
    </row>
    <row r="35300" spans="1:8" x14ac:dyDescent="0.25">
      <c r="A35300">
        <v>20019065</v>
      </c>
      <c r="B35300">
        <v>0.58499999999999996</v>
      </c>
      <c r="C35300" t="s">
        <v>65</v>
      </c>
      <c r="D35300" t="s">
        <v>6</v>
      </c>
      <c r="E35300" s="56" t="s">
        <v>89</v>
      </c>
      <c r="F35300" t="s">
        <v>16</v>
      </c>
      <c r="G35300" t="s">
        <v>25</v>
      </c>
      <c r="H35300" t="s">
        <v>48</v>
      </c>
    </row>
    <row r="35301" spans="1:8" x14ac:dyDescent="0.25">
      <c r="A35301">
        <v>20019065</v>
      </c>
      <c r="B35301">
        <v>0.14699999999999999</v>
      </c>
      <c r="C35301" t="s">
        <v>76</v>
      </c>
      <c r="D35301" t="s">
        <v>6</v>
      </c>
      <c r="E35301" s="56" t="s">
        <v>81</v>
      </c>
      <c r="F35301" t="s">
        <v>22</v>
      </c>
      <c r="G35301" t="s">
        <v>25</v>
      </c>
      <c r="H35301" t="s">
        <v>48</v>
      </c>
    </row>
    <row r="35302" spans="1:8" x14ac:dyDescent="0.25">
      <c r="A35302">
        <v>20019065</v>
      </c>
      <c r="B35302">
        <v>0.90600000000000003</v>
      </c>
      <c r="C35302" t="s">
        <v>76</v>
      </c>
      <c r="D35302" t="s">
        <v>6</v>
      </c>
      <c r="E35302" s="56" t="s">
        <v>81</v>
      </c>
      <c r="F35302" t="s">
        <v>19</v>
      </c>
      <c r="G35302" t="s">
        <v>25</v>
      </c>
      <c r="H35302" t="s">
        <v>48</v>
      </c>
    </row>
    <row r="35303" spans="1:8" x14ac:dyDescent="0.25">
      <c r="A35303">
        <v>20019065</v>
      </c>
      <c r="B35303">
        <v>1.4219999999999999</v>
      </c>
      <c r="C35303" t="s">
        <v>76</v>
      </c>
      <c r="D35303" t="s">
        <v>6</v>
      </c>
      <c r="E35303" s="56" t="s">
        <v>81</v>
      </c>
      <c r="F35303" t="s">
        <v>20</v>
      </c>
      <c r="G35303" t="s">
        <v>25</v>
      </c>
      <c r="H35303" t="s">
        <v>48</v>
      </c>
    </row>
    <row r="35304" spans="1:8" x14ac:dyDescent="0.25">
      <c r="A35304">
        <v>20019065</v>
      </c>
      <c r="B35304">
        <v>0.218</v>
      </c>
      <c r="C35304" t="s">
        <v>76</v>
      </c>
      <c r="D35304" t="s">
        <v>6</v>
      </c>
      <c r="E35304" s="56" t="s">
        <v>81</v>
      </c>
      <c r="F35304" t="s">
        <v>21</v>
      </c>
      <c r="G35304" t="s">
        <v>25</v>
      </c>
      <c r="H35304" t="s">
        <v>48</v>
      </c>
    </row>
    <row r="35305" spans="1:8" x14ac:dyDescent="0.25">
      <c r="A35305">
        <v>7108010</v>
      </c>
      <c r="B35305">
        <v>9.9209999999999994</v>
      </c>
      <c r="C35305" t="s">
        <v>66</v>
      </c>
      <c r="D35305" t="s">
        <v>122</v>
      </c>
      <c r="E35305" s="56" t="s">
        <v>99</v>
      </c>
      <c r="F35305" t="s">
        <v>22</v>
      </c>
      <c r="G35305" t="s">
        <v>25</v>
      </c>
      <c r="H35305" t="s">
        <v>44</v>
      </c>
    </row>
    <row r="35306" spans="1:8" x14ac:dyDescent="0.25">
      <c r="A35306">
        <v>7108010</v>
      </c>
      <c r="B35306">
        <v>13.753</v>
      </c>
      <c r="C35306" t="s">
        <v>66</v>
      </c>
      <c r="D35306" t="s">
        <v>122</v>
      </c>
      <c r="E35306" s="56" t="s">
        <v>99</v>
      </c>
      <c r="F35306" t="s">
        <v>21</v>
      </c>
      <c r="G35306" t="s">
        <v>25</v>
      </c>
      <c r="H35306" t="s">
        <v>44</v>
      </c>
    </row>
    <row r="35307" spans="1:8" x14ac:dyDescent="0.25">
      <c r="A35307">
        <v>7108010</v>
      </c>
      <c r="B35307">
        <v>13.984999999999999</v>
      </c>
      <c r="C35307" t="s">
        <v>66</v>
      </c>
      <c r="D35307" t="s">
        <v>122</v>
      </c>
      <c r="E35307" s="56" t="s">
        <v>99</v>
      </c>
      <c r="F35307" t="s">
        <v>20</v>
      </c>
      <c r="G35307" t="s">
        <v>25</v>
      </c>
      <c r="H35307" t="s">
        <v>44</v>
      </c>
    </row>
    <row r="35308" spans="1:8" x14ac:dyDescent="0.25">
      <c r="A35308">
        <v>7108010</v>
      </c>
      <c r="B35308">
        <v>2.1819999999999999</v>
      </c>
      <c r="C35308" t="s">
        <v>66</v>
      </c>
      <c r="D35308" t="s">
        <v>6</v>
      </c>
      <c r="E35308" s="56" t="s">
        <v>99</v>
      </c>
      <c r="F35308" t="s">
        <v>17</v>
      </c>
      <c r="G35308" t="s">
        <v>25</v>
      </c>
      <c r="H35308" t="s">
        <v>44</v>
      </c>
    </row>
    <row r="35309" spans="1:8" x14ac:dyDescent="0.25">
      <c r="A35309">
        <v>20019065</v>
      </c>
      <c r="B35309">
        <v>0.65600000000000003</v>
      </c>
      <c r="C35309" t="s">
        <v>65</v>
      </c>
      <c r="D35309" t="s">
        <v>6</v>
      </c>
      <c r="E35309" s="56" t="s">
        <v>89</v>
      </c>
      <c r="F35309" t="s">
        <v>14</v>
      </c>
      <c r="G35309" t="s">
        <v>25</v>
      </c>
      <c r="H35309" t="s">
        <v>48</v>
      </c>
    </row>
    <row r="35310" spans="1:8" x14ac:dyDescent="0.25">
      <c r="A35310">
        <v>20019065</v>
      </c>
      <c r="B35310">
        <v>1.8819999999999999</v>
      </c>
      <c r="C35310" t="s">
        <v>65</v>
      </c>
      <c r="D35310" t="s">
        <v>6</v>
      </c>
      <c r="E35310" s="56" t="s">
        <v>89</v>
      </c>
      <c r="F35310" t="s">
        <v>11</v>
      </c>
      <c r="G35310" t="s">
        <v>25</v>
      </c>
      <c r="H35310" t="s">
        <v>48</v>
      </c>
    </row>
    <row r="35311" spans="1:8" x14ac:dyDescent="0.25">
      <c r="A35311">
        <v>7108010</v>
      </c>
      <c r="B35311">
        <v>9.1999999999999993</v>
      </c>
      <c r="C35311" t="s">
        <v>66</v>
      </c>
      <c r="D35311" t="s">
        <v>6</v>
      </c>
      <c r="E35311" s="56" t="s">
        <v>99</v>
      </c>
      <c r="F35311" t="s">
        <v>21</v>
      </c>
      <c r="G35311" t="s">
        <v>25</v>
      </c>
      <c r="H35311" t="s">
        <v>44</v>
      </c>
    </row>
    <row r="35312" spans="1:8" x14ac:dyDescent="0.25">
      <c r="A35312">
        <v>7108010</v>
      </c>
      <c r="B35312">
        <v>12.87</v>
      </c>
      <c r="C35312" t="s">
        <v>76</v>
      </c>
      <c r="D35312" t="s">
        <v>6</v>
      </c>
      <c r="E35312" s="56" t="s">
        <v>81</v>
      </c>
      <c r="F35312" t="s">
        <v>11</v>
      </c>
      <c r="G35312" t="s">
        <v>25</v>
      </c>
      <c r="H35312" t="s">
        <v>44</v>
      </c>
    </row>
    <row r="35313" spans="1:8" x14ac:dyDescent="0.25">
      <c r="A35313">
        <v>7112010</v>
      </c>
      <c r="B35313">
        <v>7.0000000000000001E-3</v>
      </c>
      <c r="C35313" t="s">
        <v>66</v>
      </c>
      <c r="D35313" t="s">
        <v>6</v>
      </c>
      <c r="E35313" s="56" t="s">
        <v>99</v>
      </c>
      <c r="F35313" t="s">
        <v>18</v>
      </c>
      <c r="G35313" t="s">
        <v>25</v>
      </c>
      <c r="H35313" t="s">
        <v>46</v>
      </c>
    </row>
    <row r="35314" spans="1:8" x14ac:dyDescent="0.25">
      <c r="A35314">
        <v>7112010</v>
      </c>
      <c r="B35314">
        <v>0.18</v>
      </c>
      <c r="C35314" t="s">
        <v>66</v>
      </c>
      <c r="D35314" t="s">
        <v>6</v>
      </c>
      <c r="E35314" s="56" t="s">
        <v>99</v>
      </c>
      <c r="F35314" t="s">
        <v>17</v>
      </c>
      <c r="G35314" t="s">
        <v>25</v>
      </c>
      <c r="H35314" t="s">
        <v>46</v>
      </c>
    </row>
    <row r="35315" spans="1:8" x14ac:dyDescent="0.25">
      <c r="A35315">
        <v>7112010</v>
      </c>
      <c r="B35315">
        <v>0.753</v>
      </c>
      <c r="C35315" t="s">
        <v>66</v>
      </c>
      <c r="D35315" t="s">
        <v>6</v>
      </c>
      <c r="E35315" s="56" t="s">
        <v>99</v>
      </c>
      <c r="F35315" t="s">
        <v>16</v>
      </c>
      <c r="G35315" t="s">
        <v>25</v>
      </c>
      <c r="H35315" t="s">
        <v>46</v>
      </c>
    </row>
    <row r="35316" spans="1:8" x14ac:dyDescent="0.25">
      <c r="A35316">
        <v>7112010</v>
      </c>
      <c r="B35316">
        <v>1.617</v>
      </c>
      <c r="C35316" t="s">
        <v>66</v>
      </c>
      <c r="D35316" t="s">
        <v>6</v>
      </c>
      <c r="E35316" s="56" t="s">
        <v>99</v>
      </c>
      <c r="F35316" t="s">
        <v>19</v>
      </c>
      <c r="G35316" t="s">
        <v>25</v>
      </c>
      <c r="H35316" t="s">
        <v>46</v>
      </c>
    </row>
    <row r="35317" spans="1:8" x14ac:dyDescent="0.25">
      <c r="A35317">
        <v>7112010</v>
      </c>
      <c r="B35317">
        <v>1.7250000000000001</v>
      </c>
      <c r="C35317" t="s">
        <v>66</v>
      </c>
      <c r="D35317" t="s">
        <v>6</v>
      </c>
      <c r="E35317" s="56" t="s">
        <v>99</v>
      </c>
      <c r="F35317" t="s">
        <v>22</v>
      </c>
      <c r="G35317" t="s">
        <v>25</v>
      </c>
      <c r="H35317" t="s">
        <v>46</v>
      </c>
    </row>
    <row r="35318" spans="1:8" x14ac:dyDescent="0.25">
      <c r="A35318">
        <v>7112010</v>
      </c>
      <c r="B35318">
        <v>0.437</v>
      </c>
      <c r="C35318" t="s">
        <v>66</v>
      </c>
      <c r="D35318" t="s">
        <v>6</v>
      </c>
      <c r="E35318" s="56" t="s">
        <v>99</v>
      </c>
      <c r="F35318" t="s">
        <v>21</v>
      </c>
      <c r="G35318" t="s">
        <v>25</v>
      </c>
      <c r="H35318" t="s">
        <v>46</v>
      </c>
    </row>
    <row r="35319" spans="1:8" x14ac:dyDescent="0.25">
      <c r="A35319">
        <v>7112010</v>
      </c>
      <c r="B35319">
        <v>1.107</v>
      </c>
      <c r="C35319" t="s">
        <v>66</v>
      </c>
      <c r="D35319" t="s">
        <v>6</v>
      </c>
      <c r="E35319" s="56" t="s">
        <v>99</v>
      </c>
      <c r="F35319" t="s">
        <v>20</v>
      </c>
      <c r="G35319" t="s">
        <v>25</v>
      </c>
      <c r="H35319" t="s">
        <v>46</v>
      </c>
    </row>
    <row r="35320" spans="1:8" x14ac:dyDescent="0.25">
      <c r="A35320">
        <v>200570</v>
      </c>
      <c r="B35320">
        <v>0.85199999999999998</v>
      </c>
      <c r="C35320" t="s">
        <v>76</v>
      </c>
      <c r="D35320" t="s">
        <v>6</v>
      </c>
      <c r="E35320" s="56" t="s">
        <v>80</v>
      </c>
      <c r="F35320" t="s">
        <v>11</v>
      </c>
      <c r="G35320" t="s">
        <v>25</v>
      </c>
      <c r="H35320" t="s">
        <v>124</v>
      </c>
    </row>
    <row r="35321" spans="1:8" x14ac:dyDescent="0.25">
      <c r="A35321">
        <v>200570</v>
      </c>
      <c r="B35321">
        <v>36.320999999999998</v>
      </c>
      <c r="C35321" t="s">
        <v>76</v>
      </c>
      <c r="D35321" t="s">
        <v>6</v>
      </c>
      <c r="E35321" s="56" t="s">
        <v>80</v>
      </c>
      <c r="F35321" t="s">
        <v>12</v>
      </c>
      <c r="G35321" t="s">
        <v>25</v>
      </c>
      <c r="H35321" t="s">
        <v>124</v>
      </c>
    </row>
    <row r="35322" spans="1:8" x14ac:dyDescent="0.25">
      <c r="A35322">
        <v>200570</v>
      </c>
      <c r="B35322">
        <v>0.97299999999999998</v>
      </c>
      <c r="C35322" t="s">
        <v>76</v>
      </c>
      <c r="D35322" t="s">
        <v>6</v>
      </c>
      <c r="E35322" s="56" t="s">
        <v>80</v>
      </c>
      <c r="F35322" t="s">
        <v>13</v>
      </c>
      <c r="G35322" t="s">
        <v>25</v>
      </c>
      <c r="H35322" t="s">
        <v>124</v>
      </c>
    </row>
    <row r="35323" spans="1:8" x14ac:dyDescent="0.25">
      <c r="A35323">
        <v>7112010</v>
      </c>
      <c r="B35323">
        <v>1.363</v>
      </c>
      <c r="C35323" t="s">
        <v>66</v>
      </c>
      <c r="D35323" t="s">
        <v>6</v>
      </c>
      <c r="E35323" s="56" t="s">
        <v>99</v>
      </c>
      <c r="F35323" t="s">
        <v>12</v>
      </c>
      <c r="G35323" t="s">
        <v>25</v>
      </c>
      <c r="H35323" t="s">
        <v>46</v>
      </c>
    </row>
    <row r="35324" spans="1:8" x14ac:dyDescent="0.25">
      <c r="A35324">
        <v>7112010</v>
      </c>
      <c r="B35324">
        <v>0.72399999999999998</v>
      </c>
      <c r="C35324" t="s">
        <v>66</v>
      </c>
      <c r="D35324" t="s">
        <v>6</v>
      </c>
      <c r="E35324" s="56" t="s">
        <v>99</v>
      </c>
      <c r="F35324" t="s">
        <v>15</v>
      </c>
      <c r="G35324" t="s">
        <v>25</v>
      </c>
      <c r="H35324" t="s">
        <v>46</v>
      </c>
    </row>
    <row r="35325" spans="1:8" x14ac:dyDescent="0.25">
      <c r="A35325">
        <v>7112010</v>
      </c>
      <c r="B35325">
        <v>0.70199999999999996</v>
      </c>
      <c r="C35325" t="s">
        <v>66</v>
      </c>
      <c r="D35325" t="s">
        <v>6</v>
      </c>
      <c r="E35325" s="56" t="s">
        <v>99</v>
      </c>
      <c r="F35325" t="s">
        <v>14</v>
      </c>
      <c r="G35325" t="s">
        <v>25</v>
      </c>
      <c r="H35325" t="s">
        <v>46</v>
      </c>
    </row>
    <row r="35326" spans="1:8" x14ac:dyDescent="0.25">
      <c r="A35326">
        <v>7112010</v>
      </c>
      <c r="B35326">
        <v>9.6000000000000002E-2</v>
      </c>
      <c r="C35326" t="s">
        <v>66</v>
      </c>
      <c r="D35326" t="s">
        <v>6</v>
      </c>
      <c r="E35326" s="56" t="s">
        <v>99</v>
      </c>
      <c r="F35326" t="s">
        <v>13</v>
      </c>
      <c r="G35326" t="s">
        <v>25</v>
      </c>
      <c r="H35326" t="s">
        <v>46</v>
      </c>
    </row>
    <row r="35327" spans="1:8" x14ac:dyDescent="0.25">
      <c r="A35327">
        <v>200570</v>
      </c>
      <c r="B35327">
        <v>2022.865</v>
      </c>
      <c r="C35327" t="s">
        <v>76</v>
      </c>
      <c r="D35327" t="s">
        <v>122</v>
      </c>
      <c r="E35327" s="56" t="s">
        <v>80</v>
      </c>
      <c r="F35327" t="s">
        <v>22</v>
      </c>
      <c r="G35327" t="s">
        <v>25</v>
      </c>
      <c r="H35327" t="s">
        <v>124</v>
      </c>
    </row>
    <row r="35328" spans="1:8" x14ac:dyDescent="0.25">
      <c r="A35328">
        <v>7112010</v>
      </c>
      <c r="B35328">
        <v>0.21099999999999999</v>
      </c>
      <c r="C35328" t="s">
        <v>65</v>
      </c>
      <c r="D35328" t="s">
        <v>122</v>
      </c>
      <c r="E35328" s="56" t="s">
        <v>100</v>
      </c>
      <c r="F35328" t="s">
        <v>19</v>
      </c>
      <c r="G35328" t="s">
        <v>25</v>
      </c>
      <c r="H35328" t="s">
        <v>46</v>
      </c>
    </row>
    <row r="35329" spans="1:8" x14ac:dyDescent="0.25">
      <c r="A35329">
        <v>7112010</v>
      </c>
      <c r="B35329">
        <v>0.5</v>
      </c>
      <c r="C35329" t="s">
        <v>65</v>
      </c>
      <c r="D35329" t="s">
        <v>122</v>
      </c>
      <c r="E35329" s="56" t="s">
        <v>100</v>
      </c>
      <c r="F35329" t="s">
        <v>18</v>
      </c>
      <c r="G35329" t="s">
        <v>25</v>
      </c>
      <c r="H35329" t="s">
        <v>46</v>
      </c>
    </row>
    <row r="35330" spans="1:8" x14ac:dyDescent="0.25">
      <c r="A35330">
        <v>200570</v>
      </c>
      <c r="B35330">
        <v>1769.326</v>
      </c>
      <c r="C35330" t="s">
        <v>76</v>
      </c>
      <c r="D35330" t="s">
        <v>122</v>
      </c>
      <c r="E35330" s="56" t="s">
        <v>80</v>
      </c>
      <c r="F35330" t="s">
        <v>21</v>
      </c>
      <c r="G35330" t="s">
        <v>25</v>
      </c>
      <c r="H35330" t="s">
        <v>124</v>
      </c>
    </row>
    <row r="35331" spans="1:8" x14ac:dyDescent="0.25">
      <c r="A35331">
        <v>200570</v>
      </c>
      <c r="B35331">
        <v>1875.375</v>
      </c>
      <c r="C35331" t="s">
        <v>76</v>
      </c>
      <c r="D35331" t="s">
        <v>122</v>
      </c>
      <c r="E35331" s="56" t="s">
        <v>80</v>
      </c>
      <c r="F35331" t="s">
        <v>18</v>
      </c>
      <c r="G35331" t="s">
        <v>25</v>
      </c>
      <c r="H35331" t="s">
        <v>124</v>
      </c>
    </row>
    <row r="35332" spans="1:8" x14ac:dyDescent="0.25">
      <c r="A35332">
        <v>200570</v>
      </c>
      <c r="B35332">
        <v>1133.55</v>
      </c>
      <c r="C35332" t="s">
        <v>76</v>
      </c>
      <c r="D35332" t="s">
        <v>122</v>
      </c>
      <c r="E35332" s="56" t="s">
        <v>80</v>
      </c>
      <c r="F35332" t="s">
        <v>19</v>
      </c>
      <c r="G35332" t="s">
        <v>25</v>
      </c>
      <c r="H35332" t="s">
        <v>124</v>
      </c>
    </row>
    <row r="35333" spans="1:8" x14ac:dyDescent="0.25">
      <c r="A35333">
        <v>200570</v>
      </c>
      <c r="B35333">
        <v>1697.9190000000001</v>
      </c>
      <c r="C35333" t="s">
        <v>76</v>
      </c>
      <c r="D35333" t="s">
        <v>122</v>
      </c>
      <c r="E35333" s="56" t="s">
        <v>80</v>
      </c>
      <c r="F35333" t="s">
        <v>20</v>
      </c>
      <c r="G35333" t="s">
        <v>25</v>
      </c>
      <c r="H35333" t="s">
        <v>124</v>
      </c>
    </row>
    <row r="35334" spans="1:8" x14ac:dyDescent="0.25">
      <c r="A35334">
        <v>7112010</v>
      </c>
      <c r="B35334">
        <v>0.749</v>
      </c>
      <c r="C35334" t="s">
        <v>65</v>
      </c>
      <c r="D35334" t="s">
        <v>122</v>
      </c>
      <c r="E35334" s="56" t="s">
        <v>100</v>
      </c>
      <c r="F35334" t="s">
        <v>13</v>
      </c>
      <c r="G35334" t="s">
        <v>25</v>
      </c>
      <c r="H35334" t="s">
        <v>46</v>
      </c>
    </row>
    <row r="35335" spans="1:8" x14ac:dyDescent="0.25">
      <c r="A35335">
        <v>7112010</v>
      </c>
      <c r="B35335">
        <v>1.8959999999999999</v>
      </c>
      <c r="C35335" t="s">
        <v>65</v>
      </c>
      <c r="D35335" t="s">
        <v>122</v>
      </c>
      <c r="E35335" s="56" t="s">
        <v>100</v>
      </c>
      <c r="F35335" t="s">
        <v>12</v>
      </c>
      <c r="G35335" t="s">
        <v>25</v>
      </c>
      <c r="H35335" t="s">
        <v>46</v>
      </c>
    </row>
    <row r="35336" spans="1:8" x14ac:dyDescent="0.25">
      <c r="A35336">
        <v>7112010</v>
      </c>
      <c r="B35336">
        <v>0.19800000000000001</v>
      </c>
      <c r="C35336" t="s">
        <v>65</v>
      </c>
      <c r="D35336" t="s">
        <v>122</v>
      </c>
      <c r="E35336" s="56" t="s">
        <v>100</v>
      </c>
      <c r="F35336" t="s">
        <v>11</v>
      </c>
      <c r="G35336" t="s">
        <v>25</v>
      </c>
      <c r="H35336" t="s">
        <v>46</v>
      </c>
    </row>
    <row r="35337" spans="1:8" x14ac:dyDescent="0.25">
      <c r="A35337">
        <v>7112010</v>
      </c>
      <c r="B35337">
        <v>0.45600000000000002</v>
      </c>
      <c r="C35337" t="s">
        <v>65</v>
      </c>
      <c r="D35337" t="s">
        <v>122</v>
      </c>
      <c r="E35337" s="56" t="s">
        <v>100</v>
      </c>
      <c r="F35337" t="s">
        <v>14</v>
      </c>
      <c r="G35337" t="s">
        <v>25</v>
      </c>
      <c r="H35337" t="s">
        <v>46</v>
      </c>
    </row>
    <row r="35338" spans="1:8" x14ac:dyDescent="0.25">
      <c r="A35338">
        <v>7112010</v>
      </c>
      <c r="B35338">
        <v>1.56</v>
      </c>
      <c r="C35338" t="s">
        <v>65</v>
      </c>
      <c r="D35338" t="s">
        <v>122</v>
      </c>
      <c r="E35338" s="56" t="s">
        <v>100</v>
      </c>
      <c r="F35338" t="s">
        <v>17</v>
      </c>
      <c r="G35338" t="s">
        <v>25</v>
      </c>
      <c r="H35338" t="s">
        <v>46</v>
      </c>
    </row>
    <row r="35339" spans="1:8" x14ac:dyDescent="0.25">
      <c r="A35339">
        <v>7112010</v>
      </c>
      <c r="B35339">
        <v>0.16600000000000001</v>
      </c>
      <c r="C35339" t="s">
        <v>65</v>
      </c>
      <c r="D35339" t="s">
        <v>122</v>
      </c>
      <c r="E35339" s="56" t="s">
        <v>100</v>
      </c>
      <c r="F35339" t="s">
        <v>16</v>
      </c>
      <c r="G35339" t="s">
        <v>25</v>
      </c>
      <c r="H35339" t="s">
        <v>46</v>
      </c>
    </row>
    <row r="35340" spans="1:8" x14ac:dyDescent="0.25">
      <c r="A35340">
        <v>7112010</v>
      </c>
      <c r="B35340">
        <v>0.216</v>
      </c>
      <c r="C35340" t="s">
        <v>65</v>
      </c>
      <c r="D35340" t="s">
        <v>122</v>
      </c>
      <c r="E35340" s="56" t="s">
        <v>100</v>
      </c>
      <c r="F35340" t="s">
        <v>15</v>
      </c>
      <c r="G35340" t="s">
        <v>25</v>
      </c>
      <c r="H35340" t="s">
        <v>46</v>
      </c>
    </row>
    <row r="35341" spans="1:8" x14ac:dyDescent="0.25">
      <c r="A35341">
        <v>7112010</v>
      </c>
      <c r="B35341">
        <v>81.228999999999999</v>
      </c>
      <c r="C35341" t="s">
        <v>57</v>
      </c>
      <c r="D35341" t="s">
        <v>122</v>
      </c>
      <c r="E35341" s="56" t="s">
        <v>80</v>
      </c>
      <c r="F35341" t="s">
        <v>20</v>
      </c>
      <c r="G35341" t="s">
        <v>25</v>
      </c>
      <c r="H35341" t="s">
        <v>46</v>
      </c>
    </row>
    <row r="35342" spans="1:8" x14ac:dyDescent="0.25">
      <c r="A35342">
        <v>7112010</v>
      </c>
      <c r="B35342">
        <v>57.463000000000001</v>
      </c>
      <c r="C35342" t="s">
        <v>57</v>
      </c>
      <c r="D35342" t="s">
        <v>122</v>
      </c>
      <c r="E35342" s="56" t="s">
        <v>80</v>
      </c>
      <c r="F35342" t="s">
        <v>21</v>
      </c>
      <c r="G35342" t="s">
        <v>25</v>
      </c>
      <c r="H35342" t="s">
        <v>46</v>
      </c>
    </row>
    <row r="35343" spans="1:8" x14ac:dyDescent="0.25">
      <c r="A35343">
        <v>7112010</v>
      </c>
      <c r="B35343">
        <v>90.756</v>
      </c>
      <c r="C35343" t="s">
        <v>57</v>
      </c>
      <c r="D35343" t="s">
        <v>122</v>
      </c>
      <c r="E35343" s="56" t="s">
        <v>80</v>
      </c>
      <c r="F35343" t="s">
        <v>22</v>
      </c>
      <c r="G35343" t="s">
        <v>25</v>
      </c>
      <c r="H35343" t="s">
        <v>46</v>
      </c>
    </row>
    <row r="35344" spans="1:8" x14ac:dyDescent="0.25">
      <c r="A35344">
        <v>7112010</v>
      </c>
      <c r="B35344">
        <v>62.857999999999997</v>
      </c>
      <c r="C35344" t="s">
        <v>57</v>
      </c>
      <c r="D35344" t="s">
        <v>122</v>
      </c>
      <c r="E35344" s="56" t="s">
        <v>80</v>
      </c>
      <c r="F35344" t="s">
        <v>19</v>
      </c>
      <c r="G35344" t="s">
        <v>25</v>
      </c>
      <c r="H35344" t="s">
        <v>46</v>
      </c>
    </row>
    <row r="35345" spans="1:8" x14ac:dyDescent="0.25">
      <c r="A35345">
        <v>7112010</v>
      </c>
      <c r="B35345">
        <v>44.752000000000002</v>
      </c>
      <c r="C35345" t="s">
        <v>57</v>
      </c>
      <c r="D35345" t="s">
        <v>122</v>
      </c>
      <c r="E35345" s="56" t="s">
        <v>80</v>
      </c>
      <c r="F35345" t="s">
        <v>16</v>
      </c>
      <c r="G35345" t="s">
        <v>25</v>
      </c>
      <c r="H35345" t="s">
        <v>46</v>
      </c>
    </row>
    <row r="35346" spans="1:8" x14ac:dyDescent="0.25">
      <c r="A35346">
        <v>7112010</v>
      </c>
      <c r="B35346">
        <v>81.049000000000007</v>
      </c>
      <c r="C35346" t="s">
        <v>57</v>
      </c>
      <c r="D35346" t="s">
        <v>122</v>
      </c>
      <c r="E35346" s="56" t="s">
        <v>80</v>
      </c>
      <c r="F35346" t="s">
        <v>17</v>
      </c>
      <c r="G35346" t="s">
        <v>25</v>
      </c>
      <c r="H35346" t="s">
        <v>46</v>
      </c>
    </row>
    <row r="35347" spans="1:8" x14ac:dyDescent="0.25">
      <c r="A35347">
        <v>7112010</v>
      </c>
      <c r="B35347">
        <v>67.97</v>
      </c>
      <c r="C35347" t="s">
        <v>57</v>
      </c>
      <c r="D35347" t="s">
        <v>122</v>
      </c>
      <c r="E35347" s="56" t="s">
        <v>80</v>
      </c>
      <c r="F35347" t="s">
        <v>18</v>
      </c>
      <c r="G35347" t="s">
        <v>25</v>
      </c>
      <c r="H35347" t="s">
        <v>46</v>
      </c>
    </row>
    <row r="35348" spans="1:8" x14ac:dyDescent="0.25">
      <c r="A35348">
        <v>200570</v>
      </c>
      <c r="B35348">
        <v>1.056</v>
      </c>
      <c r="C35348" t="s">
        <v>65</v>
      </c>
      <c r="D35348" t="s">
        <v>122</v>
      </c>
      <c r="E35348" s="56" t="s">
        <v>97</v>
      </c>
      <c r="F35348" t="s">
        <v>15</v>
      </c>
      <c r="G35348" t="s">
        <v>25</v>
      </c>
      <c r="H35348" t="s">
        <v>124</v>
      </c>
    </row>
    <row r="35349" spans="1:8" x14ac:dyDescent="0.25">
      <c r="A35349">
        <v>200570</v>
      </c>
      <c r="B35349">
        <v>0.88800000000000001</v>
      </c>
      <c r="C35349" t="s">
        <v>65</v>
      </c>
      <c r="D35349" t="s">
        <v>122</v>
      </c>
      <c r="E35349" s="56" t="s">
        <v>97</v>
      </c>
      <c r="F35349" t="s">
        <v>13</v>
      </c>
      <c r="G35349" t="s">
        <v>25</v>
      </c>
      <c r="H35349" t="s">
        <v>124</v>
      </c>
    </row>
    <row r="35350" spans="1:8" x14ac:dyDescent="0.25">
      <c r="A35350">
        <v>200570</v>
      </c>
      <c r="B35350">
        <v>0.59099999999999997</v>
      </c>
      <c r="C35350" t="s">
        <v>65</v>
      </c>
      <c r="D35350" t="s">
        <v>122</v>
      </c>
      <c r="E35350" s="56" t="s">
        <v>97</v>
      </c>
      <c r="F35350" t="s">
        <v>11</v>
      </c>
      <c r="G35350" t="s">
        <v>25</v>
      </c>
      <c r="H35350" t="s">
        <v>124</v>
      </c>
    </row>
    <row r="35351" spans="1:8" x14ac:dyDescent="0.25">
      <c r="A35351">
        <v>200570</v>
      </c>
      <c r="B35351">
        <v>0.59199999999999997</v>
      </c>
      <c r="C35351" t="s">
        <v>65</v>
      </c>
      <c r="D35351" t="s">
        <v>122</v>
      </c>
      <c r="E35351" s="56" t="s">
        <v>97</v>
      </c>
      <c r="F35351" t="s">
        <v>16</v>
      </c>
      <c r="G35351" t="s">
        <v>25</v>
      </c>
      <c r="H35351" t="s">
        <v>124</v>
      </c>
    </row>
    <row r="35352" spans="1:8" x14ac:dyDescent="0.25">
      <c r="A35352">
        <v>7112010</v>
      </c>
      <c r="B35352">
        <v>0.184</v>
      </c>
      <c r="C35352" t="s">
        <v>66</v>
      </c>
      <c r="D35352" t="s">
        <v>6</v>
      </c>
      <c r="E35352" s="56" t="s">
        <v>99</v>
      </c>
      <c r="F35352" t="s">
        <v>11</v>
      </c>
      <c r="G35352" t="s">
        <v>25</v>
      </c>
      <c r="H35352" t="s">
        <v>46</v>
      </c>
    </row>
    <row r="35353" spans="1:8" x14ac:dyDescent="0.25">
      <c r="A35353">
        <v>200570</v>
      </c>
      <c r="B35353">
        <v>0.70699999999999996</v>
      </c>
      <c r="C35353" t="s">
        <v>65</v>
      </c>
      <c r="D35353" t="s">
        <v>122</v>
      </c>
      <c r="E35353" s="56" t="s">
        <v>97</v>
      </c>
      <c r="F35353" t="s">
        <v>22</v>
      </c>
      <c r="G35353" t="s">
        <v>25</v>
      </c>
      <c r="H35353" t="s">
        <v>124</v>
      </c>
    </row>
    <row r="35354" spans="1:8" x14ac:dyDescent="0.25">
      <c r="A35354">
        <v>200570</v>
      </c>
      <c r="B35354">
        <v>0.73899999999999999</v>
      </c>
      <c r="C35354" t="s">
        <v>65</v>
      </c>
      <c r="D35354" t="s">
        <v>122</v>
      </c>
      <c r="E35354" s="56" t="s">
        <v>97</v>
      </c>
      <c r="F35354" t="s">
        <v>18</v>
      </c>
      <c r="G35354" t="s">
        <v>25</v>
      </c>
      <c r="H35354" t="s">
        <v>124</v>
      </c>
    </row>
    <row r="35355" spans="1:8" x14ac:dyDescent="0.25">
      <c r="A35355">
        <v>200570</v>
      </c>
      <c r="B35355">
        <v>36.225000000000001</v>
      </c>
      <c r="C35355" t="s">
        <v>76</v>
      </c>
      <c r="D35355" t="s">
        <v>6</v>
      </c>
      <c r="E35355" s="56" t="s">
        <v>80</v>
      </c>
      <c r="F35355" t="s">
        <v>18</v>
      </c>
      <c r="G35355" t="s">
        <v>25</v>
      </c>
      <c r="H35355" t="s">
        <v>124</v>
      </c>
    </row>
    <row r="35356" spans="1:8" x14ac:dyDescent="0.25">
      <c r="A35356">
        <v>200570</v>
      </c>
      <c r="B35356">
        <v>1.62</v>
      </c>
      <c r="C35356" t="s">
        <v>76</v>
      </c>
      <c r="D35356" t="s">
        <v>6</v>
      </c>
      <c r="E35356" s="56" t="s">
        <v>80</v>
      </c>
      <c r="F35356" t="s">
        <v>19</v>
      </c>
      <c r="G35356" t="s">
        <v>25</v>
      </c>
      <c r="H35356" t="s">
        <v>124</v>
      </c>
    </row>
    <row r="35357" spans="1:8" x14ac:dyDescent="0.25">
      <c r="A35357">
        <v>200570</v>
      </c>
      <c r="B35357">
        <v>2.2999999999999998</v>
      </c>
      <c r="C35357" t="s">
        <v>76</v>
      </c>
      <c r="D35357" t="s">
        <v>6</v>
      </c>
      <c r="E35357" s="56" t="s">
        <v>80</v>
      </c>
      <c r="F35357" t="s">
        <v>20</v>
      </c>
      <c r="G35357" t="s">
        <v>25</v>
      </c>
      <c r="H35357" t="s">
        <v>124</v>
      </c>
    </row>
    <row r="35358" spans="1:8" x14ac:dyDescent="0.25">
      <c r="A35358">
        <v>200570</v>
      </c>
      <c r="B35358">
        <v>5.5369999999999999</v>
      </c>
      <c r="C35358" t="s">
        <v>76</v>
      </c>
      <c r="D35358" t="s">
        <v>6</v>
      </c>
      <c r="E35358" s="56" t="s">
        <v>80</v>
      </c>
      <c r="F35358" t="s">
        <v>17</v>
      </c>
      <c r="G35358" t="s">
        <v>25</v>
      </c>
      <c r="H35358" t="s">
        <v>124</v>
      </c>
    </row>
    <row r="35359" spans="1:8" x14ac:dyDescent="0.25">
      <c r="A35359">
        <v>200570</v>
      </c>
      <c r="B35359">
        <v>1.06</v>
      </c>
      <c r="C35359" t="s">
        <v>76</v>
      </c>
      <c r="D35359" t="s">
        <v>6</v>
      </c>
      <c r="E35359" s="56" t="s">
        <v>80</v>
      </c>
      <c r="F35359" t="s">
        <v>14</v>
      </c>
      <c r="G35359" t="s">
        <v>25</v>
      </c>
      <c r="H35359" t="s">
        <v>124</v>
      </c>
    </row>
    <row r="35360" spans="1:8" x14ac:dyDescent="0.25">
      <c r="A35360">
        <v>200570</v>
      </c>
      <c r="B35360">
        <v>0.223</v>
      </c>
      <c r="C35360" t="s">
        <v>76</v>
      </c>
      <c r="D35360" t="s">
        <v>6</v>
      </c>
      <c r="E35360" s="56" t="s">
        <v>80</v>
      </c>
      <c r="F35360" t="s">
        <v>15</v>
      </c>
      <c r="G35360" t="s">
        <v>25</v>
      </c>
      <c r="H35360" t="s">
        <v>124</v>
      </c>
    </row>
    <row r="35361" spans="1:8" x14ac:dyDescent="0.25">
      <c r="A35361">
        <v>200570</v>
      </c>
      <c r="B35361">
        <v>0.437</v>
      </c>
      <c r="C35361" t="s">
        <v>76</v>
      </c>
      <c r="D35361" t="s">
        <v>6</v>
      </c>
      <c r="E35361" s="56" t="s">
        <v>80</v>
      </c>
      <c r="F35361" t="s">
        <v>16</v>
      </c>
      <c r="G35361" t="s">
        <v>25</v>
      </c>
      <c r="H35361" t="s">
        <v>124</v>
      </c>
    </row>
    <row r="35362" spans="1:8" x14ac:dyDescent="0.25">
      <c r="A35362">
        <v>7112010</v>
      </c>
      <c r="B35362">
        <v>18.332000000000001</v>
      </c>
      <c r="C35362" t="s">
        <v>57</v>
      </c>
      <c r="D35362" t="s">
        <v>122</v>
      </c>
      <c r="E35362" s="56" t="s">
        <v>80</v>
      </c>
      <c r="F35362" t="s">
        <v>13</v>
      </c>
      <c r="G35362" t="s">
        <v>25</v>
      </c>
      <c r="H35362" t="s">
        <v>46</v>
      </c>
    </row>
    <row r="35363" spans="1:8" x14ac:dyDescent="0.25">
      <c r="A35363">
        <v>7112010</v>
      </c>
      <c r="B35363">
        <v>52.347999999999999</v>
      </c>
      <c r="C35363" t="s">
        <v>57</v>
      </c>
      <c r="D35363" t="s">
        <v>122</v>
      </c>
      <c r="E35363" s="56" t="s">
        <v>80</v>
      </c>
      <c r="F35363" t="s">
        <v>14</v>
      </c>
      <c r="G35363" t="s">
        <v>25</v>
      </c>
      <c r="H35363" t="s">
        <v>46</v>
      </c>
    </row>
    <row r="35364" spans="1:8" x14ac:dyDescent="0.25">
      <c r="A35364">
        <v>7112010</v>
      </c>
      <c r="B35364">
        <v>48.777000000000001</v>
      </c>
      <c r="C35364" t="s">
        <v>57</v>
      </c>
      <c r="D35364" t="s">
        <v>122</v>
      </c>
      <c r="E35364" s="56" t="s">
        <v>80</v>
      </c>
      <c r="F35364" t="s">
        <v>15</v>
      </c>
      <c r="G35364" t="s">
        <v>25</v>
      </c>
      <c r="H35364" t="s">
        <v>46</v>
      </c>
    </row>
    <row r="35365" spans="1:8" x14ac:dyDescent="0.25">
      <c r="A35365">
        <v>7112010</v>
      </c>
      <c r="B35365">
        <v>35.652999999999999</v>
      </c>
      <c r="C35365" t="s">
        <v>57</v>
      </c>
      <c r="D35365" t="s">
        <v>122</v>
      </c>
      <c r="E35365" s="56" t="s">
        <v>80</v>
      </c>
      <c r="F35365" t="s">
        <v>12</v>
      </c>
      <c r="G35365" t="s">
        <v>25</v>
      </c>
      <c r="H35365" t="s">
        <v>46</v>
      </c>
    </row>
    <row r="35366" spans="1:8" x14ac:dyDescent="0.25">
      <c r="A35366">
        <v>200570</v>
      </c>
      <c r="B35366">
        <v>91.453999999999994</v>
      </c>
      <c r="C35366" t="s">
        <v>76</v>
      </c>
      <c r="D35366" t="s">
        <v>6</v>
      </c>
      <c r="E35366" s="56" t="s">
        <v>80</v>
      </c>
      <c r="F35366" t="s">
        <v>21</v>
      </c>
      <c r="G35366" t="s">
        <v>25</v>
      </c>
      <c r="H35366" t="s">
        <v>124</v>
      </c>
    </row>
    <row r="35367" spans="1:8" x14ac:dyDescent="0.25">
      <c r="A35367">
        <v>200570</v>
      </c>
      <c r="B35367">
        <v>25.157</v>
      </c>
      <c r="C35367" t="s">
        <v>76</v>
      </c>
      <c r="D35367" t="s">
        <v>6</v>
      </c>
      <c r="E35367" s="56" t="s">
        <v>80</v>
      </c>
      <c r="F35367" t="s">
        <v>22</v>
      </c>
      <c r="G35367" t="s">
        <v>25</v>
      </c>
      <c r="H35367" t="s">
        <v>124</v>
      </c>
    </row>
    <row r="35368" spans="1:8" x14ac:dyDescent="0.25">
      <c r="A35368">
        <v>7112010</v>
      </c>
      <c r="B35368">
        <v>21.602</v>
      </c>
      <c r="C35368" t="s">
        <v>57</v>
      </c>
      <c r="D35368" t="s">
        <v>122</v>
      </c>
      <c r="E35368" s="56" t="s">
        <v>80</v>
      </c>
      <c r="F35368" t="s">
        <v>11</v>
      </c>
      <c r="G35368" t="s">
        <v>25</v>
      </c>
      <c r="H35368" t="s">
        <v>46</v>
      </c>
    </row>
    <row r="35369" spans="1:8" x14ac:dyDescent="0.25">
      <c r="A35369">
        <v>7099210</v>
      </c>
      <c r="B35369">
        <v>1.276</v>
      </c>
      <c r="C35369" t="s">
        <v>66</v>
      </c>
      <c r="D35369" t="s">
        <v>122</v>
      </c>
      <c r="E35369" s="56" t="s">
        <v>97</v>
      </c>
      <c r="F35369" t="s">
        <v>17</v>
      </c>
      <c r="G35369" t="s">
        <v>25</v>
      </c>
      <c r="H35369" t="s">
        <v>42</v>
      </c>
    </row>
    <row r="35370" spans="1:8" x14ac:dyDescent="0.25">
      <c r="A35370">
        <v>20019065</v>
      </c>
      <c r="B35370">
        <v>113.342</v>
      </c>
      <c r="C35370" t="s">
        <v>79</v>
      </c>
      <c r="D35370" t="s">
        <v>6</v>
      </c>
      <c r="E35370" s="56" t="s">
        <v>58</v>
      </c>
      <c r="F35370" t="s">
        <v>11</v>
      </c>
      <c r="G35370" t="s">
        <v>25</v>
      </c>
      <c r="H35370" t="s">
        <v>48</v>
      </c>
    </row>
    <row r="35371" spans="1:8" x14ac:dyDescent="0.25">
      <c r="A35371">
        <v>20019065</v>
      </c>
      <c r="B35371">
        <v>118.85899999999999</v>
      </c>
      <c r="C35371" t="s">
        <v>79</v>
      </c>
      <c r="D35371" t="s">
        <v>6</v>
      </c>
      <c r="E35371" s="56" t="s">
        <v>58</v>
      </c>
      <c r="F35371" t="s">
        <v>12</v>
      </c>
      <c r="G35371" t="s">
        <v>25</v>
      </c>
      <c r="H35371" t="s">
        <v>48</v>
      </c>
    </row>
    <row r="35372" spans="1:8" x14ac:dyDescent="0.25">
      <c r="A35372">
        <v>20019065</v>
      </c>
      <c r="B35372">
        <v>96.302000000000007</v>
      </c>
      <c r="C35372" t="s">
        <v>79</v>
      </c>
      <c r="D35372" t="s">
        <v>6</v>
      </c>
      <c r="E35372" s="56" t="s">
        <v>58</v>
      </c>
      <c r="F35372" t="s">
        <v>13</v>
      </c>
      <c r="G35372" t="s">
        <v>25</v>
      </c>
      <c r="H35372" t="s">
        <v>48</v>
      </c>
    </row>
    <row r="35373" spans="1:8" x14ac:dyDescent="0.25">
      <c r="A35373">
        <v>200570</v>
      </c>
      <c r="B35373">
        <v>24.404</v>
      </c>
      <c r="C35373" t="s">
        <v>66</v>
      </c>
      <c r="D35373" t="s">
        <v>6</v>
      </c>
      <c r="E35373" s="56" t="s">
        <v>92</v>
      </c>
      <c r="F35373" t="s">
        <v>11</v>
      </c>
      <c r="G35373" t="s">
        <v>25</v>
      </c>
      <c r="H35373" t="s">
        <v>124</v>
      </c>
    </row>
    <row r="35374" spans="1:8" x14ac:dyDescent="0.25">
      <c r="A35374">
        <v>200570</v>
      </c>
      <c r="B35374">
        <v>21.004000000000001</v>
      </c>
      <c r="C35374" t="s">
        <v>66</v>
      </c>
      <c r="D35374" t="s">
        <v>6</v>
      </c>
      <c r="E35374" s="56" t="s">
        <v>92</v>
      </c>
      <c r="F35374" t="s">
        <v>14</v>
      </c>
      <c r="G35374" t="s">
        <v>25</v>
      </c>
      <c r="H35374" t="s">
        <v>124</v>
      </c>
    </row>
    <row r="35375" spans="1:8" x14ac:dyDescent="0.25">
      <c r="A35375">
        <v>200570</v>
      </c>
      <c r="B35375">
        <v>23.350999999999999</v>
      </c>
      <c r="C35375" t="s">
        <v>66</v>
      </c>
      <c r="D35375" t="s">
        <v>6</v>
      </c>
      <c r="E35375" s="56" t="s">
        <v>92</v>
      </c>
      <c r="F35375" t="s">
        <v>13</v>
      </c>
      <c r="G35375" t="s">
        <v>25</v>
      </c>
      <c r="H35375" t="s">
        <v>124</v>
      </c>
    </row>
    <row r="35376" spans="1:8" x14ac:dyDescent="0.25">
      <c r="A35376">
        <v>200570</v>
      </c>
      <c r="B35376">
        <v>21.888000000000002</v>
      </c>
      <c r="C35376" t="s">
        <v>66</v>
      </c>
      <c r="D35376" t="s">
        <v>6</v>
      </c>
      <c r="E35376" s="56" t="s">
        <v>92</v>
      </c>
      <c r="F35376" t="s">
        <v>12</v>
      </c>
      <c r="G35376" t="s">
        <v>25</v>
      </c>
      <c r="H35376" t="s">
        <v>124</v>
      </c>
    </row>
    <row r="35377" spans="1:8" x14ac:dyDescent="0.25">
      <c r="A35377">
        <v>20019065</v>
      </c>
      <c r="B35377">
        <v>166.95400000000001</v>
      </c>
      <c r="C35377" t="s">
        <v>79</v>
      </c>
      <c r="D35377" t="s">
        <v>6</v>
      </c>
      <c r="E35377" s="56" t="s">
        <v>58</v>
      </c>
      <c r="F35377" t="s">
        <v>18</v>
      </c>
      <c r="G35377" t="s">
        <v>25</v>
      </c>
      <c r="H35377" t="s">
        <v>48</v>
      </c>
    </row>
    <row r="35378" spans="1:8" x14ac:dyDescent="0.25">
      <c r="A35378">
        <v>20019065</v>
      </c>
      <c r="B35378">
        <v>111.51</v>
      </c>
      <c r="C35378" t="s">
        <v>79</v>
      </c>
      <c r="D35378" t="s">
        <v>6</v>
      </c>
      <c r="E35378" s="56" t="s">
        <v>58</v>
      </c>
      <c r="F35378" t="s">
        <v>19</v>
      </c>
      <c r="G35378" t="s">
        <v>25</v>
      </c>
      <c r="H35378" t="s">
        <v>48</v>
      </c>
    </row>
    <row r="35379" spans="1:8" x14ac:dyDescent="0.25">
      <c r="A35379">
        <v>20019065</v>
      </c>
      <c r="B35379">
        <v>156.39500000000001</v>
      </c>
      <c r="C35379" t="s">
        <v>79</v>
      </c>
      <c r="D35379" t="s">
        <v>6</v>
      </c>
      <c r="E35379" s="56" t="s">
        <v>58</v>
      </c>
      <c r="F35379" t="s">
        <v>20</v>
      </c>
      <c r="G35379" t="s">
        <v>25</v>
      </c>
      <c r="H35379" t="s">
        <v>48</v>
      </c>
    </row>
    <row r="35380" spans="1:8" x14ac:dyDescent="0.25">
      <c r="A35380">
        <v>20019065</v>
      </c>
      <c r="B35380">
        <v>108.97</v>
      </c>
      <c r="C35380" t="s">
        <v>79</v>
      </c>
      <c r="D35380" t="s">
        <v>6</v>
      </c>
      <c r="E35380" s="56" t="s">
        <v>58</v>
      </c>
      <c r="F35380" t="s">
        <v>17</v>
      </c>
      <c r="G35380" t="s">
        <v>25</v>
      </c>
      <c r="H35380" t="s">
        <v>48</v>
      </c>
    </row>
    <row r="35381" spans="1:8" x14ac:dyDescent="0.25">
      <c r="A35381">
        <v>20019065</v>
      </c>
      <c r="B35381">
        <v>113.964</v>
      </c>
      <c r="C35381" t="s">
        <v>79</v>
      </c>
      <c r="D35381" t="s">
        <v>6</v>
      </c>
      <c r="E35381" s="56" t="s">
        <v>58</v>
      </c>
      <c r="F35381" t="s">
        <v>14</v>
      </c>
      <c r="G35381" t="s">
        <v>25</v>
      </c>
      <c r="H35381" t="s">
        <v>48</v>
      </c>
    </row>
    <row r="35382" spans="1:8" x14ac:dyDescent="0.25">
      <c r="A35382">
        <v>20019065</v>
      </c>
      <c r="B35382">
        <v>105.753</v>
      </c>
      <c r="C35382" t="s">
        <v>79</v>
      </c>
      <c r="D35382" t="s">
        <v>6</v>
      </c>
      <c r="E35382" s="56" t="s">
        <v>58</v>
      </c>
      <c r="F35382" t="s">
        <v>15</v>
      </c>
      <c r="G35382" t="s">
        <v>25</v>
      </c>
      <c r="H35382" t="s">
        <v>48</v>
      </c>
    </row>
    <row r="35383" spans="1:8" x14ac:dyDescent="0.25">
      <c r="A35383">
        <v>20019065</v>
      </c>
      <c r="B35383">
        <v>108.39</v>
      </c>
      <c r="C35383" t="s">
        <v>79</v>
      </c>
      <c r="D35383" t="s">
        <v>6</v>
      </c>
      <c r="E35383" s="56" t="s">
        <v>58</v>
      </c>
      <c r="F35383" t="s">
        <v>16</v>
      </c>
      <c r="G35383" t="s">
        <v>25</v>
      </c>
      <c r="H35383" t="s">
        <v>48</v>
      </c>
    </row>
    <row r="35384" spans="1:8" x14ac:dyDescent="0.25">
      <c r="A35384">
        <v>7099210</v>
      </c>
      <c r="B35384">
        <v>0.124</v>
      </c>
      <c r="C35384" t="s">
        <v>66</v>
      </c>
      <c r="D35384" t="s">
        <v>6</v>
      </c>
      <c r="E35384" s="56" t="s">
        <v>93</v>
      </c>
      <c r="F35384" t="s">
        <v>15</v>
      </c>
      <c r="G35384" t="s">
        <v>25</v>
      </c>
      <c r="H35384" t="s">
        <v>42</v>
      </c>
    </row>
    <row r="35385" spans="1:8" x14ac:dyDescent="0.25">
      <c r="A35385">
        <v>7099210</v>
      </c>
      <c r="B35385">
        <v>0.05</v>
      </c>
      <c r="C35385" t="s">
        <v>66</v>
      </c>
      <c r="D35385" t="s">
        <v>6</v>
      </c>
      <c r="E35385" s="56" t="s">
        <v>93</v>
      </c>
      <c r="F35385" t="s">
        <v>11</v>
      </c>
      <c r="G35385" t="s">
        <v>25</v>
      </c>
      <c r="H35385" t="s">
        <v>42</v>
      </c>
    </row>
    <row r="35386" spans="1:8" x14ac:dyDescent="0.25">
      <c r="A35386">
        <v>200570</v>
      </c>
      <c r="B35386">
        <v>25.657</v>
      </c>
      <c r="C35386" t="s">
        <v>66</v>
      </c>
      <c r="D35386" t="s">
        <v>6</v>
      </c>
      <c r="E35386" s="56" t="s">
        <v>92</v>
      </c>
      <c r="F35386" t="s">
        <v>22</v>
      </c>
      <c r="G35386" t="s">
        <v>25</v>
      </c>
      <c r="H35386" t="s">
        <v>124</v>
      </c>
    </row>
    <row r="35387" spans="1:8" x14ac:dyDescent="0.25">
      <c r="A35387">
        <v>7099210</v>
      </c>
      <c r="B35387">
        <v>2E-3</v>
      </c>
      <c r="C35387" t="s">
        <v>66</v>
      </c>
      <c r="D35387" t="s">
        <v>6</v>
      </c>
      <c r="E35387" s="56" t="s">
        <v>93</v>
      </c>
      <c r="F35387" t="s">
        <v>16</v>
      </c>
      <c r="G35387" t="s">
        <v>25</v>
      </c>
      <c r="H35387" t="s">
        <v>42</v>
      </c>
    </row>
    <row r="35388" spans="1:8" x14ac:dyDescent="0.25">
      <c r="A35388">
        <v>20019065</v>
      </c>
      <c r="B35388">
        <v>0.219</v>
      </c>
      <c r="C35388" t="s">
        <v>79</v>
      </c>
      <c r="D35388" t="s">
        <v>122</v>
      </c>
      <c r="E35388" s="56" t="s">
        <v>58</v>
      </c>
      <c r="F35388" t="s">
        <v>18</v>
      </c>
      <c r="G35388" t="s">
        <v>25</v>
      </c>
      <c r="H35388" t="s">
        <v>48</v>
      </c>
    </row>
    <row r="35389" spans="1:8" x14ac:dyDescent="0.25">
      <c r="A35389">
        <v>20019065</v>
      </c>
      <c r="B35389">
        <v>7.5999999999999998E-2</v>
      </c>
      <c r="C35389" t="s">
        <v>79</v>
      </c>
      <c r="D35389" t="s">
        <v>122</v>
      </c>
      <c r="E35389" s="56" t="s">
        <v>58</v>
      </c>
      <c r="F35389" t="s">
        <v>19</v>
      </c>
      <c r="G35389" t="s">
        <v>25</v>
      </c>
      <c r="H35389" t="s">
        <v>48</v>
      </c>
    </row>
    <row r="35390" spans="1:8" x14ac:dyDescent="0.25">
      <c r="A35390">
        <v>20019065</v>
      </c>
      <c r="B35390">
        <v>0.05</v>
      </c>
      <c r="C35390" t="s">
        <v>79</v>
      </c>
      <c r="D35390" t="s">
        <v>122</v>
      </c>
      <c r="E35390" s="56" t="s">
        <v>58</v>
      </c>
      <c r="F35390" t="s">
        <v>20</v>
      </c>
      <c r="G35390" t="s">
        <v>25</v>
      </c>
      <c r="H35390" t="s">
        <v>48</v>
      </c>
    </row>
    <row r="35391" spans="1:8" x14ac:dyDescent="0.25">
      <c r="A35391">
        <v>200570</v>
      </c>
      <c r="B35391">
        <v>21.385999999999999</v>
      </c>
      <c r="C35391" t="s">
        <v>66</v>
      </c>
      <c r="D35391" t="s">
        <v>6</v>
      </c>
      <c r="E35391" s="56" t="s">
        <v>92</v>
      </c>
      <c r="F35391" t="s">
        <v>17</v>
      </c>
      <c r="G35391" t="s">
        <v>25</v>
      </c>
      <c r="H35391" t="s">
        <v>124</v>
      </c>
    </row>
    <row r="35392" spans="1:8" x14ac:dyDescent="0.25">
      <c r="A35392">
        <v>200570</v>
      </c>
      <c r="B35392">
        <v>29.434000000000001</v>
      </c>
      <c r="C35392" t="s">
        <v>66</v>
      </c>
      <c r="D35392" t="s">
        <v>6</v>
      </c>
      <c r="E35392" s="56" t="s">
        <v>92</v>
      </c>
      <c r="F35392" t="s">
        <v>16</v>
      </c>
      <c r="G35392" t="s">
        <v>25</v>
      </c>
      <c r="H35392" t="s">
        <v>124</v>
      </c>
    </row>
    <row r="35393" spans="1:8" x14ac:dyDescent="0.25">
      <c r="A35393">
        <v>200570</v>
      </c>
      <c r="B35393">
        <v>18.483000000000001</v>
      </c>
      <c r="C35393" t="s">
        <v>66</v>
      </c>
      <c r="D35393" t="s">
        <v>6</v>
      </c>
      <c r="E35393" s="56" t="s">
        <v>92</v>
      </c>
      <c r="F35393" t="s">
        <v>15</v>
      </c>
      <c r="G35393" t="s">
        <v>25</v>
      </c>
      <c r="H35393" t="s">
        <v>124</v>
      </c>
    </row>
    <row r="35394" spans="1:8" x14ac:dyDescent="0.25">
      <c r="A35394">
        <v>200570</v>
      </c>
      <c r="B35394">
        <v>22.073</v>
      </c>
      <c r="C35394" t="s">
        <v>66</v>
      </c>
      <c r="D35394" t="s">
        <v>6</v>
      </c>
      <c r="E35394" s="56" t="s">
        <v>92</v>
      </c>
      <c r="F35394" t="s">
        <v>18</v>
      </c>
      <c r="G35394" t="s">
        <v>25</v>
      </c>
      <c r="H35394" t="s">
        <v>124</v>
      </c>
    </row>
    <row r="35395" spans="1:8" x14ac:dyDescent="0.25">
      <c r="A35395">
        <v>200570</v>
      </c>
      <c r="B35395">
        <v>31.236999999999998</v>
      </c>
      <c r="C35395" t="s">
        <v>66</v>
      </c>
      <c r="D35395" t="s">
        <v>6</v>
      </c>
      <c r="E35395" s="56" t="s">
        <v>92</v>
      </c>
      <c r="F35395" t="s">
        <v>21</v>
      </c>
      <c r="G35395" t="s">
        <v>25</v>
      </c>
      <c r="H35395" t="s">
        <v>124</v>
      </c>
    </row>
    <row r="35396" spans="1:8" x14ac:dyDescent="0.25">
      <c r="A35396">
        <v>200570</v>
      </c>
      <c r="B35396">
        <v>23.658000000000001</v>
      </c>
      <c r="C35396" t="s">
        <v>66</v>
      </c>
      <c r="D35396" t="s">
        <v>6</v>
      </c>
      <c r="E35396" s="56" t="s">
        <v>92</v>
      </c>
      <c r="F35396" t="s">
        <v>20</v>
      </c>
      <c r="G35396" t="s">
        <v>25</v>
      </c>
      <c r="H35396" t="s">
        <v>124</v>
      </c>
    </row>
    <row r="35397" spans="1:8" x14ac:dyDescent="0.25">
      <c r="A35397">
        <v>200570</v>
      </c>
      <c r="B35397">
        <v>26.47</v>
      </c>
      <c r="C35397" t="s">
        <v>66</v>
      </c>
      <c r="D35397" t="s">
        <v>6</v>
      </c>
      <c r="E35397" s="56" t="s">
        <v>92</v>
      </c>
      <c r="F35397" t="s">
        <v>19</v>
      </c>
      <c r="G35397" t="s">
        <v>25</v>
      </c>
      <c r="H35397" t="s">
        <v>124</v>
      </c>
    </row>
    <row r="35398" spans="1:8" x14ac:dyDescent="0.25">
      <c r="A35398">
        <v>20019065</v>
      </c>
      <c r="B35398">
        <v>123.611</v>
      </c>
      <c r="C35398" t="s">
        <v>65</v>
      </c>
      <c r="D35398" t="s">
        <v>122</v>
      </c>
      <c r="E35398" s="56" t="s">
        <v>75</v>
      </c>
      <c r="F35398" t="s">
        <v>16</v>
      </c>
      <c r="G35398" t="s">
        <v>25</v>
      </c>
      <c r="H35398" t="s">
        <v>48</v>
      </c>
    </row>
    <row r="35399" spans="1:8" x14ac:dyDescent="0.25">
      <c r="A35399">
        <v>20019065</v>
      </c>
      <c r="B35399">
        <v>158.47300000000001</v>
      </c>
      <c r="C35399" t="s">
        <v>65</v>
      </c>
      <c r="D35399" t="s">
        <v>122</v>
      </c>
      <c r="E35399" s="56" t="s">
        <v>75</v>
      </c>
      <c r="F35399" t="s">
        <v>15</v>
      </c>
      <c r="G35399" t="s">
        <v>25</v>
      </c>
      <c r="H35399" t="s">
        <v>48</v>
      </c>
    </row>
    <row r="35400" spans="1:8" x14ac:dyDescent="0.25">
      <c r="A35400">
        <v>20019065</v>
      </c>
      <c r="B35400">
        <v>153.02799999999999</v>
      </c>
      <c r="C35400" t="s">
        <v>65</v>
      </c>
      <c r="D35400" t="s">
        <v>122</v>
      </c>
      <c r="E35400" s="56" t="s">
        <v>75</v>
      </c>
      <c r="F35400" t="s">
        <v>14</v>
      </c>
      <c r="G35400" t="s">
        <v>25</v>
      </c>
      <c r="H35400" t="s">
        <v>48</v>
      </c>
    </row>
    <row r="35401" spans="1:8" x14ac:dyDescent="0.25">
      <c r="A35401">
        <v>20019065</v>
      </c>
      <c r="B35401">
        <v>87.763000000000005</v>
      </c>
      <c r="C35401" t="s">
        <v>65</v>
      </c>
      <c r="D35401" t="s">
        <v>122</v>
      </c>
      <c r="E35401" s="56" t="s">
        <v>75</v>
      </c>
      <c r="F35401" t="s">
        <v>17</v>
      </c>
      <c r="G35401" t="s">
        <v>25</v>
      </c>
      <c r="H35401" t="s">
        <v>48</v>
      </c>
    </row>
    <row r="35402" spans="1:8" x14ac:dyDescent="0.25">
      <c r="A35402">
        <v>20019065</v>
      </c>
      <c r="B35402">
        <v>123.166</v>
      </c>
      <c r="C35402" t="s">
        <v>65</v>
      </c>
      <c r="D35402" t="s">
        <v>122</v>
      </c>
      <c r="E35402" s="56" t="s">
        <v>75</v>
      </c>
      <c r="F35402" t="s">
        <v>20</v>
      </c>
      <c r="G35402" t="s">
        <v>25</v>
      </c>
      <c r="H35402" t="s">
        <v>48</v>
      </c>
    </row>
    <row r="35403" spans="1:8" x14ac:dyDescent="0.25">
      <c r="A35403">
        <v>20019065</v>
      </c>
      <c r="B35403">
        <v>55.158000000000001</v>
      </c>
      <c r="C35403" t="s">
        <v>65</v>
      </c>
      <c r="D35403" t="s">
        <v>122</v>
      </c>
      <c r="E35403" s="56" t="s">
        <v>75</v>
      </c>
      <c r="F35403" t="s">
        <v>19</v>
      </c>
      <c r="G35403" t="s">
        <v>25</v>
      </c>
      <c r="H35403" t="s">
        <v>48</v>
      </c>
    </row>
    <row r="35404" spans="1:8" x14ac:dyDescent="0.25">
      <c r="A35404">
        <v>20019065</v>
      </c>
      <c r="B35404">
        <v>101.212</v>
      </c>
      <c r="C35404" t="s">
        <v>65</v>
      </c>
      <c r="D35404" t="s">
        <v>122</v>
      </c>
      <c r="E35404" s="56" t="s">
        <v>75</v>
      </c>
      <c r="F35404" t="s">
        <v>18</v>
      </c>
      <c r="G35404" t="s">
        <v>25</v>
      </c>
      <c r="H35404" t="s">
        <v>48</v>
      </c>
    </row>
    <row r="35405" spans="1:8" x14ac:dyDescent="0.25">
      <c r="A35405">
        <v>20019065</v>
      </c>
      <c r="B35405">
        <v>0.82699999999999996</v>
      </c>
      <c r="C35405" t="s">
        <v>66</v>
      </c>
      <c r="D35405" t="s">
        <v>6</v>
      </c>
      <c r="E35405" s="56" t="s">
        <v>92</v>
      </c>
      <c r="F35405" t="s">
        <v>21</v>
      </c>
      <c r="G35405" t="s">
        <v>25</v>
      </c>
      <c r="H35405" t="s">
        <v>48</v>
      </c>
    </row>
    <row r="35406" spans="1:8" x14ac:dyDescent="0.25">
      <c r="A35406">
        <v>20019065</v>
      </c>
      <c r="B35406">
        <v>1.667</v>
      </c>
      <c r="C35406" t="s">
        <v>66</v>
      </c>
      <c r="D35406" t="s">
        <v>6</v>
      </c>
      <c r="E35406" s="56" t="s">
        <v>92</v>
      </c>
      <c r="F35406" t="s">
        <v>20</v>
      </c>
      <c r="G35406" t="s">
        <v>25</v>
      </c>
      <c r="H35406" t="s">
        <v>48</v>
      </c>
    </row>
    <row r="35407" spans="1:8" x14ac:dyDescent="0.25">
      <c r="A35407">
        <v>20019065</v>
      </c>
      <c r="B35407">
        <v>0.94299999999999995</v>
      </c>
      <c r="C35407" t="s">
        <v>66</v>
      </c>
      <c r="D35407" t="s">
        <v>6</v>
      </c>
      <c r="E35407" s="56" t="s">
        <v>92</v>
      </c>
      <c r="F35407" t="s">
        <v>19</v>
      </c>
      <c r="G35407" t="s">
        <v>25</v>
      </c>
      <c r="H35407" t="s">
        <v>48</v>
      </c>
    </row>
    <row r="35408" spans="1:8" x14ac:dyDescent="0.25">
      <c r="A35408">
        <v>20019065</v>
      </c>
      <c r="B35408">
        <v>1.0649999999999999</v>
      </c>
      <c r="C35408" t="s">
        <v>66</v>
      </c>
      <c r="D35408" t="s">
        <v>6</v>
      </c>
      <c r="E35408" s="56" t="s">
        <v>92</v>
      </c>
      <c r="F35408" t="s">
        <v>22</v>
      </c>
      <c r="G35408" t="s">
        <v>25</v>
      </c>
      <c r="H35408" t="s">
        <v>48</v>
      </c>
    </row>
    <row r="35409" spans="1:8" x14ac:dyDescent="0.25">
      <c r="A35409">
        <v>20019065</v>
      </c>
      <c r="B35409">
        <v>127.423</v>
      </c>
      <c r="C35409" t="s">
        <v>65</v>
      </c>
      <c r="D35409" t="s">
        <v>122</v>
      </c>
      <c r="E35409" s="56" t="s">
        <v>75</v>
      </c>
      <c r="F35409" t="s">
        <v>13</v>
      </c>
      <c r="G35409" t="s">
        <v>25</v>
      </c>
      <c r="H35409" t="s">
        <v>48</v>
      </c>
    </row>
    <row r="35410" spans="1:8" x14ac:dyDescent="0.25">
      <c r="A35410">
        <v>20019065</v>
      </c>
      <c r="B35410">
        <v>112.366</v>
      </c>
      <c r="C35410" t="s">
        <v>65</v>
      </c>
      <c r="D35410" t="s">
        <v>122</v>
      </c>
      <c r="E35410" s="56" t="s">
        <v>75</v>
      </c>
      <c r="F35410" t="s">
        <v>12</v>
      </c>
      <c r="G35410" t="s">
        <v>25</v>
      </c>
      <c r="H35410" t="s">
        <v>48</v>
      </c>
    </row>
    <row r="35411" spans="1:8" x14ac:dyDescent="0.25">
      <c r="A35411">
        <v>20019065</v>
      </c>
      <c r="B35411">
        <v>84.275000000000006</v>
      </c>
      <c r="C35411" t="s">
        <v>65</v>
      </c>
      <c r="D35411" t="s">
        <v>122</v>
      </c>
      <c r="E35411" s="56" t="s">
        <v>75</v>
      </c>
      <c r="F35411" t="s">
        <v>11</v>
      </c>
      <c r="G35411" t="s">
        <v>25</v>
      </c>
      <c r="H35411" t="s">
        <v>48</v>
      </c>
    </row>
    <row r="35412" spans="1:8" x14ac:dyDescent="0.25">
      <c r="A35412">
        <v>20019065</v>
      </c>
      <c r="B35412">
        <v>64.448999999999998</v>
      </c>
      <c r="C35412" t="s">
        <v>65</v>
      </c>
      <c r="D35412" t="s">
        <v>122</v>
      </c>
      <c r="E35412" s="56" t="s">
        <v>75</v>
      </c>
      <c r="F35412" t="s">
        <v>22</v>
      </c>
      <c r="G35412" t="s">
        <v>25</v>
      </c>
      <c r="H35412" t="s">
        <v>48</v>
      </c>
    </row>
    <row r="35413" spans="1:8" x14ac:dyDescent="0.25">
      <c r="A35413">
        <v>20019065</v>
      </c>
      <c r="B35413">
        <v>126.693</v>
      </c>
      <c r="C35413" t="s">
        <v>65</v>
      </c>
      <c r="D35413" t="s">
        <v>122</v>
      </c>
      <c r="E35413" s="56" t="s">
        <v>75</v>
      </c>
      <c r="F35413" t="s">
        <v>21</v>
      </c>
      <c r="G35413" t="s">
        <v>25</v>
      </c>
      <c r="H35413" t="s">
        <v>48</v>
      </c>
    </row>
    <row r="35414" spans="1:8" x14ac:dyDescent="0.25">
      <c r="A35414">
        <v>200570</v>
      </c>
      <c r="B35414">
        <v>8.5000000000000006E-2</v>
      </c>
      <c r="C35414" t="s">
        <v>66</v>
      </c>
      <c r="D35414" t="s">
        <v>122</v>
      </c>
      <c r="E35414" s="56" t="s">
        <v>92</v>
      </c>
      <c r="F35414" t="s">
        <v>22</v>
      </c>
      <c r="G35414" t="s">
        <v>25</v>
      </c>
      <c r="H35414" t="s">
        <v>124</v>
      </c>
    </row>
    <row r="35415" spans="1:8" x14ac:dyDescent="0.25">
      <c r="A35415">
        <v>7099210</v>
      </c>
      <c r="B35415">
        <v>2.181</v>
      </c>
      <c r="C35415" t="s">
        <v>57</v>
      </c>
      <c r="D35415" t="s">
        <v>6</v>
      </c>
      <c r="E35415" s="56" t="s">
        <v>81</v>
      </c>
      <c r="F35415" t="s">
        <v>12</v>
      </c>
      <c r="G35415" t="s">
        <v>25</v>
      </c>
      <c r="H35415" t="s">
        <v>42</v>
      </c>
    </row>
    <row r="35416" spans="1:8" x14ac:dyDescent="0.25">
      <c r="A35416">
        <v>20019065</v>
      </c>
      <c r="B35416">
        <v>200.49</v>
      </c>
      <c r="C35416" t="s">
        <v>79</v>
      </c>
      <c r="D35416" t="s">
        <v>6</v>
      </c>
      <c r="E35416" s="56" t="s">
        <v>58</v>
      </c>
      <c r="F35416" t="s">
        <v>21</v>
      </c>
      <c r="G35416" t="s">
        <v>25</v>
      </c>
      <c r="H35416" t="s">
        <v>48</v>
      </c>
    </row>
    <row r="35417" spans="1:8" x14ac:dyDescent="0.25">
      <c r="A35417">
        <v>20019065</v>
      </c>
      <c r="B35417">
        <v>92.497</v>
      </c>
      <c r="C35417" t="s">
        <v>79</v>
      </c>
      <c r="D35417" t="s">
        <v>6</v>
      </c>
      <c r="E35417" s="56" t="s">
        <v>58</v>
      </c>
      <c r="F35417" t="s">
        <v>22</v>
      </c>
      <c r="G35417" t="s">
        <v>25</v>
      </c>
      <c r="H35417" t="s">
        <v>48</v>
      </c>
    </row>
    <row r="35418" spans="1:8" x14ac:dyDescent="0.25">
      <c r="A35418">
        <v>7099210</v>
      </c>
      <c r="B35418">
        <v>2.8260000000000001</v>
      </c>
      <c r="C35418" t="s">
        <v>57</v>
      </c>
      <c r="D35418" t="s">
        <v>6</v>
      </c>
      <c r="E35418" s="56" t="s">
        <v>81</v>
      </c>
      <c r="F35418" t="s">
        <v>11</v>
      </c>
      <c r="G35418" t="s">
        <v>25</v>
      </c>
      <c r="H35418" t="s">
        <v>42</v>
      </c>
    </row>
    <row r="35419" spans="1:8" x14ac:dyDescent="0.25">
      <c r="A35419">
        <v>200570</v>
      </c>
      <c r="B35419">
        <v>0.12</v>
      </c>
      <c r="C35419" t="s">
        <v>66</v>
      </c>
      <c r="D35419" t="s">
        <v>122</v>
      </c>
      <c r="E35419" s="56" t="s">
        <v>92</v>
      </c>
      <c r="F35419" t="s">
        <v>17</v>
      </c>
      <c r="G35419" t="s">
        <v>25</v>
      </c>
      <c r="H35419" t="s">
        <v>124</v>
      </c>
    </row>
    <row r="35420" spans="1:8" x14ac:dyDescent="0.25">
      <c r="A35420">
        <v>200570</v>
      </c>
      <c r="B35420">
        <v>9.8000000000000004E-2</v>
      </c>
      <c r="C35420" t="s">
        <v>66</v>
      </c>
      <c r="D35420" t="s">
        <v>122</v>
      </c>
      <c r="E35420" s="56" t="s">
        <v>92</v>
      </c>
      <c r="F35420" t="s">
        <v>16</v>
      </c>
      <c r="G35420" t="s">
        <v>25</v>
      </c>
      <c r="H35420" t="s">
        <v>124</v>
      </c>
    </row>
    <row r="35421" spans="1:8" x14ac:dyDescent="0.25">
      <c r="A35421">
        <v>200570</v>
      </c>
      <c r="B35421">
        <v>0.09</v>
      </c>
      <c r="C35421" t="s">
        <v>66</v>
      </c>
      <c r="D35421" t="s">
        <v>122</v>
      </c>
      <c r="E35421" s="56" t="s">
        <v>92</v>
      </c>
      <c r="F35421" t="s">
        <v>15</v>
      </c>
      <c r="G35421" t="s">
        <v>25</v>
      </c>
      <c r="H35421" t="s">
        <v>124</v>
      </c>
    </row>
    <row r="35422" spans="1:8" x14ac:dyDescent="0.25">
      <c r="A35422">
        <v>200570</v>
      </c>
      <c r="B35422">
        <v>0.109</v>
      </c>
      <c r="C35422" t="s">
        <v>66</v>
      </c>
      <c r="D35422" t="s">
        <v>122</v>
      </c>
      <c r="E35422" s="56" t="s">
        <v>92</v>
      </c>
      <c r="F35422" t="s">
        <v>18</v>
      </c>
      <c r="G35422" t="s">
        <v>25</v>
      </c>
      <c r="H35422" t="s">
        <v>124</v>
      </c>
    </row>
    <row r="35423" spans="1:8" x14ac:dyDescent="0.25">
      <c r="A35423">
        <v>200570</v>
      </c>
      <c r="B35423">
        <v>0.11799999999999999</v>
      </c>
      <c r="C35423" t="s">
        <v>66</v>
      </c>
      <c r="D35423" t="s">
        <v>122</v>
      </c>
      <c r="E35423" s="56" t="s">
        <v>92</v>
      </c>
      <c r="F35423" t="s">
        <v>21</v>
      </c>
      <c r="G35423" t="s">
        <v>25</v>
      </c>
      <c r="H35423" t="s">
        <v>124</v>
      </c>
    </row>
    <row r="35424" spans="1:8" x14ac:dyDescent="0.25">
      <c r="A35424">
        <v>200570</v>
      </c>
      <c r="B35424">
        <v>0.12</v>
      </c>
      <c r="C35424" t="s">
        <v>66</v>
      </c>
      <c r="D35424" t="s">
        <v>122</v>
      </c>
      <c r="E35424" s="56" t="s">
        <v>92</v>
      </c>
      <c r="F35424" t="s">
        <v>20</v>
      </c>
      <c r="G35424" t="s">
        <v>25</v>
      </c>
      <c r="H35424" t="s">
        <v>124</v>
      </c>
    </row>
    <row r="35425" spans="1:8" x14ac:dyDescent="0.25">
      <c r="A35425">
        <v>200570</v>
      </c>
      <c r="B35425">
        <v>0.111</v>
      </c>
      <c r="C35425" t="s">
        <v>66</v>
      </c>
      <c r="D35425" t="s">
        <v>122</v>
      </c>
      <c r="E35425" s="56" t="s">
        <v>92</v>
      </c>
      <c r="F35425" t="s">
        <v>19</v>
      </c>
      <c r="G35425" t="s">
        <v>25</v>
      </c>
      <c r="H35425" t="s">
        <v>124</v>
      </c>
    </row>
    <row r="35426" spans="1:8" x14ac:dyDescent="0.25">
      <c r="A35426">
        <v>20019065</v>
      </c>
      <c r="B35426">
        <v>0.06</v>
      </c>
      <c r="C35426" t="s">
        <v>79</v>
      </c>
      <c r="D35426" t="s">
        <v>122</v>
      </c>
      <c r="E35426" s="56" t="s">
        <v>58</v>
      </c>
      <c r="F35426" t="s">
        <v>16</v>
      </c>
      <c r="G35426" t="s">
        <v>25</v>
      </c>
      <c r="H35426" t="s">
        <v>48</v>
      </c>
    </row>
    <row r="35427" spans="1:8" x14ac:dyDescent="0.25">
      <c r="A35427">
        <v>200570</v>
      </c>
      <c r="B35427">
        <v>0.253</v>
      </c>
      <c r="C35427" t="s">
        <v>66</v>
      </c>
      <c r="D35427" t="s">
        <v>122</v>
      </c>
      <c r="E35427" s="56" t="s">
        <v>93</v>
      </c>
      <c r="F35427" t="s">
        <v>14</v>
      </c>
      <c r="G35427" t="s">
        <v>25</v>
      </c>
      <c r="H35427" t="s">
        <v>124</v>
      </c>
    </row>
    <row r="35428" spans="1:8" x14ac:dyDescent="0.25">
      <c r="A35428">
        <v>200570</v>
      </c>
      <c r="B35428">
        <v>0.27300000000000002</v>
      </c>
      <c r="C35428" t="s">
        <v>66</v>
      </c>
      <c r="D35428" t="s">
        <v>122</v>
      </c>
      <c r="E35428" s="56" t="s">
        <v>93</v>
      </c>
      <c r="F35428" t="s">
        <v>13</v>
      </c>
      <c r="G35428" t="s">
        <v>25</v>
      </c>
      <c r="H35428" t="s">
        <v>124</v>
      </c>
    </row>
    <row r="35429" spans="1:8" x14ac:dyDescent="0.25">
      <c r="A35429">
        <v>200570</v>
      </c>
      <c r="B35429">
        <v>0.27600000000000002</v>
      </c>
      <c r="C35429" t="s">
        <v>66</v>
      </c>
      <c r="D35429" t="s">
        <v>122</v>
      </c>
      <c r="E35429" s="56" t="s">
        <v>93</v>
      </c>
      <c r="F35429" t="s">
        <v>12</v>
      </c>
      <c r="G35429" t="s">
        <v>25</v>
      </c>
      <c r="H35429" t="s">
        <v>124</v>
      </c>
    </row>
    <row r="35430" spans="1:8" x14ac:dyDescent="0.25">
      <c r="A35430">
        <v>200570</v>
      </c>
      <c r="B35430">
        <v>1.5669999999999999</v>
      </c>
      <c r="C35430" t="s">
        <v>66</v>
      </c>
      <c r="D35430" t="s">
        <v>6</v>
      </c>
      <c r="E35430" s="56" t="s">
        <v>93</v>
      </c>
      <c r="F35430" t="s">
        <v>11</v>
      </c>
      <c r="G35430" t="s">
        <v>25</v>
      </c>
      <c r="H35430" t="s">
        <v>124</v>
      </c>
    </row>
    <row r="35431" spans="1:8" x14ac:dyDescent="0.25">
      <c r="A35431">
        <v>200570</v>
      </c>
      <c r="B35431">
        <v>2.391</v>
      </c>
      <c r="C35431" t="s">
        <v>66</v>
      </c>
      <c r="D35431" t="s">
        <v>6</v>
      </c>
      <c r="E35431" s="56" t="s">
        <v>93</v>
      </c>
      <c r="F35431" t="s">
        <v>14</v>
      </c>
      <c r="G35431" t="s">
        <v>25</v>
      </c>
      <c r="H35431" t="s">
        <v>124</v>
      </c>
    </row>
    <row r="35432" spans="1:8" x14ac:dyDescent="0.25">
      <c r="A35432">
        <v>200570</v>
      </c>
      <c r="B35432">
        <v>4.2960000000000003</v>
      </c>
      <c r="C35432" t="s">
        <v>66</v>
      </c>
      <c r="D35432" t="s">
        <v>6</v>
      </c>
      <c r="E35432" s="56" t="s">
        <v>93</v>
      </c>
      <c r="F35432" t="s">
        <v>13</v>
      </c>
      <c r="G35432" t="s">
        <v>25</v>
      </c>
      <c r="H35432" t="s">
        <v>124</v>
      </c>
    </row>
    <row r="35433" spans="1:8" x14ac:dyDescent="0.25">
      <c r="A35433">
        <v>200570</v>
      </c>
      <c r="B35433">
        <v>2.7160000000000002</v>
      </c>
      <c r="C35433" t="s">
        <v>66</v>
      </c>
      <c r="D35433" t="s">
        <v>6</v>
      </c>
      <c r="E35433" s="56" t="s">
        <v>93</v>
      </c>
      <c r="F35433" t="s">
        <v>12</v>
      </c>
      <c r="G35433" t="s">
        <v>25</v>
      </c>
      <c r="H35433" t="s">
        <v>124</v>
      </c>
    </row>
    <row r="35434" spans="1:8" x14ac:dyDescent="0.25">
      <c r="A35434">
        <v>7112010</v>
      </c>
      <c r="B35434">
        <v>58.771000000000001</v>
      </c>
      <c r="C35434" t="s">
        <v>79</v>
      </c>
      <c r="D35434" t="s">
        <v>6</v>
      </c>
      <c r="E35434" s="56" t="s">
        <v>58</v>
      </c>
      <c r="F35434" t="s">
        <v>14</v>
      </c>
      <c r="G35434" t="s">
        <v>25</v>
      </c>
      <c r="H35434" t="s">
        <v>46</v>
      </c>
    </row>
    <row r="35435" spans="1:8" x14ac:dyDescent="0.25">
      <c r="A35435">
        <v>7112010</v>
      </c>
      <c r="B35435">
        <v>65.578999999999994</v>
      </c>
      <c r="C35435" t="s">
        <v>79</v>
      </c>
      <c r="D35435" t="s">
        <v>6</v>
      </c>
      <c r="E35435" s="56" t="s">
        <v>58</v>
      </c>
      <c r="F35435" t="s">
        <v>15</v>
      </c>
      <c r="G35435" t="s">
        <v>25</v>
      </c>
      <c r="H35435" t="s">
        <v>46</v>
      </c>
    </row>
    <row r="35436" spans="1:8" x14ac:dyDescent="0.25">
      <c r="A35436">
        <v>7112010</v>
      </c>
      <c r="B35436">
        <v>77.656999999999996</v>
      </c>
      <c r="C35436" t="s">
        <v>79</v>
      </c>
      <c r="D35436" t="s">
        <v>6</v>
      </c>
      <c r="E35436" s="56" t="s">
        <v>58</v>
      </c>
      <c r="F35436" t="s">
        <v>16</v>
      </c>
      <c r="G35436" t="s">
        <v>25</v>
      </c>
      <c r="H35436" t="s">
        <v>46</v>
      </c>
    </row>
    <row r="35437" spans="1:8" x14ac:dyDescent="0.25">
      <c r="A35437">
        <v>7112010</v>
      </c>
      <c r="B35437">
        <v>88.823999999999998</v>
      </c>
      <c r="C35437" t="s">
        <v>79</v>
      </c>
      <c r="D35437" t="s">
        <v>6</v>
      </c>
      <c r="E35437" s="56" t="s">
        <v>58</v>
      </c>
      <c r="F35437" t="s">
        <v>13</v>
      </c>
      <c r="G35437" t="s">
        <v>25</v>
      </c>
      <c r="H35437" t="s">
        <v>46</v>
      </c>
    </row>
    <row r="35438" spans="1:8" x14ac:dyDescent="0.25">
      <c r="A35438">
        <v>200570</v>
      </c>
      <c r="B35438">
        <v>0.26500000000000001</v>
      </c>
      <c r="C35438" t="s">
        <v>66</v>
      </c>
      <c r="D35438" t="s">
        <v>122</v>
      </c>
      <c r="E35438" s="56" t="s">
        <v>93</v>
      </c>
      <c r="F35438" t="s">
        <v>11</v>
      </c>
      <c r="G35438" t="s">
        <v>25</v>
      </c>
      <c r="H35438" t="s">
        <v>124</v>
      </c>
    </row>
    <row r="35439" spans="1:8" x14ac:dyDescent="0.25">
      <c r="A35439">
        <v>7112010</v>
      </c>
      <c r="B35439">
        <v>69.760000000000005</v>
      </c>
      <c r="C35439" t="s">
        <v>79</v>
      </c>
      <c r="D35439" t="s">
        <v>6</v>
      </c>
      <c r="E35439" s="56" t="s">
        <v>58</v>
      </c>
      <c r="F35439" t="s">
        <v>11</v>
      </c>
      <c r="G35439" t="s">
        <v>25</v>
      </c>
      <c r="H35439" t="s">
        <v>46</v>
      </c>
    </row>
    <row r="35440" spans="1:8" x14ac:dyDescent="0.25">
      <c r="A35440">
        <v>7112010</v>
      </c>
      <c r="B35440">
        <v>69.311000000000007</v>
      </c>
      <c r="C35440" t="s">
        <v>79</v>
      </c>
      <c r="D35440" t="s">
        <v>6</v>
      </c>
      <c r="E35440" s="56" t="s">
        <v>58</v>
      </c>
      <c r="F35440" t="s">
        <v>12</v>
      </c>
      <c r="G35440" t="s">
        <v>25</v>
      </c>
      <c r="H35440" t="s">
        <v>46</v>
      </c>
    </row>
    <row r="35441" spans="1:8" x14ac:dyDescent="0.25">
      <c r="A35441">
        <v>200570</v>
      </c>
      <c r="B35441">
        <v>715.697</v>
      </c>
      <c r="C35441" t="s">
        <v>65</v>
      </c>
      <c r="D35441" t="s">
        <v>122</v>
      </c>
      <c r="E35441" s="56" t="s">
        <v>75</v>
      </c>
      <c r="F35441" t="s">
        <v>12</v>
      </c>
      <c r="G35441" t="s">
        <v>25</v>
      </c>
      <c r="H35441" t="s">
        <v>124</v>
      </c>
    </row>
    <row r="35442" spans="1:8" x14ac:dyDescent="0.25">
      <c r="A35442">
        <v>200570</v>
      </c>
      <c r="B35442">
        <v>560.42700000000002</v>
      </c>
      <c r="C35442" t="s">
        <v>65</v>
      </c>
      <c r="D35442" t="s">
        <v>122</v>
      </c>
      <c r="E35442" s="56" t="s">
        <v>75</v>
      </c>
      <c r="F35442" t="s">
        <v>11</v>
      </c>
      <c r="G35442" t="s">
        <v>25</v>
      </c>
      <c r="H35442" t="s">
        <v>124</v>
      </c>
    </row>
    <row r="35443" spans="1:8" x14ac:dyDescent="0.25">
      <c r="A35443">
        <v>200570</v>
      </c>
      <c r="B35443">
        <v>3.0379999999999998</v>
      </c>
      <c r="C35443" t="s">
        <v>66</v>
      </c>
      <c r="D35443" t="s">
        <v>6</v>
      </c>
      <c r="E35443" s="56" t="s">
        <v>93</v>
      </c>
      <c r="F35443" t="s">
        <v>22</v>
      </c>
      <c r="G35443" t="s">
        <v>25</v>
      </c>
      <c r="H35443" t="s">
        <v>124</v>
      </c>
    </row>
    <row r="35444" spans="1:8" x14ac:dyDescent="0.25">
      <c r="A35444">
        <v>200570</v>
      </c>
      <c r="B35444">
        <v>756.18600000000004</v>
      </c>
      <c r="C35444" t="s">
        <v>65</v>
      </c>
      <c r="D35444" t="s">
        <v>122</v>
      </c>
      <c r="E35444" s="56" t="s">
        <v>75</v>
      </c>
      <c r="F35444" t="s">
        <v>13</v>
      </c>
      <c r="G35444" t="s">
        <v>25</v>
      </c>
      <c r="H35444" t="s">
        <v>124</v>
      </c>
    </row>
    <row r="35445" spans="1:8" x14ac:dyDescent="0.25">
      <c r="A35445">
        <v>200570</v>
      </c>
      <c r="B35445">
        <v>626.37</v>
      </c>
      <c r="C35445" t="s">
        <v>65</v>
      </c>
      <c r="D35445" t="s">
        <v>122</v>
      </c>
      <c r="E35445" s="56" t="s">
        <v>75</v>
      </c>
      <c r="F35445" t="s">
        <v>16</v>
      </c>
      <c r="G35445" t="s">
        <v>25</v>
      </c>
      <c r="H35445" t="s">
        <v>124</v>
      </c>
    </row>
    <row r="35446" spans="1:8" x14ac:dyDescent="0.25">
      <c r="A35446">
        <v>200570</v>
      </c>
      <c r="B35446">
        <v>493.06400000000002</v>
      </c>
      <c r="C35446" t="s">
        <v>65</v>
      </c>
      <c r="D35446" t="s">
        <v>122</v>
      </c>
      <c r="E35446" s="56" t="s">
        <v>75</v>
      </c>
      <c r="F35446" t="s">
        <v>15</v>
      </c>
      <c r="G35446" t="s">
        <v>25</v>
      </c>
      <c r="H35446" t="s">
        <v>124</v>
      </c>
    </row>
    <row r="35447" spans="1:8" x14ac:dyDescent="0.25">
      <c r="A35447">
        <v>200570</v>
      </c>
      <c r="B35447">
        <v>585.71799999999996</v>
      </c>
      <c r="C35447" t="s">
        <v>65</v>
      </c>
      <c r="D35447" t="s">
        <v>122</v>
      </c>
      <c r="E35447" s="56" t="s">
        <v>75</v>
      </c>
      <c r="F35447" t="s">
        <v>14</v>
      </c>
      <c r="G35447" t="s">
        <v>25</v>
      </c>
      <c r="H35447" t="s">
        <v>124</v>
      </c>
    </row>
    <row r="35448" spans="1:8" x14ac:dyDescent="0.25">
      <c r="A35448">
        <v>200570</v>
      </c>
      <c r="B35448">
        <v>5.2830000000000004</v>
      </c>
      <c r="C35448" t="s">
        <v>66</v>
      </c>
      <c r="D35448" t="s">
        <v>6</v>
      </c>
      <c r="E35448" s="56" t="s">
        <v>93</v>
      </c>
      <c r="F35448" t="s">
        <v>17</v>
      </c>
      <c r="G35448" t="s">
        <v>25</v>
      </c>
      <c r="H35448" t="s">
        <v>124</v>
      </c>
    </row>
    <row r="35449" spans="1:8" x14ac:dyDescent="0.25">
      <c r="A35449">
        <v>200570</v>
      </c>
      <c r="B35449">
        <v>3.6240000000000001</v>
      </c>
      <c r="C35449" t="s">
        <v>66</v>
      </c>
      <c r="D35449" t="s">
        <v>6</v>
      </c>
      <c r="E35449" s="56" t="s">
        <v>93</v>
      </c>
      <c r="F35449" t="s">
        <v>16</v>
      </c>
      <c r="G35449" t="s">
        <v>25</v>
      </c>
      <c r="H35449" t="s">
        <v>124</v>
      </c>
    </row>
    <row r="35450" spans="1:8" x14ac:dyDescent="0.25">
      <c r="A35450">
        <v>200570</v>
      </c>
      <c r="B35450">
        <v>2.4420000000000002</v>
      </c>
      <c r="C35450" t="s">
        <v>66</v>
      </c>
      <c r="D35450" t="s">
        <v>6</v>
      </c>
      <c r="E35450" s="56" t="s">
        <v>93</v>
      </c>
      <c r="F35450" t="s">
        <v>15</v>
      </c>
      <c r="G35450" t="s">
        <v>25</v>
      </c>
      <c r="H35450" t="s">
        <v>124</v>
      </c>
    </row>
    <row r="35451" spans="1:8" x14ac:dyDescent="0.25">
      <c r="A35451">
        <v>200570</v>
      </c>
      <c r="B35451">
        <v>4.407</v>
      </c>
      <c r="C35451" t="s">
        <v>66</v>
      </c>
      <c r="D35451" t="s">
        <v>6</v>
      </c>
      <c r="E35451" s="56" t="s">
        <v>93</v>
      </c>
      <c r="F35451" t="s">
        <v>18</v>
      </c>
      <c r="G35451" t="s">
        <v>25</v>
      </c>
      <c r="H35451" t="s">
        <v>124</v>
      </c>
    </row>
    <row r="35452" spans="1:8" x14ac:dyDescent="0.25">
      <c r="A35452">
        <v>200570</v>
      </c>
      <c r="B35452">
        <v>6.71</v>
      </c>
      <c r="C35452" t="s">
        <v>66</v>
      </c>
      <c r="D35452" t="s">
        <v>6</v>
      </c>
      <c r="E35452" s="56" t="s">
        <v>93</v>
      </c>
      <c r="F35452" t="s">
        <v>21</v>
      </c>
      <c r="G35452" t="s">
        <v>25</v>
      </c>
      <c r="H35452" t="s">
        <v>124</v>
      </c>
    </row>
    <row r="35453" spans="1:8" x14ac:dyDescent="0.25">
      <c r="A35453">
        <v>200570</v>
      </c>
      <c r="B35453">
        <v>4.1500000000000004</v>
      </c>
      <c r="C35453" t="s">
        <v>66</v>
      </c>
      <c r="D35453" t="s">
        <v>6</v>
      </c>
      <c r="E35453" s="56" t="s">
        <v>93</v>
      </c>
      <c r="F35453" t="s">
        <v>20</v>
      </c>
      <c r="G35453" t="s">
        <v>25</v>
      </c>
      <c r="H35453" t="s">
        <v>124</v>
      </c>
    </row>
    <row r="35454" spans="1:8" x14ac:dyDescent="0.25">
      <c r="A35454">
        <v>200570</v>
      </c>
      <c r="B35454">
        <v>1.44</v>
      </c>
      <c r="C35454" t="s">
        <v>66</v>
      </c>
      <c r="D35454" t="s">
        <v>6</v>
      </c>
      <c r="E35454" s="56" t="s">
        <v>93</v>
      </c>
      <c r="F35454" t="s">
        <v>19</v>
      </c>
      <c r="G35454" t="s">
        <v>25</v>
      </c>
      <c r="H35454" t="s">
        <v>124</v>
      </c>
    </row>
    <row r="35455" spans="1:8" x14ac:dyDescent="0.25">
      <c r="A35455">
        <v>7099210</v>
      </c>
      <c r="B35455">
        <v>6.0000000000000001E-3</v>
      </c>
      <c r="C35455" t="s">
        <v>57</v>
      </c>
      <c r="D35455" t="s">
        <v>122</v>
      </c>
      <c r="E35455" s="56" t="s">
        <v>81</v>
      </c>
      <c r="F35455" t="s">
        <v>16</v>
      </c>
      <c r="G35455" t="s">
        <v>25</v>
      </c>
      <c r="H35455" t="s">
        <v>42</v>
      </c>
    </row>
    <row r="35456" spans="1:8" x14ac:dyDescent="0.25">
      <c r="A35456">
        <v>7099210</v>
      </c>
      <c r="B35456">
        <v>0.51700000000000002</v>
      </c>
      <c r="C35456" t="s">
        <v>57</v>
      </c>
      <c r="D35456" t="s">
        <v>122</v>
      </c>
      <c r="E35456" s="56" t="s">
        <v>81</v>
      </c>
      <c r="F35456" t="s">
        <v>17</v>
      </c>
      <c r="G35456" t="s">
        <v>25</v>
      </c>
      <c r="H35456" t="s">
        <v>42</v>
      </c>
    </row>
    <row r="35457" spans="1:8" x14ac:dyDescent="0.25">
      <c r="A35457">
        <v>7099210</v>
      </c>
      <c r="B35457">
        <v>0.375</v>
      </c>
      <c r="C35457" t="s">
        <v>57</v>
      </c>
      <c r="D35457" t="s">
        <v>122</v>
      </c>
      <c r="E35457" s="56" t="s">
        <v>81</v>
      </c>
      <c r="F35457" t="s">
        <v>18</v>
      </c>
      <c r="G35457" t="s">
        <v>25</v>
      </c>
      <c r="H35457" t="s">
        <v>42</v>
      </c>
    </row>
    <row r="35458" spans="1:8" x14ac:dyDescent="0.25">
      <c r="A35458">
        <v>7099210</v>
      </c>
      <c r="B35458">
        <v>0.23599999999999999</v>
      </c>
      <c r="C35458" t="s">
        <v>57</v>
      </c>
      <c r="D35458" t="s">
        <v>122</v>
      </c>
      <c r="E35458" s="56" t="s">
        <v>81</v>
      </c>
      <c r="F35458" t="s">
        <v>15</v>
      </c>
      <c r="G35458" t="s">
        <v>25</v>
      </c>
      <c r="H35458" t="s">
        <v>42</v>
      </c>
    </row>
    <row r="35459" spans="1:8" x14ac:dyDescent="0.25">
      <c r="A35459">
        <v>20019065</v>
      </c>
      <c r="B35459">
        <v>0.378</v>
      </c>
      <c r="C35459" t="s">
        <v>66</v>
      </c>
      <c r="D35459" t="s">
        <v>6</v>
      </c>
      <c r="E35459" s="56" t="s">
        <v>93</v>
      </c>
      <c r="F35459" t="s">
        <v>13</v>
      </c>
      <c r="G35459" t="s">
        <v>25</v>
      </c>
      <c r="H35459" t="s">
        <v>48</v>
      </c>
    </row>
    <row r="35460" spans="1:8" x14ac:dyDescent="0.25">
      <c r="A35460">
        <v>20019065</v>
      </c>
      <c r="B35460">
        <v>0.22</v>
      </c>
      <c r="C35460" t="s">
        <v>66</v>
      </c>
      <c r="D35460" t="s">
        <v>6</v>
      </c>
      <c r="E35460" s="56" t="s">
        <v>93</v>
      </c>
      <c r="F35460" t="s">
        <v>12</v>
      </c>
      <c r="G35460" t="s">
        <v>25</v>
      </c>
      <c r="H35460" t="s">
        <v>48</v>
      </c>
    </row>
    <row r="35461" spans="1:8" x14ac:dyDescent="0.25">
      <c r="A35461">
        <v>20019065</v>
      </c>
      <c r="B35461">
        <v>0.02</v>
      </c>
      <c r="C35461" t="s">
        <v>66</v>
      </c>
      <c r="D35461" t="s">
        <v>6</v>
      </c>
      <c r="E35461" s="56" t="s">
        <v>93</v>
      </c>
      <c r="F35461" t="s">
        <v>11</v>
      </c>
      <c r="G35461" t="s">
        <v>25</v>
      </c>
      <c r="H35461" t="s">
        <v>48</v>
      </c>
    </row>
    <row r="35462" spans="1:8" x14ac:dyDescent="0.25">
      <c r="A35462">
        <v>7099210</v>
      </c>
      <c r="B35462">
        <v>2.6789999999999998</v>
      </c>
      <c r="C35462" t="s">
        <v>66</v>
      </c>
      <c r="D35462" t="s">
        <v>6</v>
      </c>
      <c r="E35462" s="56" t="s">
        <v>93</v>
      </c>
      <c r="F35462" t="s">
        <v>22</v>
      </c>
      <c r="G35462" t="s">
        <v>25</v>
      </c>
      <c r="H35462" t="s">
        <v>42</v>
      </c>
    </row>
    <row r="35463" spans="1:8" x14ac:dyDescent="0.25">
      <c r="A35463">
        <v>20019065</v>
      </c>
      <c r="B35463">
        <v>0.05</v>
      </c>
      <c r="C35463" t="s">
        <v>79</v>
      </c>
      <c r="D35463" t="s">
        <v>122</v>
      </c>
      <c r="E35463" s="56" t="s">
        <v>58</v>
      </c>
      <c r="F35463" t="s">
        <v>13</v>
      </c>
      <c r="G35463" t="s">
        <v>25</v>
      </c>
      <c r="H35463" t="s">
        <v>48</v>
      </c>
    </row>
    <row r="35464" spans="1:8" x14ac:dyDescent="0.25">
      <c r="A35464">
        <v>20019065</v>
      </c>
      <c r="B35464">
        <v>0.06</v>
      </c>
      <c r="C35464" t="s">
        <v>79</v>
      </c>
      <c r="D35464" t="s">
        <v>122</v>
      </c>
      <c r="E35464" s="56" t="s">
        <v>58</v>
      </c>
      <c r="F35464" t="s">
        <v>14</v>
      </c>
      <c r="G35464" t="s">
        <v>25</v>
      </c>
      <c r="H35464" t="s">
        <v>48</v>
      </c>
    </row>
    <row r="35465" spans="1:8" x14ac:dyDescent="0.25">
      <c r="A35465">
        <v>7099210</v>
      </c>
      <c r="B35465">
        <v>26.491</v>
      </c>
      <c r="C35465" t="s">
        <v>57</v>
      </c>
      <c r="D35465" t="s">
        <v>122</v>
      </c>
      <c r="E35465" s="56" t="s">
        <v>81</v>
      </c>
      <c r="F35465" t="s">
        <v>22</v>
      </c>
      <c r="G35465" t="s">
        <v>25</v>
      </c>
      <c r="H35465" t="s">
        <v>42</v>
      </c>
    </row>
    <row r="35466" spans="1:8" x14ac:dyDescent="0.25">
      <c r="A35466">
        <v>7099210</v>
      </c>
      <c r="B35466">
        <v>24.92</v>
      </c>
      <c r="C35466" t="s">
        <v>57</v>
      </c>
      <c r="D35466" t="s">
        <v>122</v>
      </c>
      <c r="E35466" s="56" t="s">
        <v>81</v>
      </c>
      <c r="F35466" t="s">
        <v>19</v>
      </c>
      <c r="G35466" t="s">
        <v>25</v>
      </c>
      <c r="H35466" t="s">
        <v>42</v>
      </c>
    </row>
    <row r="35467" spans="1:8" x14ac:dyDescent="0.25">
      <c r="A35467">
        <v>7099210</v>
      </c>
      <c r="B35467">
        <v>9.8840000000000003</v>
      </c>
      <c r="C35467" t="s">
        <v>57</v>
      </c>
      <c r="D35467" t="s">
        <v>122</v>
      </c>
      <c r="E35467" s="56" t="s">
        <v>81</v>
      </c>
      <c r="F35467" t="s">
        <v>20</v>
      </c>
      <c r="G35467" t="s">
        <v>25</v>
      </c>
      <c r="H35467" t="s">
        <v>42</v>
      </c>
    </row>
    <row r="35468" spans="1:8" x14ac:dyDescent="0.25">
      <c r="A35468">
        <v>7099210</v>
      </c>
      <c r="B35468">
        <v>33.801000000000002</v>
      </c>
      <c r="C35468" t="s">
        <v>57</v>
      </c>
      <c r="D35468" t="s">
        <v>122</v>
      </c>
      <c r="E35468" s="56" t="s">
        <v>81</v>
      </c>
      <c r="F35468" t="s">
        <v>21</v>
      </c>
      <c r="G35468" t="s">
        <v>25</v>
      </c>
      <c r="H35468" t="s">
        <v>42</v>
      </c>
    </row>
    <row r="35469" spans="1:8" x14ac:dyDescent="0.25">
      <c r="A35469">
        <v>7112010</v>
      </c>
      <c r="B35469">
        <v>35.514000000000003</v>
      </c>
      <c r="C35469" t="s">
        <v>79</v>
      </c>
      <c r="D35469" t="s">
        <v>6</v>
      </c>
      <c r="E35469" s="56" t="s">
        <v>58</v>
      </c>
      <c r="F35469" t="s">
        <v>21</v>
      </c>
      <c r="G35469" t="s">
        <v>25</v>
      </c>
      <c r="H35469" t="s">
        <v>46</v>
      </c>
    </row>
    <row r="35470" spans="1:8" x14ac:dyDescent="0.25">
      <c r="A35470">
        <v>7112010</v>
      </c>
      <c r="B35470">
        <v>0.80200000000000005</v>
      </c>
      <c r="C35470" t="s">
        <v>79</v>
      </c>
      <c r="D35470" t="s">
        <v>6</v>
      </c>
      <c r="E35470" s="56" t="s">
        <v>58</v>
      </c>
      <c r="F35470" t="s">
        <v>22</v>
      </c>
      <c r="G35470" t="s">
        <v>25</v>
      </c>
      <c r="H35470" t="s">
        <v>46</v>
      </c>
    </row>
    <row r="35471" spans="1:8" x14ac:dyDescent="0.25">
      <c r="A35471">
        <v>7099210</v>
      </c>
      <c r="B35471">
        <v>3.1480000000000001</v>
      </c>
      <c r="C35471" t="s">
        <v>57</v>
      </c>
      <c r="D35471" t="s">
        <v>122</v>
      </c>
      <c r="E35471" s="56" t="s">
        <v>81</v>
      </c>
      <c r="F35471" t="s">
        <v>11</v>
      </c>
      <c r="G35471" t="s">
        <v>25</v>
      </c>
      <c r="H35471" t="s">
        <v>42</v>
      </c>
    </row>
    <row r="35472" spans="1:8" x14ac:dyDescent="0.25">
      <c r="A35472">
        <v>7112010</v>
      </c>
      <c r="B35472">
        <v>77.674999999999997</v>
      </c>
      <c r="C35472" t="s">
        <v>79</v>
      </c>
      <c r="D35472" t="s">
        <v>6</v>
      </c>
      <c r="E35472" s="56" t="s">
        <v>58</v>
      </c>
      <c r="F35472" t="s">
        <v>20</v>
      </c>
      <c r="G35472" t="s">
        <v>25</v>
      </c>
      <c r="H35472" t="s">
        <v>46</v>
      </c>
    </row>
    <row r="35473" spans="1:8" x14ac:dyDescent="0.25">
      <c r="A35473">
        <v>7112010</v>
      </c>
      <c r="B35473">
        <v>110.828</v>
      </c>
      <c r="C35473" t="s">
        <v>79</v>
      </c>
      <c r="D35473" t="s">
        <v>6</v>
      </c>
      <c r="E35473" s="56" t="s">
        <v>58</v>
      </c>
      <c r="F35473" t="s">
        <v>17</v>
      </c>
      <c r="G35473" t="s">
        <v>25</v>
      </c>
      <c r="H35473" t="s">
        <v>46</v>
      </c>
    </row>
    <row r="35474" spans="1:8" x14ac:dyDescent="0.25">
      <c r="A35474">
        <v>7112010</v>
      </c>
      <c r="B35474">
        <v>78.896000000000001</v>
      </c>
      <c r="C35474" t="s">
        <v>79</v>
      </c>
      <c r="D35474" t="s">
        <v>6</v>
      </c>
      <c r="E35474" s="56" t="s">
        <v>58</v>
      </c>
      <c r="F35474" t="s">
        <v>18</v>
      </c>
      <c r="G35474" t="s">
        <v>25</v>
      </c>
      <c r="H35474" t="s">
        <v>46</v>
      </c>
    </row>
    <row r="35475" spans="1:8" x14ac:dyDescent="0.25">
      <c r="A35475">
        <v>7112010</v>
      </c>
      <c r="B35475">
        <v>69.855999999999995</v>
      </c>
      <c r="C35475" t="s">
        <v>79</v>
      </c>
      <c r="D35475" t="s">
        <v>6</v>
      </c>
      <c r="E35475" s="56" t="s">
        <v>58</v>
      </c>
      <c r="F35475" t="s">
        <v>19</v>
      </c>
      <c r="G35475" t="s">
        <v>25</v>
      </c>
      <c r="H35475" t="s">
        <v>46</v>
      </c>
    </row>
    <row r="35476" spans="1:8" x14ac:dyDescent="0.25">
      <c r="A35476">
        <v>20019065</v>
      </c>
      <c r="B35476">
        <v>0.06</v>
      </c>
      <c r="C35476" t="s">
        <v>66</v>
      </c>
      <c r="D35476" t="s">
        <v>6</v>
      </c>
      <c r="E35476" s="56" t="s">
        <v>93</v>
      </c>
      <c r="F35476" t="s">
        <v>20</v>
      </c>
      <c r="G35476" t="s">
        <v>25</v>
      </c>
      <c r="H35476" t="s">
        <v>48</v>
      </c>
    </row>
    <row r="35477" spans="1:8" x14ac:dyDescent="0.25">
      <c r="A35477">
        <v>20019065</v>
      </c>
      <c r="B35477">
        <v>2E-3</v>
      </c>
      <c r="C35477" t="s">
        <v>66</v>
      </c>
      <c r="D35477" t="s">
        <v>6</v>
      </c>
      <c r="E35477" s="56" t="s">
        <v>93</v>
      </c>
      <c r="F35477" t="s">
        <v>18</v>
      </c>
      <c r="G35477" t="s">
        <v>25</v>
      </c>
      <c r="H35477" t="s">
        <v>48</v>
      </c>
    </row>
    <row r="35478" spans="1:8" x14ac:dyDescent="0.25">
      <c r="A35478">
        <v>20019065</v>
      </c>
      <c r="B35478">
        <v>3.6999999999999998E-2</v>
      </c>
      <c r="C35478" t="s">
        <v>66</v>
      </c>
      <c r="D35478" t="s">
        <v>6</v>
      </c>
      <c r="E35478" s="56" t="s">
        <v>93</v>
      </c>
      <c r="F35478" t="s">
        <v>17</v>
      </c>
      <c r="G35478" t="s">
        <v>25</v>
      </c>
      <c r="H35478" t="s">
        <v>48</v>
      </c>
    </row>
    <row r="35479" spans="1:8" x14ac:dyDescent="0.25">
      <c r="A35479">
        <v>20019065</v>
      </c>
      <c r="B35479">
        <v>0.21</v>
      </c>
      <c r="C35479" t="s">
        <v>66</v>
      </c>
      <c r="D35479" t="s">
        <v>6</v>
      </c>
      <c r="E35479" s="56" t="s">
        <v>93</v>
      </c>
      <c r="F35479" t="s">
        <v>21</v>
      </c>
      <c r="G35479" t="s">
        <v>25</v>
      </c>
      <c r="H35479" t="s">
        <v>48</v>
      </c>
    </row>
    <row r="35480" spans="1:8" x14ac:dyDescent="0.25">
      <c r="A35480">
        <v>7099210</v>
      </c>
      <c r="B35480">
        <v>3.5489999999999999</v>
      </c>
      <c r="C35480" t="s">
        <v>57</v>
      </c>
      <c r="D35480" t="s">
        <v>122</v>
      </c>
      <c r="E35480" s="56" t="s">
        <v>81</v>
      </c>
      <c r="F35480" t="s">
        <v>12</v>
      </c>
      <c r="G35480" t="s">
        <v>25</v>
      </c>
      <c r="H35480" t="s">
        <v>42</v>
      </c>
    </row>
    <row r="35481" spans="1:8" x14ac:dyDescent="0.25">
      <c r="A35481">
        <v>7099210</v>
      </c>
      <c r="B35481">
        <v>0.27700000000000002</v>
      </c>
      <c r="C35481" t="s">
        <v>57</v>
      </c>
      <c r="D35481" t="s">
        <v>122</v>
      </c>
      <c r="E35481" s="56" t="s">
        <v>81</v>
      </c>
      <c r="F35481" t="s">
        <v>13</v>
      </c>
      <c r="G35481" t="s">
        <v>25</v>
      </c>
      <c r="H35481" t="s">
        <v>42</v>
      </c>
    </row>
    <row r="35482" spans="1:8" x14ac:dyDescent="0.25">
      <c r="A35482">
        <v>7099210</v>
      </c>
      <c r="B35482">
        <v>2.3730000000000002</v>
      </c>
      <c r="C35482" t="s">
        <v>57</v>
      </c>
      <c r="D35482" t="s">
        <v>122</v>
      </c>
      <c r="E35482" s="56" t="s">
        <v>81</v>
      </c>
      <c r="F35482" t="s">
        <v>14</v>
      </c>
      <c r="G35482" t="s">
        <v>25</v>
      </c>
      <c r="H35482" t="s">
        <v>42</v>
      </c>
    </row>
    <row r="35483" spans="1:8" x14ac:dyDescent="0.25">
      <c r="A35483">
        <v>7108010</v>
      </c>
      <c r="B35483">
        <v>52.305999999999997</v>
      </c>
      <c r="C35483" t="s">
        <v>57</v>
      </c>
      <c r="D35483" t="s">
        <v>122</v>
      </c>
      <c r="E35483" s="56" t="s">
        <v>81</v>
      </c>
      <c r="F35483" t="s">
        <v>17</v>
      </c>
      <c r="G35483" t="s">
        <v>25</v>
      </c>
      <c r="H35483" t="s">
        <v>44</v>
      </c>
    </row>
    <row r="35484" spans="1:8" x14ac:dyDescent="0.25">
      <c r="A35484">
        <v>7108010</v>
      </c>
      <c r="B35484">
        <v>35.710999999999999</v>
      </c>
      <c r="C35484" t="s">
        <v>57</v>
      </c>
      <c r="D35484" t="s">
        <v>122</v>
      </c>
      <c r="E35484" s="56" t="s">
        <v>81</v>
      </c>
      <c r="F35484" t="s">
        <v>18</v>
      </c>
      <c r="G35484" t="s">
        <v>25</v>
      </c>
      <c r="H35484" t="s">
        <v>44</v>
      </c>
    </row>
    <row r="35485" spans="1:8" x14ac:dyDescent="0.25">
      <c r="A35485">
        <v>7108010</v>
      </c>
      <c r="B35485">
        <v>69.58</v>
      </c>
      <c r="C35485" t="s">
        <v>57</v>
      </c>
      <c r="D35485" t="s">
        <v>122</v>
      </c>
      <c r="E35485" s="56" t="s">
        <v>81</v>
      </c>
      <c r="F35485" t="s">
        <v>19</v>
      </c>
      <c r="G35485" t="s">
        <v>25</v>
      </c>
      <c r="H35485" t="s">
        <v>44</v>
      </c>
    </row>
    <row r="35486" spans="1:8" x14ac:dyDescent="0.25">
      <c r="A35486">
        <v>7108010</v>
      </c>
      <c r="B35486">
        <v>25.376999999999999</v>
      </c>
      <c r="C35486" t="s">
        <v>57</v>
      </c>
      <c r="D35486" t="s">
        <v>122</v>
      </c>
      <c r="E35486" s="56" t="s">
        <v>81</v>
      </c>
      <c r="F35486" t="s">
        <v>16</v>
      </c>
      <c r="G35486" t="s">
        <v>25</v>
      </c>
      <c r="H35486" t="s">
        <v>44</v>
      </c>
    </row>
    <row r="35487" spans="1:8" x14ac:dyDescent="0.25">
      <c r="A35487">
        <v>7108010</v>
      </c>
      <c r="B35487">
        <v>62.67</v>
      </c>
      <c r="C35487" t="s">
        <v>57</v>
      </c>
      <c r="D35487" t="s">
        <v>122</v>
      </c>
      <c r="E35487" s="56" t="s">
        <v>81</v>
      </c>
      <c r="F35487" t="s">
        <v>13</v>
      </c>
      <c r="G35487" t="s">
        <v>25</v>
      </c>
      <c r="H35487" t="s">
        <v>44</v>
      </c>
    </row>
    <row r="35488" spans="1:8" x14ac:dyDescent="0.25">
      <c r="A35488">
        <v>7108010</v>
      </c>
      <c r="B35488">
        <v>68.209999999999994</v>
      </c>
      <c r="C35488" t="s">
        <v>57</v>
      </c>
      <c r="D35488" t="s">
        <v>122</v>
      </c>
      <c r="E35488" s="56" t="s">
        <v>81</v>
      </c>
      <c r="F35488" t="s">
        <v>14</v>
      </c>
      <c r="G35488" t="s">
        <v>25</v>
      </c>
      <c r="H35488" t="s">
        <v>44</v>
      </c>
    </row>
    <row r="35489" spans="1:8" x14ac:dyDescent="0.25">
      <c r="A35489">
        <v>7108010</v>
      </c>
      <c r="B35489">
        <v>44.436</v>
      </c>
      <c r="C35489" t="s">
        <v>57</v>
      </c>
      <c r="D35489" t="s">
        <v>122</v>
      </c>
      <c r="E35489" s="56" t="s">
        <v>81</v>
      </c>
      <c r="F35489" t="s">
        <v>15</v>
      </c>
      <c r="G35489" t="s">
        <v>25</v>
      </c>
      <c r="H35489" t="s">
        <v>44</v>
      </c>
    </row>
    <row r="35490" spans="1:8" x14ac:dyDescent="0.25">
      <c r="A35490">
        <v>7099210</v>
      </c>
      <c r="B35490">
        <v>0.32200000000000001</v>
      </c>
      <c r="C35490" t="s">
        <v>66</v>
      </c>
      <c r="D35490" t="s">
        <v>6</v>
      </c>
      <c r="E35490" s="56" t="s">
        <v>92</v>
      </c>
      <c r="F35490" t="s">
        <v>21</v>
      </c>
      <c r="G35490" t="s">
        <v>25</v>
      </c>
      <c r="H35490" t="s">
        <v>42</v>
      </c>
    </row>
    <row r="35491" spans="1:8" x14ac:dyDescent="0.25">
      <c r="A35491">
        <v>7099210</v>
      </c>
      <c r="B35491">
        <v>0.49399999999999999</v>
      </c>
      <c r="C35491" t="s">
        <v>66</v>
      </c>
      <c r="D35491" t="s">
        <v>6</v>
      </c>
      <c r="E35491" s="56" t="s">
        <v>92</v>
      </c>
      <c r="F35491" t="s">
        <v>20</v>
      </c>
      <c r="G35491" t="s">
        <v>25</v>
      </c>
      <c r="H35491" t="s">
        <v>42</v>
      </c>
    </row>
    <row r="35492" spans="1:8" x14ac:dyDescent="0.25">
      <c r="A35492">
        <v>7099210</v>
      </c>
      <c r="B35492">
        <v>0.128</v>
      </c>
      <c r="C35492" t="s">
        <v>66</v>
      </c>
      <c r="D35492" t="s">
        <v>6</v>
      </c>
      <c r="E35492" s="56" t="s">
        <v>92</v>
      </c>
      <c r="F35492" t="s">
        <v>19</v>
      </c>
      <c r="G35492" t="s">
        <v>25</v>
      </c>
      <c r="H35492" t="s">
        <v>42</v>
      </c>
    </row>
    <row r="35493" spans="1:8" x14ac:dyDescent="0.25">
      <c r="A35493">
        <v>7099210</v>
      </c>
      <c r="B35493">
        <v>0.247</v>
      </c>
      <c r="C35493" t="s">
        <v>66</v>
      </c>
      <c r="D35493" t="s">
        <v>6</v>
      </c>
      <c r="E35493" s="56" t="s">
        <v>92</v>
      </c>
      <c r="F35493" t="s">
        <v>22</v>
      </c>
      <c r="G35493" t="s">
        <v>25</v>
      </c>
      <c r="H35493" t="s">
        <v>42</v>
      </c>
    </row>
    <row r="35494" spans="1:8" x14ac:dyDescent="0.25">
      <c r="A35494">
        <v>7108010</v>
      </c>
      <c r="B35494">
        <v>72.48</v>
      </c>
      <c r="C35494" t="s">
        <v>57</v>
      </c>
      <c r="D35494" t="s">
        <v>122</v>
      </c>
      <c r="E35494" s="56" t="s">
        <v>81</v>
      </c>
      <c r="F35494" t="s">
        <v>20</v>
      </c>
      <c r="G35494" t="s">
        <v>25</v>
      </c>
      <c r="H35494" t="s">
        <v>44</v>
      </c>
    </row>
    <row r="35495" spans="1:8" x14ac:dyDescent="0.25">
      <c r="A35495">
        <v>7108010</v>
      </c>
      <c r="B35495">
        <v>5.46</v>
      </c>
      <c r="C35495" t="s">
        <v>57</v>
      </c>
      <c r="D35495" t="s">
        <v>122</v>
      </c>
      <c r="E35495" s="56" t="s">
        <v>81</v>
      </c>
      <c r="F35495" t="s">
        <v>21</v>
      </c>
      <c r="G35495" t="s">
        <v>25</v>
      </c>
      <c r="H35495" t="s">
        <v>44</v>
      </c>
    </row>
    <row r="35496" spans="1:8" x14ac:dyDescent="0.25">
      <c r="A35496">
        <v>7108010</v>
      </c>
      <c r="B35496">
        <v>34.954999999999998</v>
      </c>
      <c r="C35496" t="s">
        <v>57</v>
      </c>
      <c r="D35496" t="s">
        <v>122</v>
      </c>
      <c r="E35496" s="56" t="s">
        <v>81</v>
      </c>
      <c r="F35496" t="s">
        <v>22</v>
      </c>
      <c r="G35496" t="s">
        <v>25</v>
      </c>
      <c r="H35496" t="s">
        <v>44</v>
      </c>
    </row>
    <row r="35497" spans="1:8" x14ac:dyDescent="0.25">
      <c r="A35497">
        <v>7108010</v>
      </c>
      <c r="B35497">
        <v>0.92800000000000005</v>
      </c>
      <c r="C35497" t="s">
        <v>66</v>
      </c>
      <c r="D35497" t="s">
        <v>122</v>
      </c>
      <c r="E35497" s="56" t="s">
        <v>92</v>
      </c>
      <c r="F35497" t="s">
        <v>21</v>
      </c>
      <c r="G35497" t="s">
        <v>25</v>
      </c>
      <c r="H35497" t="s">
        <v>44</v>
      </c>
    </row>
    <row r="35498" spans="1:8" x14ac:dyDescent="0.25">
      <c r="A35498">
        <v>7108010</v>
      </c>
      <c r="B35498">
        <v>0.94399999999999995</v>
      </c>
      <c r="C35498" t="s">
        <v>66</v>
      </c>
      <c r="D35498" t="s">
        <v>122</v>
      </c>
      <c r="E35498" s="56" t="s">
        <v>92</v>
      </c>
      <c r="F35498" t="s">
        <v>20</v>
      </c>
      <c r="G35498" t="s">
        <v>25</v>
      </c>
      <c r="H35498" t="s">
        <v>44</v>
      </c>
    </row>
    <row r="35499" spans="1:8" x14ac:dyDescent="0.25">
      <c r="A35499">
        <v>7108010</v>
      </c>
      <c r="B35499">
        <v>0.89800000000000002</v>
      </c>
      <c r="C35499" t="s">
        <v>66</v>
      </c>
      <c r="D35499" t="s">
        <v>122</v>
      </c>
      <c r="E35499" s="56" t="s">
        <v>92</v>
      </c>
      <c r="F35499" t="s">
        <v>19</v>
      </c>
      <c r="G35499" t="s">
        <v>25</v>
      </c>
      <c r="H35499" t="s">
        <v>44</v>
      </c>
    </row>
    <row r="35500" spans="1:8" x14ac:dyDescent="0.25">
      <c r="A35500">
        <v>7108010</v>
      </c>
      <c r="B35500">
        <v>0.67300000000000004</v>
      </c>
      <c r="C35500" t="s">
        <v>66</v>
      </c>
      <c r="D35500" t="s">
        <v>122</v>
      </c>
      <c r="E35500" s="56" t="s">
        <v>92</v>
      </c>
      <c r="F35500" t="s">
        <v>22</v>
      </c>
      <c r="G35500" t="s">
        <v>25</v>
      </c>
      <c r="H35500" t="s">
        <v>44</v>
      </c>
    </row>
    <row r="35501" spans="1:8" x14ac:dyDescent="0.25">
      <c r="A35501">
        <v>7112010</v>
      </c>
      <c r="B35501">
        <v>3.26</v>
      </c>
      <c r="C35501" t="s">
        <v>65</v>
      </c>
      <c r="D35501" t="s">
        <v>6</v>
      </c>
      <c r="E35501" s="56" t="s">
        <v>75</v>
      </c>
      <c r="F35501" t="s">
        <v>16</v>
      </c>
      <c r="G35501" t="s">
        <v>25</v>
      </c>
      <c r="H35501" t="s">
        <v>46</v>
      </c>
    </row>
    <row r="35502" spans="1:8" x14ac:dyDescent="0.25">
      <c r="A35502">
        <v>7112010</v>
      </c>
      <c r="B35502">
        <v>0.45</v>
      </c>
      <c r="C35502" t="s">
        <v>65</v>
      </c>
      <c r="D35502" t="s">
        <v>6</v>
      </c>
      <c r="E35502" s="56" t="s">
        <v>75</v>
      </c>
      <c r="F35502" t="s">
        <v>14</v>
      </c>
      <c r="G35502" t="s">
        <v>25</v>
      </c>
      <c r="H35502" t="s">
        <v>46</v>
      </c>
    </row>
    <row r="35503" spans="1:8" x14ac:dyDescent="0.25">
      <c r="A35503">
        <v>7112010</v>
      </c>
      <c r="B35503">
        <v>1.5</v>
      </c>
      <c r="C35503" t="s">
        <v>65</v>
      </c>
      <c r="D35503" t="s">
        <v>6</v>
      </c>
      <c r="E35503" s="56" t="s">
        <v>75</v>
      </c>
      <c r="F35503" t="s">
        <v>11</v>
      </c>
      <c r="G35503" t="s">
        <v>25</v>
      </c>
      <c r="H35503" t="s">
        <v>46</v>
      </c>
    </row>
    <row r="35504" spans="1:8" x14ac:dyDescent="0.25">
      <c r="A35504">
        <v>7099210</v>
      </c>
      <c r="B35504">
        <v>4.8000000000000001E-2</v>
      </c>
      <c r="C35504" t="s">
        <v>79</v>
      </c>
      <c r="D35504" t="s">
        <v>6</v>
      </c>
      <c r="E35504" s="56" t="s">
        <v>61</v>
      </c>
      <c r="F35504" t="s">
        <v>14</v>
      </c>
      <c r="G35504" t="s">
        <v>25</v>
      </c>
      <c r="H35504" t="s">
        <v>42</v>
      </c>
    </row>
    <row r="35505" spans="1:8" x14ac:dyDescent="0.25">
      <c r="A35505">
        <v>7108010</v>
      </c>
      <c r="B35505">
        <v>52.780999999999999</v>
      </c>
      <c r="C35505" t="s">
        <v>57</v>
      </c>
      <c r="D35505" t="s">
        <v>122</v>
      </c>
      <c r="E35505" s="56" t="s">
        <v>81</v>
      </c>
      <c r="F35505" t="s">
        <v>11</v>
      </c>
      <c r="G35505" t="s">
        <v>25</v>
      </c>
      <c r="H35505" t="s">
        <v>44</v>
      </c>
    </row>
    <row r="35506" spans="1:8" x14ac:dyDescent="0.25">
      <c r="A35506">
        <v>7108010</v>
      </c>
      <c r="B35506">
        <v>30.936</v>
      </c>
      <c r="C35506" t="s">
        <v>57</v>
      </c>
      <c r="D35506" t="s">
        <v>122</v>
      </c>
      <c r="E35506" s="56" t="s">
        <v>81</v>
      </c>
      <c r="F35506" t="s">
        <v>12</v>
      </c>
      <c r="G35506" t="s">
        <v>25</v>
      </c>
      <c r="H35506" t="s">
        <v>44</v>
      </c>
    </row>
    <row r="35507" spans="1:8" x14ac:dyDescent="0.25">
      <c r="A35507">
        <v>7108010</v>
      </c>
      <c r="B35507">
        <v>0.75600000000000001</v>
      </c>
      <c r="C35507" t="s">
        <v>66</v>
      </c>
      <c r="D35507" t="s">
        <v>122</v>
      </c>
      <c r="E35507" s="56" t="s">
        <v>92</v>
      </c>
      <c r="F35507" t="s">
        <v>15</v>
      </c>
      <c r="G35507" t="s">
        <v>25</v>
      </c>
      <c r="H35507" t="s">
        <v>44</v>
      </c>
    </row>
    <row r="35508" spans="1:8" x14ac:dyDescent="0.25">
      <c r="A35508">
        <v>7108010</v>
      </c>
      <c r="B35508">
        <v>0.879</v>
      </c>
      <c r="C35508" t="s">
        <v>66</v>
      </c>
      <c r="D35508" t="s">
        <v>122</v>
      </c>
      <c r="E35508" s="56" t="s">
        <v>92</v>
      </c>
      <c r="F35508" t="s">
        <v>18</v>
      </c>
      <c r="G35508" t="s">
        <v>25</v>
      </c>
      <c r="H35508" t="s">
        <v>44</v>
      </c>
    </row>
    <row r="35509" spans="1:8" x14ac:dyDescent="0.25">
      <c r="A35509">
        <v>7108010</v>
      </c>
      <c r="B35509">
        <v>0.995</v>
      </c>
      <c r="C35509" t="s">
        <v>66</v>
      </c>
      <c r="D35509" t="s">
        <v>122</v>
      </c>
      <c r="E35509" s="56" t="s">
        <v>92</v>
      </c>
      <c r="F35509" t="s">
        <v>17</v>
      </c>
      <c r="G35509" t="s">
        <v>25</v>
      </c>
      <c r="H35509" t="s">
        <v>44</v>
      </c>
    </row>
    <row r="35510" spans="1:8" x14ac:dyDescent="0.25">
      <c r="A35510">
        <v>7108010</v>
      </c>
      <c r="B35510">
        <v>0.82199999999999995</v>
      </c>
      <c r="C35510" t="s">
        <v>66</v>
      </c>
      <c r="D35510" t="s">
        <v>122</v>
      </c>
      <c r="E35510" s="56" t="s">
        <v>92</v>
      </c>
      <c r="F35510" t="s">
        <v>16</v>
      </c>
      <c r="G35510" t="s">
        <v>25</v>
      </c>
      <c r="H35510" t="s">
        <v>44</v>
      </c>
    </row>
    <row r="35511" spans="1:8" x14ac:dyDescent="0.25">
      <c r="A35511">
        <v>7099210</v>
      </c>
      <c r="B35511">
        <v>1.3819999999999999</v>
      </c>
      <c r="C35511" t="s">
        <v>66</v>
      </c>
      <c r="D35511" t="s">
        <v>122</v>
      </c>
      <c r="E35511" s="56" t="s">
        <v>92</v>
      </c>
      <c r="F35511" t="s">
        <v>19</v>
      </c>
      <c r="G35511" t="s">
        <v>25</v>
      </c>
      <c r="H35511" t="s">
        <v>42</v>
      </c>
    </row>
    <row r="35512" spans="1:8" x14ac:dyDescent="0.25">
      <c r="A35512">
        <v>7099210</v>
      </c>
      <c r="B35512">
        <v>1.373</v>
      </c>
      <c r="C35512" t="s">
        <v>66</v>
      </c>
      <c r="D35512" t="s">
        <v>122</v>
      </c>
      <c r="E35512" s="56" t="s">
        <v>92</v>
      </c>
      <c r="F35512" t="s">
        <v>18</v>
      </c>
      <c r="G35512" t="s">
        <v>25</v>
      </c>
      <c r="H35512" t="s">
        <v>42</v>
      </c>
    </row>
    <row r="35513" spans="1:8" x14ac:dyDescent="0.25">
      <c r="A35513">
        <v>7099210</v>
      </c>
      <c r="B35513">
        <v>1.468</v>
      </c>
      <c r="C35513" t="s">
        <v>66</v>
      </c>
      <c r="D35513" t="s">
        <v>122</v>
      </c>
      <c r="E35513" s="56" t="s">
        <v>92</v>
      </c>
      <c r="F35513" t="s">
        <v>17</v>
      </c>
      <c r="G35513" t="s">
        <v>25</v>
      </c>
      <c r="H35513" t="s">
        <v>42</v>
      </c>
    </row>
    <row r="35514" spans="1:8" x14ac:dyDescent="0.25">
      <c r="A35514">
        <v>7099210</v>
      </c>
      <c r="B35514">
        <v>1.4810000000000001</v>
      </c>
      <c r="C35514" t="s">
        <v>66</v>
      </c>
      <c r="D35514" t="s">
        <v>122</v>
      </c>
      <c r="E35514" s="56" t="s">
        <v>92</v>
      </c>
      <c r="F35514" t="s">
        <v>20</v>
      </c>
      <c r="G35514" t="s">
        <v>25</v>
      </c>
      <c r="H35514" t="s">
        <v>42</v>
      </c>
    </row>
    <row r="35515" spans="1:8" x14ac:dyDescent="0.25">
      <c r="A35515">
        <v>7108010</v>
      </c>
      <c r="B35515">
        <v>4</v>
      </c>
      <c r="C35515" t="s">
        <v>79</v>
      </c>
      <c r="D35515" t="s">
        <v>6</v>
      </c>
      <c r="E35515" s="56" t="s">
        <v>61</v>
      </c>
      <c r="F35515" t="s">
        <v>21</v>
      </c>
      <c r="G35515" t="s">
        <v>25</v>
      </c>
      <c r="H35515" t="s">
        <v>44</v>
      </c>
    </row>
    <row r="35516" spans="1:8" x14ac:dyDescent="0.25">
      <c r="A35516">
        <v>7099210</v>
      </c>
      <c r="B35516">
        <v>1.0580000000000001</v>
      </c>
      <c r="C35516" t="s">
        <v>66</v>
      </c>
      <c r="D35516" t="s">
        <v>122</v>
      </c>
      <c r="E35516" s="56" t="s">
        <v>92</v>
      </c>
      <c r="F35516" t="s">
        <v>22</v>
      </c>
      <c r="G35516" t="s">
        <v>25</v>
      </c>
      <c r="H35516" t="s">
        <v>42</v>
      </c>
    </row>
    <row r="35517" spans="1:8" x14ac:dyDescent="0.25">
      <c r="A35517">
        <v>7099210</v>
      </c>
      <c r="B35517">
        <v>1.46</v>
      </c>
      <c r="C35517" t="s">
        <v>66</v>
      </c>
      <c r="D35517" t="s">
        <v>122</v>
      </c>
      <c r="E35517" s="56" t="s">
        <v>92</v>
      </c>
      <c r="F35517" t="s">
        <v>21</v>
      </c>
      <c r="G35517" t="s">
        <v>25</v>
      </c>
      <c r="H35517" t="s">
        <v>42</v>
      </c>
    </row>
    <row r="35518" spans="1:8" x14ac:dyDescent="0.25">
      <c r="A35518">
        <v>7112010</v>
      </c>
      <c r="B35518">
        <v>21.206</v>
      </c>
      <c r="C35518" t="s">
        <v>79</v>
      </c>
      <c r="D35518" t="s">
        <v>6</v>
      </c>
      <c r="E35518" s="56" t="s">
        <v>61</v>
      </c>
      <c r="F35518" t="s">
        <v>13</v>
      </c>
      <c r="G35518" t="s">
        <v>25</v>
      </c>
      <c r="H35518" t="s">
        <v>46</v>
      </c>
    </row>
    <row r="35519" spans="1:8" x14ac:dyDescent="0.25">
      <c r="A35519">
        <v>7112010</v>
      </c>
      <c r="B35519">
        <v>3.1E-2</v>
      </c>
      <c r="C35519" t="s">
        <v>79</v>
      </c>
      <c r="D35519" t="s">
        <v>6</v>
      </c>
      <c r="E35519" s="56" t="s">
        <v>61</v>
      </c>
      <c r="F35519" t="s">
        <v>14</v>
      </c>
      <c r="G35519" t="s">
        <v>25</v>
      </c>
      <c r="H35519" t="s">
        <v>46</v>
      </c>
    </row>
    <row r="35520" spans="1:8" x14ac:dyDescent="0.25">
      <c r="A35520">
        <v>7112010</v>
      </c>
      <c r="B35520">
        <v>0.151</v>
      </c>
      <c r="C35520" t="s">
        <v>79</v>
      </c>
      <c r="D35520" t="s">
        <v>6</v>
      </c>
      <c r="E35520" s="56" t="s">
        <v>61</v>
      </c>
      <c r="F35520" t="s">
        <v>15</v>
      </c>
      <c r="G35520" t="s">
        <v>25</v>
      </c>
      <c r="H35520" t="s">
        <v>46</v>
      </c>
    </row>
    <row r="35521" spans="1:8" x14ac:dyDescent="0.25">
      <c r="A35521">
        <v>7112010</v>
      </c>
      <c r="B35521">
        <v>21.85</v>
      </c>
      <c r="C35521" t="s">
        <v>79</v>
      </c>
      <c r="D35521" t="s">
        <v>6</v>
      </c>
      <c r="E35521" s="56" t="s">
        <v>61</v>
      </c>
      <c r="F35521" t="s">
        <v>12</v>
      </c>
      <c r="G35521" t="s">
        <v>25</v>
      </c>
      <c r="H35521" t="s">
        <v>46</v>
      </c>
    </row>
    <row r="35522" spans="1:8" x14ac:dyDescent="0.25">
      <c r="A35522">
        <v>7099210</v>
      </c>
      <c r="B35522">
        <v>1.23</v>
      </c>
      <c r="C35522" t="s">
        <v>66</v>
      </c>
      <c r="D35522" t="s">
        <v>122</v>
      </c>
      <c r="E35522" s="56" t="s">
        <v>92</v>
      </c>
      <c r="F35522" t="s">
        <v>16</v>
      </c>
      <c r="G35522" t="s">
        <v>25</v>
      </c>
      <c r="H35522" t="s">
        <v>42</v>
      </c>
    </row>
    <row r="35523" spans="1:8" x14ac:dyDescent="0.25">
      <c r="A35523">
        <v>7099210</v>
      </c>
      <c r="B35523">
        <v>1.103</v>
      </c>
      <c r="C35523" t="s">
        <v>66</v>
      </c>
      <c r="D35523" t="s">
        <v>122</v>
      </c>
      <c r="E35523" s="56" t="s">
        <v>92</v>
      </c>
      <c r="F35523" t="s">
        <v>15</v>
      </c>
      <c r="G35523" t="s">
        <v>25</v>
      </c>
      <c r="H35523" t="s">
        <v>42</v>
      </c>
    </row>
    <row r="35524" spans="1:8" x14ac:dyDescent="0.25">
      <c r="A35524">
        <v>7112010</v>
      </c>
      <c r="B35524">
        <v>21.335000000000001</v>
      </c>
      <c r="C35524" t="s">
        <v>79</v>
      </c>
      <c r="D35524" t="s">
        <v>6</v>
      </c>
      <c r="E35524" s="56" t="s">
        <v>61</v>
      </c>
      <c r="F35524" t="s">
        <v>11</v>
      </c>
      <c r="G35524" t="s">
        <v>25</v>
      </c>
      <c r="H35524" t="s">
        <v>46</v>
      </c>
    </row>
    <row r="35525" spans="1:8" x14ac:dyDescent="0.25">
      <c r="A35525">
        <v>7099210</v>
      </c>
      <c r="B35525">
        <v>0.216</v>
      </c>
      <c r="C35525" t="s">
        <v>66</v>
      </c>
      <c r="D35525" t="s">
        <v>6</v>
      </c>
      <c r="E35525" s="56" t="s">
        <v>92</v>
      </c>
      <c r="F35525" t="s">
        <v>14</v>
      </c>
      <c r="G35525" t="s">
        <v>25</v>
      </c>
      <c r="H35525" t="s">
        <v>42</v>
      </c>
    </row>
    <row r="35526" spans="1:8" x14ac:dyDescent="0.25">
      <c r="A35526">
        <v>7099210</v>
      </c>
      <c r="B35526">
        <v>1.2310000000000001</v>
      </c>
      <c r="C35526" t="s">
        <v>66</v>
      </c>
      <c r="D35526" t="s">
        <v>6</v>
      </c>
      <c r="E35526" s="56" t="s">
        <v>92</v>
      </c>
      <c r="F35526" t="s">
        <v>13</v>
      </c>
      <c r="G35526" t="s">
        <v>25</v>
      </c>
      <c r="H35526" t="s">
        <v>42</v>
      </c>
    </row>
    <row r="35527" spans="1:8" x14ac:dyDescent="0.25">
      <c r="A35527">
        <v>7099210</v>
      </c>
      <c r="B35527">
        <v>0.68</v>
      </c>
      <c r="C35527" t="s">
        <v>66</v>
      </c>
      <c r="D35527" t="s">
        <v>6</v>
      </c>
      <c r="E35527" s="56" t="s">
        <v>92</v>
      </c>
      <c r="F35527" t="s">
        <v>12</v>
      </c>
      <c r="G35527" t="s">
        <v>25</v>
      </c>
      <c r="H35527" t="s">
        <v>42</v>
      </c>
    </row>
    <row r="35528" spans="1:8" x14ac:dyDescent="0.25">
      <c r="A35528">
        <v>7099210</v>
      </c>
      <c r="B35528">
        <v>0.20499999999999999</v>
      </c>
      <c r="C35528" t="s">
        <v>66</v>
      </c>
      <c r="D35528" t="s">
        <v>6</v>
      </c>
      <c r="E35528" s="56" t="s">
        <v>92</v>
      </c>
      <c r="F35528" t="s">
        <v>15</v>
      </c>
      <c r="G35528" t="s">
        <v>25</v>
      </c>
      <c r="H35528" t="s">
        <v>42</v>
      </c>
    </row>
    <row r="35529" spans="1:8" x14ac:dyDescent="0.25">
      <c r="A35529">
        <v>7099210</v>
      </c>
      <c r="B35529">
        <v>0.6</v>
      </c>
      <c r="C35529" t="s">
        <v>66</v>
      </c>
      <c r="D35529" t="s">
        <v>6</v>
      </c>
      <c r="E35529" s="56" t="s">
        <v>92</v>
      </c>
      <c r="F35529" t="s">
        <v>18</v>
      </c>
      <c r="G35529" t="s">
        <v>25</v>
      </c>
      <c r="H35529" t="s">
        <v>42</v>
      </c>
    </row>
    <row r="35530" spans="1:8" x14ac:dyDescent="0.25">
      <c r="A35530">
        <v>7099210</v>
      </c>
      <c r="B35530">
        <v>0.22500000000000001</v>
      </c>
      <c r="C35530" t="s">
        <v>66</v>
      </c>
      <c r="D35530" t="s">
        <v>6</v>
      </c>
      <c r="E35530" s="56" t="s">
        <v>92</v>
      </c>
      <c r="F35530" t="s">
        <v>17</v>
      </c>
      <c r="G35530" t="s">
        <v>25</v>
      </c>
      <c r="H35530" t="s">
        <v>42</v>
      </c>
    </row>
    <row r="35531" spans="1:8" x14ac:dyDescent="0.25">
      <c r="A35531">
        <v>7099210</v>
      </c>
      <c r="B35531">
        <v>0.23899999999999999</v>
      </c>
      <c r="C35531" t="s">
        <v>66</v>
      </c>
      <c r="D35531" t="s">
        <v>6</v>
      </c>
      <c r="E35531" s="56" t="s">
        <v>92</v>
      </c>
      <c r="F35531" t="s">
        <v>16</v>
      </c>
      <c r="G35531" t="s">
        <v>25</v>
      </c>
      <c r="H35531" t="s">
        <v>42</v>
      </c>
    </row>
    <row r="35532" spans="1:8" x14ac:dyDescent="0.25">
      <c r="A35532">
        <v>7108010</v>
      </c>
      <c r="B35532">
        <v>3.6</v>
      </c>
      <c r="C35532" t="s">
        <v>79</v>
      </c>
      <c r="D35532" t="s">
        <v>6</v>
      </c>
      <c r="E35532" s="56" t="s">
        <v>61</v>
      </c>
      <c r="F35532" t="s">
        <v>17</v>
      </c>
      <c r="G35532" t="s">
        <v>25</v>
      </c>
      <c r="H35532" t="s">
        <v>44</v>
      </c>
    </row>
    <row r="35533" spans="1:8" x14ac:dyDescent="0.25">
      <c r="A35533">
        <v>7108010</v>
      </c>
      <c r="B35533">
        <v>3.54</v>
      </c>
      <c r="C35533" t="s">
        <v>79</v>
      </c>
      <c r="D35533" t="s">
        <v>6</v>
      </c>
      <c r="E35533" s="56" t="s">
        <v>61</v>
      </c>
      <c r="F35533" t="s">
        <v>18</v>
      </c>
      <c r="G35533" t="s">
        <v>25</v>
      </c>
      <c r="H35533" t="s">
        <v>44</v>
      </c>
    </row>
    <row r="35534" spans="1:8" x14ac:dyDescent="0.25">
      <c r="A35534">
        <v>7108010</v>
      </c>
      <c r="B35534">
        <v>2</v>
      </c>
      <c r="C35534" t="s">
        <v>79</v>
      </c>
      <c r="D35534" t="s">
        <v>6</v>
      </c>
      <c r="E35534" s="56" t="s">
        <v>61</v>
      </c>
      <c r="F35534" t="s">
        <v>20</v>
      </c>
      <c r="G35534" t="s">
        <v>25</v>
      </c>
      <c r="H35534" t="s">
        <v>44</v>
      </c>
    </row>
    <row r="35535" spans="1:8" x14ac:dyDescent="0.25">
      <c r="A35535">
        <v>7108010</v>
      </c>
      <c r="B35535">
        <v>3.6</v>
      </c>
      <c r="C35535" t="s">
        <v>79</v>
      </c>
      <c r="D35535" t="s">
        <v>6</v>
      </c>
      <c r="E35535" s="56" t="s">
        <v>61</v>
      </c>
      <c r="F35535" t="s">
        <v>14</v>
      </c>
      <c r="G35535" t="s">
        <v>25</v>
      </c>
      <c r="H35535" t="s">
        <v>44</v>
      </c>
    </row>
    <row r="35536" spans="1:8" x14ac:dyDescent="0.25">
      <c r="A35536">
        <v>7099210</v>
      </c>
      <c r="B35536">
        <v>0.36199999999999999</v>
      </c>
      <c r="C35536" t="s">
        <v>66</v>
      </c>
      <c r="D35536" t="s">
        <v>6</v>
      </c>
      <c r="E35536" s="56" t="s">
        <v>92</v>
      </c>
      <c r="F35536" t="s">
        <v>11</v>
      </c>
      <c r="G35536" t="s">
        <v>25</v>
      </c>
      <c r="H35536" t="s">
        <v>42</v>
      </c>
    </row>
    <row r="35537" spans="1:8" x14ac:dyDescent="0.25">
      <c r="A35537">
        <v>7108010</v>
      </c>
      <c r="B35537">
        <v>10.7</v>
      </c>
      <c r="C35537" t="s">
        <v>79</v>
      </c>
      <c r="D35537" t="s">
        <v>6</v>
      </c>
      <c r="E35537" s="56" t="s">
        <v>61</v>
      </c>
      <c r="F35537" t="s">
        <v>12</v>
      </c>
      <c r="G35537" t="s">
        <v>25</v>
      </c>
      <c r="H35537" t="s">
        <v>44</v>
      </c>
    </row>
    <row r="35538" spans="1:8" x14ac:dyDescent="0.25">
      <c r="A35538">
        <v>7108010</v>
      </c>
      <c r="B35538">
        <v>10.541</v>
      </c>
      <c r="C35538" t="s">
        <v>79</v>
      </c>
      <c r="D35538" t="s">
        <v>6</v>
      </c>
      <c r="E35538" s="56" t="s">
        <v>61</v>
      </c>
      <c r="F35538" t="s">
        <v>13</v>
      </c>
      <c r="G35538" t="s">
        <v>25</v>
      </c>
      <c r="H35538" t="s">
        <v>44</v>
      </c>
    </row>
    <row r="35539" spans="1:8" x14ac:dyDescent="0.25">
      <c r="A35539">
        <v>7112010</v>
      </c>
      <c r="B35539">
        <v>0.9</v>
      </c>
      <c r="C35539" t="s">
        <v>65</v>
      </c>
      <c r="D35539" t="s">
        <v>6</v>
      </c>
      <c r="E35539" s="56" t="s">
        <v>75</v>
      </c>
      <c r="F35539" t="s">
        <v>17</v>
      </c>
      <c r="G35539" t="s">
        <v>25</v>
      </c>
      <c r="H35539" t="s">
        <v>46</v>
      </c>
    </row>
    <row r="35540" spans="1:8" x14ac:dyDescent="0.25">
      <c r="A35540">
        <v>200570</v>
      </c>
      <c r="B35540">
        <v>6.3019999999999996</v>
      </c>
      <c r="C35540" t="s">
        <v>79</v>
      </c>
      <c r="D35540" t="s">
        <v>122</v>
      </c>
      <c r="E35540" s="56" t="s">
        <v>58</v>
      </c>
      <c r="F35540" t="s">
        <v>21</v>
      </c>
      <c r="G35540" t="s">
        <v>25</v>
      </c>
      <c r="H35540" t="s">
        <v>124</v>
      </c>
    </row>
    <row r="35541" spans="1:8" x14ac:dyDescent="0.25">
      <c r="A35541">
        <v>200570</v>
      </c>
      <c r="B35541">
        <v>7.2220000000000004</v>
      </c>
      <c r="C35541" t="s">
        <v>79</v>
      </c>
      <c r="D35541" t="s">
        <v>122</v>
      </c>
      <c r="E35541" s="56" t="s">
        <v>58</v>
      </c>
      <c r="F35541" t="s">
        <v>22</v>
      </c>
      <c r="G35541" t="s">
        <v>25</v>
      </c>
      <c r="H35541" t="s">
        <v>124</v>
      </c>
    </row>
    <row r="35542" spans="1:8" x14ac:dyDescent="0.25">
      <c r="A35542">
        <v>7099210</v>
      </c>
      <c r="B35542">
        <v>3.2530000000000001</v>
      </c>
      <c r="C35542" t="s">
        <v>57</v>
      </c>
      <c r="D35542" t="s">
        <v>6</v>
      </c>
      <c r="E35542" s="56" t="s">
        <v>81</v>
      </c>
      <c r="F35542" t="s">
        <v>13</v>
      </c>
      <c r="G35542" t="s">
        <v>25</v>
      </c>
      <c r="H35542" t="s">
        <v>42</v>
      </c>
    </row>
    <row r="35543" spans="1:8" x14ac:dyDescent="0.25">
      <c r="A35543">
        <v>200570</v>
      </c>
      <c r="B35543">
        <v>60.83</v>
      </c>
      <c r="C35543" t="s">
        <v>79</v>
      </c>
      <c r="D35543" t="s">
        <v>122</v>
      </c>
      <c r="E35543" s="56" t="s">
        <v>58</v>
      </c>
      <c r="F35543" t="s">
        <v>20</v>
      </c>
      <c r="G35543" t="s">
        <v>25</v>
      </c>
      <c r="H35543" t="s">
        <v>124</v>
      </c>
    </row>
    <row r="35544" spans="1:8" x14ac:dyDescent="0.25">
      <c r="A35544">
        <v>200570</v>
      </c>
      <c r="B35544">
        <v>1.9450000000000001</v>
      </c>
      <c r="C35544" t="s">
        <v>79</v>
      </c>
      <c r="D35544" t="s">
        <v>122</v>
      </c>
      <c r="E35544" s="56" t="s">
        <v>58</v>
      </c>
      <c r="F35544" t="s">
        <v>17</v>
      </c>
      <c r="G35544" t="s">
        <v>25</v>
      </c>
      <c r="H35544" t="s">
        <v>124</v>
      </c>
    </row>
    <row r="35545" spans="1:8" x14ac:dyDescent="0.25">
      <c r="A35545">
        <v>200570</v>
      </c>
      <c r="B35545">
        <v>3.0390000000000001</v>
      </c>
      <c r="C35545" t="s">
        <v>79</v>
      </c>
      <c r="D35545" t="s">
        <v>122</v>
      </c>
      <c r="E35545" s="56" t="s">
        <v>58</v>
      </c>
      <c r="F35545" t="s">
        <v>18</v>
      </c>
      <c r="G35545" t="s">
        <v>25</v>
      </c>
      <c r="H35545" t="s">
        <v>124</v>
      </c>
    </row>
    <row r="35546" spans="1:8" x14ac:dyDescent="0.25">
      <c r="A35546">
        <v>200570</v>
      </c>
      <c r="B35546">
        <v>3.6120000000000001</v>
      </c>
      <c r="C35546" t="s">
        <v>79</v>
      </c>
      <c r="D35546" t="s">
        <v>122</v>
      </c>
      <c r="E35546" s="56" t="s">
        <v>58</v>
      </c>
      <c r="F35546" t="s">
        <v>19</v>
      </c>
      <c r="G35546" t="s">
        <v>25</v>
      </c>
      <c r="H35546" t="s">
        <v>124</v>
      </c>
    </row>
    <row r="35547" spans="1:8" x14ac:dyDescent="0.25">
      <c r="A35547">
        <v>7099210</v>
      </c>
      <c r="B35547">
        <v>3.14</v>
      </c>
      <c r="C35547" t="s">
        <v>57</v>
      </c>
      <c r="D35547" t="s">
        <v>6</v>
      </c>
      <c r="E35547" s="56" t="s">
        <v>81</v>
      </c>
      <c r="F35547" t="s">
        <v>18</v>
      </c>
      <c r="G35547" t="s">
        <v>25</v>
      </c>
      <c r="H35547" t="s">
        <v>42</v>
      </c>
    </row>
    <row r="35548" spans="1:8" x14ac:dyDescent="0.25">
      <c r="A35548">
        <v>7099210</v>
      </c>
      <c r="B35548">
        <v>4.6479999999999997</v>
      </c>
      <c r="C35548" t="s">
        <v>57</v>
      </c>
      <c r="D35548" t="s">
        <v>6</v>
      </c>
      <c r="E35548" s="56" t="s">
        <v>81</v>
      </c>
      <c r="F35548" t="s">
        <v>19</v>
      </c>
      <c r="G35548" t="s">
        <v>25</v>
      </c>
      <c r="H35548" t="s">
        <v>42</v>
      </c>
    </row>
    <row r="35549" spans="1:8" x14ac:dyDescent="0.25">
      <c r="A35549">
        <v>7099210</v>
      </c>
      <c r="B35549">
        <v>4.327</v>
      </c>
      <c r="C35549" t="s">
        <v>57</v>
      </c>
      <c r="D35549" t="s">
        <v>6</v>
      </c>
      <c r="E35549" s="56" t="s">
        <v>81</v>
      </c>
      <c r="F35549" t="s">
        <v>20</v>
      </c>
      <c r="G35549" t="s">
        <v>25</v>
      </c>
      <c r="H35549" t="s">
        <v>42</v>
      </c>
    </row>
    <row r="35550" spans="1:8" x14ac:dyDescent="0.25">
      <c r="A35550">
        <v>7099210</v>
      </c>
      <c r="B35550">
        <v>4.3259999999999996</v>
      </c>
      <c r="C35550" t="s">
        <v>57</v>
      </c>
      <c r="D35550" t="s">
        <v>6</v>
      </c>
      <c r="E35550" s="56" t="s">
        <v>81</v>
      </c>
      <c r="F35550" t="s">
        <v>17</v>
      </c>
      <c r="G35550" t="s">
        <v>25</v>
      </c>
      <c r="H35550" t="s">
        <v>42</v>
      </c>
    </row>
    <row r="35551" spans="1:8" x14ac:dyDescent="0.25">
      <c r="A35551">
        <v>7099210</v>
      </c>
      <c r="B35551">
        <v>4.13</v>
      </c>
      <c r="C35551" t="s">
        <v>57</v>
      </c>
      <c r="D35551" t="s">
        <v>6</v>
      </c>
      <c r="E35551" s="56" t="s">
        <v>81</v>
      </c>
      <c r="F35551" t="s">
        <v>14</v>
      </c>
      <c r="G35551" t="s">
        <v>25</v>
      </c>
      <c r="H35551" t="s">
        <v>42</v>
      </c>
    </row>
    <row r="35552" spans="1:8" x14ac:dyDescent="0.25">
      <c r="A35552">
        <v>7099210</v>
      </c>
      <c r="B35552">
        <v>2.7349999999999999</v>
      </c>
      <c r="C35552" t="s">
        <v>57</v>
      </c>
      <c r="D35552" t="s">
        <v>6</v>
      </c>
      <c r="E35552" s="56" t="s">
        <v>81</v>
      </c>
      <c r="F35552" t="s">
        <v>15</v>
      </c>
      <c r="G35552" t="s">
        <v>25</v>
      </c>
      <c r="H35552" t="s">
        <v>42</v>
      </c>
    </row>
    <row r="35553" spans="1:8" x14ac:dyDescent="0.25">
      <c r="A35553">
        <v>7099210</v>
      </c>
      <c r="B35553">
        <v>2.7709999999999999</v>
      </c>
      <c r="C35553" t="s">
        <v>57</v>
      </c>
      <c r="D35553" t="s">
        <v>6</v>
      </c>
      <c r="E35553" s="56" t="s">
        <v>81</v>
      </c>
      <c r="F35553" t="s">
        <v>16</v>
      </c>
      <c r="G35553" t="s">
        <v>25</v>
      </c>
      <c r="H35553" t="s">
        <v>42</v>
      </c>
    </row>
    <row r="35554" spans="1:8" x14ac:dyDescent="0.25">
      <c r="A35554">
        <v>20019065</v>
      </c>
      <c r="B35554">
        <v>0.60399999999999998</v>
      </c>
      <c r="C35554" t="s">
        <v>66</v>
      </c>
      <c r="D35554" t="s">
        <v>6</v>
      </c>
      <c r="E35554" s="56" t="s">
        <v>92</v>
      </c>
      <c r="F35554" t="s">
        <v>14</v>
      </c>
      <c r="G35554" t="s">
        <v>25</v>
      </c>
      <c r="H35554" t="s">
        <v>48</v>
      </c>
    </row>
    <row r="35555" spans="1:8" x14ac:dyDescent="0.25">
      <c r="A35555">
        <v>20019065</v>
      </c>
      <c r="B35555">
        <v>0.104</v>
      </c>
      <c r="C35555" t="s">
        <v>66</v>
      </c>
      <c r="D35555" t="s">
        <v>6</v>
      </c>
      <c r="E35555" s="56" t="s">
        <v>92</v>
      </c>
      <c r="F35555" t="s">
        <v>13</v>
      </c>
      <c r="G35555" t="s">
        <v>25</v>
      </c>
      <c r="H35555" t="s">
        <v>48</v>
      </c>
    </row>
    <row r="35556" spans="1:8" x14ac:dyDescent="0.25">
      <c r="A35556">
        <v>20019065</v>
      </c>
      <c r="B35556">
        <v>0.19800000000000001</v>
      </c>
      <c r="C35556" t="s">
        <v>66</v>
      </c>
      <c r="D35556" t="s">
        <v>6</v>
      </c>
      <c r="E35556" s="56" t="s">
        <v>92</v>
      </c>
      <c r="F35556" t="s">
        <v>12</v>
      </c>
      <c r="G35556" t="s">
        <v>25</v>
      </c>
      <c r="H35556" t="s">
        <v>48</v>
      </c>
    </row>
    <row r="35557" spans="1:8" x14ac:dyDescent="0.25">
      <c r="A35557">
        <v>20019065</v>
      </c>
      <c r="B35557">
        <v>0.94599999999999995</v>
      </c>
      <c r="C35557" t="s">
        <v>66</v>
      </c>
      <c r="D35557" t="s">
        <v>6</v>
      </c>
      <c r="E35557" s="56" t="s">
        <v>92</v>
      </c>
      <c r="F35557" t="s">
        <v>15</v>
      </c>
      <c r="G35557" t="s">
        <v>25</v>
      </c>
      <c r="H35557" t="s">
        <v>48</v>
      </c>
    </row>
    <row r="35558" spans="1:8" x14ac:dyDescent="0.25">
      <c r="A35558">
        <v>20019065</v>
      </c>
      <c r="B35558">
        <v>0.86</v>
      </c>
      <c r="C35558" t="s">
        <v>66</v>
      </c>
      <c r="D35558" t="s">
        <v>6</v>
      </c>
      <c r="E35558" s="56" t="s">
        <v>92</v>
      </c>
      <c r="F35558" t="s">
        <v>18</v>
      </c>
      <c r="G35558" t="s">
        <v>25</v>
      </c>
      <c r="H35558" t="s">
        <v>48</v>
      </c>
    </row>
    <row r="35559" spans="1:8" x14ac:dyDescent="0.25">
      <c r="A35559">
        <v>20019065</v>
      </c>
      <c r="B35559">
        <v>0.84299999999999997</v>
      </c>
      <c r="C35559" t="s">
        <v>66</v>
      </c>
      <c r="D35559" t="s">
        <v>6</v>
      </c>
      <c r="E35559" s="56" t="s">
        <v>92</v>
      </c>
      <c r="F35559" t="s">
        <v>17</v>
      </c>
      <c r="G35559" t="s">
        <v>25</v>
      </c>
      <c r="H35559" t="s">
        <v>48</v>
      </c>
    </row>
    <row r="35560" spans="1:8" x14ac:dyDescent="0.25">
      <c r="A35560">
        <v>20019065</v>
      </c>
      <c r="B35560">
        <v>0.53400000000000003</v>
      </c>
      <c r="C35560" t="s">
        <v>66</v>
      </c>
      <c r="D35560" t="s">
        <v>6</v>
      </c>
      <c r="E35560" s="56" t="s">
        <v>92</v>
      </c>
      <c r="F35560" t="s">
        <v>16</v>
      </c>
      <c r="G35560" t="s">
        <v>25</v>
      </c>
      <c r="H35560" t="s">
        <v>48</v>
      </c>
    </row>
    <row r="35561" spans="1:8" x14ac:dyDescent="0.25">
      <c r="A35561">
        <v>200570</v>
      </c>
      <c r="B35561">
        <v>0.70899999999999996</v>
      </c>
      <c r="C35561" t="s">
        <v>79</v>
      </c>
      <c r="D35561" t="s">
        <v>122</v>
      </c>
      <c r="E35561" s="56" t="s">
        <v>58</v>
      </c>
      <c r="F35561" t="s">
        <v>14</v>
      </c>
      <c r="G35561" t="s">
        <v>25</v>
      </c>
      <c r="H35561" t="s">
        <v>124</v>
      </c>
    </row>
    <row r="35562" spans="1:8" x14ac:dyDescent="0.25">
      <c r="A35562">
        <v>200570</v>
      </c>
      <c r="B35562">
        <v>1.4770000000000001</v>
      </c>
      <c r="C35562" t="s">
        <v>79</v>
      </c>
      <c r="D35562" t="s">
        <v>122</v>
      </c>
      <c r="E35562" s="56" t="s">
        <v>58</v>
      </c>
      <c r="F35562" t="s">
        <v>15</v>
      </c>
      <c r="G35562" t="s">
        <v>25</v>
      </c>
      <c r="H35562" t="s">
        <v>124</v>
      </c>
    </row>
    <row r="35563" spans="1:8" x14ac:dyDescent="0.25">
      <c r="A35563">
        <v>200570</v>
      </c>
      <c r="B35563">
        <v>0.90600000000000003</v>
      </c>
      <c r="C35563" t="s">
        <v>79</v>
      </c>
      <c r="D35563" t="s">
        <v>122</v>
      </c>
      <c r="E35563" s="56" t="s">
        <v>58</v>
      </c>
      <c r="F35563" t="s">
        <v>16</v>
      </c>
      <c r="G35563" t="s">
        <v>25</v>
      </c>
      <c r="H35563" t="s">
        <v>124</v>
      </c>
    </row>
    <row r="35564" spans="1:8" x14ac:dyDescent="0.25">
      <c r="A35564">
        <v>200570</v>
      </c>
      <c r="B35564">
        <v>0.94299999999999995</v>
      </c>
      <c r="C35564" t="s">
        <v>79</v>
      </c>
      <c r="D35564" t="s">
        <v>122</v>
      </c>
      <c r="E35564" s="56" t="s">
        <v>58</v>
      </c>
      <c r="F35564" t="s">
        <v>13</v>
      </c>
      <c r="G35564" t="s">
        <v>25</v>
      </c>
      <c r="H35564" t="s">
        <v>124</v>
      </c>
    </row>
    <row r="35565" spans="1:8" x14ac:dyDescent="0.25">
      <c r="A35565">
        <v>20019065</v>
      </c>
      <c r="B35565">
        <v>9.8000000000000004E-2</v>
      </c>
      <c r="C35565" t="s">
        <v>66</v>
      </c>
      <c r="D35565" t="s">
        <v>6</v>
      </c>
      <c r="E35565" s="56" t="s">
        <v>92</v>
      </c>
      <c r="F35565" t="s">
        <v>11</v>
      </c>
      <c r="G35565" t="s">
        <v>25</v>
      </c>
      <c r="H35565" t="s">
        <v>48</v>
      </c>
    </row>
    <row r="35566" spans="1:8" x14ac:dyDescent="0.25">
      <c r="A35566">
        <v>200570</v>
      </c>
      <c r="B35566">
        <v>3.2370000000000001</v>
      </c>
      <c r="C35566" t="s">
        <v>79</v>
      </c>
      <c r="D35566" t="s">
        <v>122</v>
      </c>
      <c r="E35566" s="56" t="s">
        <v>58</v>
      </c>
      <c r="F35566" t="s">
        <v>11</v>
      </c>
      <c r="G35566" t="s">
        <v>25</v>
      </c>
      <c r="H35566" t="s">
        <v>124</v>
      </c>
    </row>
    <row r="35567" spans="1:8" x14ac:dyDescent="0.25">
      <c r="A35567">
        <v>200570</v>
      </c>
      <c r="B35567">
        <v>1.47</v>
      </c>
      <c r="C35567" t="s">
        <v>79</v>
      </c>
      <c r="D35567" t="s">
        <v>122</v>
      </c>
      <c r="E35567" s="56" t="s">
        <v>58</v>
      </c>
      <c r="F35567" t="s">
        <v>12</v>
      </c>
      <c r="G35567" t="s">
        <v>25</v>
      </c>
      <c r="H35567" t="s">
        <v>124</v>
      </c>
    </row>
    <row r="35568" spans="1:8" x14ac:dyDescent="0.25">
      <c r="A35568">
        <v>7099210</v>
      </c>
      <c r="B35568">
        <v>1.0999999999999999E-2</v>
      </c>
      <c r="C35568" t="s">
        <v>79</v>
      </c>
      <c r="D35568" t="s">
        <v>122</v>
      </c>
      <c r="E35568" s="56" t="s">
        <v>61</v>
      </c>
      <c r="F35568" t="s">
        <v>16</v>
      </c>
      <c r="G35568" t="s">
        <v>25</v>
      </c>
      <c r="H35568" t="s">
        <v>42</v>
      </c>
    </row>
    <row r="35569" spans="1:8" x14ac:dyDescent="0.25">
      <c r="A35569">
        <v>7099210</v>
      </c>
      <c r="B35569">
        <v>8.9999999999999993E-3</v>
      </c>
      <c r="C35569" t="s">
        <v>79</v>
      </c>
      <c r="D35569" t="s">
        <v>122</v>
      </c>
      <c r="E35569" s="56" t="s">
        <v>61</v>
      </c>
      <c r="F35569" t="s">
        <v>17</v>
      </c>
      <c r="G35569" t="s">
        <v>25</v>
      </c>
      <c r="H35569" t="s">
        <v>42</v>
      </c>
    </row>
    <row r="35570" spans="1:8" x14ac:dyDescent="0.25">
      <c r="A35570">
        <v>7099210</v>
      </c>
      <c r="B35570">
        <v>1.4999999999999999E-2</v>
      </c>
      <c r="C35570" t="s">
        <v>79</v>
      </c>
      <c r="D35570" t="s">
        <v>122</v>
      </c>
      <c r="E35570" s="56" t="s">
        <v>61</v>
      </c>
      <c r="F35570" t="s">
        <v>18</v>
      </c>
      <c r="G35570" t="s">
        <v>25</v>
      </c>
      <c r="H35570" t="s">
        <v>42</v>
      </c>
    </row>
    <row r="35571" spans="1:8" x14ac:dyDescent="0.25">
      <c r="A35571">
        <v>7099210</v>
      </c>
      <c r="B35571">
        <v>9.2999999999999999E-2</v>
      </c>
      <c r="C35571" t="s">
        <v>79</v>
      </c>
      <c r="D35571" t="s">
        <v>122</v>
      </c>
      <c r="E35571" s="56" t="s">
        <v>61</v>
      </c>
      <c r="F35571" t="s">
        <v>14</v>
      </c>
      <c r="G35571" t="s">
        <v>25</v>
      </c>
      <c r="H35571" t="s">
        <v>42</v>
      </c>
    </row>
    <row r="35572" spans="1:8" x14ac:dyDescent="0.25">
      <c r="A35572">
        <v>200570</v>
      </c>
      <c r="B35572">
        <v>2663.355</v>
      </c>
      <c r="C35572" t="s">
        <v>79</v>
      </c>
      <c r="D35572" t="s">
        <v>6</v>
      </c>
      <c r="E35572" s="56" t="s">
        <v>58</v>
      </c>
      <c r="F35572" t="s">
        <v>22</v>
      </c>
      <c r="G35572" t="s">
        <v>25</v>
      </c>
      <c r="H35572" t="s">
        <v>124</v>
      </c>
    </row>
    <row r="35573" spans="1:8" x14ac:dyDescent="0.25">
      <c r="A35573">
        <v>7099210</v>
      </c>
      <c r="B35573">
        <v>0.125</v>
      </c>
      <c r="C35573" t="s">
        <v>79</v>
      </c>
      <c r="D35573" t="s">
        <v>122</v>
      </c>
      <c r="E35573" s="56" t="s">
        <v>61</v>
      </c>
      <c r="F35573" t="s">
        <v>11</v>
      </c>
      <c r="G35573" t="s">
        <v>25</v>
      </c>
      <c r="H35573" t="s">
        <v>42</v>
      </c>
    </row>
    <row r="35574" spans="1:8" x14ac:dyDescent="0.25">
      <c r="A35574">
        <v>7099210</v>
      </c>
      <c r="B35574">
        <v>0.20599999999999999</v>
      </c>
      <c r="C35574" t="s">
        <v>79</v>
      </c>
      <c r="D35574" t="s">
        <v>122</v>
      </c>
      <c r="E35574" s="56" t="s">
        <v>61</v>
      </c>
      <c r="F35574" t="s">
        <v>12</v>
      </c>
      <c r="G35574" t="s">
        <v>25</v>
      </c>
      <c r="H35574" t="s">
        <v>42</v>
      </c>
    </row>
    <row r="35575" spans="1:8" x14ac:dyDescent="0.25">
      <c r="A35575">
        <v>7112010</v>
      </c>
      <c r="B35575">
        <v>2.25</v>
      </c>
      <c r="C35575" t="s">
        <v>65</v>
      </c>
      <c r="D35575" t="s">
        <v>6</v>
      </c>
      <c r="E35575" s="56" t="s">
        <v>75</v>
      </c>
      <c r="F35575" t="s">
        <v>21</v>
      </c>
      <c r="G35575" t="s">
        <v>25</v>
      </c>
      <c r="H35575" t="s">
        <v>46</v>
      </c>
    </row>
    <row r="35576" spans="1:8" x14ac:dyDescent="0.25">
      <c r="A35576">
        <v>7112010</v>
      </c>
      <c r="B35576">
        <v>1.2</v>
      </c>
      <c r="C35576" t="s">
        <v>65</v>
      </c>
      <c r="D35576" t="s">
        <v>6</v>
      </c>
      <c r="E35576" s="56" t="s">
        <v>75</v>
      </c>
      <c r="F35576" t="s">
        <v>20</v>
      </c>
      <c r="G35576" t="s">
        <v>25</v>
      </c>
      <c r="H35576" t="s">
        <v>46</v>
      </c>
    </row>
    <row r="35577" spans="1:8" x14ac:dyDescent="0.25">
      <c r="A35577">
        <v>7112010</v>
      </c>
      <c r="B35577">
        <v>3.3</v>
      </c>
      <c r="C35577" t="s">
        <v>65</v>
      </c>
      <c r="D35577" t="s">
        <v>6</v>
      </c>
      <c r="E35577" s="56" t="s">
        <v>75</v>
      </c>
      <c r="F35577" t="s">
        <v>18</v>
      </c>
      <c r="G35577" t="s">
        <v>25</v>
      </c>
      <c r="H35577" t="s">
        <v>46</v>
      </c>
    </row>
    <row r="35578" spans="1:8" x14ac:dyDescent="0.25">
      <c r="A35578">
        <v>7099210</v>
      </c>
      <c r="B35578">
        <v>5.8000000000000003E-2</v>
      </c>
      <c r="C35578" t="s">
        <v>79</v>
      </c>
      <c r="D35578" t="s">
        <v>122</v>
      </c>
      <c r="E35578" s="56" t="s">
        <v>61</v>
      </c>
      <c r="F35578" t="s">
        <v>22</v>
      </c>
      <c r="G35578" t="s">
        <v>25</v>
      </c>
      <c r="H35578" t="s">
        <v>42</v>
      </c>
    </row>
    <row r="35579" spans="1:8" x14ac:dyDescent="0.25">
      <c r="A35579">
        <v>7099210</v>
      </c>
      <c r="B35579">
        <v>1.6E-2</v>
      </c>
      <c r="C35579" t="s">
        <v>79</v>
      </c>
      <c r="D35579" t="s">
        <v>122</v>
      </c>
      <c r="E35579" s="56" t="s">
        <v>61</v>
      </c>
      <c r="F35579" t="s">
        <v>19</v>
      </c>
      <c r="G35579" t="s">
        <v>25</v>
      </c>
      <c r="H35579" t="s">
        <v>42</v>
      </c>
    </row>
    <row r="35580" spans="1:8" x14ac:dyDescent="0.25">
      <c r="A35580">
        <v>7099210</v>
      </c>
      <c r="B35580">
        <v>8.9999999999999993E-3</v>
      </c>
      <c r="C35580" t="s">
        <v>79</v>
      </c>
      <c r="D35580" t="s">
        <v>122</v>
      </c>
      <c r="E35580" s="56" t="s">
        <v>61</v>
      </c>
      <c r="F35580" t="s">
        <v>20</v>
      </c>
      <c r="G35580" t="s">
        <v>25</v>
      </c>
      <c r="H35580" t="s">
        <v>42</v>
      </c>
    </row>
    <row r="35581" spans="1:8" x14ac:dyDescent="0.25">
      <c r="A35581">
        <v>7099210</v>
      </c>
      <c r="B35581">
        <v>1.7999999999999999E-2</v>
      </c>
      <c r="C35581" t="s">
        <v>79</v>
      </c>
      <c r="D35581" t="s">
        <v>122</v>
      </c>
      <c r="E35581" s="56" t="s">
        <v>61</v>
      </c>
      <c r="F35581" t="s">
        <v>21</v>
      </c>
      <c r="G35581" t="s">
        <v>25</v>
      </c>
      <c r="H35581" t="s">
        <v>42</v>
      </c>
    </row>
    <row r="35582" spans="1:8" x14ac:dyDescent="0.25">
      <c r="A35582">
        <v>200570</v>
      </c>
      <c r="B35582">
        <v>3046.0720000000001</v>
      </c>
      <c r="C35582" t="s">
        <v>79</v>
      </c>
      <c r="D35582" t="s">
        <v>6</v>
      </c>
      <c r="E35582" s="56" t="s">
        <v>58</v>
      </c>
      <c r="F35582" t="s">
        <v>12</v>
      </c>
      <c r="G35582" t="s">
        <v>25</v>
      </c>
      <c r="H35582" t="s">
        <v>124</v>
      </c>
    </row>
    <row r="35583" spans="1:8" x14ac:dyDescent="0.25">
      <c r="A35583">
        <v>200570</v>
      </c>
      <c r="B35583">
        <v>3055.55</v>
      </c>
      <c r="C35583" t="s">
        <v>79</v>
      </c>
      <c r="D35583" t="s">
        <v>6</v>
      </c>
      <c r="E35583" s="56" t="s">
        <v>58</v>
      </c>
      <c r="F35583" t="s">
        <v>13</v>
      </c>
      <c r="G35583" t="s">
        <v>25</v>
      </c>
      <c r="H35583" t="s">
        <v>124</v>
      </c>
    </row>
    <row r="35584" spans="1:8" x14ac:dyDescent="0.25">
      <c r="A35584">
        <v>200570</v>
      </c>
      <c r="B35584">
        <v>2745.2669999999998</v>
      </c>
      <c r="C35584" t="s">
        <v>79</v>
      </c>
      <c r="D35584" t="s">
        <v>6</v>
      </c>
      <c r="E35584" s="56" t="s">
        <v>58</v>
      </c>
      <c r="F35584" t="s">
        <v>14</v>
      </c>
      <c r="G35584" t="s">
        <v>25</v>
      </c>
      <c r="H35584" t="s">
        <v>124</v>
      </c>
    </row>
    <row r="35585" spans="1:8" x14ac:dyDescent="0.25">
      <c r="A35585">
        <v>200570</v>
      </c>
      <c r="B35585">
        <v>3068.056</v>
      </c>
      <c r="C35585" t="s">
        <v>79</v>
      </c>
      <c r="D35585" t="s">
        <v>6</v>
      </c>
      <c r="E35585" s="56" t="s">
        <v>58</v>
      </c>
      <c r="F35585" t="s">
        <v>11</v>
      </c>
      <c r="G35585" t="s">
        <v>25</v>
      </c>
      <c r="H35585" t="s">
        <v>124</v>
      </c>
    </row>
    <row r="35586" spans="1:8" x14ac:dyDescent="0.25">
      <c r="A35586">
        <v>7099210</v>
      </c>
      <c r="B35586">
        <v>3.0139999999999998</v>
      </c>
      <c r="C35586" t="s">
        <v>57</v>
      </c>
      <c r="D35586" t="s">
        <v>6</v>
      </c>
      <c r="E35586" s="56" t="s">
        <v>81</v>
      </c>
      <c r="F35586" t="s">
        <v>21</v>
      </c>
      <c r="G35586" t="s">
        <v>25</v>
      </c>
      <c r="H35586" t="s">
        <v>42</v>
      </c>
    </row>
    <row r="35587" spans="1:8" x14ac:dyDescent="0.25">
      <c r="A35587">
        <v>7099210</v>
      </c>
      <c r="B35587">
        <v>3.78</v>
      </c>
      <c r="C35587" t="s">
        <v>57</v>
      </c>
      <c r="D35587" t="s">
        <v>6</v>
      </c>
      <c r="E35587" s="56" t="s">
        <v>81</v>
      </c>
      <c r="F35587" t="s">
        <v>22</v>
      </c>
      <c r="G35587" t="s">
        <v>25</v>
      </c>
      <c r="H35587" t="s">
        <v>42</v>
      </c>
    </row>
    <row r="35588" spans="1:8" x14ac:dyDescent="0.25">
      <c r="A35588">
        <v>7112010</v>
      </c>
      <c r="B35588">
        <v>2.5000000000000001E-2</v>
      </c>
      <c r="C35588" t="s">
        <v>66</v>
      </c>
      <c r="D35588" t="s">
        <v>6</v>
      </c>
      <c r="E35588" s="56" t="s">
        <v>92</v>
      </c>
      <c r="F35588" t="s">
        <v>16</v>
      </c>
      <c r="G35588" t="s">
        <v>25</v>
      </c>
      <c r="H35588" t="s">
        <v>46</v>
      </c>
    </row>
    <row r="35589" spans="1:8" x14ac:dyDescent="0.25">
      <c r="A35589">
        <v>200570</v>
      </c>
      <c r="B35589">
        <v>3690.268</v>
      </c>
      <c r="C35589" t="s">
        <v>79</v>
      </c>
      <c r="D35589" t="s">
        <v>6</v>
      </c>
      <c r="E35589" s="56" t="s">
        <v>58</v>
      </c>
      <c r="F35589" t="s">
        <v>19</v>
      </c>
      <c r="G35589" t="s">
        <v>25</v>
      </c>
      <c r="H35589" t="s">
        <v>124</v>
      </c>
    </row>
    <row r="35590" spans="1:8" x14ac:dyDescent="0.25">
      <c r="A35590">
        <v>200570</v>
      </c>
      <c r="B35590">
        <v>4696.3059999999996</v>
      </c>
      <c r="C35590" t="s">
        <v>79</v>
      </c>
      <c r="D35590" t="s">
        <v>6</v>
      </c>
      <c r="E35590" s="56" t="s">
        <v>58</v>
      </c>
      <c r="F35590" t="s">
        <v>20</v>
      </c>
      <c r="G35590" t="s">
        <v>25</v>
      </c>
      <c r="H35590" t="s">
        <v>124</v>
      </c>
    </row>
    <row r="35591" spans="1:8" x14ac:dyDescent="0.25">
      <c r="A35591">
        <v>200570</v>
      </c>
      <c r="B35591">
        <v>4224.05</v>
      </c>
      <c r="C35591" t="s">
        <v>79</v>
      </c>
      <c r="D35591" t="s">
        <v>6</v>
      </c>
      <c r="E35591" s="56" t="s">
        <v>58</v>
      </c>
      <c r="F35591" t="s">
        <v>21</v>
      </c>
      <c r="G35591" t="s">
        <v>25</v>
      </c>
      <c r="H35591" t="s">
        <v>124</v>
      </c>
    </row>
    <row r="35592" spans="1:8" x14ac:dyDescent="0.25">
      <c r="A35592">
        <v>200570</v>
      </c>
      <c r="B35592">
        <v>3911.63</v>
      </c>
      <c r="C35592" t="s">
        <v>79</v>
      </c>
      <c r="D35592" t="s">
        <v>6</v>
      </c>
      <c r="E35592" s="56" t="s">
        <v>58</v>
      </c>
      <c r="F35592" t="s">
        <v>18</v>
      </c>
      <c r="G35592" t="s">
        <v>25</v>
      </c>
      <c r="H35592" t="s">
        <v>124</v>
      </c>
    </row>
    <row r="35593" spans="1:8" x14ac:dyDescent="0.25">
      <c r="A35593">
        <v>200570</v>
      </c>
      <c r="B35593">
        <v>2137.58</v>
      </c>
      <c r="C35593" t="s">
        <v>79</v>
      </c>
      <c r="D35593" t="s">
        <v>6</v>
      </c>
      <c r="E35593" s="56" t="s">
        <v>58</v>
      </c>
      <c r="F35593" t="s">
        <v>15</v>
      </c>
      <c r="G35593" t="s">
        <v>25</v>
      </c>
      <c r="H35593" t="s">
        <v>124</v>
      </c>
    </row>
    <row r="35594" spans="1:8" x14ac:dyDescent="0.25">
      <c r="A35594">
        <v>200570</v>
      </c>
      <c r="B35594">
        <v>2459.4740000000002</v>
      </c>
      <c r="C35594" t="s">
        <v>79</v>
      </c>
      <c r="D35594" t="s">
        <v>6</v>
      </c>
      <c r="E35594" s="56" t="s">
        <v>58</v>
      </c>
      <c r="F35594" t="s">
        <v>16</v>
      </c>
      <c r="G35594" t="s">
        <v>25</v>
      </c>
      <c r="H35594" t="s">
        <v>124</v>
      </c>
    </row>
    <row r="35595" spans="1:8" x14ac:dyDescent="0.25">
      <c r="A35595">
        <v>200570</v>
      </c>
      <c r="B35595">
        <v>3473.1190000000001</v>
      </c>
      <c r="C35595" t="s">
        <v>79</v>
      </c>
      <c r="D35595" t="s">
        <v>6</v>
      </c>
      <c r="E35595" s="56" t="s">
        <v>58</v>
      </c>
      <c r="F35595" t="s">
        <v>17</v>
      </c>
      <c r="G35595" t="s">
        <v>25</v>
      </c>
      <c r="H35595" t="s">
        <v>124</v>
      </c>
    </row>
    <row r="35596" spans="1:8" x14ac:dyDescent="0.25">
      <c r="A35596">
        <v>200570</v>
      </c>
      <c r="B35596">
        <v>7.0000000000000001E-3</v>
      </c>
      <c r="C35596" t="s">
        <v>76</v>
      </c>
      <c r="D35596" t="s">
        <v>6</v>
      </c>
      <c r="E35596" s="56" t="s">
        <v>99</v>
      </c>
      <c r="F35596" t="s">
        <v>13</v>
      </c>
      <c r="G35596" t="s">
        <v>25</v>
      </c>
      <c r="H35596" t="s">
        <v>124</v>
      </c>
    </row>
    <row r="35597" spans="1:8" x14ac:dyDescent="0.25">
      <c r="A35597">
        <v>200570</v>
      </c>
      <c r="B35597">
        <v>8.0000000000000002E-3</v>
      </c>
      <c r="C35597" t="s">
        <v>76</v>
      </c>
      <c r="D35597" t="s">
        <v>6</v>
      </c>
      <c r="E35597" s="56" t="s">
        <v>99</v>
      </c>
      <c r="F35597" t="s">
        <v>14</v>
      </c>
      <c r="G35597" t="s">
        <v>25</v>
      </c>
      <c r="H35597" t="s">
        <v>124</v>
      </c>
    </row>
    <row r="35598" spans="1:8" x14ac:dyDescent="0.25">
      <c r="A35598">
        <v>200570</v>
      </c>
      <c r="B35598">
        <v>0.3</v>
      </c>
      <c r="C35598" t="s">
        <v>76</v>
      </c>
      <c r="D35598" t="s">
        <v>6</v>
      </c>
      <c r="E35598" s="56" t="s">
        <v>99</v>
      </c>
      <c r="F35598" t="s">
        <v>15</v>
      </c>
      <c r="G35598" t="s">
        <v>25</v>
      </c>
      <c r="H35598" t="s">
        <v>124</v>
      </c>
    </row>
    <row r="35599" spans="1:8" x14ac:dyDescent="0.25">
      <c r="A35599">
        <v>200570</v>
      </c>
      <c r="B35599">
        <v>8.0000000000000002E-3</v>
      </c>
      <c r="C35599" t="s">
        <v>76</v>
      </c>
      <c r="D35599" t="s">
        <v>6</v>
      </c>
      <c r="E35599" s="56" t="s">
        <v>99</v>
      </c>
      <c r="F35599" t="s">
        <v>12</v>
      </c>
      <c r="G35599" t="s">
        <v>25</v>
      </c>
      <c r="H35599" t="s">
        <v>124</v>
      </c>
    </row>
    <row r="35600" spans="1:8" x14ac:dyDescent="0.25">
      <c r="A35600">
        <v>200570</v>
      </c>
      <c r="B35600">
        <v>7.9649999999999999</v>
      </c>
      <c r="C35600" t="s">
        <v>66</v>
      </c>
      <c r="D35600" t="s">
        <v>6</v>
      </c>
      <c r="E35600" s="56" t="s">
        <v>95</v>
      </c>
      <c r="F35600" t="s">
        <v>12</v>
      </c>
      <c r="G35600" t="s">
        <v>25</v>
      </c>
      <c r="H35600" t="s">
        <v>124</v>
      </c>
    </row>
    <row r="35601" spans="1:8" x14ac:dyDescent="0.25">
      <c r="A35601">
        <v>200570</v>
      </c>
      <c r="B35601">
        <v>6.992</v>
      </c>
      <c r="C35601" t="s">
        <v>66</v>
      </c>
      <c r="D35601" t="s">
        <v>6</v>
      </c>
      <c r="E35601" s="56" t="s">
        <v>95</v>
      </c>
      <c r="F35601" t="s">
        <v>11</v>
      </c>
      <c r="G35601" t="s">
        <v>25</v>
      </c>
      <c r="H35601" t="s">
        <v>124</v>
      </c>
    </row>
    <row r="35602" spans="1:8" x14ac:dyDescent="0.25">
      <c r="A35602">
        <v>200570</v>
      </c>
      <c r="B35602">
        <v>0.248</v>
      </c>
      <c r="C35602" t="s">
        <v>76</v>
      </c>
      <c r="D35602" t="s">
        <v>6</v>
      </c>
      <c r="E35602" s="56" t="s">
        <v>99</v>
      </c>
      <c r="F35602" t="s">
        <v>11</v>
      </c>
      <c r="G35602" t="s">
        <v>25</v>
      </c>
      <c r="H35602" t="s">
        <v>124</v>
      </c>
    </row>
    <row r="35603" spans="1:8" x14ac:dyDescent="0.25">
      <c r="A35603">
        <v>200570</v>
      </c>
      <c r="B35603">
        <v>23.084</v>
      </c>
      <c r="C35603" t="s">
        <v>76</v>
      </c>
      <c r="D35603" t="s">
        <v>6</v>
      </c>
      <c r="E35603" s="56" t="s">
        <v>99</v>
      </c>
      <c r="F35603" t="s">
        <v>22</v>
      </c>
      <c r="G35603" t="s">
        <v>25</v>
      </c>
      <c r="H35603" t="s">
        <v>124</v>
      </c>
    </row>
    <row r="35604" spans="1:8" x14ac:dyDescent="0.25">
      <c r="A35604">
        <v>7112010</v>
      </c>
      <c r="B35604">
        <v>0.68</v>
      </c>
      <c r="C35604" t="s">
        <v>65</v>
      </c>
      <c r="D35604" t="s">
        <v>122</v>
      </c>
      <c r="E35604" s="56" t="s">
        <v>80</v>
      </c>
      <c r="F35604" t="s">
        <v>21</v>
      </c>
      <c r="G35604" t="s">
        <v>25</v>
      </c>
      <c r="H35604" t="s">
        <v>46</v>
      </c>
    </row>
    <row r="35605" spans="1:8" x14ac:dyDescent="0.25">
      <c r="A35605">
        <v>7112010</v>
      </c>
      <c r="B35605">
        <v>1.4</v>
      </c>
      <c r="C35605" t="s">
        <v>65</v>
      </c>
      <c r="D35605" t="s">
        <v>122</v>
      </c>
      <c r="E35605" s="56" t="s">
        <v>80</v>
      </c>
      <c r="F35605" t="s">
        <v>20</v>
      </c>
      <c r="G35605" t="s">
        <v>25</v>
      </c>
      <c r="H35605" t="s">
        <v>46</v>
      </c>
    </row>
    <row r="35606" spans="1:8" x14ac:dyDescent="0.25">
      <c r="A35606">
        <v>200570</v>
      </c>
      <c r="B35606">
        <v>12.744</v>
      </c>
      <c r="C35606" t="s">
        <v>76</v>
      </c>
      <c r="D35606" t="s">
        <v>6</v>
      </c>
      <c r="E35606" s="56" t="s">
        <v>99</v>
      </c>
      <c r="F35606" t="s">
        <v>20</v>
      </c>
      <c r="G35606" t="s">
        <v>25</v>
      </c>
      <c r="H35606" t="s">
        <v>124</v>
      </c>
    </row>
    <row r="35607" spans="1:8" x14ac:dyDescent="0.25">
      <c r="A35607">
        <v>200570</v>
      </c>
      <c r="B35607">
        <v>25.748999999999999</v>
      </c>
      <c r="C35607" t="s">
        <v>76</v>
      </c>
      <c r="D35607" t="s">
        <v>6</v>
      </c>
      <c r="E35607" s="56" t="s">
        <v>99</v>
      </c>
      <c r="F35607" t="s">
        <v>16</v>
      </c>
      <c r="G35607" t="s">
        <v>25</v>
      </c>
      <c r="H35607" t="s">
        <v>124</v>
      </c>
    </row>
    <row r="35608" spans="1:8" x14ac:dyDescent="0.25">
      <c r="A35608">
        <v>200570</v>
      </c>
      <c r="B35608">
        <v>0.16</v>
      </c>
      <c r="C35608" t="s">
        <v>76</v>
      </c>
      <c r="D35608" t="s">
        <v>6</v>
      </c>
      <c r="E35608" s="56" t="s">
        <v>99</v>
      </c>
      <c r="F35608" t="s">
        <v>17</v>
      </c>
      <c r="G35608" t="s">
        <v>25</v>
      </c>
      <c r="H35608" t="s">
        <v>124</v>
      </c>
    </row>
    <row r="35609" spans="1:8" x14ac:dyDescent="0.25">
      <c r="A35609">
        <v>200570</v>
      </c>
      <c r="B35609">
        <v>2.5999999999999999E-2</v>
      </c>
      <c r="C35609" t="s">
        <v>76</v>
      </c>
      <c r="D35609" t="s">
        <v>6</v>
      </c>
      <c r="E35609" s="56" t="s">
        <v>99</v>
      </c>
      <c r="F35609" t="s">
        <v>18</v>
      </c>
      <c r="G35609" t="s">
        <v>25</v>
      </c>
      <c r="H35609" t="s">
        <v>124</v>
      </c>
    </row>
    <row r="35610" spans="1:8" x14ac:dyDescent="0.25">
      <c r="A35610">
        <v>200570</v>
      </c>
      <c r="B35610">
        <v>9.3409999999999993</v>
      </c>
      <c r="C35610" t="s">
        <v>66</v>
      </c>
      <c r="D35610" t="s">
        <v>6</v>
      </c>
      <c r="E35610" s="56" t="s">
        <v>95</v>
      </c>
      <c r="F35610" t="s">
        <v>22</v>
      </c>
      <c r="G35610" t="s">
        <v>25</v>
      </c>
      <c r="H35610" t="s">
        <v>124</v>
      </c>
    </row>
    <row r="35611" spans="1:8" x14ac:dyDescent="0.25">
      <c r="A35611">
        <v>200570</v>
      </c>
      <c r="B35611">
        <v>15.725</v>
      </c>
      <c r="C35611" t="s">
        <v>66</v>
      </c>
      <c r="D35611" t="s">
        <v>6</v>
      </c>
      <c r="E35611" s="56" t="s">
        <v>95</v>
      </c>
      <c r="F35611" t="s">
        <v>21</v>
      </c>
      <c r="G35611" t="s">
        <v>25</v>
      </c>
      <c r="H35611" t="s">
        <v>124</v>
      </c>
    </row>
    <row r="35612" spans="1:8" x14ac:dyDescent="0.25">
      <c r="A35612">
        <v>200570</v>
      </c>
      <c r="B35612">
        <v>14.273999999999999</v>
      </c>
      <c r="C35612" t="s">
        <v>66</v>
      </c>
      <c r="D35612" t="s">
        <v>6</v>
      </c>
      <c r="E35612" s="56" t="s">
        <v>95</v>
      </c>
      <c r="F35612" t="s">
        <v>20</v>
      </c>
      <c r="G35612" t="s">
        <v>25</v>
      </c>
      <c r="H35612" t="s">
        <v>124</v>
      </c>
    </row>
    <row r="35613" spans="1:8" x14ac:dyDescent="0.25">
      <c r="A35613">
        <v>200570</v>
      </c>
      <c r="B35613">
        <v>1E-3</v>
      </c>
      <c r="C35613" t="s">
        <v>76</v>
      </c>
      <c r="D35613" t="s">
        <v>6</v>
      </c>
      <c r="E35613" s="56" t="s">
        <v>97</v>
      </c>
      <c r="F35613" t="s">
        <v>22</v>
      </c>
      <c r="G35613" t="s">
        <v>25</v>
      </c>
      <c r="H35613" t="s">
        <v>124</v>
      </c>
    </row>
    <row r="35614" spans="1:8" x14ac:dyDescent="0.25">
      <c r="A35614">
        <v>200570</v>
      </c>
      <c r="B35614">
        <v>2E-3</v>
      </c>
      <c r="C35614" t="s">
        <v>76</v>
      </c>
      <c r="D35614" t="s">
        <v>6</v>
      </c>
      <c r="E35614" s="56" t="s">
        <v>97</v>
      </c>
      <c r="F35614" t="s">
        <v>17</v>
      </c>
      <c r="G35614" t="s">
        <v>25</v>
      </c>
      <c r="H35614" t="s">
        <v>124</v>
      </c>
    </row>
    <row r="35615" spans="1:8" x14ac:dyDescent="0.25">
      <c r="A35615">
        <v>200570</v>
      </c>
      <c r="B35615">
        <v>1E-3</v>
      </c>
      <c r="C35615" t="s">
        <v>76</v>
      </c>
      <c r="D35615" t="s">
        <v>6</v>
      </c>
      <c r="E35615" s="56" t="s">
        <v>97</v>
      </c>
      <c r="F35615" t="s">
        <v>19</v>
      </c>
      <c r="G35615" t="s">
        <v>25</v>
      </c>
      <c r="H35615" t="s">
        <v>124</v>
      </c>
    </row>
    <row r="35616" spans="1:8" x14ac:dyDescent="0.25">
      <c r="A35616">
        <v>200570</v>
      </c>
      <c r="B35616">
        <v>2E-3</v>
      </c>
      <c r="C35616" t="s">
        <v>76</v>
      </c>
      <c r="D35616" t="s">
        <v>6</v>
      </c>
      <c r="E35616" s="56" t="s">
        <v>97</v>
      </c>
      <c r="F35616" t="s">
        <v>21</v>
      </c>
      <c r="G35616" t="s">
        <v>25</v>
      </c>
      <c r="H35616" t="s">
        <v>124</v>
      </c>
    </row>
    <row r="35617" spans="1:8" x14ac:dyDescent="0.25">
      <c r="A35617">
        <v>200570</v>
      </c>
      <c r="B35617">
        <v>3.2330000000000001</v>
      </c>
      <c r="C35617" t="s">
        <v>66</v>
      </c>
      <c r="D35617" t="s">
        <v>6</v>
      </c>
      <c r="E35617" s="56" t="s">
        <v>95</v>
      </c>
      <c r="F35617" t="s">
        <v>15</v>
      </c>
      <c r="G35617" t="s">
        <v>25</v>
      </c>
      <c r="H35617" t="s">
        <v>124</v>
      </c>
    </row>
    <row r="35618" spans="1:8" x14ac:dyDescent="0.25">
      <c r="A35618">
        <v>200570</v>
      </c>
      <c r="B35618">
        <v>13.188000000000001</v>
      </c>
      <c r="C35618" t="s">
        <v>66</v>
      </c>
      <c r="D35618" t="s">
        <v>6</v>
      </c>
      <c r="E35618" s="56" t="s">
        <v>95</v>
      </c>
      <c r="F35618" t="s">
        <v>14</v>
      </c>
      <c r="G35618" t="s">
        <v>25</v>
      </c>
      <c r="H35618" t="s">
        <v>124</v>
      </c>
    </row>
    <row r="35619" spans="1:8" x14ac:dyDescent="0.25">
      <c r="A35619">
        <v>200570</v>
      </c>
      <c r="B35619">
        <v>2.9279999999999999</v>
      </c>
      <c r="C35619" t="s">
        <v>66</v>
      </c>
      <c r="D35619" t="s">
        <v>6</v>
      </c>
      <c r="E35619" s="56" t="s">
        <v>95</v>
      </c>
      <c r="F35619" t="s">
        <v>13</v>
      </c>
      <c r="G35619" t="s">
        <v>25</v>
      </c>
      <c r="H35619" t="s">
        <v>124</v>
      </c>
    </row>
    <row r="35620" spans="1:8" x14ac:dyDescent="0.25">
      <c r="A35620">
        <v>200570</v>
      </c>
      <c r="B35620">
        <v>0.66500000000000004</v>
      </c>
      <c r="C35620" t="s">
        <v>66</v>
      </c>
      <c r="D35620" t="s">
        <v>6</v>
      </c>
      <c r="E35620" s="56" t="s">
        <v>95</v>
      </c>
      <c r="F35620" t="s">
        <v>16</v>
      </c>
      <c r="G35620" t="s">
        <v>25</v>
      </c>
      <c r="H35620" t="s">
        <v>124</v>
      </c>
    </row>
    <row r="35621" spans="1:8" x14ac:dyDescent="0.25">
      <c r="A35621">
        <v>200570</v>
      </c>
      <c r="B35621">
        <v>5.0869999999999997</v>
      </c>
      <c r="C35621" t="s">
        <v>66</v>
      </c>
      <c r="D35621" t="s">
        <v>6</v>
      </c>
      <c r="E35621" s="56" t="s">
        <v>95</v>
      </c>
      <c r="F35621" t="s">
        <v>19</v>
      </c>
      <c r="G35621" t="s">
        <v>25</v>
      </c>
      <c r="H35621" t="s">
        <v>124</v>
      </c>
    </row>
    <row r="35622" spans="1:8" x14ac:dyDescent="0.25">
      <c r="A35622">
        <v>200570</v>
      </c>
      <c r="B35622">
        <v>14.577999999999999</v>
      </c>
      <c r="C35622" t="s">
        <v>66</v>
      </c>
      <c r="D35622" t="s">
        <v>6</v>
      </c>
      <c r="E35622" s="56" t="s">
        <v>95</v>
      </c>
      <c r="F35622" t="s">
        <v>18</v>
      </c>
      <c r="G35622" t="s">
        <v>25</v>
      </c>
      <c r="H35622" t="s">
        <v>124</v>
      </c>
    </row>
    <row r="35623" spans="1:8" x14ac:dyDescent="0.25">
      <c r="A35623">
        <v>200570</v>
      </c>
      <c r="B35623">
        <v>6.6680000000000001</v>
      </c>
      <c r="C35623" t="s">
        <v>66</v>
      </c>
      <c r="D35623" t="s">
        <v>6</v>
      </c>
      <c r="E35623" s="56" t="s">
        <v>95</v>
      </c>
      <c r="F35623" t="s">
        <v>17</v>
      </c>
      <c r="G35623" t="s">
        <v>25</v>
      </c>
      <c r="H35623" t="s">
        <v>124</v>
      </c>
    </row>
    <row r="35624" spans="1:8" x14ac:dyDescent="0.25">
      <c r="A35624">
        <v>7099210</v>
      </c>
      <c r="B35624">
        <v>1.8959999999999999</v>
      </c>
      <c r="C35624" t="s">
        <v>65</v>
      </c>
      <c r="D35624" t="s">
        <v>6</v>
      </c>
      <c r="E35624" s="56" t="s">
        <v>80</v>
      </c>
      <c r="F35624" t="s">
        <v>14</v>
      </c>
      <c r="G35624" t="s">
        <v>25</v>
      </c>
      <c r="H35624" t="s">
        <v>42</v>
      </c>
    </row>
    <row r="35625" spans="1:8" x14ac:dyDescent="0.25">
      <c r="A35625">
        <v>7099210</v>
      </c>
      <c r="B35625">
        <v>3.4489999999999998</v>
      </c>
      <c r="C35625" t="s">
        <v>65</v>
      </c>
      <c r="D35625" t="s">
        <v>6</v>
      </c>
      <c r="E35625" s="56" t="s">
        <v>80</v>
      </c>
      <c r="F35625" t="s">
        <v>12</v>
      </c>
      <c r="G35625" t="s">
        <v>25</v>
      </c>
      <c r="H35625" t="s">
        <v>42</v>
      </c>
    </row>
    <row r="35626" spans="1:8" x14ac:dyDescent="0.25">
      <c r="A35626">
        <v>7099210</v>
      </c>
      <c r="B35626">
        <v>0.95499999999999996</v>
      </c>
      <c r="C35626" t="s">
        <v>65</v>
      </c>
      <c r="D35626" t="s">
        <v>6</v>
      </c>
      <c r="E35626" s="56" t="s">
        <v>80</v>
      </c>
      <c r="F35626" t="s">
        <v>11</v>
      </c>
      <c r="G35626" t="s">
        <v>25</v>
      </c>
      <c r="H35626" t="s">
        <v>42</v>
      </c>
    </row>
    <row r="35627" spans="1:8" x14ac:dyDescent="0.25">
      <c r="A35627">
        <v>7099210</v>
      </c>
      <c r="B35627">
        <v>1.5649999999999999</v>
      </c>
      <c r="C35627" t="s">
        <v>65</v>
      </c>
      <c r="D35627" t="s">
        <v>6</v>
      </c>
      <c r="E35627" s="56" t="s">
        <v>80</v>
      </c>
      <c r="F35627" t="s">
        <v>15</v>
      </c>
      <c r="G35627" t="s">
        <v>25</v>
      </c>
      <c r="H35627" t="s">
        <v>42</v>
      </c>
    </row>
    <row r="35628" spans="1:8" x14ac:dyDescent="0.25">
      <c r="A35628">
        <v>7099210</v>
      </c>
      <c r="B35628">
        <v>4.5640000000000001</v>
      </c>
      <c r="C35628" t="s">
        <v>65</v>
      </c>
      <c r="D35628" t="s">
        <v>6</v>
      </c>
      <c r="E35628" s="56" t="s">
        <v>80</v>
      </c>
      <c r="F35628" t="s">
        <v>18</v>
      </c>
      <c r="G35628" t="s">
        <v>25</v>
      </c>
      <c r="H35628" t="s">
        <v>42</v>
      </c>
    </row>
    <row r="35629" spans="1:8" x14ac:dyDescent="0.25">
      <c r="A35629">
        <v>7099210</v>
      </c>
      <c r="B35629">
        <v>2.4980000000000002</v>
      </c>
      <c r="C35629" t="s">
        <v>65</v>
      </c>
      <c r="D35629" t="s">
        <v>6</v>
      </c>
      <c r="E35629" s="56" t="s">
        <v>80</v>
      </c>
      <c r="F35629" t="s">
        <v>17</v>
      </c>
      <c r="G35629" t="s">
        <v>25</v>
      </c>
      <c r="H35629" t="s">
        <v>42</v>
      </c>
    </row>
    <row r="35630" spans="1:8" x14ac:dyDescent="0.25">
      <c r="A35630">
        <v>7099210</v>
      </c>
      <c r="B35630">
        <v>2.1880000000000002</v>
      </c>
      <c r="C35630" t="s">
        <v>65</v>
      </c>
      <c r="D35630" t="s">
        <v>6</v>
      </c>
      <c r="E35630" s="56" t="s">
        <v>80</v>
      </c>
      <c r="F35630" t="s">
        <v>16</v>
      </c>
      <c r="G35630" t="s">
        <v>25</v>
      </c>
      <c r="H35630" t="s">
        <v>42</v>
      </c>
    </row>
    <row r="35631" spans="1:8" x14ac:dyDescent="0.25">
      <c r="A35631">
        <v>200570</v>
      </c>
      <c r="B35631">
        <v>2E-3</v>
      </c>
      <c r="C35631" t="s">
        <v>76</v>
      </c>
      <c r="D35631" t="s">
        <v>6</v>
      </c>
      <c r="E35631" s="56" t="s">
        <v>102</v>
      </c>
      <c r="F35631" t="s">
        <v>15</v>
      </c>
      <c r="G35631" t="s">
        <v>25</v>
      </c>
      <c r="H35631" t="s">
        <v>124</v>
      </c>
    </row>
    <row r="35632" spans="1:8" x14ac:dyDescent="0.25">
      <c r="A35632">
        <v>200570</v>
      </c>
      <c r="B35632">
        <v>3.0000000000000001E-3</v>
      </c>
      <c r="C35632" t="s">
        <v>76</v>
      </c>
      <c r="D35632" t="s">
        <v>6</v>
      </c>
      <c r="E35632" s="56" t="s">
        <v>102</v>
      </c>
      <c r="F35632" t="s">
        <v>19</v>
      </c>
      <c r="G35632" t="s">
        <v>25</v>
      </c>
      <c r="H35632" t="s">
        <v>124</v>
      </c>
    </row>
    <row r="35633" spans="1:8" x14ac:dyDescent="0.25">
      <c r="A35633">
        <v>200570</v>
      </c>
      <c r="B35633">
        <v>1E-3</v>
      </c>
      <c r="C35633" t="s">
        <v>76</v>
      </c>
      <c r="D35633" t="s">
        <v>6</v>
      </c>
      <c r="E35633" s="56" t="s">
        <v>102</v>
      </c>
      <c r="F35633" t="s">
        <v>20</v>
      </c>
      <c r="G35633" t="s">
        <v>25</v>
      </c>
      <c r="H35633" t="s">
        <v>124</v>
      </c>
    </row>
    <row r="35634" spans="1:8" x14ac:dyDescent="0.25">
      <c r="A35634">
        <v>200570</v>
      </c>
      <c r="B35634">
        <v>2E-3</v>
      </c>
      <c r="C35634" t="s">
        <v>76</v>
      </c>
      <c r="D35634" t="s">
        <v>6</v>
      </c>
      <c r="E35634" s="56" t="s">
        <v>100</v>
      </c>
      <c r="F35634" t="s">
        <v>20</v>
      </c>
      <c r="G35634" t="s">
        <v>25</v>
      </c>
      <c r="H35634" t="s">
        <v>124</v>
      </c>
    </row>
    <row r="35635" spans="1:8" x14ac:dyDescent="0.25">
      <c r="A35635">
        <v>200570</v>
      </c>
      <c r="B35635">
        <v>0.25600000000000001</v>
      </c>
      <c r="C35635" t="s">
        <v>76</v>
      </c>
      <c r="D35635" t="s">
        <v>6</v>
      </c>
      <c r="E35635" s="56" t="s">
        <v>100</v>
      </c>
      <c r="F35635" t="s">
        <v>13</v>
      </c>
      <c r="G35635" t="s">
        <v>25</v>
      </c>
      <c r="H35635" t="s">
        <v>124</v>
      </c>
    </row>
    <row r="35636" spans="1:8" x14ac:dyDescent="0.25">
      <c r="A35636">
        <v>200570</v>
      </c>
      <c r="B35636">
        <v>0.23100000000000001</v>
      </c>
      <c r="C35636" t="s">
        <v>76</v>
      </c>
      <c r="D35636" t="s">
        <v>6</v>
      </c>
      <c r="E35636" s="56" t="s">
        <v>100</v>
      </c>
      <c r="F35636" t="s">
        <v>16</v>
      </c>
      <c r="G35636" t="s">
        <v>25</v>
      </c>
      <c r="H35636" t="s">
        <v>124</v>
      </c>
    </row>
    <row r="35637" spans="1:8" x14ac:dyDescent="0.25">
      <c r="A35637">
        <v>200570</v>
      </c>
      <c r="B35637">
        <v>7.0000000000000001E-3</v>
      </c>
      <c r="C35637" t="s">
        <v>76</v>
      </c>
      <c r="D35637" t="s">
        <v>6</v>
      </c>
      <c r="E35637" s="56" t="s">
        <v>100</v>
      </c>
      <c r="F35637" t="s">
        <v>17</v>
      </c>
      <c r="G35637" t="s">
        <v>25</v>
      </c>
      <c r="H35637" t="s">
        <v>124</v>
      </c>
    </row>
    <row r="35638" spans="1:8" x14ac:dyDescent="0.25">
      <c r="A35638">
        <v>7108010</v>
      </c>
      <c r="B35638">
        <v>0.36599999999999999</v>
      </c>
      <c r="C35638" t="s">
        <v>65</v>
      </c>
      <c r="D35638" t="s">
        <v>122</v>
      </c>
      <c r="E35638" s="56" t="s">
        <v>80</v>
      </c>
      <c r="F35638" t="s">
        <v>12</v>
      </c>
      <c r="G35638" t="s">
        <v>25</v>
      </c>
      <c r="H35638" t="s">
        <v>44</v>
      </c>
    </row>
    <row r="35639" spans="1:8" x14ac:dyDescent="0.25">
      <c r="A35639">
        <v>7108010</v>
      </c>
      <c r="B35639">
        <v>0.80200000000000005</v>
      </c>
      <c r="C35639" t="s">
        <v>65</v>
      </c>
      <c r="D35639" t="s">
        <v>122</v>
      </c>
      <c r="E35639" s="56" t="s">
        <v>80</v>
      </c>
      <c r="F35639" t="s">
        <v>11</v>
      </c>
      <c r="G35639" t="s">
        <v>25</v>
      </c>
      <c r="H35639" t="s">
        <v>44</v>
      </c>
    </row>
    <row r="35640" spans="1:8" x14ac:dyDescent="0.25">
      <c r="A35640">
        <v>200570</v>
      </c>
      <c r="B35640">
        <v>1.3</v>
      </c>
      <c r="C35640" t="s">
        <v>66</v>
      </c>
      <c r="D35640" t="s">
        <v>122</v>
      </c>
      <c r="E35640" s="56" t="s">
        <v>95</v>
      </c>
      <c r="F35640" t="s">
        <v>21</v>
      </c>
      <c r="G35640" t="s">
        <v>25</v>
      </c>
      <c r="H35640" t="s">
        <v>124</v>
      </c>
    </row>
    <row r="35641" spans="1:8" x14ac:dyDescent="0.25">
      <c r="A35641">
        <v>7108010</v>
      </c>
      <c r="B35641">
        <v>6.625</v>
      </c>
      <c r="C35641" t="s">
        <v>65</v>
      </c>
      <c r="D35641" t="s">
        <v>122</v>
      </c>
      <c r="E35641" s="56" t="s">
        <v>80</v>
      </c>
      <c r="F35641" t="s">
        <v>13</v>
      </c>
      <c r="G35641" t="s">
        <v>25</v>
      </c>
      <c r="H35641" t="s">
        <v>44</v>
      </c>
    </row>
    <row r="35642" spans="1:8" x14ac:dyDescent="0.25">
      <c r="A35642">
        <v>7112010</v>
      </c>
      <c r="B35642">
        <v>0.378</v>
      </c>
      <c r="C35642" t="s">
        <v>65</v>
      </c>
      <c r="D35642" t="s">
        <v>122</v>
      </c>
      <c r="E35642" s="56" t="s">
        <v>80</v>
      </c>
      <c r="F35642" t="s">
        <v>19</v>
      </c>
      <c r="G35642" t="s">
        <v>25</v>
      </c>
      <c r="H35642" t="s">
        <v>46</v>
      </c>
    </row>
    <row r="35643" spans="1:8" x14ac:dyDescent="0.25">
      <c r="A35643">
        <v>7112010</v>
      </c>
      <c r="B35643">
        <v>1.5820000000000001</v>
      </c>
      <c r="C35643" t="s">
        <v>65</v>
      </c>
      <c r="D35643" t="s">
        <v>122</v>
      </c>
      <c r="E35643" s="56" t="s">
        <v>80</v>
      </c>
      <c r="F35643" t="s">
        <v>15</v>
      </c>
      <c r="G35643" t="s">
        <v>25</v>
      </c>
      <c r="H35643" t="s">
        <v>46</v>
      </c>
    </row>
    <row r="35644" spans="1:8" x14ac:dyDescent="0.25">
      <c r="A35644">
        <v>7112010</v>
      </c>
      <c r="B35644">
        <v>1.2290000000000001</v>
      </c>
      <c r="C35644" t="s">
        <v>65</v>
      </c>
      <c r="D35644" t="s">
        <v>122</v>
      </c>
      <c r="E35644" s="56" t="s">
        <v>80</v>
      </c>
      <c r="F35644" t="s">
        <v>11</v>
      </c>
      <c r="G35644" t="s">
        <v>25</v>
      </c>
      <c r="H35644" t="s">
        <v>46</v>
      </c>
    </row>
    <row r="35645" spans="1:8" x14ac:dyDescent="0.25">
      <c r="A35645">
        <v>7099210</v>
      </c>
      <c r="B35645">
        <v>0.90100000000000002</v>
      </c>
      <c r="C35645" t="s">
        <v>65</v>
      </c>
      <c r="D35645" t="s">
        <v>6</v>
      </c>
      <c r="E35645" s="56" t="s">
        <v>80</v>
      </c>
      <c r="F35645" t="s">
        <v>21</v>
      </c>
      <c r="G35645" t="s">
        <v>25</v>
      </c>
      <c r="H35645" t="s">
        <v>42</v>
      </c>
    </row>
    <row r="35646" spans="1:8" x14ac:dyDescent="0.25">
      <c r="A35646">
        <v>7099210</v>
      </c>
      <c r="B35646">
        <v>1.5349999999999999</v>
      </c>
      <c r="C35646" t="s">
        <v>65</v>
      </c>
      <c r="D35646" t="s">
        <v>6</v>
      </c>
      <c r="E35646" s="56" t="s">
        <v>80</v>
      </c>
      <c r="F35646" t="s">
        <v>20</v>
      </c>
      <c r="G35646" t="s">
        <v>25</v>
      </c>
      <c r="H35646" t="s">
        <v>42</v>
      </c>
    </row>
    <row r="35647" spans="1:8" x14ac:dyDescent="0.25">
      <c r="A35647">
        <v>7099210</v>
      </c>
      <c r="B35647">
        <v>0.22800000000000001</v>
      </c>
      <c r="C35647" t="s">
        <v>65</v>
      </c>
      <c r="D35647" t="s">
        <v>6</v>
      </c>
      <c r="E35647" s="56" t="s">
        <v>80</v>
      </c>
      <c r="F35647" t="s">
        <v>19</v>
      </c>
      <c r="G35647" t="s">
        <v>25</v>
      </c>
      <c r="H35647" t="s">
        <v>42</v>
      </c>
    </row>
    <row r="35648" spans="1:8" x14ac:dyDescent="0.25">
      <c r="A35648">
        <v>7099210</v>
      </c>
      <c r="B35648">
        <v>1.83</v>
      </c>
      <c r="C35648" t="s">
        <v>65</v>
      </c>
      <c r="D35648" t="s">
        <v>6</v>
      </c>
      <c r="E35648" s="56" t="s">
        <v>80</v>
      </c>
      <c r="F35648" t="s">
        <v>22</v>
      </c>
      <c r="G35648" t="s">
        <v>25</v>
      </c>
      <c r="H35648" t="s">
        <v>42</v>
      </c>
    </row>
    <row r="35649" spans="1:8" x14ac:dyDescent="0.25">
      <c r="A35649">
        <v>7108010</v>
      </c>
      <c r="B35649">
        <v>0.02</v>
      </c>
      <c r="C35649" t="s">
        <v>76</v>
      </c>
      <c r="D35649" t="s">
        <v>6</v>
      </c>
      <c r="E35649" s="56" t="s">
        <v>100</v>
      </c>
      <c r="F35649" t="s">
        <v>17</v>
      </c>
      <c r="G35649" t="s">
        <v>25</v>
      </c>
      <c r="H35649" t="s">
        <v>44</v>
      </c>
    </row>
    <row r="35650" spans="1:8" x14ac:dyDescent="0.25">
      <c r="A35650">
        <v>7108010</v>
      </c>
      <c r="B35650">
        <v>2.5000000000000001E-2</v>
      </c>
      <c r="C35650" t="s">
        <v>76</v>
      </c>
      <c r="D35650" t="s">
        <v>6</v>
      </c>
      <c r="E35650" s="56" t="s">
        <v>100</v>
      </c>
      <c r="F35650" t="s">
        <v>21</v>
      </c>
      <c r="G35650" t="s">
        <v>25</v>
      </c>
      <c r="H35650" t="s">
        <v>44</v>
      </c>
    </row>
    <row r="35651" spans="1:8" x14ac:dyDescent="0.25">
      <c r="A35651">
        <v>7108010</v>
      </c>
      <c r="B35651">
        <v>2.5000000000000001E-2</v>
      </c>
      <c r="C35651" t="s">
        <v>76</v>
      </c>
      <c r="D35651" t="s">
        <v>6</v>
      </c>
      <c r="E35651" s="56" t="s">
        <v>100</v>
      </c>
      <c r="F35651" t="s">
        <v>22</v>
      </c>
      <c r="G35651" t="s">
        <v>25</v>
      </c>
      <c r="H35651" t="s">
        <v>44</v>
      </c>
    </row>
    <row r="35652" spans="1:8" x14ac:dyDescent="0.25">
      <c r="A35652">
        <v>200570</v>
      </c>
      <c r="B35652">
        <v>7.0000000000000001E-3</v>
      </c>
      <c r="C35652" t="s">
        <v>76</v>
      </c>
      <c r="D35652" t="s">
        <v>6</v>
      </c>
      <c r="E35652" s="56" t="s">
        <v>97</v>
      </c>
      <c r="F35652" t="s">
        <v>16</v>
      </c>
      <c r="G35652" t="s">
        <v>25</v>
      </c>
      <c r="H35652" t="s">
        <v>124</v>
      </c>
    </row>
    <row r="35653" spans="1:8" x14ac:dyDescent="0.25">
      <c r="A35653">
        <v>200570</v>
      </c>
      <c r="B35653">
        <v>2058.873</v>
      </c>
      <c r="C35653" t="s">
        <v>57</v>
      </c>
      <c r="D35653" t="s">
        <v>122</v>
      </c>
      <c r="E35653" s="56" t="s">
        <v>80</v>
      </c>
      <c r="F35653" t="s">
        <v>16</v>
      </c>
      <c r="G35653" t="s">
        <v>25</v>
      </c>
      <c r="H35653" t="s">
        <v>124</v>
      </c>
    </row>
    <row r="35654" spans="1:8" x14ac:dyDescent="0.25">
      <c r="A35654">
        <v>200570</v>
      </c>
      <c r="B35654">
        <v>2899.0030000000002</v>
      </c>
      <c r="C35654" t="s">
        <v>57</v>
      </c>
      <c r="D35654" t="s">
        <v>122</v>
      </c>
      <c r="E35654" s="56" t="s">
        <v>80</v>
      </c>
      <c r="F35654" t="s">
        <v>17</v>
      </c>
      <c r="G35654" t="s">
        <v>25</v>
      </c>
      <c r="H35654" t="s">
        <v>124</v>
      </c>
    </row>
    <row r="35655" spans="1:8" x14ac:dyDescent="0.25">
      <c r="A35655">
        <v>200570</v>
      </c>
      <c r="B35655">
        <v>3169.6869999999999</v>
      </c>
      <c r="C35655" t="s">
        <v>57</v>
      </c>
      <c r="D35655" t="s">
        <v>122</v>
      </c>
      <c r="E35655" s="56" t="s">
        <v>80</v>
      </c>
      <c r="F35655" t="s">
        <v>18</v>
      </c>
      <c r="G35655" t="s">
        <v>25</v>
      </c>
      <c r="H35655" t="s">
        <v>124</v>
      </c>
    </row>
    <row r="35656" spans="1:8" x14ac:dyDescent="0.25">
      <c r="A35656">
        <v>200570</v>
      </c>
      <c r="B35656">
        <v>1898.6790000000001</v>
      </c>
      <c r="C35656" t="s">
        <v>57</v>
      </c>
      <c r="D35656" t="s">
        <v>122</v>
      </c>
      <c r="E35656" s="56" t="s">
        <v>80</v>
      </c>
      <c r="F35656" t="s">
        <v>15</v>
      </c>
      <c r="G35656" t="s">
        <v>25</v>
      </c>
      <c r="H35656" t="s">
        <v>124</v>
      </c>
    </row>
    <row r="35657" spans="1:8" x14ac:dyDescent="0.25">
      <c r="A35657">
        <v>200570</v>
      </c>
      <c r="B35657">
        <v>4.0000000000000001E-3</v>
      </c>
      <c r="C35657" t="s">
        <v>76</v>
      </c>
      <c r="D35657" t="s">
        <v>6</v>
      </c>
      <c r="E35657" s="56" t="s">
        <v>92</v>
      </c>
      <c r="F35657" t="s">
        <v>16</v>
      </c>
      <c r="G35657" t="s">
        <v>25</v>
      </c>
      <c r="H35657" t="s">
        <v>124</v>
      </c>
    </row>
    <row r="35658" spans="1:8" x14ac:dyDescent="0.25">
      <c r="A35658">
        <v>200570</v>
      </c>
      <c r="B35658">
        <v>2E-3</v>
      </c>
      <c r="C35658" t="s">
        <v>76</v>
      </c>
      <c r="D35658" t="s">
        <v>6</v>
      </c>
      <c r="E35658" s="56" t="s">
        <v>92</v>
      </c>
      <c r="F35658" t="s">
        <v>19</v>
      </c>
      <c r="G35658" t="s">
        <v>25</v>
      </c>
      <c r="H35658" t="s">
        <v>124</v>
      </c>
    </row>
    <row r="35659" spans="1:8" x14ac:dyDescent="0.25">
      <c r="A35659">
        <v>200570</v>
      </c>
      <c r="B35659">
        <v>2280.1350000000002</v>
      </c>
      <c r="C35659" t="s">
        <v>57</v>
      </c>
      <c r="D35659" t="s">
        <v>122</v>
      </c>
      <c r="E35659" s="56" t="s">
        <v>80</v>
      </c>
      <c r="F35659" t="s">
        <v>14</v>
      </c>
      <c r="G35659" t="s">
        <v>25</v>
      </c>
      <c r="H35659" t="s">
        <v>124</v>
      </c>
    </row>
    <row r="35660" spans="1:8" x14ac:dyDescent="0.25">
      <c r="A35660">
        <v>7099210</v>
      </c>
      <c r="B35660">
        <v>14.574</v>
      </c>
      <c r="C35660" t="s">
        <v>76</v>
      </c>
      <c r="D35660" t="s">
        <v>122</v>
      </c>
      <c r="E35660" s="56" t="s">
        <v>93</v>
      </c>
      <c r="F35660" t="s">
        <v>21</v>
      </c>
      <c r="G35660" t="s">
        <v>25</v>
      </c>
      <c r="H35660" t="s">
        <v>42</v>
      </c>
    </row>
    <row r="35661" spans="1:8" x14ac:dyDescent="0.25">
      <c r="A35661">
        <v>7099210</v>
      </c>
      <c r="B35661">
        <v>51.795999999999999</v>
      </c>
      <c r="C35661" t="s">
        <v>76</v>
      </c>
      <c r="D35661" t="s">
        <v>122</v>
      </c>
      <c r="E35661" s="56" t="s">
        <v>93</v>
      </c>
      <c r="F35661" t="s">
        <v>22</v>
      </c>
      <c r="G35661" t="s">
        <v>25</v>
      </c>
      <c r="H35661" t="s">
        <v>42</v>
      </c>
    </row>
    <row r="35662" spans="1:8" x14ac:dyDescent="0.25">
      <c r="A35662">
        <v>20019065</v>
      </c>
      <c r="B35662">
        <v>0.38</v>
      </c>
      <c r="C35662" t="s">
        <v>65</v>
      </c>
      <c r="D35662" t="s">
        <v>6</v>
      </c>
      <c r="E35662" s="56" t="s">
        <v>80</v>
      </c>
      <c r="F35662" t="s">
        <v>21</v>
      </c>
      <c r="G35662" t="s">
        <v>25</v>
      </c>
      <c r="H35662" t="s">
        <v>48</v>
      </c>
    </row>
    <row r="35663" spans="1:8" x14ac:dyDescent="0.25">
      <c r="A35663">
        <v>200570</v>
      </c>
      <c r="B35663">
        <v>2384.6210000000001</v>
      </c>
      <c r="C35663" t="s">
        <v>57</v>
      </c>
      <c r="D35663" t="s">
        <v>122</v>
      </c>
      <c r="E35663" s="56" t="s">
        <v>80</v>
      </c>
      <c r="F35663" t="s">
        <v>22</v>
      </c>
      <c r="G35663" t="s">
        <v>25</v>
      </c>
      <c r="H35663" t="s">
        <v>124</v>
      </c>
    </row>
    <row r="35664" spans="1:8" x14ac:dyDescent="0.25">
      <c r="A35664">
        <v>200570</v>
      </c>
      <c r="B35664">
        <v>3698.2330000000002</v>
      </c>
      <c r="C35664" t="s">
        <v>57</v>
      </c>
      <c r="D35664" t="s">
        <v>122</v>
      </c>
      <c r="E35664" s="56" t="s">
        <v>80</v>
      </c>
      <c r="F35664" t="s">
        <v>19</v>
      </c>
      <c r="G35664" t="s">
        <v>25</v>
      </c>
      <c r="H35664" t="s">
        <v>124</v>
      </c>
    </row>
    <row r="35665" spans="1:8" x14ac:dyDescent="0.25">
      <c r="A35665">
        <v>200570</v>
      </c>
      <c r="B35665">
        <v>3928.616</v>
      </c>
      <c r="C35665" t="s">
        <v>57</v>
      </c>
      <c r="D35665" t="s">
        <v>122</v>
      </c>
      <c r="E35665" s="56" t="s">
        <v>80</v>
      </c>
      <c r="F35665" t="s">
        <v>20</v>
      </c>
      <c r="G35665" t="s">
        <v>25</v>
      </c>
      <c r="H35665" t="s">
        <v>124</v>
      </c>
    </row>
    <row r="35666" spans="1:8" x14ac:dyDescent="0.25">
      <c r="A35666">
        <v>200570</v>
      </c>
      <c r="B35666">
        <v>3834.5419999999999</v>
      </c>
      <c r="C35666" t="s">
        <v>57</v>
      </c>
      <c r="D35666" t="s">
        <v>122</v>
      </c>
      <c r="E35666" s="56" t="s">
        <v>80</v>
      </c>
      <c r="F35666" t="s">
        <v>21</v>
      </c>
      <c r="G35666" t="s">
        <v>25</v>
      </c>
      <c r="H35666" t="s">
        <v>124</v>
      </c>
    </row>
    <row r="35667" spans="1:8" x14ac:dyDescent="0.25">
      <c r="A35667">
        <v>200570</v>
      </c>
      <c r="B35667">
        <v>1.6E-2</v>
      </c>
      <c r="C35667" t="s">
        <v>76</v>
      </c>
      <c r="D35667" t="s">
        <v>6</v>
      </c>
      <c r="E35667" s="56" t="s">
        <v>89</v>
      </c>
      <c r="F35667" t="s">
        <v>15</v>
      </c>
      <c r="G35667" t="s">
        <v>25</v>
      </c>
      <c r="H35667" t="s">
        <v>124</v>
      </c>
    </row>
    <row r="35668" spans="1:8" x14ac:dyDescent="0.25">
      <c r="A35668">
        <v>200570</v>
      </c>
      <c r="B35668">
        <v>2E-3</v>
      </c>
      <c r="C35668" t="s">
        <v>76</v>
      </c>
      <c r="D35668" t="s">
        <v>6</v>
      </c>
      <c r="E35668" s="56" t="s">
        <v>89</v>
      </c>
      <c r="F35668" t="s">
        <v>16</v>
      </c>
      <c r="G35668" t="s">
        <v>25</v>
      </c>
      <c r="H35668" t="s">
        <v>124</v>
      </c>
    </row>
    <row r="35669" spans="1:8" x14ac:dyDescent="0.25">
      <c r="A35669">
        <v>200570</v>
      </c>
      <c r="B35669">
        <v>8.9999999999999993E-3</v>
      </c>
      <c r="C35669" t="s">
        <v>76</v>
      </c>
      <c r="D35669" t="s">
        <v>6</v>
      </c>
      <c r="E35669" s="56" t="s">
        <v>89</v>
      </c>
      <c r="F35669" t="s">
        <v>18</v>
      </c>
      <c r="G35669" t="s">
        <v>25</v>
      </c>
      <c r="H35669" t="s">
        <v>124</v>
      </c>
    </row>
    <row r="35670" spans="1:8" x14ac:dyDescent="0.25">
      <c r="A35670">
        <v>200570</v>
      </c>
      <c r="B35670">
        <v>1.2999999999999999E-2</v>
      </c>
      <c r="C35670" t="s">
        <v>76</v>
      </c>
      <c r="D35670" t="s">
        <v>6</v>
      </c>
      <c r="E35670" s="56" t="s">
        <v>89</v>
      </c>
      <c r="F35670" t="s">
        <v>14</v>
      </c>
      <c r="G35670" t="s">
        <v>25</v>
      </c>
      <c r="H35670" t="s">
        <v>124</v>
      </c>
    </row>
    <row r="35671" spans="1:8" x14ac:dyDescent="0.25">
      <c r="A35671">
        <v>7099210</v>
      </c>
      <c r="B35671">
        <v>1.069</v>
      </c>
      <c r="C35671" t="s">
        <v>66</v>
      </c>
      <c r="D35671" t="s">
        <v>122</v>
      </c>
      <c r="E35671" s="56" t="s">
        <v>97</v>
      </c>
      <c r="F35671" t="s">
        <v>16</v>
      </c>
      <c r="G35671" t="s">
        <v>25</v>
      </c>
      <c r="H35671" t="s">
        <v>42</v>
      </c>
    </row>
    <row r="35672" spans="1:8" x14ac:dyDescent="0.25">
      <c r="A35672">
        <v>7099210</v>
      </c>
      <c r="B35672">
        <v>0.95799999999999996</v>
      </c>
      <c r="C35672" t="s">
        <v>66</v>
      </c>
      <c r="D35672" t="s">
        <v>122</v>
      </c>
      <c r="E35672" s="56" t="s">
        <v>97</v>
      </c>
      <c r="F35672" t="s">
        <v>15</v>
      </c>
      <c r="G35672" t="s">
        <v>25</v>
      </c>
      <c r="H35672" t="s">
        <v>42</v>
      </c>
    </row>
    <row r="35673" spans="1:8" x14ac:dyDescent="0.25">
      <c r="A35673">
        <v>200570</v>
      </c>
      <c r="B35673">
        <v>3.6999999999999998E-2</v>
      </c>
      <c r="C35673" t="s">
        <v>76</v>
      </c>
      <c r="D35673" t="s">
        <v>6</v>
      </c>
      <c r="E35673" s="56" t="s">
        <v>89</v>
      </c>
      <c r="F35673" t="s">
        <v>11</v>
      </c>
      <c r="G35673" t="s">
        <v>25</v>
      </c>
      <c r="H35673" t="s">
        <v>124</v>
      </c>
    </row>
    <row r="35674" spans="1:8" x14ac:dyDescent="0.25">
      <c r="A35674">
        <v>200570</v>
      </c>
      <c r="B35674">
        <v>3000.4259999999999</v>
      </c>
      <c r="C35674" t="s">
        <v>57</v>
      </c>
      <c r="D35674" t="s">
        <v>122</v>
      </c>
      <c r="E35674" s="56" t="s">
        <v>80</v>
      </c>
      <c r="F35674" t="s">
        <v>12</v>
      </c>
      <c r="G35674" t="s">
        <v>25</v>
      </c>
      <c r="H35674" t="s">
        <v>124</v>
      </c>
    </row>
    <row r="35675" spans="1:8" x14ac:dyDescent="0.25">
      <c r="A35675">
        <v>200570</v>
      </c>
      <c r="B35675">
        <v>2748.9859999999999</v>
      </c>
      <c r="C35675" t="s">
        <v>57</v>
      </c>
      <c r="D35675" t="s">
        <v>122</v>
      </c>
      <c r="E35675" s="56" t="s">
        <v>80</v>
      </c>
      <c r="F35675" t="s">
        <v>13</v>
      </c>
      <c r="G35675" t="s">
        <v>25</v>
      </c>
      <c r="H35675" t="s">
        <v>124</v>
      </c>
    </row>
    <row r="35676" spans="1:8" x14ac:dyDescent="0.25">
      <c r="A35676">
        <v>200570</v>
      </c>
      <c r="B35676">
        <v>1.4999999999999999E-2</v>
      </c>
      <c r="C35676" t="s">
        <v>76</v>
      </c>
      <c r="D35676" t="s">
        <v>6</v>
      </c>
      <c r="E35676" s="56" t="s">
        <v>92</v>
      </c>
      <c r="F35676" t="s">
        <v>15</v>
      </c>
      <c r="G35676" t="s">
        <v>25</v>
      </c>
      <c r="H35676" t="s">
        <v>124</v>
      </c>
    </row>
    <row r="35677" spans="1:8" x14ac:dyDescent="0.25">
      <c r="A35677">
        <v>200570</v>
      </c>
      <c r="B35677">
        <v>2548.7809999999999</v>
      </c>
      <c r="C35677" t="s">
        <v>57</v>
      </c>
      <c r="D35677" t="s">
        <v>122</v>
      </c>
      <c r="E35677" s="56" t="s">
        <v>80</v>
      </c>
      <c r="F35677" t="s">
        <v>11</v>
      </c>
      <c r="G35677" t="s">
        <v>25</v>
      </c>
      <c r="H35677" t="s">
        <v>124</v>
      </c>
    </row>
    <row r="35678" spans="1:8" x14ac:dyDescent="0.25">
      <c r="A35678">
        <v>200570</v>
      </c>
      <c r="B35678">
        <v>6.0000000000000001E-3</v>
      </c>
      <c r="C35678" t="s">
        <v>76</v>
      </c>
      <c r="D35678" t="s">
        <v>6</v>
      </c>
      <c r="E35678" s="56" t="s">
        <v>89</v>
      </c>
      <c r="F35678" t="s">
        <v>19</v>
      </c>
      <c r="G35678" t="s">
        <v>25</v>
      </c>
      <c r="H35678" t="s">
        <v>124</v>
      </c>
    </row>
    <row r="35679" spans="1:8" x14ac:dyDescent="0.25">
      <c r="A35679">
        <v>200570</v>
      </c>
      <c r="B35679">
        <v>4.0000000000000001E-3</v>
      </c>
      <c r="C35679" t="s">
        <v>76</v>
      </c>
      <c r="D35679" t="s">
        <v>6</v>
      </c>
      <c r="E35679" s="56" t="s">
        <v>89</v>
      </c>
      <c r="F35679" t="s">
        <v>21</v>
      </c>
      <c r="G35679" t="s">
        <v>25</v>
      </c>
      <c r="H35679" t="s">
        <v>124</v>
      </c>
    </row>
    <row r="35680" spans="1:8" x14ac:dyDescent="0.25">
      <c r="A35680">
        <v>200570</v>
      </c>
      <c r="B35680">
        <v>2E-3</v>
      </c>
      <c r="C35680" t="s">
        <v>76</v>
      </c>
      <c r="D35680" t="s">
        <v>6</v>
      </c>
      <c r="E35680" s="56" t="s">
        <v>89</v>
      </c>
      <c r="F35680" t="s">
        <v>22</v>
      </c>
      <c r="G35680" t="s">
        <v>25</v>
      </c>
      <c r="H35680" t="s">
        <v>124</v>
      </c>
    </row>
    <row r="35681" spans="1:8" x14ac:dyDescent="0.25">
      <c r="A35681">
        <v>200570</v>
      </c>
      <c r="B35681">
        <v>5.0000000000000001E-3</v>
      </c>
      <c r="C35681" t="s">
        <v>76</v>
      </c>
      <c r="D35681" t="s">
        <v>6</v>
      </c>
      <c r="E35681" s="56" t="s">
        <v>95</v>
      </c>
      <c r="F35681" t="s">
        <v>16</v>
      </c>
      <c r="G35681" t="s">
        <v>25</v>
      </c>
      <c r="H35681" t="s">
        <v>124</v>
      </c>
    </row>
    <row r="35682" spans="1:8" x14ac:dyDescent="0.25">
      <c r="A35682">
        <v>200570</v>
      </c>
      <c r="B35682">
        <v>2E-3</v>
      </c>
      <c r="C35682" t="s">
        <v>76</v>
      </c>
      <c r="D35682" t="s">
        <v>6</v>
      </c>
      <c r="E35682" s="56" t="s">
        <v>95</v>
      </c>
      <c r="F35682" t="s">
        <v>17</v>
      </c>
      <c r="G35682" t="s">
        <v>25</v>
      </c>
      <c r="H35682" t="s">
        <v>124</v>
      </c>
    </row>
    <row r="35683" spans="1:8" x14ac:dyDescent="0.25">
      <c r="A35683">
        <v>200570</v>
      </c>
      <c r="B35683">
        <v>1E-3</v>
      </c>
      <c r="C35683" t="s">
        <v>76</v>
      </c>
      <c r="D35683" t="s">
        <v>6</v>
      </c>
      <c r="E35683" s="56" t="s">
        <v>95</v>
      </c>
      <c r="F35683" t="s">
        <v>19</v>
      </c>
      <c r="G35683" t="s">
        <v>25</v>
      </c>
      <c r="H35683" t="s">
        <v>124</v>
      </c>
    </row>
    <row r="35684" spans="1:8" x14ac:dyDescent="0.25">
      <c r="A35684">
        <v>200570</v>
      </c>
      <c r="B35684">
        <v>2E-3</v>
      </c>
      <c r="C35684" t="s">
        <v>76</v>
      </c>
      <c r="D35684" t="s">
        <v>6</v>
      </c>
      <c r="E35684" s="56" t="s">
        <v>95</v>
      </c>
      <c r="F35684" t="s">
        <v>14</v>
      </c>
      <c r="G35684" t="s">
        <v>25</v>
      </c>
      <c r="H35684" t="s">
        <v>124</v>
      </c>
    </row>
    <row r="35685" spans="1:8" x14ac:dyDescent="0.25">
      <c r="A35685">
        <v>200570</v>
      </c>
      <c r="B35685">
        <v>2E-3</v>
      </c>
      <c r="C35685" t="s">
        <v>76</v>
      </c>
      <c r="D35685" t="s">
        <v>6</v>
      </c>
      <c r="E35685" s="56" t="s">
        <v>93</v>
      </c>
      <c r="F35685" t="s">
        <v>20</v>
      </c>
      <c r="G35685" t="s">
        <v>25</v>
      </c>
      <c r="H35685" t="s">
        <v>124</v>
      </c>
    </row>
    <row r="35686" spans="1:8" x14ac:dyDescent="0.25">
      <c r="A35686">
        <v>200570</v>
      </c>
      <c r="B35686">
        <v>5.5E-2</v>
      </c>
      <c r="C35686" t="s">
        <v>76</v>
      </c>
      <c r="D35686" t="s">
        <v>6</v>
      </c>
      <c r="E35686" s="56" t="s">
        <v>93</v>
      </c>
      <c r="F35686" t="s">
        <v>22</v>
      </c>
      <c r="G35686" t="s">
        <v>25</v>
      </c>
      <c r="H35686" t="s">
        <v>124</v>
      </c>
    </row>
    <row r="35687" spans="1:8" x14ac:dyDescent="0.25">
      <c r="A35687">
        <v>200570</v>
      </c>
      <c r="B35687">
        <v>1.9E-2</v>
      </c>
      <c r="C35687" t="s">
        <v>76</v>
      </c>
      <c r="D35687" t="s">
        <v>6</v>
      </c>
      <c r="E35687" s="56" t="s">
        <v>95</v>
      </c>
      <c r="F35687" t="s">
        <v>12</v>
      </c>
      <c r="G35687" t="s">
        <v>25</v>
      </c>
      <c r="H35687" t="s">
        <v>124</v>
      </c>
    </row>
    <row r="35688" spans="1:8" x14ac:dyDescent="0.25">
      <c r="A35688">
        <v>200570</v>
      </c>
      <c r="B35688">
        <v>0.18099999999999999</v>
      </c>
      <c r="C35688" t="s">
        <v>76</v>
      </c>
      <c r="D35688" t="s">
        <v>6</v>
      </c>
      <c r="E35688" s="56" t="s">
        <v>97</v>
      </c>
      <c r="F35688" t="s">
        <v>13</v>
      </c>
      <c r="G35688" t="s">
        <v>25</v>
      </c>
      <c r="H35688" t="s">
        <v>124</v>
      </c>
    </row>
    <row r="35689" spans="1:8" x14ac:dyDescent="0.25">
      <c r="A35689">
        <v>200570</v>
      </c>
      <c r="B35689">
        <v>8.0000000000000002E-3</v>
      </c>
      <c r="C35689" t="s">
        <v>76</v>
      </c>
      <c r="D35689" t="s">
        <v>6</v>
      </c>
      <c r="E35689" s="56" t="s">
        <v>97</v>
      </c>
      <c r="F35689" t="s">
        <v>14</v>
      </c>
      <c r="G35689" t="s">
        <v>25</v>
      </c>
      <c r="H35689" t="s">
        <v>124</v>
      </c>
    </row>
    <row r="35690" spans="1:8" x14ac:dyDescent="0.25">
      <c r="A35690">
        <v>200570</v>
      </c>
      <c r="B35690">
        <v>2E-3</v>
      </c>
      <c r="C35690" t="s">
        <v>76</v>
      </c>
      <c r="D35690" t="s">
        <v>6</v>
      </c>
      <c r="E35690" s="56" t="s">
        <v>97</v>
      </c>
      <c r="F35690" t="s">
        <v>15</v>
      </c>
      <c r="G35690" t="s">
        <v>25</v>
      </c>
      <c r="H35690" t="s">
        <v>124</v>
      </c>
    </row>
    <row r="35691" spans="1:8" x14ac:dyDescent="0.25">
      <c r="A35691">
        <v>20019065</v>
      </c>
      <c r="B35691">
        <v>0.92400000000000004</v>
      </c>
      <c r="C35691" t="s">
        <v>65</v>
      </c>
      <c r="D35691" t="s">
        <v>122</v>
      </c>
      <c r="E35691" s="56" t="s">
        <v>80</v>
      </c>
      <c r="F35691" t="s">
        <v>12</v>
      </c>
      <c r="G35691" t="s">
        <v>25</v>
      </c>
      <c r="H35691" t="s">
        <v>48</v>
      </c>
    </row>
    <row r="35692" spans="1:8" x14ac:dyDescent="0.25">
      <c r="A35692">
        <v>20019065</v>
      </c>
      <c r="B35692">
        <v>1.9159999999999999</v>
      </c>
      <c r="C35692" t="s">
        <v>65</v>
      </c>
      <c r="D35692" t="s">
        <v>122</v>
      </c>
      <c r="E35692" s="56" t="s">
        <v>80</v>
      </c>
      <c r="F35692" t="s">
        <v>20</v>
      </c>
      <c r="G35692" t="s">
        <v>25</v>
      </c>
      <c r="H35692" t="s">
        <v>48</v>
      </c>
    </row>
    <row r="35693" spans="1:8" x14ac:dyDescent="0.25">
      <c r="A35693">
        <v>20019065</v>
      </c>
      <c r="B35693">
        <v>0.30199999999999999</v>
      </c>
      <c r="C35693" t="s">
        <v>65</v>
      </c>
      <c r="D35693" t="s">
        <v>122</v>
      </c>
      <c r="E35693" s="56" t="s">
        <v>80</v>
      </c>
      <c r="F35693" t="s">
        <v>19</v>
      </c>
      <c r="G35693" t="s">
        <v>25</v>
      </c>
      <c r="H35693" t="s">
        <v>48</v>
      </c>
    </row>
    <row r="35694" spans="1:8" x14ac:dyDescent="0.25">
      <c r="A35694">
        <v>20019065</v>
      </c>
      <c r="B35694">
        <v>1.083</v>
      </c>
      <c r="C35694" t="s">
        <v>65</v>
      </c>
      <c r="D35694" t="s">
        <v>122</v>
      </c>
      <c r="E35694" s="56" t="s">
        <v>80</v>
      </c>
      <c r="F35694" t="s">
        <v>13</v>
      </c>
      <c r="G35694" t="s">
        <v>25</v>
      </c>
      <c r="H35694" t="s">
        <v>48</v>
      </c>
    </row>
    <row r="35695" spans="1:8" x14ac:dyDescent="0.25">
      <c r="A35695">
        <v>20019065</v>
      </c>
      <c r="B35695">
        <v>1.869</v>
      </c>
      <c r="C35695" t="s">
        <v>65</v>
      </c>
      <c r="D35695" t="s">
        <v>6</v>
      </c>
      <c r="E35695" s="56" t="s">
        <v>80</v>
      </c>
      <c r="F35695" t="s">
        <v>15</v>
      </c>
      <c r="G35695" t="s">
        <v>25</v>
      </c>
      <c r="H35695" t="s">
        <v>48</v>
      </c>
    </row>
    <row r="35696" spans="1:8" x14ac:dyDescent="0.25">
      <c r="A35696">
        <v>20019065</v>
      </c>
      <c r="B35696">
        <v>2.1760000000000002</v>
      </c>
      <c r="C35696" t="s">
        <v>65</v>
      </c>
      <c r="D35696" t="s">
        <v>6</v>
      </c>
      <c r="E35696" s="56" t="s">
        <v>80</v>
      </c>
      <c r="F35696" t="s">
        <v>14</v>
      </c>
      <c r="G35696" t="s">
        <v>25</v>
      </c>
      <c r="H35696" t="s">
        <v>48</v>
      </c>
    </row>
    <row r="35697" spans="1:8" x14ac:dyDescent="0.25">
      <c r="A35697">
        <v>20019065</v>
      </c>
      <c r="B35697">
        <v>1.1599999999999999</v>
      </c>
      <c r="C35697" t="s">
        <v>65</v>
      </c>
      <c r="D35697" t="s">
        <v>6</v>
      </c>
      <c r="E35697" s="56" t="s">
        <v>80</v>
      </c>
      <c r="F35697" t="s">
        <v>13</v>
      </c>
      <c r="G35697" t="s">
        <v>25</v>
      </c>
      <c r="H35697" t="s">
        <v>48</v>
      </c>
    </row>
    <row r="35698" spans="1:8" x14ac:dyDescent="0.25">
      <c r="A35698">
        <v>20019065</v>
      </c>
      <c r="B35698">
        <v>2.4</v>
      </c>
      <c r="C35698" t="s">
        <v>65</v>
      </c>
      <c r="D35698" t="s">
        <v>6</v>
      </c>
      <c r="E35698" s="56" t="s">
        <v>80</v>
      </c>
      <c r="F35698" t="s">
        <v>17</v>
      </c>
      <c r="G35698" t="s">
        <v>25</v>
      </c>
      <c r="H35698" t="s">
        <v>48</v>
      </c>
    </row>
    <row r="35699" spans="1:8" x14ac:dyDescent="0.25">
      <c r="A35699">
        <v>20019065</v>
      </c>
      <c r="B35699">
        <v>1.92</v>
      </c>
      <c r="C35699" t="s">
        <v>65</v>
      </c>
      <c r="D35699" t="s">
        <v>6</v>
      </c>
      <c r="E35699" s="56" t="s">
        <v>80</v>
      </c>
      <c r="F35699" t="s">
        <v>20</v>
      </c>
      <c r="G35699" t="s">
        <v>25</v>
      </c>
      <c r="H35699" t="s">
        <v>48</v>
      </c>
    </row>
    <row r="35700" spans="1:8" x14ac:dyDescent="0.25">
      <c r="A35700">
        <v>20019065</v>
      </c>
      <c r="B35700">
        <v>0.6</v>
      </c>
      <c r="C35700" t="s">
        <v>65</v>
      </c>
      <c r="D35700" t="s">
        <v>6</v>
      </c>
      <c r="E35700" s="56" t="s">
        <v>80</v>
      </c>
      <c r="F35700" t="s">
        <v>19</v>
      </c>
      <c r="G35700" t="s">
        <v>25</v>
      </c>
      <c r="H35700" t="s">
        <v>48</v>
      </c>
    </row>
    <row r="35701" spans="1:8" x14ac:dyDescent="0.25">
      <c r="A35701">
        <v>20019065</v>
      </c>
      <c r="B35701">
        <v>1.6</v>
      </c>
      <c r="C35701" t="s">
        <v>65</v>
      </c>
      <c r="D35701" t="s">
        <v>6</v>
      </c>
      <c r="E35701" s="56" t="s">
        <v>80</v>
      </c>
      <c r="F35701" t="s">
        <v>18</v>
      </c>
      <c r="G35701" t="s">
        <v>25</v>
      </c>
      <c r="H35701" t="s">
        <v>48</v>
      </c>
    </row>
    <row r="35702" spans="1:8" x14ac:dyDescent="0.25">
      <c r="A35702">
        <v>200570</v>
      </c>
      <c r="B35702">
        <v>8.9999999999999993E-3</v>
      </c>
      <c r="C35702" t="s">
        <v>76</v>
      </c>
      <c r="D35702" t="s">
        <v>6</v>
      </c>
      <c r="E35702" s="56" t="s">
        <v>93</v>
      </c>
      <c r="F35702" t="s">
        <v>17</v>
      </c>
      <c r="G35702" t="s">
        <v>25</v>
      </c>
      <c r="H35702" t="s">
        <v>124</v>
      </c>
    </row>
    <row r="35703" spans="1:8" x14ac:dyDescent="0.25">
      <c r="A35703">
        <v>200570</v>
      </c>
      <c r="B35703">
        <v>4.0000000000000001E-3</v>
      </c>
      <c r="C35703" t="s">
        <v>76</v>
      </c>
      <c r="D35703" t="s">
        <v>6</v>
      </c>
      <c r="E35703" s="56" t="s">
        <v>93</v>
      </c>
      <c r="F35703" t="s">
        <v>18</v>
      </c>
      <c r="G35703" t="s">
        <v>25</v>
      </c>
      <c r="H35703" t="s">
        <v>124</v>
      </c>
    </row>
    <row r="35704" spans="1:8" x14ac:dyDescent="0.25">
      <c r="A35704">
        <v>200570</v>
      </c>
      <c r="B35704">
        <v>3.2000000000000001E-2</v>
      </c>
      <c r="C35704" t="s">
        <v>76</v>
      </c>
      <c r="D35704" t="s">
        <v>6</v>
      </c>
      <c r="E35704" s="56" t="s">
        <v>93</v>
      </c>
      <c r="F35704" t="s">
        <v>19</v>
      </c>
      <c r="G35704" t="s">
        <v>25</v>
      </c>
      <c r="H35704" t="s">
        <v>124</v>
      </c>
    </row>
    <row r="35705" spans="1:8" x14ac:dyDescent="0.25">
      <c r="A35705">
        <v>200570</v>
      </c>
      <c r="B35705">
        <v>4.0000000000000001E-3</v>
      </c>
      <c r="C35705" t="s">
        <v>76</v>
      </c>
      <c r="D35705" t="s">
        <v>6</v>
      </c>
      <c r="E35705" s="56" t="s">
        <v>93</v>
      </c>
      <c r="F35705" t="s">
        <v>16</v>
      </c>
      <c r="G35705" t="s">
        <v>25</v>
      </c>
      <c r="H35705" t="s">
        <v>124</v>
      </c>
    </row>
    <row r="35706" spans="1:8" x14ac:dyDescent="0.25">
      <c r="A35706">
        <v>20019065</v>
      </c>
      <c r="B35706">
        <v>1.63</v>
      </c>
      <c r="C35706" t="s">
        <v>65</v>
      </c>
      <c r="D35706" t="s">
        <v>6</v>
      </c>
      <c r="E35706" s="56" t="s">
        <v>80</v>
      </c>
      <c r="F35706" t="s">
        <v>12</v>
      </c>
      <c r="G35706" t="s">
        <v>25</v>
      </c>
      <c r="H35706" t="s">
        <v>48</v>
      </c>
    </row>
    <row r="35707" spans="1:8" x14ac:dyDescent="0.25">
      <c r="A35707">
        <v>200570</v>
      </c>
      <c r="B35707">
        <v>8.9999999999999993E-3</v>
      </c>
      <c r="C35707" t="s">
        <v>76</v>
      </c>
      <c r="D35707" t="s">
        <v>6</v>
      </c>
      <c r="E35707" s="56" t="s">
        <v>93</v>
      </c>
      <c r="F35707" t="s">
        <v>12</v>
      </c>
      <c r="G35707" t="s">
        <v>25</v>
      </c>
      <c r="H35707" t="s">
        <v>124</v>
      </c>
    </row>
    <row r="35708" spans="1:8" x14ac:dyDescent="0.25">
      <c r="A35708">
        <v>200570</v>
      </c>
      <c r="B35708">
        <v>0.23200000000000001</v>
      </c>
      <c r="C35708" t="s">
        <v>76</v>
      </c>
      <c r="D35708" t="s">
        <v>6</v>
      </c>
      <c r="E35708" s="56" t="s">
        <v>93</v>
      </c>
      <c r="F35708" t="s">
        <v>14</v>
      </c>
      <c r="G35708" t="s">
        <v>25</v>
      </c>
      <c r="H35708" t="s">
        <v>124</v>
      </c>
    </row>
    <row r="35709" spans="1:8" x14ac:dyDescent="0.25">
      <c r="A35709">
        <v>7099210</v>
      </c>
      <c r="B35709">
        <v>1.2E-2</v>
      </c>
      <c r="C35709" t="s">
        <v>66</v>
      </c>
      <c r="D35709" t="s">
        <v>6</v>
      </c>
      <c r="E35709" s="56" t="s">
        <v>95</v>
      </c>
      <c r="F35709" t="s">
        <v>22</v>
      </c>
      <c r="G35709" t="s">
        <v>25</v>
      </c>
      <c r="H35709" t="s">
        <v>42</v>
      </c>
    </row>
    <row r="35710" spans="1:8" x14ac:dyDescent="0.25">
      <c r="A35710">
        <v>7099210</v>
      </c>
      <c r="B35710">
        <v>0.29699999999999999</v>
      </c>
      <c r="C35710" t="s">
        <v>66</v>
      </c>
      <c r="D35710" t="s">
        <v>6</v>
      </c>
      <c r="E35710" s="56" t="s">
        <v>95</v>
      </c>
      <c r="F35710" t="s">
        <v>21</v>
      </c>
      <c r="G35710" t="s">
        <v>25</v>
      </c>
      <c r="H35710" t="s">
        <v>42</v>
      </c>
    </row>
    <row r="35711" spans="1:8" x14ac:dyDescent="0.25">
      <c r="A35711">
        <v>7099210</v>
      </c>
      <c r="B35711">
        <v>0.13400000000000001</v>
      </c>
      <c r="C35711" t="s">
        <v>66</v>
      </c>
      <c r="D35711" t="s">
        <v>6</v>
      </c>
      <c r="E35711" s="56" t="s">
        <v>95</v>
      </c>
      <c r="F35711" t="s">
        <v>20</v>
      </c>
      <c r="G35711" t="s">
        <v>25</v>
      </c>
      <c r="H35711" t="s">
        <v>42</v>
      </c>
    </row>
    <row r="35712" spans="1:8" x14ac:dyDescent="0.25">
      <c r="A35712">
        <v>200570</v>
      </c>
      <c r="B35712">
        <v>7.6349999999999998</v>
      </c>
      <c r="C35712" t="s">
        <v>57</v>
      </c>
      <c r="D35712" t="s">
        <v>6</v>
      </c>
      <c r="E35712" s="56" t="s">
        <v>80</v>
      </c>
      <c r="F35712" t="s">
        <v>22</v>
      </c>
      <c r="G35712" t="s">
        <v>25</v>
      </c>
      <c r="H35712" t="s">
        <v>124</v>
      </c>
    </row>
    <row r="35713" spans="1:8" x14ac:dyDescent="0.25">
      <c r="A35713">
        <v>200570</v>
      </c>
      <c r="B35713">
        <v>7.3540000000000001</v>
      </c>
      <c r="C35713" t="s">
        <v>57</v>
      </c>
      <c r="D35713" t="s">
        <v>6</v>
      </c>
      <c r="E35713" s="56" t="s">
        <v>80</v>
      </c>
      <c r="F35713" t="s">
        <v>19</v>
      </c>
      <c r="G35713" t="s">
        <v>25</v>
      </c>
      <c r="H35713" t="s">
        <v>124</v>
      </c>
    </row>
    <row r="35714" spans="1:8" x14ac:dyDescent="0.25">
      <c r="A35714">
        <v>200570</v>
      </c>
      <c r="B35714">
        <v>2.2330000000000001</v>
      </c>
      <c r="C35714" t="s">
        <v>57</v>
      </c>
      <c r="D35714" t="s">
        <v>6</v>
      </c>
      <c r="E35714" s="56" t="s">
        <v>80</v>
      </c>
      <c r="F35714" t="s">
        <v>20</v>
      </c>
      <c r="G35714" t="s">
        <v>25</v>
      </c>
      <c r="H35714" t="s">
        <v>124</v>
      </c>
    </row>
    <row r="35715" spans="1:8" x14ac:dyDescent="0.25">
      <c r="A35715">
        <v>200570</v>
      </c>
      <c r="B35715">
        <v>2.532</v>
      </c>
      <c r="C35715" t="s">
        <v>57</v>
      </c>
      <c r="D35715" t="s">
        <v>6</v>
      </c>
      <c r="E35715" s="56" t="s">
        <v>80</v>
      </c>
      <c r="F35715" t="s">
        <v>21</v>
      </c>
      <c r="G35715" t="s">
        <v>25</v>
      </c>
      <c r="H35715" t="s">
        <v>124</v>
      </c>
    </row>
    <row r="35716" spans="1:8" x14ac:dyDescent="0.25">
      <c r="A35716">
        <v>7108010</v>
      </c>
      <c r="B35716">
        <v>0.72</v>
      </c>
      <c r="C35716" t="s">
        <v>79</v>
      </c>
      <c r="D35716" t="s">
        <v>122</v>
      </c>
      <c r="E35716" s="56" t="s">
        <v>58</v>
      </c>
      <c r="F35716" t="s">
        <v>22</v>
      </c>
      <c r="G35716" t="s">
        <v>25</v>
      </c>
      <c r="H35716" t="s">
        <v>44</v>
      </c>
    </row>
    <row r="35717" spans="1:8" x14ac:dyDescent="0.25">
      <c r="A35717">
        <v>7099210</v>
      </c>
      <c r="B35717">
        <v>0.17699999999999999</v>
      </c>
      <c r="C35717" t="s">
        <v>66</v>
      </c>
      <c r="D35717" t="s">
        <v>6</v>
      </c>
      <c r="E35717" s="56" t="s">
        <v>95</v>
      </c>
      <c r="F35717" t="s">
        <v>19</v>
      </c>
      <c r="G35717" t="s">
        <v>25</v>
      </c>
      <c r="H35717" t="s">
        <v>42</v>
      </c>
    </row>
    <row r="35718" spans="1:8" x14ac:dyDescent="0.25">
      <c r="A35718">
        <v>7099210</v>
      </c>
      <c r="B35718">
        <v>0.01</v>
      </c>
      <c r="C35718" t="s">
        <v>66</v>
      </c>
      <c r="D35718" t="s">
        <v>6</v>
      </c>
      <c r="E35718" s="56" t="s">
        <v>95</v>
      </c>
      <c r="F35718" t="s">
        <v>17</v>
      </c>
      <c r="G35718" t="s">
        <v>25</v>
      </c>
      <c r="H35718" t="s">
        <v>42</v>
      </c>
    </row>
    <row r="35719" spans="1:8" x14ac:dyDescent="0.25">
      <c r="A35719">
        <v>7108010</v>
      </c>
      <c r="B35719">
        <v>0.72</v>
      </c>
      <c r="C35719" t="s">
        <v>79</v>
      </c>
      <c r="D35719" t="s">
        <v>122</v>
      </c>
      <c r="E35719" s="56" t="s">
        <v>58</v>
      </c>
      <c r="F35719" t="s">
        <v>21</v>
      </c>
      <c r="G35719" t="s">
        <v>25</v>
      </c>
      <c r="H35719" t="s">
        <v>44</v>
      </c>
    </row>
    <row r="35720" spans="1:8" x14ac:dyDescent="0.25">
      <c r="A35720">
        <v>7108010</v>
      </c>
      <c r="B35720">
        <v>0.63</v>
      </c>
      <c r="C35720" t="s">
        <v>79</v>
      </c>
      <c r="D35720" t="s">
        <v>122</v>
      </c>
      <c r="E35720" s="56" t="s">
        <v>58</v>
      </c>
      <c r="F35720" t="s">
        <v>12</v>
      </c>
      <c r="G35720" t="s">
        <v>25</v>
      </c>
      <c r="H35720" t="s">
        <v>44</v>
      </c>
    </row>
    <row r="35721" spans="1:8" x14ac:dyDescent="0.25">
      <c r="A35721">
        <v>7108010</v>
      </c>
      <c r="B35721">
        <v>1.44</v>
      </c>
      <c r="C35721" t="s">
        <v>79</v>
      </c>
      <c r="D35721" t="s">
        <v>122</v>
      </c>
      <c r="E35721" s="56" t="s">
        <v>58</v>
      </c>
      <c r="F35721" t="s">
        <v>13</v>
      </c>
      <c r="G35721" t="s">
        <v>25</v>
      </c>
      <c r="H35721" t="s">
        <v>44</v>
      </c>
    </row>
    <row r="35722" spans="1:8" x14ac:dyDescent="0.25">
      <c r="A35722">
        <v>7108010</v>
      </c>
      <c r="B35722">
        <v>0.72</v>
      </c>
      <c r="C35722" t="s">
        <v>79</v>
      </c>
      <c r="D35722" t="s">
        <v>122</v>
      </c>
      <c r="E35722" s="56" t="s">
        <v>58</v>
      </c>
      <c r="F35722" t="s">
        <v>14</v>
      </c>
      <c r="G35722" t="s">
        <v>25</v>
      </c>
      <c r="H35722" t="s">
        <v>44</v>
      </c>
    </row>
    <row r="35723" spans="1:8" x14ac:dyDescent="0.25">
      <c r="A35723">
        <v>7099210</v>
      </c>
      <c r="B35723">
        <v>29.494</v>
      </c>
      <c r="C35723" t="s">
        <v>79</v>
      </c>
      <c r="D35723" t="s">
        <v>6</v>
      </c>
      <c r="E35723" s="56" t="s">
        <v>58</v>
      </c>
      <c r="F35723" t="s">
        <v>21</v>
      </c>
      <c r="G35723" t="s">
        <v>25</v>
      </c>
      <c r="H35723" t="s">
        <v>42</v>
      </c>
    </row>
    <row r="35724" spans="1:8" x14ac:dyDescent="0.25">
      <c r="A35724">
        <v>7099210</v>
      </c>
      <c r="B35724">
        <v>17.338000000000001</v>
      </c>
      <c r="C35724" t="s">
        <v>79</v>
      </c>
      <c r="D35724" t="s">
        <v>6</v>
      </c>
      <c r="E35724" s="56" t="s">
        <v>58</v>
      </c>
      <c r="F35724" t="s">
        <v>22</v>
      </c>
      <c r="G35724" t="s">
        <v>25</v>
      </c>
      <c r="H35724" t="s">
        <v>42</v>
      </c>
    </row>
    <row r="35725" spans="1:8" x14ac:dyDescent="0.25">
      <c r="A35725">
        <v>200570</v>
      </c>
      <c r="B35725">
        <v>2.0579999999999998</v>
      </c>
      <c r="C35725" t="s">
        <v>57</v>
      </c>
      <c r="D35725" t="s">
        <v>6</v>
      </c>
      <c r="E35725" s="56" t="s">
        <v>80</v>
      </c>
      <c r="F35725" t="s">
        <v>11</v>
      </c>
      <c r="G35725" t="s">
        <v>25</v>
      </c>
      <c r="H35725" t="s">
        <v>124</v>
      </c>
    </row>
    <row r="35726" spans="1:8" x14ac:dyDescent="0.25">
      <c r="A35726">
        <v>7099210</v>
      </c>
      <c r="B35726">
        <v>54.506</v>
      </c>
      <c r="C35726" t="s">
        <v>79</v>
      </c>
      <c r="D35726" t="s">
        <v>6</v>
      </c>
      <c r="E35726" s="56" t="s">
        <v>58</v>
      </c>
      <c r="F35726" t="s">
        <v>20</v>
      </c>
      <c r="G35726" t="s">
        <v>25</v>
      </c>
      <c r="H35726" t="s">
        <v>42</v>
      </c>
    </row>
    <row r="35727" spans="1:8" x14ac:dyDescent="0.25">
      <c r="A35727">
        <v>7099210</v>
      </c>
      <c r="B35727">
        <v>1.4E-2</v>
      </c>
      <c r="C35727" t="s">
        <v>79</v>
      </c>
      <c r="D35727" t="s">
        <v>6</v>
      </c>
      <c r="E35727" s="56" t="s">
        <v>58</v>
      </c>
      <c r="F35727" t="s">
        <v>17</v>
      </c>
      <c r="G35727" t="s">
        <v>25</v>
      </c>
      <c r="H35727" t="s">
        <v>42</v>
      </c>
    </row>
    <row r="35728" spans="1:8" x14ac:dyDescent="0.25">
      <c r="A35728">
        <v>7099210</v>
      </c>
      <c r="B35728">
        <v>34.594000000000001</v>
      </c>
      <c r="C35728" t="s">
        <v>79</v>
      </c>
      <c r="D35728" t="s">
        <v>6</v>
      </c>
      <c r="E35728" s="56" t="s">
        <v>58</v>
      </c>
      <c r="F35728" t="s">
        <v>18</v>
      </c>
      <c r="G35728" t="s">
        <v>25</v>
      </c>
      <c r="H35728" t="s">
        <v>42</v>
      </c>
    </row>
    <row r="35729" spans="1:8" x14ac:dyDescent="0.25">
      <c r="A35729">
        <v>7099210</v>
      </c>
      <c r="B35729">
        <v>29.989000000000001</v>
      </c>
      <c r="C35729" t="s">
        <v>79</v>
      </c>
      <c r="D35729" t="s">
        <v>6</v>
      </c>
      <c r="E35729" s="56" t="s">
        <v>58</v>
      </c>
      <c r="F35729" t="s">
        <v>19</v>
      </c>
      <c r="G35729" t="s">
        <v>25</v>
      </c>
      <c r="H35729" t="s">
        <v>42</v>
      </c>
    </row>
    <row r="35730" spans="1:8" x14ac:dyDescent="0.25">
      <c r="A35730">
        <v>200570</v>
      </c>
      <c r="B35730">
        <v>1.2969999999999999</v>
      </c>
      <c r="C35730" t="s">
        <v>57</v>
      </c>
      <c r="D35730" t="s">
        <v>6</v>
      </c>
      <c r="E35730" s="56" t="s">
        <v>80</v>
      </c>
      <c r="F35730" t="s">
        <v>16</v>
      </c>
      <c r="G35730" t="s">
        <v>25</v>
      </c>
      <c r="H35730" t="s">
        <v>124</v>
      </c>
    </row>
    <row r="35731" spans="1:8" x14ac:dyDescent="0.25">
      <c r="A35731">
        <v>200570</v>
      </c>
      <c r="B35731">
        <v>2.3140000000000001</v>
      </c>
      <c r="C35731" t="s">
        <v>57</v>
      </c>
      <c r="D35731" t="s">
        <v>6</v>
      </c>
      <c r="E35731" s="56" t="s">
        <v>80</v>
      </c>
      <c r="F35731" t="s">
        <v>17</v>
      </c>
      <c r="G35731" t="s">
        <v>25</v>
      </c>
      <c r="H35731" t="s">
        <v>124</v>
      </c>
    </row>
    <row r="35732" spans="1:8" x14ac:dyDescent="0.25">
      <c r="A35732">
        <v>200570</v>
      </c>
      <c r="B35732">
        <v>1.26</v>
      </c>
      <c r="C35732" t="s">
        <v>57</v>
      </c>
      <c r="D35732" t="s">
        <v>6</v>
      </c>
      <c r="E35732" s="56" t="s">
        <v>80</v>
      </c>
      <c r="F35732" t="s">
        <v>18</v>
      </c>
      <c r="G35732" t="s">
        <v>25</v>
      </c>
      <c r="H35732" t="s">
        <v>124</v>
      </c>
    </row>
    <row r="35733" spans="1:8" x14ac:dyDescent="0.25">
      <c r="A35733">
        <v>200570</v>
      </c>
      <c r="B35733">
        <v>1.3169999999999999</v>
      </c>
      <c r="C35733" t="s">
        <v>57</v>
      </c>
      <c r="D35733" t="s">
        <v>6</v>
      </c>
      <c r="E35733" s="56" t="s">
        <v>80</v>
      </c>
      <c r="F35733" t="s">
        <v>15</v>
      </c>
      <c r="G35733" t="s">
        <v>25</v>
      </c>
      <c r="H35733" t="s">
        <v>124</v>
      </c>
    </row>
    <row r="35734" spans="1:8" x14ac:dyDescent="0.25">
      <c r="A35734">
        <v>200570</v>
      </c>
      <c r="B35734">
        <v>1.456</v>
      </c>
      <c r="C35734" t="s">
        <v>57</v>
      </c>
      <c r="D35734" t="s">
        <v>6</v>
      </c>
      <c r="E35734" s="56" t="s">
        <v>80</v>
      </c>
      <c r="F35734" t="s">
        <v>12</v>
      </c>
      <c r="G35734" t="s">
        <v>25</v>
      </c>
      <c r="H35734" t="s">
        <v>124</v>
      </c>
    </row>
    <row r="35735" spans="1:8" x14ac:dyDescent="0.25">
      <c r="A35735">
        <v>200570</v>
      </c>
      <c r="B35735">
        <v>0.39500000000000002</v>
      </c>
      <c r="C35735" t="s">
        <v>57</v>
      </c>
      <c r="D35735" t="s">
        <v>6</v>
      </c>
      <c r="E35735" s="56" t="s">
        <v>80</v>
      </c>
      <c r="F35735" t="s">
        <v>13</v>
      </c>
      <c r="G35735" t="s">
        <v>25</v>
      </c>
      <c r="H35735" t="s">
        <v>124</v>
      </c>
    </row>
    <row r="35736" spans="1:8" x14ac:dyDescent="0.25">
      <c r="A35736">
        <v>200570</v>
      </c>
      <c r="B35736">
        <v>0.58499999999999996</v>
      </c>
      <c r="C35736" t="s">
        <v>57</v>
      </c>
      <c r="D35736" t="s">
        <v>6</v>
      </c>
      <c r="E35736" s="56" t="s">
        <v>80</v>
      </c>
      <c r="F35736" t="s">
        <v>14</v>
      </c>
      <c r="G35736" t="s">
        <v>25</v>
      </c>
      <c r="H35736" t="s">
        <v>124</v>
      </c>
    </row>
    <row r="35737" spans="1:8" x14ac:dyDescent="0.25">
      <c r="A35737">
        <v>7108010</v>
      </c>
      <c r="B35737">
        <v>66.474999999999994</v>
      </c>
      <c r="C35737" t="s">
        <v>79</v>
      </c>
      <c r="D35737" t="s">
        <v>6</v>
      </c>
      <c r="E35737" s="56" t="s">
        <v>58</v>
      </c>
      <c r="F35737" t="s">
        <v>19</v>
      </c>
      <c r="G35737" t="s">
        <v>25</v>
      </c>
      <c r="H35737" t="s">
        <v>44</v>
      </c>
    </row>
    <row r="35738" spans="1:8" x14ac:dyDescent="0.25">
      <c r="A35738">
        <v>7108010</v>
      </c>
      <c r="B35738">
        <v>158.887</v>
      </c>
      <c r="C35738" t="s">
        <v>79</v>
      </c>
      <c r="D35738" t="s">
        <v>6</v>
      </c>
      <c r="E35738" s="56" t="s">
        <v>58</v>
      </c>
      <c r="F35738" t="s">
        <v>20</v>
      </c>
      <c r="G35738" t="s">
        <v>25</v>
      </c>
      <c r="H35738" t="s">
        <v>44</v>
      </c>
    </row>
    <row r="35739" spans="1:8" x14ac:dyDescent="0.25">
      <c r="A35739">
        <v>7108010</v>
      </c>
      <c r="B35739">
        <v>38.368000000000002</v>
      </c>
      <c r="C35739" t="s">
        <v>79</v>
      </c>
      <c r="D35739" t="s">
        <v>6</v>
      </c>
      <c r="E35739" s="56" t="s">
        <v>58</v>
      </c>
      <c r="F35739" t="s">
        <v>21</v>
      </c>
      <c r="G35739" t="s">
        <v>25</v>
      </c>
      <c r="H35739" t="s">
        <v>44</v>
      </c>
    </row>
    <row r="35740" spans="1:8" x14ac:dyDescent="0.25">
      <c r="A35740">
        <v>7108010</v>
      </c>
      <c r="B35740">
        <v>31.803999999999998</v>
      </c>
      <c r="C35740" t="s">
        <v>79</v>
      </c>
      <c r="D35740" t="s">
        <v>6</v>
      </c>
      <c r="E35740" s="56" t="s">
        <v>58</v>
      </c>
      <c r="F35740" t="s">
        <v>18</v>
      </c>
      <c r="G35740" t="s">
        <v>25</v>
      </c>
      <c r="H35740" t="s">
        <v>44</v>
      </c>
    </row>
    <row r="35741" spans="1:8" x14ac:dyDescent="0.25">
      <c r="A35741">
        <v>7108010</v>
      </c>
      <c r="B35741">
        <v>80.135999999999996</v>
      </c>
      <c r="C35741" t="s">
        <v>79</v>
      </c>
      <c r="D35741" t="s">
        <v>6</v>
      </c>
      <c r="E35741" s="56" t="s">
        <v>58</v>
      </c>
      <c r="F35741" t="s">
        <v>15</v>
      </c>
      <c r="G35741" t="s">
        <v>25</v>
      </c>
      <c r="H35741" t="s">
        <v>44</v>
      </c>
    </row>
    <row r="35742" spans="1:8" x14ac:dyDescent="0.25">
      <c r="A35742">
        <v>7108010</v>
      </c>
      <c r="B35742">
        <v>106.95699999999999</v>
      </c>
      <c r="C35742" t="s">
        <v>79</v>
      </c>
      <c r="D35742" t="s">
        <v>6</v>
      </c>
      <c r="E35742" s="56" t="s">
        <v>58</v>
      </c>
      <c r="F35742" t="s">
        <v>16</v>
      </c>
      <c r="G35742" t="s">
        <v>25</v>
      </c>
      <c r="H35742" t="s">
        <v>44</v>
      </c>
    </row>
    <row r="35743" spans="1:8" x14ac:dyDescent="0.25">
      <c r="A35743">
        <v>7108010</v>
      </c>
      <c r="B35743">
        <v>99.302999999999997</v>
      </c>
      <c r="C35743" t="s">
        <v>79</v>
      </c>
      <c r="D35743" t="s">
        <v>6</v>
      </c>
      <c r="E35743" s="56" t="s">
        <v>58</v>
      </c>
      <c r="F35743" t="s">
        <v>17</v>
      </c>
      <c r="G35743" t="s">
        <v>25</v>
      </c>
      <c r="H35743" t="s">
        <v>44</v>
      </c>
    </row>
    <row r="35744" spans="1:8" x14ac:dyDescent="0.25">
      <c r="A35744">
        <v>200570</v>
      </c>
      <c r="B35744">
        <v>556.52499999999998</v>
      </c>
      <c r="C35744" t="s">
        <v>65</v>
      </c>
      <c r="D35744" t="s">
        <v>122</v>
      </c>
      <c r="E35744" s="56" t="s">
        <v>75</v>
      </c>
      <c r="F35744" t="s">
        <v>19</v>
      </c>
      <c r="G35744" t="s">
        <v>25</v>
      </c>
      <c r="H35744" t="s">
        <v>124</v>
      </c>
    </row>
    <row r="35745" spans="1:8" x14ac:dyDescent="0.25">
      <c r="A35745">
        <v>200570</v>
      </c>
      <c r="B35745">
        <v>747.14800000000002</v>
      </c>
      <c r="C35745" t="s">
        <v>65</v>
      </c>
      <c r="D35745" t="s">
        <v>122</v>
      </c>
      <c r="E35745" s="56" t="s">
        <v>75</v>
      </c>
      <c r="F35745" t="s">
        <v>18</v>
      </c>
      <c r="G35745" t="s">
        <v>25</v>
      </c>
      <c r="H35745" t="s">
        <v>124</v>
      </c>
    </row>
    <row r="35746" spans="1:8" x14ac:dyDescent="0.25">
      <c r="A35746">
        <v>200570</v>
      </c>
      <c r="B35746">
        <v>653.37</v>
      </c>
      <c r="C35746" t="s">
        <v>65</v>
      </c>
      <c r="D35746" t="s">
        <v>122</v>
      </c>
      <c r="E35746" s="56" t="s">
        <v>75</v>
      </c>
      <c r="F35746" t="s">
        <v>17</v>
      </c>
      <c r="G35746" t="s">
        <v>25</v>
      </c>
      <c r="H35746" t="s">
        <v>124</v>
      </c>
    </row>
    <row r="35747" spans="1:8" x14ac:dyDescent="0.25">
      <c r="A35747">
        <v>200570</v>
      </c>
      <c r="B35747">
        <v>546.13499999999999</v>
      </c>
      <c r="C35747" t="s">
        <v>65</v>
      </c>
      <c r="D35747" t="s">
        <v>122</v>
      </c>
      <c r="E35747" s="56" t="s">
        <v>75</v>
      </c>
      <c r="F35747" t="s">
        <v>20</v>
      </c>
      <c r="G35747" t="s">
        <v>25</v>
      </c>
      <c r="H35747" t="s">
        <v>124</v>
      </c>
    </row>
    <row r="35748" spans="1:8" x14ac:dyDescent="0.25">
      <c r="A35748">
        <v>7108010</v>
      </c>
      <c r="B35748">
        <v>99.067999999999998</v>
      </c>
      <c r="C35748" t="s">
        <v>79</v>
      </c>
      <c r="D35748" t="s">
        <v>6</v>
      </c>
      <c r="E35748" s="56" t="s">
        <v>58</v>
      </c>
      <c r="F35748" t="s">
        <v>22</v>
      </c>
      <c r="G35748" t="s">
        <v>25</v>
      </c>
      <c r="H35748" t="s">
        <v>44</v>
      </c>
    </row>
    <row r="35749" spans="1:8" x14ac:dyDescent="0.25">
      <c r="A35749">
        <v>200570</v>
      </c>
      <c r="B35749">
        <v>371.43</v>
      </c>
      <c r="C35749" t="s">
        <v>65</v>
      </c>
      <c r="D35749" t="s">
        <v>122</v>
      </c>
      <c r="E35749" s="56" t="s">
        <v>75</v>
      </c>
      <c r="F35749" t="s">
        <v>22</v>
      </c>
      <c r="G35749" t="s">
        <v>25</v>
      </c>
      <c r="H35749" t="s">
        <v>124</v>
      </c>
    </row>
    <row r="35750" spans="1:8" x14ac:dyDescent="0.25">
      <c r="A35750">
        <v>200570</v>
      </c>
      <c r="B35750">
        <v>740.51300000000003</v>
      </c>
      <c r="C35750" t="s">
        <v>65</v>
      </c>
      <c r="D35750" t="s">
        <v>122</v>
      </c>
      <c r="E35750" s="56" t="s">
        <v>75</v>
      </c>
      <c r="F35750" t="s">
        <v>21</v>
      </c>
      <c r="G35750" t="s">
        <v>25</v>
      </c>
      <c r="H35750" t="s">
        <v>124</v>
      </c>
    </row>
    <row r="35751" spans="1:8" x14ac:dyDescent="0.25">
      <c r="A35751">
        <v>7099210</v>
      </c>
      <c r="B35751">
        <v>0.71799999999999997</v>
      </c>
      <c r="C35751" t="s">
        <v>66</v>
      </c>
      <c r="D35751" t="s">
        <v>122</v>
      </c>
      <c r="E35751" s="56" t="s">
        <v>95</v>
      </c>
      <c r="F35751" t="s">
        <v>20</v>
      </c>
      <c r="G35751" t="s">
        <v>25</v>
      </c>
      <c r="H35751" t="s">
        <v>42</v>
      </c>
    </row>
    <row r="35752" spans="1:8" x14ac:dyDescent="0.25">
      <c r="A35752">
        <v>7099210</v>
      </c>
      <c r="B35752">
        <v>0.67100000000000004</v>
      </c>
      <c r="C35752" t="s">
        <v>66</v>
      </c>
      <c r="D35752" t="s">
        <v>122</v>
      </c>
      <c r="E35752" s="56" t="s">
        <v>95</v>
      </c>
      <c r="F35752" t="s">
        <v>19</v>
      </c>
      <c r="G35752" t="s">
        <v>25</v>
      </c>
      <c r="H35752" t="s">
        <v>42</v>
      </c>
    </row>
    <row r="35753" spans="1:8" x14ac:dyDescent="0.25">
      <c r="A35753">
        <v>7099210</v>
      </c>
      <c r="B35753">
        <v>0.66600000000000004</v>
      </c>
      <c r="C35753" t="s">
        <v>66</v>
      </c>
      <c r="D35753" t="s">
        <v>122</v>
      </c>
      <c r="E35753" s="56" t="s">
        <v>95</v>
      </c>
      <c r="F35753" t="s">
        <v>18</v>
      </c>
      <c r="G35753" t="s">
        <v>25</v>
      </c>
      <c r="H35753" t="s">
        <v>42</v>
      </c>
    </row>
    <row r="35754" spans="1:8" x14ac:dyDescent="0.25">
      <c r="A35754">
        <v>7099210</v>
      </c>
      <c r="B35754">
        <v>0.70899999999999996</v>
      </c>
      <c r="C35754" t="s">
        <v>66</v>
      </c>
      <c r="D35754" t="s">
        <v>122</v>
      </c>
      <c r="E35754" s="56" t="s">
        <v>95</v>
      </c>
      <c r="F35754" t="s">
        <v>21</v>
      </c>
      <c r="G35754" t="s">
        <v>25</v>
      </c>
      <c r="H35754" t="s">
        <v>42</v>
      </c>
    </row>
    <row r="35755" spans="1:8" x14ac:dyDescent="0.25">
      <c r="A35755">
        <v>7099210</v>
      </c>
      <c r="B35755">
        <v>4.8000000000000001E-2</v>
      </c>
      <c r="C35755" t="s">
        <v>66</v>
      </c>
      <c r="D35755" t="s">
        <v>6</v>
      </c>
      <c r="E35755" s="56" t="s">
        <v>95</v>
      </c>
      <c r="F35755" t="s">
        <v>16</v>
      </c>
      <c r="G35755" t="s">
        <v>25</v>
      </c>
      <c r="H35755" t="s">
        <v>42</v>
      </c>
    </row>
    <row r="35756" spans="1:8" x14ac:dyDescent="0.25">
      <c r="A35756">
        <v>7099210</v>
      </c>
      <c r="B35756">
        <v>1E-3</v>
      </c>
      <c r="C35756" t="s">
        <v>66</v>
      </c>
      <c r="D35756" t="s">
        <v>6</v>
      </c>
      <c r="E35756" s="56" t="s">
        <v>95</v>
      </c>
      <c r="F35756" t="s">
        <v>14</v>
      </c>
      <c r="G35756" t="s">
        <v>25</v>
      </c>
      <c r="H35756" t="s">
        <v>42</v>
      </c>
    </row>
    <row r="35757" spans="1:8" x14ac:dyDescent="0.25">
      <c r="A35757">
        <v>7099210</v>
      </c>
      <c r="B35757">
        <v>0.51400000000000001</v>
      </c>
      <c r="C35757" t="s">
        <v>66</v>
      </c>
      <c r="D35757" t="s">
        <v>122</v>
      </c>
      <c r="E35757" s="56" t="s">
        <v>95</v>
      </c>
      <c r="F35757" t="s">
        <v>22</v>
      </c>
      <c r="G35757" t="s">
        <v>25</v>
      </c>
      <c r="H35757" t="s">
        <v>42</v>
      </c>
    </row>
    <row r="35758" spans="1:8" x14ac:dyDescent="0.25">
      <c r="A35758">
        <v>7108010</v>
      </c>
      <c r="B35758">
        <v>135.79300000000001</v>
      </c>
      <c r="C35758" t="s">
        <v>79</v>
      </c>
      <c r="D35758" t="s">
        <v>6</v>
      </c>
      <c r="E35758" s="56" t="s">
        <v>58</v>
      </c>
      <c r="F35758" t="s">
        <v>12</v>
      </c>
      <c r="G35758" t="s">
        <v>25</v>
      </c>
      <c r="H35758" t="s">
        <v>44</v>
      </c>
    </row>
    <row r="35759" spans="1:8" x14ac:dyDescent="0.25">
      <c r="A35759">
        <v>7108010</v>
      </c>
      <c r="B35759">
        <v>119.416</v>
      </c>
      <c r="C35759" t="s">
        <v>79</v>
      </c>
      <c r="D35759" t="s">
        <v>6</v>
      </c>
      <c r="E35759" s="56" t="s">
        <v>58</v>
      </c>
      <c r="F35759" t="s">
        <v>13</v>
      </c>
      <c r="G35759" t="s">
        <v>25</v>
      </c>
      <c r="H35759" t="s">
        <v>44</v>
      </c>
    </row>
    <row r="35760" spans="1:8" x14ac:dyDescent="0.25">
      <c r="A35760">
        <v>7108010</v>
      </c>
      <c r="B35760">
        <v>86.882999999999996</v>
      </c>
      <c r="C35760" t="s">
        <v>79</v>
      </c>
      <c r="D35760" t="s">
        <v>6</v>
      </c>
      <c r="E35760" s="56" t="s">
        <v>58</v>
      </c>
      <c r="F35760" t="s">
        <v>14</v>
      </c>
      <c r="G35760" t="s">
        <v>25</v>
      </c>
      <c r="H35760" t="s">
        <v>44</v>
      </c>
    </row>
    <row r="35761" spans="1:8" x14ac:dyDescent="0.25">
      <c r="A35761">
        <v>7108010</v>
      </c>
      <c r="B35761">
        <v>71.037000000000006</v>
      </c>
      <c r="C35761" t="s">
        <v>79</v>
      </c>
      <c r="D35761" t="s">
        <v>6</v>
      </c>
      <c r="E35761" s="56" t="s">
        <v>58</v>
      </c>
      <c r="F35761" t="s">
        <v>11</v>
      </c>
      <c r="G35761" t="s">
        <v>25</v>
      </c>
      <c r="H35761" t="s">
        <v>44</v>
      </c>
    </row>
    <row r="35762" spans="1:8" x14ac:dyDescent="0.25">
      <c r="A35762">
        <v>7099210</v>
      </c>
      <c r="B35762">
        <v>0.71199999999999997</v>
      </c>
      <c r="C35762" t="s">
        <v>66</v>
      </c>
      <c r="D35762" t="s">
        <v>122</v>
      </c>
      <c r="E35762" s="56" t="s">
        <v>95</v>
      </c>
      <c r="F35762" t="s">
        <v>17</v>
      </c>
      <c r="G35762" t="s">
        <v>25</v>
      </c>
      <c r="H35762" t="s">
        <v>42</v>
      </c>
    </row>
    <row r="35763" spans="1:8" x14ac:dyDescent="0.25">
      <c r="A35763">
        <v>7099210</v>
      </c>
      <c r="B35763">
        <v>0.59799999999999998</v>
      </c>
      <c r="C35763" t="s">
        <v>66</v>
      </c>
      <c r="D35763" t="s">
        <v>122</v>
      </c>
      <c r="E35763" s="56" t="s">
        <v>95</v>
      </c>
      <c r="F35763" t="s">
        <v>16</v>
      </c>
      <c r="G35763" t="s">
        <v>25</v>
      </c>
      <c r="H35763" t="s">
        <v>42</v>
      </c>
    </row>
    <row r="35764" spans="1:8" x14ac:dyDescent="0.25">
      <c r="A35764">
        <v>7099210</v>
      </c>
      <c r="B35764">
        <v>0.53600000000000003</v>
      </c>
      <c r="C35764" t="s">
        <v>66</v>
      </c>
      <c r="D35764" t="s">
        <v>122</v>
      </c>
      <c r="E35764" s="56" t="s">
        <v>95</v>
      </c>
      <c r="F35764" t="s">
        <v>15</v>
      </c>
      <c r="G35764" t="s">
        <v>25</v>
      </c>
      <c r="H35764" t="s">
        <v>42</v>
      </c>
    </row>
    <row r="35765" spans="1:8" x14ac:dyDescent="0.25">
      <c r="A35765">
        <v>7099210</v>
      </c>
      <c r="B35765">
        <v>34.439</v>
      </c>
      <c r="C35765" t="s">
        <v>79</v>
      </c>
      <c r="D35765" t="s">
        <v>6</v>
      </c>
      <c r="E35765" s="56" t="s">
        <v>58</v>
      </c>
      <c r="F35765" t="s">
        <v>16</v>
      </c>
      <c r="G35765" t="s">
        <v>25</v>
      </c>
      <c r="H35765" t="s">
        <v>42</v>
      </c>
    </row>
    <row r="35766" spans="1:8" x14ac:dyDescent="0.25">
      <c r="A35766">
        <v>200570</v>
      </c>
      <c r="B35766">
        <v>1.7210000000000001</v>
      </c>
      <c r="C35766" t="s">
        <v>76</v>
      </c>
      <c r="D35766" t="s">
        <v>6</v>
      </c>
      <c r="E35766" s="56" t="s">
        <v>105</v>
      </c>
      <c r="F35766" t="s">
        <v>16</v>
      </c>
      <c r="G35766" t="s">
        <v>25</v>
      </c>
      <c r="H35766" t="s">
        <v>124</v>
      </c>
    </row>
    <row r="35767" spans="1:8" x14ac:dyDescent="0.25">
      <c r="A35767">
        <v>200570</v>
      </c>
      <c r="B35767">
        <v>2.4E-2</v>
      </c>
      <c r="C35767" t="s">
        <v>76</v>
      </c>
      <c r="D35767" t="s">
        <v>6</v>
      </c>
      <c r="E35767" s="56" t="s">
        <v>105</v>
      </c>
      <c r="F35767" t="s">
        <v>17</v>
      </c>
      <c r="G35767" t="s">
        <v>25</v>
      </c>
      <c r="H35767" t="s">
        <v>124</v>
      </c>
    </row>
    <row r="35768" spans="1:8" x14ac:dyDescent="0.25">
      <c r="A35768">
        <v>7099210</v>
      </c>
      <c r="B35768">
        <v>0.06</v>
      </c>
      <c r="C35768" t="s">
        <v>65</v>
      </c>
      <c r="D35768" t="s">
        <v>122</v>
      </c>
      <c r="E35768" s="56" t="s">
        <v>80</v>
      </c>
      <c r="F35768" t="s">
        <v>17</v>
      </c>
      <c r="G35768" t="s">
        <v>25</v>
      </c>
      <c r="H35768" t="s">
        <v>42</v>
      </c>
    </row>
    <row r="35769" spans="1:8" x14ac:dyDescent="0.25">
      <c r="A35769">
        <v>200570</v>
      </c>
      <c r="B35769">
        <v>3.0000000000000001E-3</v>
      </c>
      <c r="C35769" t="s">
        <v>76</v>
      </c>
      <c r="D35769" t="s">
        <v>6</v>
      </c>
      <c r="E35769" s="56" t="s">
        <v>105</v>
      </c>
      <c r="F35769" t="s">
        <v>15</v>
      </c>
      <c r="G35769" t="s">
        <v>25</v>
      </c>
      <c r="H35769" t="s">
        <v>124</v>
      </c>
    </row>
    <row r="35770" spans="1:8" x14ac:dyDescent="0.25">
      <c r="A35770">
        <v>20019065</v>
      </c>
      <c r="B35770">
        <v>8.1000000000000003E-2</v>
      </c>
      <c r="C35770" t="s">
        <v>66</v>
      </c>
      <c r="D35770" t="s">
        <v>6</v>
      </c>
      <c r="E35770" s="56" t="s">
        <v>95</v>
      </c>
      <c r="F35770" t="s">
        <v>12</v>
      </c>
      <c r="G35770" t="s">
        <v>25</v>
      </c>
      <c r="H35770" t="s">
        <v>48</v>
      </c>
    </row>
    <row r="35771" spans="1:8" x14ac:dyDescent="0.25">
      <c r="A35771">
        <v>20019065</v>
      </c>
      <c r="B35771">
        <v>0.34899999999999998</v>
      </c>
      <c r="C35771" t="s">
        <v>66</v>
      </c>
      <c r="D35771" t="s">
        <v>6</v>
      </c>
      <c r="E35771" s="56" t="s">
        <v>95</v>
      </c>
      <c r="F35771" t="s">
        <v>11</v>
      </c>
      <c r="G35771" t="s">
        <v>25</v>
      </c>
      <c r="H35771" t="s">
        <v>48</v>
      </c>
    </row>
    <row r="35772" spans="1:8" x14ac:dyDescent="0.25">
      <c r="A35772">
        <v>200570</v>
      </c>
      <c r="B35772">
        <v>4.2759999999999998</v>
      </c>
      <c r="C35772" t="s">
        <v>76</v>
      </c>
      <c r="D35772" t="s">
        <v>6</v>
      </c>
      <c r="E35772" s="56" t="s">
        <v>105</v>
      </c>
      <c r="F35772" t="s">
        <v>11</v>
      </c>
      <c r="G35772" t="s">
        <v>25</v>
      </c>
      <c r="H35772" t="s">
        <v>124</v>
      </c>
    </row>
    <row r="35773" spans="1:8" x14ac:dyDescent="0.25">
      <c r="A35773">
        <v>7099210</v>
      </c>
      <c r="B35773">
        <v>0.248</v>
      </c>
      <c r="C35773" t="s">
        <v>65</v>
      </c>
      <c r="D35773" t="s">
        <v>122</v>
      </c>
      <c r="E35773" s="56" t="s">
        <v>80</v>
      </c>
      <c r="F35773" t="s">
        <v>12</v>
      </c>
      <c r="G35773" t="s">
        <v>25</v>
      </c>
      <c r="H35773" t="s">
        <v>42</v>
      </c>
    </row>
    <row r="35774" spans="1:8" x14ac:dyDescent="0.25">
      <c r="A35774">
        <v>7099210</v>
      </c>
      <c r="B35774">
        <v>2.5000000000000001E-2</v>
      </c>
      <c r="C35774" t="s">
        <v>79</v>
      </c>
      <c r="D35774" t="s">
        <v>122</v>
      </c>
      <c r="E35774" s="56" t="s">
        <v>58</v>
      </c>
      <c r="F35774" t="s">
        <v>22</v>
      </c>
      <c r="G35774" t="s">
        <v>25</v>
      </c>
      <c r="H35774" t="s">
        <v>42</v>
      </c>
    </row>
    <row r="35775" spans="1:8" x14ac:dyDescent="0.25">
      <c r="A35775">
        <v>200570</v>
      </c>
      <c r="B35775">
        <v>279.51400000000001</v>
      </c>
      <c r="C35775" t="s">
        <v>65</v>
      </c>
      <c r="D35775" t="s">
        <v>6</v>
      </c>
      <c r="E35775" s="56" t="s">
        <v>75</v>
      </c>
      <c r="F35775" t="s">
        <v>22</v>
      </c>
      <c r="G35775" t="s">
        <v>25</v>
      </c>
      <c r="H35775" t="s">
        <v>124</v>
      </c>
    </row>
    <row r="35776" spans="1:8" x14ac:dyDescent="0.25">
      <c r="A35776">
        <v>7099210</v>
      </c>
      <c r="B35776">
        <v>6.6000000000000003E-2</v>
      </c>
      <c r="C35776" t="s">
        <v>65</v>
      </c>
      <c r="D35776" t="s">
        <v>122</v>
      </c>
      <c r="E35776" s="56" t="s">
        <v>80</v>
      </c>
      <c r="F35776" t="s">
        <v>13</v>
      </c>
      <c r="G35776" t="s">
        <v>25</v>
      </c>
      <c r="H35776" t="s">
        <v>42</v>
      </c>
    </row>
    <row r="35777" spans="1:8" x14ac:dyDescent="0.25">
      <c r="A35777">
        <v>7099210</v>
      </c>
      <c r="B35777">
        <v>0.14199999999999999</v>
      </c>
      <c r="C35777" t="s">
        <v>65</v>
      </c>
      <c r="D35777" t="s">
        <v>122</v>
      </c>
      <c r="E35777" s="56" t="s">
        <v>80</v>
      </c>
      <c r="F35777" t="s">
        <v>15</v>
      </c>
      <c r="G35777" t="s">
        <v>25</v>
      </c>
      <c r="H35777" t="s">
        <v>42</v>
      </c>
    </row>
    <row r="35778" spans="1:8" x14ac:dyDescent="0.25">
      <c r="A35778">
        <v>7099210</v>
      </c>
      <c r="B35778">
        <v>6.6000000000000003E-2</v>
      </c>
      <c r="C35778" t="s">
        <v>65</v>
      </c>
      <c r="D35778" t="s">
        <v>122</v>
      </c>
      <c r="E35778" s="56" t="s">
        <v>80</v>
      </c>
      <c r="F35778" t="s">
        <v>14</v>
      </c>
      <c r="G35778" t="s">
        <v>25</v>
      </c>
      <c r="H35778" t="s">
        <v>42</v>
      </c>
    </row>
    <row r="35779" spans="1:8" x14ac:dyDescent="0.25">
      <c r="A35779">
        <v>200570</v>
      </c>
      <c r="B35779">
        <v>1E-3</v>
      </c>
      <c r="C35779" t="s">
        <v>76</v>
      </c>
      <c r="D35779" t="s">
        <v>6</v>
      </c>
      <c r="E35779" s="56" t="s">
        <v>108</v>
      </c>
      <c r="F35779" t="s">
        <v>14</v>
      </c>
      <c r="G35779" t="s">
        <v>25</v>
      </c>
      <c r="H35779" t="s">
        <v>124</v>
      </c>
    </row>
    <row r="35780" spans="1:8" x14ac:dyDescent="0.25">
      <c r="A35780">
        <v>20019065</v>
      </c>
      <c r="B35780">
        <v>0.48699999999999999</v>
      </c>
      <c r="C35780" t="s">
        <v>66</v>
      </c>
      <c r="D35780" t="s">
        <v>6</v>
      </c>
      <c r="E35780" s="56" t="s">
        <v>95</v>
      </c>
      <c r="F35780" t="s">
        <v>22</v>
      </c>
      <c r="G35780" t="s">
        <v>25</v>
      </c>
      <c r="H35780" t="s">
        <v>48</v>
      </c>
    </row>
    <row r="35781" spans="1:8" x14ac:dyDescent="0.25">
      <c r="A35781">
        <v>20019065</v>
      </c>
      <c r="B35781">
        <v>0.66</v>
      </c>
      <c r="C35781" t="s">
        <v>66</v>
      </c>
      <c r="D35781" t="s">
        <v>6</v>
      </c>
      <c r="E35781" s="56" t="s">
        <v>95</v>
      </c>
      <c r="F35781" t="s">
        <v>21</v>
      </c>
      <c r="G35781" t="s">
        <v>25</v>
      </c>
      <c r="H35781" t="s">
        <v>48</v>
      </c>
    </row>
    <row r="35782" spans="1:8" x14ac:dyDescent="0.25">
      <c r="A35782">
        <v>20019065</v>
      </c>
      <c r="B35782">
        <v>0.60199999999999998</v>
      </c>
      <c r="C35782" t="s">
        <v>66</v>
      </c>
      <c r="D35782" t="s">
        <v>6</v>
      </c>
      <c r="E35782" s="56" t="s">
        <v>95</v>
      </c>
      <c r="F35782" t="s">
        <v>20</v>
      </c>
      <c r="G35782" t="s">
        <v>25</v>
      </c>
      <c r="H35782" t="s">
        <v>48</v>
      </c>
    </row>
    <row r="35783" spans="1:8" x14ac:dyDescent="0.25">
      <c r="A35783">
        <v>200570</v>
      </c>
      <c r="B35783">
        <v>2E-3</v>
      </c>
      <c r="C35783" t="s">
        <v>76</v>
      </c>
      <c r="D35783" t="s">
        <v>6</v>
      </c>
      <c r="E35783" s="56" t="s">
        <v>103</v>
      </c>
      <c r="F35783" t="s">
        <v>17</v>
      </c>
      <c r="G35783" t="s">
        <v>25</v>
      </c>
      <c r="H35783" t="s">
        <v>124</v>
      </c>
    </row>
    <row r="35784" spans="1:8" x14ac:dyDescent="0.25">
      <c r="A35784">
        <v>200570</v>
      </c>
      <c r="B35784">
        <v>2.3E-2</v>
      </c>
      <c r="C35784" t="s">
        <v>76</v>
      </c>
      <c r="D35784" t="s">
        <v>6</v>
      </c>
      <c r="E35784" s="56" t="s">
        <v>102</v>
      </c>
      <c r="F35784" t="s">
        <v>21</v>
      </c>
      <c r="G35784" t="s">
        <v>25</v>
      </c>
      <c r="H35784" t="s">
        <v>124</v>
      </c>
    </row>
    <row r="35785" spans="1:8" x14ac:dyDescent="0.25">
      <c r="A35785">
        <v>200570</v>
      </c>
      <c r="B35785">
        <v>2E-3</v>
      </c>
      <c r="C35785" t="s">
        <v>76</v>
      </c>
      <c r="D35785" t="s">
        <v>6</v>
      </c>
      <c r="E35785" s="56" t="s">
        <v>103</v>
      </c>
      <c r="F35785" t="s">
        <v>13</v>
      </c>
      <c r="G35785" t="s">
        <v>25</v>
      </c>
      <c r="H35785" t="s">
        <v>124</v>
      </c>
    </row>
    <row r="35786" spans="1:8" x14ac:dyDescent="0.25">
      <c r="A35786">
        <v>200570</v>
      </c>
      <c r="B35786">
        <v>1E-3</v>
      </c>
      <c r="C35786" t="s">
        <v>76</v>
      </c>
      <c r="D35786" t="s">
        <v>6</v>
      </c>
      <c r="E35786" s="56" t="s">
        <v>103</v>
      </c>
      <c r="F35786" t="s">
        <v>15</v>
      </c>
      <c r="G35786" t="s">
        <v>25</v>
      </c>
      <c r="H35786" t="s">
        <v>124</v>
      </c>
    </row>
    <row r="35787" spans="1:8" x14ac:dyDescent="0.25">
      <c r="A35787">
        <v>20019065</v>
      </c>
      <c r="B35787">
        <v>0.25600000000000001</v>
      </c>
      <c r="C35787" t="s">
        <v>66</v>
      </c>
      <c r="D35787" t="s">
        <v>6</v>
      </c>
      <c r="E35787" s="56" t="s">
        <v>95</v>
      </c>
      <c r="F35787" t="s">
        <v>15</v>
      </c>
      <c r="G35787" t="s">
        <v>25</v>
      </c>
      <c r="H35787" t="s">
        <v>48</v>
      </c>
    </row>
    <row r="35788" spans="1:8" x14ac:dyDescent="0.25">
      <c r="A35788">
        <v>20019065</v>
      </c>
      <c r="B35788">
        <v>4.9000000000000002E-2</v>
      </c>
      <c r="C35788" t="s">
        <v>66</v>
      </c>
      <c r="D35788" t="s">
        <v>6</v>
      </c>
      <c r="E35788" s="56" t="s">
        <v>95</v>
      </c>
      <c r="F35788" t="s">
        <v>14</v>
      </c>
      <c r="G35788" t="s">
        <v>25</v>
      </c>
      <c r="H35788" t="s">
        <v>48</v>
      </c>
    </row>
    <row r="35789" spans="1:8" x14ac:dyDescent="0.25">
      <c r="A35789">
        <v>20019065</v>
      </c>
      <c r="B35789">
        <v>0.28000000000000003</v>
      </c>
      <c r="C35789" t="s">
        <v>66</v>
      </c>
      <c r="D35789" t="s">
        <v>6</v>
      </c>
      <c r="E35789" s="56" t="s">
        <v>95</v>
      </c>
      <c r="F35789" t="s">
        <v>13</v>
      </c>
      <c r="G35789" t="s">
        <v>25</v>
      </c>
      <c r="H35789" t="s">
        <v>48</v>
      </c>
    </row>
    <row r="35790" spans="1:8" x14ac:dyDescent="0.25">
      <c r="A35790">
        <v>20019065</v>
      </c>
      <c r="B35790">
        <v>2E-3</v>
      </c>
      <c r="C35790" t="s">
        <v>66</v>
      </c>
      <c r="D35790" t="s">
        <v>6</v>
      </c>
      <c r="E35790" s="56" t="s">
        <v>95</v>
      </c>
      <c r="F35790" t="s">
        <v>16</v>
      </c>
      <c r="G35790" t="s">
        <v>25</v>
      </c>
      <c r="H35790" t="s">
        <v>48</v>
      </c>
    </row>
    <row r="35791" spans="1:8" x14ac:dyDescent="0.25">
      <c r="A35791">
        <v>20019065</v>
      </c>
      <c r="B35791">
        <v>0.23899999999999999</v>
      </c>
      <c r="C35791" t="s">
        <v>66</v>
      </c>
      <c r="D35791" t="s">
        <v>6</v>
      </c>
      <c r="E35791" s="56" t="s">
        <v>95</v>
      </c>
      <c r="F35791" t="s">
        <v>19</v>
      </c>
      <c r="G35791" t="s">
        <v>25</v>
      </c>
      <c r="H35791" t="s">
        <v>48</v>
      </c>
    </row>
    <row r="35792" spans="1:8" x14ac:dyDescent="0.25">
      <c r="A35792">
        <v>20019065</v>
      </c>
      <c r="B35792">
        <v>0.222</v>
      </c>
      <c r="C35792" t="s">
        <v>66</v>
      </c>
      <c r="D35792" t="s">
        <v>6</v>
      </c>
      <c r="E35792" s="56" t="s">
        <v>95</v>
      </c>
      <c r="F35792" t="s">
        <v>18</v>
      </c>
      <c r="G35792" t="s">
        <v>25</v>
      </c>
      <c r="H35792" t="s">
        <v>48</v>
      </c>
    </row>
    <row r="35793" spans="1:8" x14ac:dyDescent="0.25">
      <c r="A35793">
        <v>20019065</v>
      </c>
      <c r="B35793">
        <v>0.73899999999999999</v>
      </c>
      <c r="C35793" t="s">
        <v>66</v>
      </c>
      <c r="D35793" t="s">
        <v>6</v>
      </c>
      <c r="E35793" s="56" t="s">
        <v>95</v>
      </c>
      <c r="F35793" t="s">
        <v>17</v>
      </c>
      <c r="G35793" t="s">
        <v>25</v>
      </c>
      <c r="H35793" t="s">
        <v>48</v>
      </c>
    </row>
    <row r="35794" spans="1:8" x14ac:dyDescent="0.25">
      <c r="A35794">
        <v>200570</v>
      </c>
      <c r="B35794">
        <v>359.45600000000002</v>
      </c>
      <c r="C35794" t="s">
        <v>65</v>
      </c>
      <c r="D35794" t="s">
        <v>6</v>
      </c>
      <c r="E35794" s="56" t="s">
        <v>75</v>
      </c>
      <c r="F35794" t="s">
        <v>15</v>
      </c>
      <c r="G35794" t="s">
        <v>25</v>
      </c>
      <c r="H35794" t="s">
        <v>124</v>
      </c>
    </row>
    <row r="35795" spans="1:8" x14ac:dyDescent="0.25">
      <c r="A35795">
        <v>200570</v>
      </c>
      <c r="B35795">
        <v>264.238</v>
      </c>
      <c r="C35795" t="s">
        <v>65</v>
      </c>
      <c r="D35795" t="s">
        <v>6</v>
      </c>
      <c r="E35795" s="56" t="s">
        <v>75</v>
      </c>
      <c r="F35795" t="s">
        <v>14</v>
      </c>
      <c r="G35795" t="s">
        <v>25</v>
      </c>
      <c r="H35795" t="s">
        <v>124</v>
      </c>
    </row>
    <row r="35796" spans="1:8" x14ac:dyDescent="0.25">
      <c r="A35796">
        <v>200570</v>
      </c>
      <c r="B35796">
        <v>282.54000000000002</v>
      </c>
      <c r="C35796" t="s">
        <v>65</v>
      </c>
      <c r="D35796" t="s">
        <v>6</v>
      </c>
      <c r="E35796" s="56" t="s">
        <v>75</v>
      </c>
      <c r="F35796" t="s">
        <v>13</v>
      </c>
      <c r="G35796" t="s">
        <v>25</v>
      </c>
      <c r="H35796" t="s">
        <v>124</v>
      </c>
    </row>
    <row r="35797" spans="1:8" x14ac:dyDescent="0.25">
      <c r="A35797">
        <v>200570</v>
      </c>
      <c r="B35797">
        <v>302.089</v>
      </c>
      <c r="C35797" t="s">
        <v>65</v>
      </c>
      <c r="D35797" t="s">
        <v>6</v>
      </c>
      <c r="E35797" s="56" t="s">
        <v>75</v>
      </c>
      <c r="F35797" t="s">
        <v>16</v>
      </c>
      <c r="G35797" t="s">
        <v>25</v>
      </c>
      <c r="H35797" t="s">
        <v>124</v>
      </c>
    </row>
    <row r="35798" spans="1:8" x14ac:dyDescent="0.25">
      <c r="A35798">
        <v>200570</v>
      </c>
      <c r="B35798">
        <v>219.191</v>
      </c>
      <c r="C35798" t="s">
        <v>65</v>
      </c>
      <c r="D35798" t="s">
        <v>6</v>
      </c>
      <c r="E35798" s="56" t="s">
        <v>75</v>
      </c>
      <c r="F35798" t="s">
        <v>19</v>
      </c>
      <c r="G35798" t="s">
        <v>25</v>
      </c>
      <c r="H35798" t="s">
        <v>124</v>
      </c>
    </row>
    <row r="35799" spans="1:8" x14ac:dyDescent="0.25">
      <c r="A35799">
        <v>200570</v>
      </c>
      <c r="B35799">
        <v>281.57100000000003</v>
      </c>
      <c r="C35799" t="s">
        <v>65</v>
      </c>
      <c r="D35799" t="s">
        <v>6</v>
      </c>
      <c r="E35799" s="56" t="s">
        <v>75</v>
      </c>
      <c r="F35799" t="s">
        <v>18</v>
      </c>
      <c r="G35799" t="s">
        <v>25</v>
      </c>
      <c r="H35799" t="s">
        <v>124</v>
      </c>
    </row>
    <row r="35800" spans="1:8" x14ac:dyDescent="0.25">
      <c r="A35800">
        <v>200570</v>
      </c>
      <c r="B35800">
        <v>350.10700000000003</v>
      </c>
      <c r="C35800" t="s">
        <v>65</v>
      </c>
      <c r="D35800" t="s">
        <v>6</v>
      </c>
      <c r="E35800" s="56" t="s">
        <v>75</v>
      </c>
      <c r="F35800" t="s">
        <v>17</v>
      </c>
      <c r="G35800" t="s">
        <v>25</v>
      </c>
      <c r="H35800" t="s">
        <v>124</v>
      </c>
    </row>
    <row r="35801" spans="1:8" x14ac:dyDescent="0.25">
      <c r="A35801">
        <v>7099210</v>
      </c>
      <c r="B35801">
        <v>35.350999999999999</v>
      </c>
      <c r="C35801" t="s">
        <v>79</v>
      </c>
      <c r="D35801" t="s">
        <v>6</v>
      </c>
      <c r="E35801" s="56" t="s">
        <v>58</v>
      </c>
      <c r="F35801" t="s">
        <v>13</v>
      </c>
      <c r="G35801" t="s">
        <v>25</v>
      </c>
      <c r="H35801" t="s">
        <v>42</v>
      </c>
    </row>
    <row r="35802" spans="1:8" x14ac:dyDescent="0.25">
      <c r="A35802">
        <v>7099210</v>
      </c>
      <c r="B35802">
        <v>44.462000000000003</v>
      </c>
      <c r="C35802" t="s">
        <v>79</v>
      </c>
      <c r="D35802" t="s">
        <v>6</v>
      </c>
      <c r="E35802" s="56" t="s">
        <v>58</v>
      </c>
      <c r="F35802" t="s">
        <v>14</v>
      </c>
      <c r="G35802" t="s">
        <v>25</v>
      </c>
      <c r="H35802" t="s">
        <v>42</v>
      </c>
    </row>
    <row r="35803" spans="1:8" x14ac:dyDescent="0.25">
      <c r="A35803">
        <v>7099210</v>
      </c>
      <c r="B35803">
        <v>25.492999999999999</v>
      </c>
      <c r="C35803" t="s">
        <v>79</v>
      </c>
      <c r="D35803" t="s">
        <v>6</v>
      </c>
      <c r="E35803" s="56" t="s">
        <v>58</v>
      </c>
      <c r="F35803" t="s">
        <v>15</v>
      </c>
      <c r="G35803" t="s">
        <v>25</v>
      </c>
      <c r="H35803" t="s">
        <v>42</v>
      </c>
    </row>
    <row r="35804" spans="1:8" x14ac:dyDescent="0.25">
      <c r="A35804">
        <v>7099210</v>
      </c>
      <c r="B35804">
        <v>41.59</v>
      </c>
      <c r="C35804" t="s">
        <v>79</v>
      </c>
      <c r="D35804" t="s">
        <v>6</v>
      </c>
      <c r="E35804" s="56" t="s">
        <v>58</v>
      </c>
      <c r="F35804" t="s">
        <v>12</v>
      </c>
      <c r="G35804" t="s">
        <v>25</v>
      </c>
      <c r="H35804" t="s">
        <v>42</v>
      </c>
    </row>
    <row r="35805" spans="1:8" x14ac:dyDescent="0.25">
      <c r="A35805">
        <v>200570</v>
      </c>
      <c r="B35805">
        <v>323.68200000000002</v>
      </c>
      <c r="C35805" t="s">
        <v>65</v>
      </c>
      <c r="D35805" t="s">
        <v>6</v>
      </c>
      <c r="E35805" s="56" t="s">
        <v>75</v>
      </c>
      <c r="F35805" t="s">
        <v>12</v>
      </c>
      <c r="G35805" t="s">
        <v>25</v>
      </c>
      <c r="H35805" t="s">
        <v>124</v>
      </c>
    </row>
    <row r="35806" spans="1:8" x14ac:dyDescent="0.25">
      <c r="A35806">
        <v>200570</v>
      </c>
      <c r="B35806">
        <v>283.03399999999999</v>
      </c>
      <c r="C35806" t="s">
        <v>65</v>
      </c>
      <c r="D35806" t="s">
        <v>6</v>
      </c>
      <c r="E35806" s="56" t="s">
        <v>75</v>
      </c>
      <c r="F35806" t="s">
        <v>11</v>
      </c>
      <c r="G35806" t="s">
        <v>25</v>
      </c>
      <c r="H35806" t="s">
        <v>124</v>
      </c>
    </row>
    <row r="35807" spans="1:8" x14ac:dyDescent="0.25">
      <c r="A35807">
        <v>7099210</v>
      </c>
      <c r="B35807">
        <v>74.076999999999998</v>
      </c>
      <c r="C35807" t="s">
        <v>79</v>
      </c>
      <c r="D35807" t="s">
        <v>6</v>
      </c>
      <c r="E35807" s="56" t="s">
        <v>58</v>
      </c>
      <c r="F35807" t="s">
        <v>11</v>
      </c>
      <c r="G35807" t="s">
        <v>25</v>
      </c>
      <c r="H35807" t="s">
        <v>42</v>
      </c>
    </row>
    <row r="35808" spans="1:8" x14ac:dyDescent="0.25">
      <c r="A35808">
        <v>7108010</v>
      </c>
      <c r="B35808">
        <v>0.36699999999999999</v>
      </c>
      <c r="C35808" t="s">
        <v>66</v>
      </c>
      <c r="D35808" t="s">
        <v>122</v>
      </c>
      <c r="E35808" s="56" t="s">
        <v>95</v>
      </c>
      <c r="F35808" t="s">
        <v>20</v>
      </c>
      <c r="G35808" t="s">
        <v>25</v>
      </c>
      <c r="H35808" t="s">
        <v>44</v>
      </c>
    </row>
    <row r="35809" spans="1:8" x14ac:dyDescent="0.25">
      <c r="A35809">
        <v>7108010</v>
      </c>
      <c r="B35809">
        <v>0.34899999999999998</v>
      </c>
      <c r="C35809" t="s">
        <v>66</v>
      </c>
      <c r="D35809" t="s">
        <v>122</v>
      </c>
      <c r="E35809" s="56" t="s">
        <v>95</v>
      </c>
      <c r="F35809" t="s">
        <v>19</v>
      </c>
      <c r="G35809" t="s">
        <v>25</v>
      </c>
      <c r="H35809" t="s">
        <v>44</v>
      </c>
    </row>
    <row r="35810" spans="1:8" x14ac:dyDescent="0.25">
      <c r="A35810">
        <v>7108010</v>
      </c>
      <c r="B35810">
        <v>0.34200000000000003</v>
      </c>
      <c r="C35810" t="s">
        <v>66</v>
      </c>
      <c r="D35810" t="s">
        <v>122</v>
      </c>
      <c r="E35810" s="56" t="s">
        <v>95</v>
      </c>
      <c r="F35810" t="s">
        <v>18</v>
      </c>
      <c r="G35810" t="s">
        <v>25</v>
      </c>
      <c r="H35810" t="s">
        <v>44</v>
      </c>
    </row>
    <row r="35811" spans="1:8" x14ac:dyDescent="0.25">
      <c r="A35811">
        <v>7108010</v>
      </c>
      <c r="B35811">
        <v>0.36099999999999999</v>
      </c>
      <c r="C35811" t="s">
        <v>66</v>
      </c>
      <c r="D35811" t="s">
        <v>122</v>
      </c>
      <c r="E35811" s="56" t="s">
        <v>95</v>
      </c>
      <c r="F35811" t="s">
        <v>21</v>
      </c>
      <c r="G35811" t="s">
        <v>25</v>
      </c>
      <c r="H35811" t="s">
        <v>44</v>
      </c>
    </row>
    <row r="35812" spans="1:8" x14ac:dyDescent="0.25">
      <c r="A35812">
        <v>200570</v>
      </c>
      <c r="B35812">
        <v>256.32400000000001</v>
      </c>
      <c r="C35812" t="s">
        <v>65</v>
      </c>
      <c r="D35812" t="s">
        <v>6</v>
      </c>
      <c r="E35812" s="56" t="s">
        <v>75</v>
      </c>
      <c r="F35812" t="s">
        <v>21</v>
      </c>
      <c r="G35812" t="s">
        <v>25</v>
      </c>
      <c r="H35812" t="s">
        <v>124</v>
      </c>
    </row>
    <row r="35813" spans="1:8" x14ac:dyDescent="0.25">
      <c r="A35813">
        <v>200570</v>
      </c>
      <c r="B35813">
        <v>306.32100000000003</v>
      </c>
      <c r="C35813" t="s">
        <v>65</v>
      </c>
      <c r="D35813" t="s">
        <v>6</v>
      </c>
      <c r="E35813" s="56" t="s">
        <v>75</v>
      </c>
      <c r="F35813" t="s">
        <v>20</v>
      </c>
      <c r="G35813" t="s">
        <v>25</v>
      </c>
      <c r="H35813" t="s">
        <v>124</v>
      </c>
    </row>
    <row r="35814" spans="1:8" x14ac:dyDescent="0.25">
      <c r="A35814">
        <v>7108010</v>
      </c>
      <c r="B35814">
        <v>0.22</v>
      </c>
      <c r="C35814" t="s">
        <v>66</v>
      </c>
      <c r="D35814" t="s">
        <v>122</v>
      </c>
      <c r="E35814" s="56" t="s">
        <v>95</v>
      </c>
      <c r="F35814" t="s">
        <v>22</v>
      </c>
      <c r="G35814" t="s">
        <v>25</v>
      </c>
      <c r="H35814" t="s">
        <v>44</v>
      </c>
    </row>
    <row r="35815" spans="1:8" x14ac:dyDescent="0.25">
      <c r="A35815">
        <v>7108010</v>
      </c>
      <c r="B35815">
        <v>0.29699999999999999</v>
      </c>
      <c r="C35815" t="s">
        <v>66</v>
      </c>
      <c r="D35815" t="s">
        <v>122</v>
      </c>
      <c r="E35815" s="56" t="s">
        <v>95</v>
      </c>
      <c r="F35815" t="s">
        <v>13</v>
      </c>
      <c r="G35815" t="s">
        <v>25</v>
      </c>
      <c r="H35815" t="s">
        <v>44</v>
      </c>
    </row>
    <row r="35816" spans="1:8" x14ac:dyDescent="0.25">
      <c r="A35816">
        <v>7108010</v>
      </c>
      <c r="B35816">
        <v>0.29899999999999999</v>
      </c>
      <c r="C35816" t="s">
        <v>66</v>
      </c>
      <c r="D35816" t="s">
        <v>122</v>
      </c>
      <c r="E35816" s="56" t="s">
        <v>95</v>
      </c>
      <c r="F35816" t="s">
        <v>12</v>
      </c>
      <c r="G35816" t="s">
        <v>25</v>
      </c>
      <c r="H35816" t="s">
        <v>44</v>
      </c>
    </row>
    <row r="35817" spans="1:8" x14ac:dyDescent="0.25">
      <c r="A35817">
        <v>7108010</v>
      </c>
      <c r="B35817">
        <v>0.28899999999999998</v>
      </c>
      <c r="C35817" t="s">
        <v>66</v>
      </c>
      <c r="D35817" t="s">
        <v>122</v>
      </c>
      <c r="E35817" s="56" t="s">
        <v>95</v>
      </c>
      <c r="F35817" t="s">
        <v>11</v>
      </c>
      <c r="G35817" t="s">
        <v>25</v>
      </c>
      <c r="H35817" t="s">
        <v>44</v>
      </c>
    </row>
    <row r="35818" spans="1:8" x14ac:dyDescent="0.25">
      <c r="A35818">
        <v>7108010</v>
      </c>
      <c r="B35818">
        <v>0.27700000000000002</v>
      </c>
      <c r="C35818" t="s">
        <v>66</v>
      </c>
      <c r="D35818" t="s">
        <v>122</v>
      </c>
      <c r="E35818" s="56" t="s">
        <v>95</v>
      </c>
      <c r="F35818" t="s">
        <v>14</v>
      </c>
      <c r="G35818" t="s">
        <v>25</v>
      </c>
      <c r="H35818" t="s">
        <v>44</v>
      </c>
    </row>
    <row r="35819" spans="1:8" x14ac:dyDescent="0.25">
      <c r="A35819">
        <v>7108010</v>
      </c>
      <c r="B35819">
        <v>0.38700000000000001</v>
      </c>
      <c r="C35819" t="s">
        <v>66</v>
      </c>
      <c r="D35819" t="s">
        <v>122</v>
      </c>
      <c r="E35819" s="56" t="s">
        <v>95</v>
      </c>
      <c r="F35819" t="s">
        <v>17</v>
      </c>
      <c r="G35819" t="s">
        <v>25</v>
      </c>
      <c r="H35819" t="s">
        <v>44</v>
      </c>
    </row>
    <row r="35820" spans="1:8" x14ac:dyDescent="0.25">
      <c r="A35820">
        <v>7108010</v>
      </c>
      <c r="B35820">
        <v>0.31900000000000001</v>
      </c>
      <c r="C35820" t="s">
        <v>66</v>
      </c>
      <c r="D35820" t="s">
        <v>122</v>
      </c>
      <c r="E35820" s="56" t="s">
        <v>95</v>
      </c>
      <c r="F35820" t="s">
        <v>16</v>
      </c>
      <c r="G35820" t="s">
        <v>25</v>
      </c>
      <c r="H35820" t="s">
        <v>44</v>
      </c>
    </row>
    <row r="35821" spans="1:8" x14ac:dyDescent="0.25">
      <c r="A35821">
        <v>7108010</v>
      </c>
      <c r="B35821">
        <v>0.247</v>
      </c>
      <c r="C35821" t="s">
        <v>66</v>
      </c>
      <c r="D35821" t="s">
        <v>122</v>
      </c>
      <c r="E35821" s="56" t="s">
        <v>95</v>
      </c>
      <c r="F35821" t="s">
        <v>15</v>
      </c>
      <c r="G35821" t="s">
        <v>25</v>
      </c>
      <c r="H35821" t="s">
        <v>44</v>
      </c>
    </row>
    <row r="35822" spans="1:8" x14ac:dyDescent="0.25">
      <c r="A35822">
        <v>20019065</v>
      </c>
      <c r="B35822">
        <v>0.379</v>
      </c>
      <c r="C35822" t="s">
        <v>66</v>
      </c>
      <c r="D35822" t="s">
        <v>6</v>
      </c>
      <c r="E35822" s="56" t="s">
        <v>81</v>
      </c>
      <c r="F35822" t="s">
        <v>14</v>
      </c>
      <c r="G35822" t="s">
        <v>25</v>
      </c>
      <c r="H35822" t="s">
        <v>48</v>
      </c>
    </row>
    <row r="35823" spans="1:8" x14ac:dyDescent="0.25">
      <c r="A35823">
        <v>20019065</v>
      </c>
      <c r="B35823">
        <v>0.54600000000000004</v>
      </c>
      <c r="C35823" t="s">
        <v>57</v>
      </c>
      <c r="D35823" t="s">
        <v>122</v>
      </c>
      <c r="E35823" s="56" t="s">
        <v>99</v>
      </c>
      <c r="F35823" t="s">
        <v>11</v>
      </c>
      <c r="G35823" t="s">
        <v>25</v>
      </c>
      <c r="H35823" t="s">
        <v>48</v>
      </c>
    </row>
    <row r="35824" spans="1:8" x14ac:dyDescent="0.25">
      <c r="A35824">
        <v>7108010</v>
      </c>
      <c r="B35824">
        <v>1.2050000000000001</v>
      </c>
      <c r="C35824" t="s">
        <v>66</v>
      </c>
      <c r="D35824" t="s">
        <v>122</v>
      </c>
      <c r="E35824" s="56" t="s">
        <v>73</v>
      </c>
      <c r="F35824" t="s">
        <v>15</v>
      </c>
      <c r="G35824" t="s">
        <v>25</v>
      </c>
      <c r="H35824" t="s">
        <v>44</v>
      </c>
    </row>
    <row r="35825" spans="1:8" x14ac:dyDescent="0.25">
      <c r="A35825">
        <v>7108010</v>
      </c>
      <c r="B35825">
        <v>3.4350000000000001</v>
      </c>
      <c r="C35825" t="s">
        <v>66</v>
      </c>
      <c r="D35825" t="s">
        <v>122</v>
      </c>
      <c r="E35825" s="56" t="s">
        <v>73</v>
      </c>
      <c r="F35825" t="s">
        <v>14</v>
      </c>
      <c r="G35825" t="s">
        <v>25</v>
      </c>
      <c r="H35825" t="s">
        <v>44</v>
      </c>
    </row>
    <row r="35826" spans="1:8" x14ac:dyDescent="0.25">
      <c r="A35826">
        <v>7112010</v>
      </c>
      <c r="B35826">
        <v>47.997999999999998</v>
      </c>
      <c r="C35826" t="s">
        <v>79</v>
      </c>
      <c r="D35826" t="s">
        <v>6</v>
      </c>
      <c r="E35826" s="56" t="s">
        <v>99</v>
      </c>
      <c r="F35826" t="s">
        <v>22</v>
      </c>
      <c r="G35826" t="s">
        <v>25</v>
      </c>
      <c r="H35826" t="s">
        <v>46</v>
      </c>
    </row>
    <row r="35827" spans="1:8" x14ac:dyDescent="0.25">
      <c r="A35827">
        <v>7112010</v>
      </c>
      <c r="B35827">
        <v>55.359000000000002</v>
      </c>
      <c r="C35827" t="s">
        <v>79</v>
      </c>
      <c r="D35827" t="s">
        <v>6</v>
      </c>
      <c r="E35827" s="56" t="s">
        <v>99</v>
      </c>
      <c r="F35827" t="s">
        <v>19</v>
      </c>
      <c r="G35827" t="s">
        <v>25</v>
      </c>
      <c r="H35827" t="s">
        <v>46</v>
      </c>
    </row>
    <row r="35828" spans="1:8" x14ac:dyDescent="0.25">
      <c r="A35828">
        <v>7112010</v>
      </c>
      <c r="B35828">
        <v>62.283999999999999</v>
      </c>
      <c r="C35828" t="s">
        <v>79</v>
      </c>
      <c r="D35828" t="s">
        <v>6</v>
      </c>
      <c r="E35828" s="56" t="s">
        <v>99</v>
      </c>
      <c r="F35828" t="s">
        <v>20</v>
      </c>
      <c r="G35828" t="s">
        <v>25</v>
      </c>
      <c r="H35828" t="s">
        <v>46</v>
      </c>
    </row>
    <row r="35829" spans="1:8" x14ac:dyDescent="0.25">
      <c r="A35829">
        <v>7112010</v>
      </c>
      <c r="B35829">
        <v>85.765000000000001</v>
      </c>
      <c r="C35829" t="s">
        <v>79</v>
      </c>
      <c r="D35829" t="s">
        <v>6</v>
      </c>
      <c r="E35829" s="56" t="s">
        <v>99</v>
      </c>
      <c r="F35829" t="s">
        <v>21</v>
      </c>
      <c r="G35829" t="s">
        <v>25</v>
      </c>
      <c r="H35829" t="s">
        <v>46</v>
      </c>
    </row>
    <row r="35830" spans="1:8" x14ac:dyDescent="0.25">
      <c r="A35830">
        <v>20019065</v>
      </c>
      <c r="B35830">
        <v>22.445</v>
      </c>
      <c r="C35830" t="s">
        <v>104</v>
      </c>
      <c r="D35830" t="s">
        <v>122</v>
      </c>
      <c r="E35830" s="56" t="s">
        <v>75</v>
      </c>
      <c r="F35830" t="s">
        <v>22</v>
      </c>
      <c r="G35830" t="s">
        <v>25</v>
      </c>
      <c r="H35830" t="s">
        <v>48</v>
      </c>
    </row>
    <row r="35831" spans="1:8" x14ac:dyDescent="0.25">
      <c r="A35831">
        <v>20019065</v>
      </c>
      <c r="B35831">
        <v>31.434999999999999</v>
      </c>
      <c r="C35831" t="s">
        <v>104</v>
      </c>
      <c r="D35831" t="s">
        <v>122</v>
      </c>
      <c r="E35831" s="56" t="s">
        <v>75</v>
      </c>
      <c r="F35831" t="s">
        <v>21</v>
      </c>
      <c r="G35831" t="s">
        <v>25</v>
      </c>
      <c r="H35831" t="s">
        <v>48</v>
      </c>
    </row>
    <row r="35832" spans="1:8" x14ac:dyDescent="0.25">
      <c r="A35832">
        <v>20019065</v>
      </c>
      <c r="B35832">
        <v>30.363</v>
      </c>
      <c r="C35832" t="s">
        <v>104</v>
      </c>
      <c r="D35832" t="s">
        <v>122</v>
      </c>
      <c r="E35832" s="56" t="s">
        <v>75</v>
      </c>
      <c r="F35832" t="s">
        <v>20</v>
      </c>
      <c r="G35832" t="s">
        <v>25</v>
      </c>
      <c r="H35832" t="s">
        <v>48</v>
      </c>
    </row>
    <row r="35833" spans="1:8" x14ac:dyDescent="0.25">
      <c r="A35833">
        <v>20019065</v>
      </c>
      <c r="B35833">
        <v>0</v>
      </c>
      <c r="C35833" t="s">
        <v>104</v>
      </c>
      <c r="D35833" t="s">
        <v>6</v>
      </c>
      <c r="E35833" s="56" t="s">
        <v>75</v>
      </c>
      <c r="F35833" t="s">
        <v>16</v>
      </c>
      <c r="G35833" t="s">
        <v>25</v>
      </c>
      <c r="H35833" t="s">
        <v>48</v>
      </c>
    </row>
    <row r="35834" spans="1:8" x14ac:dyDescent="0.25">
      <c r="A35834">
        <v>7108010</v>
      </c>
      <c r="B35834">
        <v>3.7370000000000001</v>
      </c>
      <c r="C35834" t="s">
        <v>66</v>
      </c>
      <c r="D35834" t="s">
        <v>122</v>
      </c>
      <c r="E35834" s="56" t="s">
        <v>73</v>
      </c>
      <c r="F35834" t="s">
        <v>13</v>
      </c>
      <c r="G35834" t="s">
        <v>25</v>
      </c>
      <c r="H35834" t="s">
        <v>44</v>
      </c>
    </row>
    <row r="35835" spans="1:8" x14ac:dyDescent="0.25">
      <c r="A35835">
        <v>7108010</v>
      </c>
      <c r="B35835">
        <v>3.7559999999999998</v>
      </c>
      <c r="C35835" t="s">
        <v>66</v>
      </c>
      <c r="D35835" t="s">
        <v>122</v>
      </c>
      <c r="E35835" s="56" t="s">
        <v>73</v>
      </c>
      <c r="F35835" t="s">
        <v>12</v>
      </c>
      <c r="G35835" t="s">
        <v>25</v>
      </c>
      <c r="H35835" t="s">
        <v>44</v>
      </c>
    </row>
    <row r="35836" spans="1:8" x14ac:dyDescent="0.25">
      <c r="A35836">
        <v>7108010</v>
      </c>
      <c r="B35836">
        <v>3.5779999999999998</v>
      </c>
      <c r="C35836" t="s">
        <v>66</v>
      </c>
      <c r="D35836" t="s">
        <v>122</v>
      </c>
      <c r="E35836" s="56" t="s">
        <v>73</v>
      </c>
      <c r="F35836" t="s">
        <v>11</v>
      </c>
      <c r="G35836" t="s">
        <v>25</v>
      </c>
      <c r="H35836" t="s">
        <v>44</v>
      </c>
    </row>
    <row r="35837" spans="1:8" x14ac:dyDescent="0.25">
      <c r="A35837">
        <v>7108010</v>
      </c>
      <c r="B35837">
        <v>1.5860000000000001</v>
      </c>
      <c r="C35837" t="s">
        <v>66</v>
      </c>
      <c r="D35837" t="s">
        <v>122</v>
      </c>
      <c r="E35837" s="56" t="s">
        <v>73</v>
      </c>
      <c r="F35837" t="s">
        <v>17</v>
      </c>
      <c r="G35837" t="s">
        <v>25</v>
      </c>
      <c r="H35837" t="s">
        <v>44</v>
      </c>
    </row>
    <row r="35838" spans="1:8" x14ac:dyDescent="0.25">
      <c r="A35838">
        <v>7108010</v>
      </c>
      <c r="B35838">
        <v>1.31</v>
      </c>
      <c r="C35838" t="s">
        <v>66</v>
      </c>
      <c r="D35838" t="s">
        <v>122</v>
      </c>
      <c r="E35838" s="56" t="s">
        <v>73</v>
      </c>
      <c r="F35838" t="s">
        <v>16</v>
      </c>
      <c r="G35838" t="s">
        <v>25</v>
      </c>
      <c r="H35838" t="s">
        <v>44</v>
      </c>
    </row>
    <row r="35839" spans="1:8" x14ac:dyDescent="0.25">
      <c r="A35839">
        <v>7112010</v>
      </c>
      <c r="B35839">
        <v>45.957000000000001</v>
      </c>
      <c r="C35839" t="s">
        <v>79</v>
      </c>
      <c r="D35839" t="s">
        <v>6</v>
      </c>
      <c r="E35839" s="56" t="s">
        <v>99</v>
      </c>
      <c r="F35839" t="s">
        <v>11</v>
      </c>
      <c r="G35839" t="s">
        <v>25</v>
      </c>
      <c r="H35839" t="s">
        <v>46</v>
      </c>
    </row>
    <row r="35840" spans="1:8" x14ac:dyDescent="0.25">
      <c r="A35840">
        <v>7108010</v>
      </c>
      <c r="B35840">
        <v>1.4</v>
      </c>
      <c r="C35840" t="s">
        <v>66</v>
      </c>
      <c r="D35840" t="s">
        <v>122</v>
      </c>
      <c r="E35840" s="56" t="s">
        <v>73</v>
      </c>
      <c r="F35840" t="s">
        <v>18</v>
      </c>
      <c r="G35840" t="s">
        <v>25</v>
      </c>
      <c r="H35840" t="s">
        <v>44</v>
      </c>
    </row>
    <row r="35841" spans="1:8" x14ac:dyDescent="0.25">
      <c r="A35841">
        <v>7108010</v>
      </c>
      <c r="B35841">
        <v>1.48</v>
      </c>
      <c r="C35841" t="s">
        <v>66</v>
      </c>
      <c r="D35841" t="s">
        <v>122</v>
      </c>
      <c r="E35841" s="56" t="s">
        <v>73</v>
      </c>
      <c r="F35841" t="s">
        <v>21</v>
      </c>
      <c r="G35841" t="s">
        <v>25</v>
      </c>
      <c r="H35841" t="s">
        <v>44</v>
      </c>
    </row>
    <row r="35842" spans="1:8" x14ac:dyDescent="0.25">
      <c r="A35842">
        <v>7108010</v>
      </c>
      <c r="B35842">
        <v>1.5049999999999999</v>
      </c>
      <c r="C35842" t="s">
        <v>66</v>
      </c>
      <c r="D35842" t="s">
        <v>122</v>
      </c>
      <c r="E35842" s="56" t="s">
        <v>73</v>
      </c>
      <c r="F35842" t="s">
        <v>20</v>
      </c>
      <c r="G35842" t="s">
        <v>25</v>
      </c>
      <c r="H35842" t="s">
        <v>44</v>
      </c>
    </row>
    <row r="35843" spans="1:8" x14ac:dyDescent="0.25">
      <c r="A35843">
        <v>7108010</v>
      </c>
      <c r="B35843">
        <v>1.43</v>
      </c>
      <c r="C35843" t="s">
        <v>66</v>
      </c>
      <c r="D35843" t="s">
        <v>122</v>
      </c>
      <c r="E35843" s="56" t="s">
        <v>73</v>
      </c>
      <c r="F35843" t="s">
        <v>19</v>
      </c>
      <c r="G35843" t="s">
        <v>25</v>
      </c>
      <c r="H35843" t="s">
        <v>44</v>
      </c>
    </row>
    <row r="35844" spans="1:8" x14ac:dyDescent="0.25">
      <c r="A35844">
        <v>7112010</v>
      </c>
      <c r="B35844">
        <v>88.906000000000006</v>
      </c>
      <c r="C35844" t="s">
        <v>79</v>
      </c>
      <c r="D35844" t="s">
        <v>6</v>
      </c>
      <c r="E35844" s="56" t="s">
        <v>99</v>
      </c>
      <c r="F35844" t="s">
        <v>16</v>
      </c>
      <c r="G35844" t="s">
        <v>25</v>
      </c>
      <c r="H35844" t="s">
        <v>46</v>
      </c>
    </row>
    <row r="35845" spans="1:8" x14ac:dyDescent="0.25">
      <c r="A35845">
        <v>7112010</v>
      </c>
      <c r="B35845">
        <v>64.34</v>
      </c>
      <c r="C35845" t="s">
        <v>79</v>
      </c>
      <c r="D35845" t="s">
        <v>6</v>
      </c>
      <c r="E35845" s="56" t="s">
        <v>99</v>
      </c>
      <c r="F35845" t="s">
        <v>17</v>
      </c>
      <c r="G35845" t="s">
        <v>25</v>
      </c>
      <c r="H35845" t="s">
        <v>46</v>
      </c>
    </row>
    <row r="35846" spans="1:8" x14ac:dyDescent="0.25">
      <c r="A35846">
        <v>7112010</v>
      </c>
      <c r="B35846">
        <v>46.37</v>
      </c>
      <c r="C35846" t="s">
        <v>79</v>
      </c>
      <c r="D35846" t="s">
        <v>6</v>
      </c>
      <c r="E35846" s="56" t="s">
        <v>99</v>
      </c>
      <c r="F35846" t="s">
        <v>18</v>
      </c>
      <c r="G35846" t="s">
        <v>25</v>
      </c>
      <c r="H35846" t="s">
        <v>46</v>
      </c>
    </row>
    <row r="35847" spans="1:8" x14ac:dyDescent="0.25">
      <c r="A35847">
        <v>7112010</v>
      </c>
      <c r="B35847">
        <v>37.036999999999999</v>
      </c>
      <c r="C35847" t="s">
        <v>79</v>
      </c>
      <c r="D35847" t="s">
        <v>6</v>
      </c>
      <c r="E35847" s="56" t="s">
        <v>99</v>
      </c>
      <c r="F35847" t="s">
        <v>15</v>
      </c>
      <c r="G35847" t="s">
        <v>25</v>
      </c>
      <c r="H35847" t="s">
        <v>46</v>
      </c>
    </row>
    <row r="35848" spans="1:8" x14ac:dyDescent="0.25">
      <c r="A35848">
        <v>7112010</v>
      </c>
      <c r="B35848">
        <v>108.38200000000001</v>
      </c>
      <c r="C35848" t="s">
        <v>79</v>
      </c>
      <c r="D35848" t="s">
        <v>6</v>
      </c>
      <c r="E35848" s="56" t="s">
        <v>99</v>
      </c>
      <c r="F35848" t="s">
        <v>12</v>
      </c>
      <c r="G35848" t="s">
        <v>25</v>
      </c>
      <c r="H35848" t="s">
        <v>46</v>
      </c>
    </row>
    <row r="35849" spans="1:8" x14ac:dyDescent="0.25">
      <c r="A35849">
        <v>7112010</v>
      </c>
      <c r="B35849">
        <v>115.27800000000001</v>
      </c>
      <c r="C35849" t="s">
        <v>79</v>
      </c>
      <c r="D35849" t="s">
        <v>6</v>
      </c>
      <c r="E35849" s="56" t="s">
        <v>99</v>
      </c>
      <c r="F35849" t="s">
        <v>13</v>
      </c>
      <c r="G35849" t="s">
        <v>25</v>
      </c>
      <c r="H35849" t="s">
        <v>46</v>
      </c>
    </row>
    <row r="35850" spans="1:8" x14ac:dyDescent="0.25">
      <c r="A35850">
        <v>7112010</v>
      </c>
      <c r="B35850">
        <v>45.575000000000003</v>
      </c>
      <c r="C35850" t="s">
        <v>79</v>
      </c>
      <c r="D35850" t="s">
        <v>6</v>
      </c>
      <c r="E35850" s="56" t="s">
        <v>99</v>
      </c>
      <c r="F35850" t="s">
        <v>14</v>
      </c>
      <c r="G35850" t="s">
        <v>25</v>
      </c>
      <c r="H35850" t="s">
        <v>46</v>
      </c>
    </row>
    <row r="35851" spans="1:8" x14ac:dyDescent="0.25">
      <c r="A35851">
        <v>20019065</v>
      </c>
      <c r="B35851">
        <v>8.3000000000000004E-2</v>
      </c>
      <c r="C35851" t="s">
        <v>79</v>
      </c>
      <c r="D35851" t="s">
        <v>6</v>
      </c>
      <c r="E35851" s="56" t="s">
        <v>99</v>
      </c>
      <c r="F35851" t="s">
        <v>19</v>
      </c>
      <c r="G35851" t="s">
        <v>25</v>
      </c>
      <c r="H35851" t="s">
        <v>48</v>
      </c>
    </row>
    <row r="35852" spans="1:8" x14ac:dyDescent="0.25">
      <c r="A35852">
        <v>20019065</v>
      </c>
      <c r="B35852">
        <v>8.0000000000000002E-3</v>
      </c>
      <c r="C35852" t="s">
        <v>79</v>
      </c>
      <c r="D35852" t="s">
        <v>6</v>
      </c>
      <c r="E35852" s="56" t="s">
        <v>99</v>
      </c>
      <c r="F35852" t="s">
        <v>20</v>
      </c>
      <c r="G35852" t="s">
        <v>25</v>
      </c>
      <c r="H35852" t="s">
        <v>48</v>
      </c>
    </row>
    <row r="35853" spans="1:8" x14ac:dyDescent="0.25">
      <c r="A35853">
        <v>20019065</v>
      </c>
      <c r="B35853">
        <v>8.9999999999999993E-3</v>
      </c>
      <c r="C35853" t="s">
        <v>79</v>
      </c>
      <c r="D35853" t="s">
        <v>6</v>
      </c>
      <c r="E35853" s="56" t="s">
        <v>99</v>
      </c>
      <c r="F35853" t="s">
        <v>21</v>
      </c>
      <c r="G35853" t="s">
        <v>25</v>
      </c>
      <c r="H35853" t="s">
        <v>48</v>
      </c>
    </row>
    <row r="35854" spans="1:8" x14ac:dyDescent="0.25">
      <c r="A35854">
        <v>20019065</v>
      </c>
      <c r="B35854">
        <v>1.512</v>
      </c>
      <c r="C35854" t="s">
        <v>79</v>
      </c>
      <c r="D35854" t="s">
        <v>6</v>
      </c>
      <c r="E35854" s="56" t="s">
        <v>99</v>
      </c>
      <c r="F35854" t="s">
        <v>18</v>
      </c>
      <c r="G35854" t="s">
        <v>25</v>
      </c>
      <c r="H35854" t="s">
        <v>48</v>
      </c>
    </row>
    <row r="35855" spans="1:8" x14ac:dyDescent="0.25">
      <c r="A35855">
        <v>20019065</v>
      </c>
      <c r="B35855">
        <v>0.126</v>
      </c>
      <c r="C35855" t="s">
        <v>79</v>
      </c>
      <c r="D35855" t="s">
        <v>6</v>
      </c>
      <c r="E35855" s="56" t="s">
        <v>99</v>
      </c>
      <c r="F35855" t="s">
        <v>14</v>
      </c>
      <c r="G35855" t="s">
        <v>25</v>
      </c>
      <c r="H35855" t="s">
        <v>48</v>
      </c>
    </row>
    <row r="35856" spans="1:8" x14ac:dyDescent="0.25">
      <c r="A35856">
        <v>20019065</v>
      </c>
      <c r="B35856">
        <v>0.05</v>
      </c>
      <c r="C35856" t="s">
        <v>79</v>
      </c>
      <c r="D35856" t="s">
        <v>6</v>
      </c>
      <c r="E35856" s="56" t="s">
        <v>99</v>
      </c>
      <c r="F35856" t="s">
        <v>15</v>
      </c>
      <c r="G35856" t="s">
        <v>25</v>
      </c>
      <c r="H35856" t="s">
        <v>48</v>
      </c>
    </row>
    <row r="35857" spans="1:8" x14ac:dyDescent="0.25">
      <c r="A35857">
        <v>20019065</v>
      </c>
      <c r="B35857">
        <v>0.26800000000000002</v>
      </c>
      <c r="C35857" t="s">
        <v>79</v>
      </c>
      <c r="D35857" t="s">
        <v>6</v>
      </c>
      <c r="E35857" s="56" t="s">
        <v>99</v>
      </c>
      <c r="F35857" t="s">
        <v>17</v>
      </c>
      <c r="G35857" t="s">
        <v>25</v>
      </c>
      <c r="H35857" t="s">
        <v>48</v>
      </c>
    </row>
    <row r="35858" spans="1:8" x14ac:dyDescent="0.25">
      <c r="A35858">
        <v>7099210</v>
      </c>
      <c r="B35858">
        <v>0.19400000000000001</v>
      </c>
      <c r="C35858" t="s">
        <v>66</v>
      </c>
      <c r="D35858" t="s">
        <v>6</v>
      </c>
      <c r="E35858" s="56" t="s">
        <v>73</v>
      </c>
      <c r="F35858" t="s">
        <v>18</v>
      </c>
      <c r="G35858" t="s">
        <v>25</v>
      </c>
      <c r="H35858" t="s">
        <v>42</v>
      </c>
    </row>
    <row r="35859" spans="1:8" x14ac:dyDescent="0.25">
      <c r="A35859">
        <v>7099210</v>
      </c>
      <c r="B35859">
        <v>0.55300000000000005</v>
      </c>
      <c r="C35859" t="s">
        <v>66</v>
      </c>
      <c r="D35859" t="s">
        <v>6</v>
      </c>
      <c r="E35859" s="56" t="s">
        <v>73</v>
      </c>
      <c r="F35859" t="s">
        <v>17</v>
      </c>
      <c r="G35859" t="s">
        <v>25</v>
      </c>
      <c r="H35859" t="s">
        <v>42</v>
      </c>
    </row>
    <row r="35860" spans="1:8" x14ac:dyDescent="0.25">
      <c r="A35860">
        <v>7099210</v>
      </c>
      <c r="B35860">
        <v>0.48</v>
      </c>
      <c r="C35860" t="s">
        <v>66</v>
      </c>
      <c r="D35860" t="s">
        <v>6</v>
      </c>
      <c r="E35860" s="56" t="s">
        <v>73</v>
      </c>
      <c r="F35860" t="s">
        <v>16</v>
      </c>
      <c r="G35860" t="s">
        <v>25</v>
      </c>
      <c r="H35860" t="s">
        <v>42</v>
      </c>
    </row>
    <row r="35861" spans="1:8" x14ac:dyDescent="0.25">
      <c r="A35861">
        <v>7099210</v>
      </c>
      <c r="B35861">
        <v>1.2749999999999999</v>
      </c>
      <c r="C35861" t="s">
        <v>66</v>
      </c>
      <c r="D35861" t="s">
        <v>6</v>
      </c>
      <c r="E35861" s="56" t="s">
        <v>73</v>
      </c>
      <c r="F35861" t="s">
        <v>19</v>
      </c>
      <c r="G35861" t="s">
        <v>25</v>
      </c>
      <c r="H35861" t="s">
        <v>42</v>
      </c>
    </row>
    <row r="35862" spans="1:8" x14ac:dyDescent="0.25">
      <c r="A35862">
        <v>20019065</v>
      </c>
      <c r="B35862">
        <v>0.21299999999999999</v>
      </c>
      <c r="C35862" t="s">
        <v>79</v>
      </c>
      <c r="D35862" t="s">
        <v>6</v>
      </c>
      <c r="E35862" s="56" t="s">
        <v>99</v>
      </c>
      <c r="F35862" t="s">
        <v>22</v>
      </c>
      <c r="G35862" t="s">
        <v>25</v>
      </c>
      <c r="H35862" t="s">
        <v>48</v>
      </c>
    </row>
    <row r="35863" spans="1:8" x14ac:dyDescent="0.25">
      <c r="A35863">
        <v>200570</v>
      </c>
      <c r="B35863">
        <v>0</v>
      </c>
      <c r="C35863" t="s">
        <v>79</v>
      </c>
      <c r="D35863" t="s">
        <v>122</v>
      </c>
      <c r="E35863" s="56" t="s">
        <v>99</v>
      </c>
      <c r="F35863" t="s">
        <v>17</v>
      </c>
      <c r="G35863" t="s">
        <v>25</v>
      </c>
      <c r="H35863" t="s">
        <v>124</v>
      </c>
    </row>
    <row r="35864" spans="1:8" x14ac:dyDescent="0.25">
      <c r="A35864">
        <v>200570</v>
      </c>
      <c r="B35864">
        <v>0</v>
      </c>
      <c r="C35864" t="s">
        <v>79</v>
      </c>
      <c r="D35864" t="s">
        <v>122</v>
      </c>
      <c r="E35864" s="56" t="s">
        <v>99</v>
      </c>
      <c r="F35864" t="s">
        <v>18</v>
      </c>
      <c r="G35864" t="s">
        <v>25</v>
      </c>
      <c r="H35864" t="s">
        <v>124</v>
      </c>
    </row>
    <row r="35865" spans="1:8" x14ac:dyDescent="0.25">
      <c r="A35865">
        <v>20019065</v>
      </c>
      <c r="B35865">
        <v>28.55</v>
      </c>
      <c r="C35865" t="s">
        <v>104</v>
      </c>
      <c r="D35865" t="s">
        <v>122</v>
      </c>
      <c r="E35865" s="56" t="s">
        <v>75</v>
      </c>
      <c r="F35865" t="s">
        <v>15</v>
      </c>
      <c r="G35865" t="s">
        <v>25</v>
      </c>
      <c r="H35865" t="s">
        <v>48</v>
      </c>
    </row>
    <row r="35866" spans="1:8" x14ac:dyDescent="0.25">
      <c r="A35866">
        <v>20019065</v>
      </c>
      <c r="B35866">
        <v>35.192999999999998</v>
      </c>
      <c r="C35866" t="s">
        <v>104</v>
      </c>
      <c r="D35866" t="s">
        <v>122</v>
      </c>
      <c r="E35866" s="56" t="s">
        <v>75</v>
      </c>
      <c r="F35866" t="s">
        <v>14</v>
      </c>
      <c r="G35866" t="s">
        <v>25</v>
      </c>
      <c r="H35866" t="s">
        <v>48</v>
      </c>
    </row>
    <row r="35867" spans="1:8" x14ac:dyDescent="0.25">
      <c r="A35867">
        <v>20019065</v>
      </c>
      <c r="B35867">
        <v>30.486000000000001</v>
      </c>
      <c r="C35867" t="s">
        <v>104</v>
      </c>
      <c r="D35867" t="s">
        <v>122</v>
      </c>
      <c r="E35867" s="56" t="s">
        <v>75</v>
      </c>
      <c r="F35867" t="s">
        <v>13</v>
      </c>
      <c r="G35867" t="s">
        <v>25</v>
      </c>
      <c r="H35867" t="s">
        <v>48</v>
      </c>
    </row>
    <row r="35868" spans="1:8" x14ac:dyDescent="0.25">
      <c r="A35868">
        <v>20019065</v>
      </c>
      <c r="B35868">
        <v>30.532</v>
      </c>
      <c r="C35868" t="s">
        <v>104</v>
      </c>
      <c r="D35868" t="s">
        <v>122</v>
      </c>
      <c r="E35868" s="56" t="s">
        <v>75</v>
      </c>
      <c r="F35868" t="s">
        <v>16</v>
      </c>
      <c r="G35868" t="s">
        <v>25</v>
      </c>
      <c r="H35868" t="s">
        <v>48</v>
      </c>
    </row>
    <row r="35869" spans="1:8" x14ac:dyDescent="0.25">
      <c r="A35869">
        <v>20019065</v>
      </c>
      <c r="B35869">
        <v>18.210999999999999</v>
      </c>
      <c r="C35869" t="s">
        <v>104</v>
      </c>
      <c r="D35869" t="s">
        <v>122</v>
      </c>
      <c r="E35869" s="56" t="s">
        <v>75</v>
      </c>
      <c r="F35869" t="s">
        <v>19</v>
      </c>
      <c r="G35869" t="s">
        <v>25</v>
      </c>
      <c r="H35869" t="s">
        <v>48</v>
      </c>
    </row>
    <row r="35870" spans="1:8" x14ac:dyDescent="0.25">
      <c r="A35870">
        <v>20019065</v>
      </c>
      <c r="B35870">
        <v>17.863</v>
      </c>
      <c r="C35870" t="s">
        <v>104</v>
      </c>
      <c r="D35870" t="s">
        <v>122</v>
      </c>
      <c r="E35870" s="56" t="s">
        <v>75</v>
      </c>
      <c r="F35870" t="s">
        <v>18</v>
      </c>
      <c r="G35870" t="s">
        <v>25</v>
      </c>
      <c r="H35870" t="s">
        <v>48</v>
      </c>
    </row>
    <row r="35871" spans="1:8" x14ac:dyDescent="0.25">
      <c r="A35871">
        <v>20019065</v>
      </c>
      <c r="B35871">
        <v>56.646000000000001</v>
      </c>
      <c r="C35871" t="s">
        <v>104</v>
      </c>
      <c r="D35871" t="s">
        <v>122</v>
      </c>
      <c r="E35871" s="56" t="s">
        <v>75</v>
      </c>
      <c r="F35871" t="s">
        <v>17</v>
      </c>
      <c r="G35871" t="s">
        <v>25</v>
      </c>
      <c r="H35871" t="s">
        <v>48</v>
      </c>
    </row>
    <row r="35872" spans="1:8" x14ac:dyDescent="0.25">
      <c r="A35872">
        <v>7099210</v>
      </c>
      <c r="B35872">
        <v>1.032</v>
      </c>
      <c r="C35872" t="s">
        <v>66</v>
      </c>
      <c r="D35872" t="s">
        <v>6</v>
      </c>
      <c r="E35872" s="56" t="s">
        <v>73</v>
      </c>
      <c r="F35872" t="s">
        <v>20</v>
      </c>
      <c r="G35872" t="s">
        <v>25</v>
      </c>
      <c r="H35872" t="s">
        <v>42</v>
      </c>
    </row>
    <row r="35873" spans="1:8" x14ac:dyDescent="0.25">
      <c r="A35873">
        <v>20019065</v>
      </c>
      <c r="B35873">
        <v>0.02</v>
      </c>
      <c r="C35873" t="s">
        <v>79</v>
      </c>
      <c r="D35873" t="s">
        <v>6</v>
      </c>
      <c r="E35873" s="56" t="s">
        <v>99</v>
      </c>
      <c r="F35873" t="s">
        <v>11</v>
      </c>
      <c r="G35873" t="s">
        <v>25</v>
      </c>
      <c r="H35873" t="s">
        <v>48</v>
      </c>
    </row>
    <row r="35874" spans="1:8" x14ac:dyDescent="0.25">
      <c r="A35874">
        <v>20019065</v>
      </c>
      <c r="B35874">
        <v>5.0000000000000001E-3</v>
      </c>
      <c r="C35874" t="s">
        <v>79</v>
      </c>
      <c r="D35874" t="s">
        <v>6</v>
      </c>
      <c r="E35874" s="56" t="s">
        <v>99</v>
      </c>
      <c r="F35874" t="s">
        <v>13</v>
      </c>
      <c r="G35874" t="s">
        <v>25</v>
      </c>
      <c r="H35874" t="s">
        <v>48</v>
      </c>
    </row>
    <row r="35875" spans="1:8" x14ac:dyDescent="0.25">
      <c r="A35875">
        <v>7099210</v>
      </c>
      <c r="B35875">
        <v>0.378</v>
      </c>
      <c r="C35875" t="s">
        <v>66</v>
      </c>
      <c r="D35875" t="s">
        <v>6</v>
      </c>
      <c r="E35875" s="56" t="s">
        <v>73</v>
      </c>
      <c r="F35875" t="s">
        <v>21</v>
      </c>
      <c r="G35875" t="s">
        <v>25</v>
      </c>
      <c r="H35875" t="s">
        <v>42</v>
      </c>
    </row>
    <row r="35876" spans="1:8" x14ac:dyDescent="0.25">
      <c r="A35876">
        <v>20019065</v>
      </c>
      <c r="B35876">
        <v>29.853000000000002</v>
      </c>
      <c r="C35876" t="s">
        <v>104</v>
      </c>
      <c r="D35876" t="s">
        <v>122</v>
      </c>
      <c r="E35876" s="56" t="s">
        <v>75</v>
      </c>
      <c r="F35876" t="s">
        <v>12</v>
      </c>
      <c r="G35876" t="s">
        <v>25</v>
      </c>
      <c r="H35876" t="s">
        <v>48</v>
      </c>
    </row>
    <row r="35877" spans="1:8" x14ac:dyDescent="0.25">
      <c r="A35877">
        <v>20019065</v>
      </c>
      <c r="B35877">
        <v>23.611999999999998</v>
      </c>
      <c r="C35877" t="s">
        <v>104</v>
      </c>
      <c r="D35877" t="s">
        <v>122</v>
      </c>
      <c r="E35877" s="56" t="s">
        <v>75</v>
      </c>
      <c r="F35877" t="s">
        <v>11</v>
      </c>
      <c r="G35877" t="s">
        <v>25</v>
      </c>
      <c r="H35877" t="s">
        <v>48</v>
      </c>
    </row>
    <row r="35878" spans="1:8" x14ac:dyDescent="0.25">
      <c r="A35878">
        <v>7099210</v>
      </c>
      <c r="B35878">
        <v>0.94699999999999995</v>
      </c>
      <c r="C35878" t="s">
        <v>66</v>
      </c>
      <c r="D35878" t="s">
        <v>6</v>
      </c>
      <c r="E35878" s="56" t="s">
        <v>73</v>
      </c>
      <c r="F35878" t="s">
        <v>22</v>
      </c>
      <c r="G35878" t="s">
        <v>25</v>
      </c>
      <c r="H35878" t="s">
        <v>42</v>
      </c>
    </row>
    <row r="35879" spans="1:8" x14ac:dyDescent="0.25">
      <c r="A35879">
        <v>7108010</v>
      </c>
      <c r="B35879">
        <v>1.0720000000000001</v>
      </c>
      <c r="C35879" t="s">
        <v>66</v>
      </c>
      <c r="D35879" t="s">
        <v>122</v>
      </c>
      <c r="E35879" s="56" t="s">
        <v>73</v>
      </c>
      <c r="F35879" t="s">
        <v>22</v>
      </c>
      <c r="G35879" t="s">
        <v>25</v>
      </c>
      <c r="H35879" t="s">
        <v>44</v>
      </c>
    </row>
    <row r="35880" spans="1:8" x14ac:dyDescent="0.25">
      <c r="A35880">
        <v>20019065</v>
      </c>
      <c r="B35880">
        <v>1.0489999999999999</v>
      </c>
      <c r="C35880" t="s">
        <v>66</v>
      </c>
      <c r="D35880" t="s">
        <v>6</v>
      </c>
      <c r="E35880" s="56" t="s">
        <v>73</v>
      </c>
      <c r="F35880" t="s">
        <v>11</v>
      </c>
      <c r="G35880" t="s">
        <v>25</v>
      </c>
      <c r="H35880" t="s">
        <v>48</v>
      </c>
    </row>
    <row r="35881" spans="1:8" x14ac:dyDescent="0.25">
      <c r="A35881">
        <v>7099210</v>
      </c>
      <c r="B35881">
        <v>4.8</v>
      </c>
      <c r="C35881" t="s">
        <v>79</v>
      </c>
      <c r="D35881" t="s">
        <v>6</v>
      </c>
      <c r="E35881" s="56" t="s">
        <v>99</v>
      </c>
      <c r="F35881" t="s">
        <v>12</v>
      </c>
      <c r="G35881" t="s">
        <v>25</v>
      </c>
      <c r="H35881" t="s">
        <v>42</v>
      </c>
    </row>
    <row r="35882" spans="1:8" x14ac:dyDescent="0.25">
      <c r="A35882">
        <v>7099210</v>
      </c>
      <c r="B35882">
        <v>1E-3</v>
      </c>
      <c r="C35882" t="s">
        <v>79</v>
      </c>
      <c r="D35882" t="s">
        <v>6</v>
      </c>
      <c r="E35882" s="56" t="s">
        <v>99</v>
      </c>
      <c r="F35882" t="s">
        <v>22</v>
      </c>
      <c r="G35882" t="s">
        <v>25</v>
      </c>
      <c r="H35882" t="s">
        <v>42</v>
      </c>
    </row>
    <row r="35883" spans="1:8" x14ac:dyDescent="0.25">
      <c r="A35883">
        <v>20019065</v>
      </c>
      <c r="B35883">
        <v>1.266</v>
      </c>
      <c r="C35883" t="s">
        <v>66</v>
      </c>
      <c r="D35883" t="s">
        <v>6</v>
      </c>
      <c r="E35883" s="56" t="s">
        <v>73</v>
      </c>
      <c r="F35883" t="s">
        <v>12</v>
      </c>
      <c r="G35883" t="s">
        <v>25</v>
      </c>
      <c r="H35883" t="s">
        <v>48</v>
      </c>
    </row>
    <row r="35884" spans="1:8" x14ac:dyDescent="0.25">
      <c r="A35884">
        <v>20019065</v>
      </c>
      <c r="B35884">
        <v>1.9570000000000001</v>
      </c>
      <c r="C35884" t="s">
        <v>66</v>
      </c>
      <c r="D35884" t="s">
        <v>6</v>
      </c>
      <c r="E35884" s="56" t="s">
        <v>73</v>
      </c>
      <c r="F35884" t="s">
        <v>15</v>
      </c>
      <c r="G35884" t="s">
        <v>25</v>
      </c>
      <c r="H35884" t="s">
        <v>48</v>
      </c>
    </row>
    <row r="35885" spans="1:8" x14ac:dyDescent="0.25">
      <c r="A35885">
        <v>20019065</v>
      </c>
      <c r="B35885">
        <v>1.458</v>
      </c>
      <c r="C35885" t="s">
        <v>66</v>
      </c>
      <c r="D35885" t="s">
        <v>6</v>
      </c>
      <c r="E35885" s="56" t="s">
        <v>73</v>
      </c>
      <c r="F35885" t="s">
        <v>14</v>
      </c>
      <c r="G35885" t="s">
        <v>25</v>
      </c>
      <c r="H35885" t="s">
        <v>48</v>
      </c>
    </row>
    <row r="35886" spans="1:8" x14ac:dyDescent="0.25">
      <c r="A35886">
        <v>20019065</v>
      </c>
      <c r="B35886">
        <v>0.79200000000000004</v>
      </c>
      <c r="C35886" t="s">
        <v>66</v>
      </c>
      <c r="D35886" t="s">
        <v>6</v>
      </c>
      <c r="E35886" s="56" t="s">
        <v>73</v>
      </c>
      <c r="F35886" t="s">
        <v>13</v>
      </c>
      <c r="G35886" t="s">
        <v>25</v>
      </c>
      <c r="H35886" t="s">
        <v>48</v>
      </c>
    </row>
    <row r="35887" spans="1:8" x14ac:dyDescent="0.25">
      <c r="A35887">
        <v>7108010</v>
      </c>
      <c r="B35887">
        <v>77.444999999999993</v>
      </c>
      <c r="C35887" t="s">
        <v>79</v>
      </c>
      <c r="D35887" t="s">
        <v>6</v>
      </c>
      <c r="E35887" s="56" t="s">
        <v>99</v>
      </c>
      <c r="F35887" t="s">
        <v>15</v>
      </c>
      <c r="G35887" t="s">
        <v>25</v>
      </c>
      <c r="H35887" t="s">
        <v>44</v>
      </c>
    </row>
    <row r="35888" spans="1:8" x14ac:dyDescent="0.25">
      <c r="A35888">
        <v>7108010</v>
      </c>
      <c r="B35888">
        <v>78.617999999999995</v>
      </c>
      <c r="C35888" t="s">
        <v>79</v>
      </c>
      <c r="D35888" t="s">
        <v>6</v>
      </c>
      <c r="E35888" s="56" t="s">
        <v>99</v>
      </c>
      <c r="F35888" t="s">
        <v>16</v>
      </c>
      <c r="G35888" t="s">
        <v>25</v>
      </c>
      <c r="H35888" t="s">
        <v>44</v>
      </c>
    </row>
    <row r="35889" spans="1:8" x14ac:dyDescent="0.25">
      <c r="A35889">
        <v>7108010</v>
      </c>
      <c r="B35889">
        <v>185.74700000000001</v>
      </c>
      <c r="C35889" t="s">
        <v>79</v>
      </c>
      <c r="D35889" t="s">
        <v>6</v>
      </c>
      <c r="E35889" s="56" t="s">
        <v>99</v>
      </c>
      <c r="F35889" t="s">
        <v>17</v>
      </c>
      <c r="G35889" t="s">
        <v>25</v>
      </c>
      <c r="H35889" t="s">
        <v>44</v>
      </c>
    </row>
    <row r="35890" spans="1:8" x14ac:dyDescent="0.25">
      <c r="A35890">
        <v>7108010</v>
      </c>
      <c r="B35890">
        <v>87.811000000000007</v>
      </c>
      <c r="C35890" t="s">
        <v>79</v>
      </c>
      <c r="D35890" t="s">
        <v>6</v>
      </c>
      <c r="E35890" s="56" t="s">
        <v>99</v>
      </c>
      <c r="F35890" t="s">
        <v>14</v>
      </c>
      <c r="G35890" t="s">
        <v>25</v>
      </c>
      <c r="H35890" t="s">
        <v>44</v>
      </c>
    </row>
    <row r="35891" spans="1:8" x14ac:dyDescent="0.25">
      <c r="A35891">
        <v>7108010</v>
      </c>
      <c r="B35891">
        <v>57.451000000000001</v>
      </c>
      <c r="C35891" t="s">
        <v>79</v>
      </c>
      <c r="D35891" t="s">
        <v>6</v>
      </c>
      <c r="E35891" s="56" t="s">
        <v>99</v>
      </c>
      <c r="F35891" t="s">
        <v>11</v>
      </c>
      <c r="G35891" t="s">
        <v>25</v>
      </c>
      <c r="H35891" t="s">
        <v>44</v>
      </c>
    </row>
    <row r="35892" spans="1:8" x14ac:dyDescent="0.25">
      <c r="A35892">
        <v>7108010</v>
      </c>
      <c r="B35892">
        <v>68.703000000000003</v>
      </c>
      <c r="C35892" t="s">
        <v>79</v>
      </c>
      <c r="D35892" t="s">
        <v>6</v>
      </c>
      <c r="E35892" s="56" t="s">
        <v>99</v>
      </c>
      <c r="F35892" t="s">
        <v>12</v>
      </c>
      <c r="G35892" t="s">
        <v>25</v>
      </c>
      <c r="H35892" t="s">
        <v>44</v>
      </c>
    </row>
    <row r="35893" spans="1:8" x14ac:dyDescent="0.25">
      <c r="A35893">
        <v>7108010</v>
      </c>
      <c r="B35893">
        <v>55.493000000000002</v>
      </c>
      <c r="C35893" t="s">
        <v>79</v>
      </c>
      <c r="D35893" t="s">
        <v>6</v>
      </c>
      <c r="E35893" s="56" t="s">
        <v>99</v>
      </c>
      <c r="F35893" t="s">
        <v>13</v>
      </c>
      <c r="G35893" t="s">
        <v>25</v>
      </c>
      <c r="H35893" t="s">
        <v>44</v>
      </c>
    </row>
    <row r="35894" spans="1:8" x14ac:dyDescent="0.25">
      <c r="A35894">
        <v>200570</v>
      </c>
      <c r="B35894">
        <v>1258.2729999999999</v>
      </c>
      <c r="C35894" t="s">
        <v>104</v>
      </c>
      <c r="D35894" t="s">
        <v>122</v>
      </c>
      <c r="E35894" s="56" t="s">
        <v>75</v>
      </c>
      <c r="F35894" t="s">
        <v>13</v>
      </c>
      <c r="G35894" t="s">
        <v>25</v>
      </c>
      <c r="H35894" t="s">
        <v>124</v>
      </c>
    </row>
    <row r="35895" spans="1:8" x14ac:dyDescent="0.25">
      <c r="A35895">
        <v>200570</v>
      </c>
      <c r="B35895">
        <v>661.33299999999997</v>
      </c>
      <c r="C35895" t="s">
        <v>104</v>
      </c>
      <c r="D35895" t="s">
        <v>122</v>
      </c>
      <c r="E35895" s="56" t="s">
        <v>75</v>
      </c>
      <c r="F35895" t="s">
        <v>12</v>
      </c>
      <c r="G35895" t="s">
        <v>25</v>
      </c>
      <c r="H35895" t="s">
        <v>124</v>
      </c>
    </row>
    <row r="35896" spans="1:8" x14ac:dyDescent="0.25">
      <c r="A35896">
        <v>200570</v>
      </c>
      <c r="B35896">
        <v>864.84699999999998</v>
      </c>
      <c r="C35896" t="s">
        <v>104</v>
      </c>
      <c r="D35896" t="s">
        <v>122</v>
      </c>
      <c r="E35896" s="56" t="s">
        <v>75</v>
      </c>
      <c r="F35896" t="s">
        <v>11</v>
      </c>
      <c r="G35896" t="s">
        <v>25</v>
      </c>
      <c r="H35896" t="s">
        <v>124</v>
      </c>
    </row>
    <row r="35897" spans="1:8" x14ac:dyDescent="0.25">
      <c r="A35897">
        <v>200570</v>
      </c>
      <c r="B35897">
        <v>2629.982</v>
      </c>
      <c r="C35897" t="s">
        <v>104</v>
      </c>
      <c r="D35897" t="s">
        <v>122</v>
      </c>
      <c r="E35897" s="56" t="s">
        <v>75</v>
      </c>
      <c r="F35897" t="s">
        <v>14</v>
      </c>
      <c r="G35897" t="s">
        <v>25</v>
      </c>
      <c r="H35897" t="s">
        <v>124</v>
      </c>
    </row>
    <row r="35898" spans="1:8" x14ac:dyDescent="0.25">
      <c r="A35898">
        <v>200570</v>
      </c>
      <c r="B35898">
        <v>1501.471</v>
      </c>
      <c r="C35898" t="s">
        <v>104</v>
      </c>
      <c r="D35898" t="s">
        <v>122</v>
      </c>
      <c r="E35898" s="56" t="s">
        <v>75</v>
      </c>
      <c r="F35898" t="s">
        <v>17</v>
      </c>
      <c r="G35898" t="s">
        <v>25</v>
      </c>
      <c r="H35898" t="s">
        <v>124</v>
      </c>
    </row>
    <row r="35899" spans="1:8" x14ac:dyDescent="0.25">
      <c r="A35899">
        <v>200570</v>
      </c>
      <c r="B35899">
        <v>847.83</v>
      </c>
      <c r="C35899" t="s">
        <v>104</v>
      </c>
      <c r="D35899" t="s">
        <v>122</v>
      </c>
      <c r="E35899" s="56" t="s">
        <v>75</v>
      </c>
      <c r="F35899" t="s">
        <v>16</v>
      </c>
      <c r="G35899" t="s">
        <v>25</v>
      </c>
      <c r="H35899" t="s">
        <v>124</v>
      </c>
    </row>
    <row r="35900" spans="1:8" x14ac:dyDescent="0.25">
      <c r="A35900">
        <v>200570</v>
      </c>
      <c r="B35900">
        <v>593.24300000000005</v>
      </c>
      <c r="C35900" t="s">
        <v>104</v>
      </c>
      <c r="D35900" t="s">
        <v>122</v>
      </c>
      <c r="E35900" s="56" t="s">
        <v>75</v>
      </c>
      <c r="F35900" t="s">
        <v>15</v>
      </c>
      <c r="G35900" t="s">
        <v>25</v>
      </c>
      <c r="H35900" t="s">
        <v>124</v>
      </c>
    </row>
    <row r="35901" spans="1:8" x14ac:dyDescent="0.25">
      <c r="A35901">
        <v>20019065</v>
      </c>
      <c r="B35901">
        <v>0.42699999999999999</v>
      </c>
      <c r="C35901" t="s">
        <v>66</v>
      </c>
      <c r="D35901" t="s">
        <v>6</v>
      </c>
      <c r="E35901" s="56" t="s">
        <v>73</v>
      </c>
      <c r="F35901" t="s">
        <v>18</v>
      </c>
      <c r="G35901" t="s">
        <v>25</v>
      </c>
      <c r="H35901" t="s">
        <v>48</v>
      </c>
    </row>
    <row r="35902" spans="1:8" x14ac:dyDescent="0.25">
      <c r="A35902">
        <v>20019065</v>
      </c>
      <c r="B35902">
        <v>0.73299999999999998</v>
      </c>
      <c r="C35902" t="s">
        <v>66</v>
      </c>
      <c r="D35902" t="s">
        <v>6</v>
      </c>
      <c r="E35902" s="56" t="s">
        <v>73</v>
      </c>
      <c r="F35902" t="s">
        <v>17</v>
      </c>
      <c r="G35902" t="s">
        <v>25</v>
      </c>
      <c r="H35902" t="s">
        <v>48</v>
      </c>
    </row>
    <row r="35903" spans="1:8" x14ac:dyDescent="0.25">
      <c r="A35903">
        <v>20019065</v>
      </c>
      <c r="B35903">
        <v>0.42299999999999999</v>
      </c>
      <c r="C35903" t="s">
        <v>66</v>
      </c>
      <c r="D35903" t="s">
        <v>6</v>
      </c>
      <c r="E35903" s="56" t="s">
        <v>73</v>
      </c>
      <c r="F35903" t="s">
        <v>16</v>
      </c>
      <c r="G35903" t="s">
        <v>25</v>
      </c>
      <c r="H35903" t="s">
        <v>48</v>
      </c>
    </row>
    <row r="35904" spans="1:8" x14ac:dyDescent="0.25">
      <c r="A35904">
        <v>20019065</v>
      </c>
      <c r="B35904">
        <v>1.95</v>
      </c>
      <c r="C35904" t="s">
        <v>66</v>
      </c>
      <c r="D35904" t="s">
        <v>6</v>
      </c>
      <c r="E35904" s="56" t="s">
        <v>73</v>
      </c>
      <c r="F35904" t="s">
        <v>19</v>
      </c>
      <c r="G35904" t="s">
        <v>25</v>
      </c>
      <c r="H35904" t="s">
        <v>48</v>
      </c>
    </row>
    <row r="35905" spans="1:8" x14ac:dyDescent="0.25">
      <c r="A35905">
        <v>20019065</v>
      </c>
      <c r="B35905">
        <v>0.59199999999999997</v>
      </c>
      <c r="C35905" t="s">
        <v>66</v>
      </c>
      <c r="D35905" t="s">
        <v>6</v>
      </c>
      <c r="E35905" s="56" t="s">
        <v>73</v>
      </c>
      <c r="F35905" t="s">
        <v>22</v>
      </c>
      <c r="G35905" t="s">
        <v>25</v>
      </c>
      <c r="H35905" t="s">
        <v>48</v>
      </c>
    </row>
    <row r="35906" spans="1:8" x14ac:dyDescent="0.25">
      <c r="A35906">
        <v>20019065</v>
      </c>
      <c r="B35906">
        <v>1.113</v>
      </c>
      <c r="C35906" t="s">
        <v>66</v>
      </c>
      <c r="D35906" t="s">
        <v>6</v>
      </c>
      <c r="E35906" s="56" t="s">
        <v>73</v>
      </c>
      <c r="F35906" t="s">
        <v>21</v>
      </c>
      <c r="G35906" t="s">
        <v>25</v>
      </c>
      <c r="H35906" t="s">
        <v>48</v>
      </c>
    </row>
    <row r="35907" spans="1:8" x14ac:dyDescent="0.25">
      <c r="A35907">
        <v>20019065</v>
      </c>
      <c r="B35907">
        <v>5.2670000000000003</v>
      </c>
      <c r="C35907" t="s">
        <v>66</v>
      </c>
      <c r="D35907" t="s">
        <v>6</v>
      </c>
      <c r="E35907" s="56" t="s">
        <v>73</v>
      </c>
      <c r="F35907" t="s">
        <v>20</v>
      </c>
      <c r="G35907" t="s">
        <v>25</v>
      </c>
      <c r="H35907" t="s">
        <v>48</v>
      </c>
    </row>
    <row r="35908" spans="1:8" x14ac:dyDescent="0.25">
      <c r="A35908">
        <v>7112010</v>
      </c>
      <c r="B35908">
        <v>5.6459999999999999</v>
      </c>
      <c r="C35908" t="s">
        <v>66</v>
      </c>
      <c r="D35908" t="s">
        <v>122</v>
      </c>
      <c r="E35908" s="56" t="s">
        <v>73</v>
      </c>
      <c r="F35908" t="s">
        <v>14</v>
      </c>
      <c r="G35908" t="s">
        <v>25</v>
      </c>
      <c r="H35908" t="s">
        <v>46</v>
      </c>
    </row>
    <row r="35909" spans="1:8" x14ac:dyDescent="0.25">
      <c r="A35909">
        <v>7112010</v>
      </c>
      <c r="B35909">
        <v>6.1310000000000002</v>
      </c>
      <c r="C35909" t="s">
        <v>66</v>
      </c>
      <c r="D35909" t="s">
        <v>122</v>
      </c>
      <c r="E35909" s="56" t="s">
        <v>73</v>
      </c>
      <c r="F35909" t="s">
        <v>13</v>
      </c>
      <c r="G35909" t="s">
        <v>25</v>
      </c>
      <c r="H35909" t="s">
        <v>46</v>
      </c>
    </row>
    <row r="35910" spans="1:8" x14ac:dyDescent="0.25">
      <c r="A35910">
        <v>7112010</v>
      </c>
      <c r="B35910">
        <v>6.2320000000000002</v>
      </c>
      <c r="C35910" t="s">
        <v>66</v>
      </c>
      <c r="D35910" t="s">
        <v>122</v>
      </c>
      <c r="E35910" s="56" t="s">
        <v>73</v>
      </c>
      <c r="F35910" t="s">
        <v>12</v>
      </c>
      <c r="G35910" t="s">
        <v>25</v>
      </c>
      <c r="H35910" t="s">
        <v>46</v>
      </c>
    </row>
    <row r="35911" spans="1:8" x14ac:dyDescent="0.25">
      <c r="A35911">
        <v>7112010</v>
      </c>
      <c r="B35911">
        <v>0.121</v>
      </c>
      <c r="C35911" t="s">
        <v>66</v>
      </c>
      <c r="D35911" t="s">
        <v>122</v>
      </c>
      <c r="E35911" s="56" t="s">
        <v>73</v>
      </c>
      <c r="F35911" t="s">
        <v>20</v>
      </c>
      <c r="G35911" t="s">
        <v>25</v>
      </c>
      <c r="H35911" t="s">
        <v>46</v>
      </c>
    </row>
    <row r="35912" spans="1:8" x14ac:dyDescent="0.25">
      <c r="A35912">
        <v>7112010</v>
      </c>
      <c r="B35912">
        <v>5.0000000000000001E-3</v>
      </c>
      <c r="C35912" t="s">
        <v>66</v>
      </c>
      <c r="D35912" t="s">
        <v>6</v>
      </c>
      <c r="E35912" s="56" t="s">
        <v>73</v>
      </c>
      <c r="F35912" t="s">
        <v>19</v>
      </c>
      <c r="G35912" t="s">
        <v>25</v>
      </c>
      <c r="H35912" t="s">
        <v>46</v>
      </c>
    </row>
    <row r="35913" spans="1:8" x14ac:dyDescent="0.25">
      <c r="A35913">
        <v>7112010</v>
      </c>
      <c r="B35913">
        <v>6.2519999999999998</v>
      </c>
      <c r="C35913" t="s">
        <v>66</v>
      </c>
      <c r="D35913" t="s">
        <v>6</v>
      </c>
      <c r="E35913" s="56" t="s">
        <v>73</v>
      </c>
      <c r="F35913" t="s">
        <v>16</v>
      </c>
      <c r="G35913" t="s">
        <v>25</v>
      </c>
      <c r="H35913" t="s">
        <v>46</v>
      </c>
    </row>
    <row r="35914" spans="1:8" x14ac:dyDescent="0.25">
      <c r="A35914">
        <v>7112010</v>
      </c>
      <c r="B35914">
        <v>1.3380000000000001</v>
      </c>
      <c r="C35914" t="s">
        <v>66</v>
      </c>
      <c r="D35914" t="s">
        <v>6</v>
      </c>
      <c r="E35914" s="56" t="s">
        <v>73</v>
      </c>
      <c r="F35914" t="s">
        <v>12</v>
      </c>
      <c r="G35914" t="s">
        <v>25</v>
      </c>
      <c r="H35914" t="s">
        <v>46</v>
      </c>
    </row>
    <row r="35915" spans="1:8" x14ac:dyDescent="0.25">
      <c r="A35915">
        <v>200570</v>
      </c>
      <c r="B35915">
        <v>13.497</v>
      </c>
      <c r="C35915" t="s">
        <v>57</v>
      </c>
      <c r="D35915" t="s">
        <v>6</v>
      </c>
      <c r="E35915" s="56" t="s">
        <v>97</v>
      </c>
      <c r="F35915" t="s">
        <v>20</v>
      </c>
      <c r="G35915" t="s">
        <v>25</v>
      </c>
      <c r="H35915" t="s">
        <v>124</v>
      </c>
    </row>
    <row r="35916" spans="1:8" x14ac:dyDescent="0.25">
      <c r="A35916">
        <v>200570</v>
      </c>
      <c r="B35916">
        <v>2.871</v>
      </c>
      <c r="C35916" t="s">
        <v>57</v>
      </c>
      <c r="D35916" t="s">
        <v>6</v>
      </c>
      <c r="E35916" s="56" t="s">
        <v>97</v>
      </c>
      <c r="F35916" t="s">
        <v>21</v>
      </c>
      <c r="G35916" t="s">
        <v>25</v>
      </c>
      <c r="H35916" t="s">
        <v>124</v>
      </c>
    </row>
    <row r="35917" spans="1:8" x14ac:dyDescent="0.25">
      <c r="A35917">
        <v>200570</v>
      </c>
      <c r="B35917">
        <v>15.916</v>
      </c>
      <c r="C35917" t="s">
        <v>57</v>
      </c>
      <c r="D35917" t="s">
        <v>6</v>
      </c>
      <c r="E35917" s="56" t="s">
        <v>97</v>
      </c>
      <c r="F35917" t="s">
        <v>22</v>
      </c>
      <c r="G35917" t="s">
        <v>25</v>
      </c>
      <c r="H35917" t="s">
        <v>124</v>
      </c>
    </row>
    <row r="35918" spans="1:8" x14ac:dyDescent="0.25">
      <c r="A35918">
        <v>7108010</v>
      </c>
      <c r="B35918">
        <v>8.0000000000000002E-3</v>
      </c>
      <c r="C35918" t="s">
        <v>66</v>
      </c>
      <c r="D35918" t="s">
        <v>6</v>
      </c>
      <c r="E35918" s="56" t="s">
        <v>73</v>
      </c>
      <c r="F35918" t="s">
        <v>19</v>
      </c>
      <c r="G35918" t="s">
        <v>25</v>
      </c>
      <c r="H35918" t="s">
        <v>44</v>
      </c>
    </row>
    <row r="35919" spans="1:8" x14ac:dyDescent="0.25">
      <c r="A35919">
        <v>7112010</v>
      </c>
      <c r="B35919">
        <v>6.1360000000000001</v>
      </c>
      <c r="C35919" t="s">
        <v>66</v>
      </c>
      <c r="D35919" t="s">
        <v>122</v>
      </c>
      <c r="E35919" s="56" t="s">
        <v>73</v>
      </c>
      <c r="F35919" t="s">
        <v>11</v>
      </c>
      <c r="G35919" t="s">
        <v>25</v>
      </c>
      <c r="H35919" t="s">
        <v>46</v>
      </c>
    </row>
    <row r="35920" spans="1:8" x14ac:dyDescent="0.25">
      <c r="A35920">
        <v>200570</v>
      </c>
      <c r="B35920">
        <v>1.526</v>
      </c>
      <c r="C35920" t="s">
        <v>57</v>
      </c>
      <c r="D35920" t="s">
        <v>6</v>
      </c>
      <c r="E35920" s="56" t="s">
        <v>97</v>
      </c>
      <c r="F35920" t="s">
        <v>19</v>
      </c>
      <c r="G35920" t="s">
        <v>25</v>
      </c>
      <c r="H35920" t="s">
        <v>124</v>
      </c>
    </row>
    <row r="35921" spans="1:8" x14ac:dyDescent="0.25">
      <c r="A35921">
        <v>7108010</v>
      </c>
      <c r="B35921">
        <v>8.0000000000000002E-3</v>
      </c>
      <c r="C35921" t="s">
        <v>66</v>
      </c>
      <c r="D35921" t="s">
        <v>6</v>
      </c>
      <c r="E35921" s="56" t="s">
        <v>73</v>
      </c>
      <c r="F35921" t="s">
        <v>20</v>
      </c>
      <c r="G35921" t="s">
        <v>25</v>
      </c>
      <c r="H35921" t="s">
        <v>44</v>
      </c>
    </row>
    <row r="35922" spans="1:8" x14ac:dyDescent="0.25">
      <c r="A35922">
        <v>7108010</v>
      </c>
      <c r="B35922">
        <v>48.082000000000001</v>
      </c>
      <c r="C35922" t="s">
        <v>79</v>
      </c>
      <c r="D35922" t="s">
        <v>6</v>
      </c>
      <c r="E35922" s="56" t="s">
        <v>99</v>
      </c>
      <c r="F35922" t="s">
        <v>22</v>
      </c>
      <c r="G35922" t="s">
        <v>25</v>
      </c>
      <c r="H35922" t="s">
        <v>44</v>
      </c>
    </row>
    <row r="35923" spans="1:8" x14ac:dyDescent="0.25">
      <c r="A35923">
        <v>200570</v>
      </c>
      <c r="B35923">
        <v>1.4E-2</v>
      </c>
      <c r="C35923" t="s">
        <v>57</v>
      </c>
      <c r="D35923" t="s">
        <v>6</v>
      </c>
      <c r="E35923" s="56" t="s">
        <v>97</v>
      </c>
      <c r="F35923" t="s">
        <v>11</v>
      </c>
      <c r="G35923" t="s">
        <v>25</v>
      </c>
      <c r="H35923" t="s">
        <v>124</v>
      </c>
    </row>
    <row r="35924" spans="1:8" x14ac:dyDescent="0.25">
      <c r="A35924">
        <v>200570</v>
      </c>
      <c r="B35924">
        <v>6.1440000000000001</v>
      </c>
      <c r="C35924" t="s">
        <v>57</v>
      </c>
      <c r="D35924" t="s">
        <v>6</v>
      </c>
      <c r="E35924" s="56" t="s">
        <v>97</v>
      </c>
      <c r="F35924" t="s">
        <v>12</v>
      </c>
      <c r="G35924" t="s">
        <v>25</v>
      </c>
      <c r="H35924" t="s">
        <v>124</v>
      </c>
    </row>
    <row r="35925" spans="1:8" x14ac:dyDescent="0.25">
      <c r="A35925">
        <v>7108010</v>
      </c>
      <c r="B35925">
        <v>53.244</v>
      </c>
      <c r="C35925" t="s">
        <v>79</v>
      </c>
      <c r="D35925" t="s">
        <v>6</v>
      </c>
      <c r="E35925" s="56" t="s">
        <v>99</v>
      </c>
      <c r="F35925" t="s">
        <v>21</v>
      </c>
      <c r="G35925" t="s">
        <v>25</v>
      </c>
      <c r="H35925" t="s">
        <v>44</v>
      </c>
    </row>
    <row r="35926" spans="1:8" x14ac:dyDescent="0.25">
      <c r="A35926">
        <v>7108010</v>
      </c>
      <c r="B35926">
        <v>5.0330000000000004</v>
      </c>
      <c r="C35926" t="s">
        <v>79</v>
      </c>
      <c r="D35926" t="s">
        <v>6</v>
      </c>
      <c r="E35926" s="56" t="s">
        <v>99</v>
      </c>
      <c r="F35926" t="s">
        <v>18</v>
      </c>
      <c r="G35926" t="s">
        <v>25</v>
      </c>
      <c r="H35926" t="s">
        <v>44</v>
      </c>
    </row>
    <row r="35927" spans="1:8" x14ac:dyDescent="0.25">
      <c r="A35927">
        <v>7108010</v>
      </c>
      <c r="B35927">
        <v>82.522000000000006</v>
      </c>
      <c r="C35927" t="s">
        <v>79</v>
      </c>
      <c r="D35927" t="s">
        <v>6</v>
      </c>
      <c r="E35927" s="56" t="s">
        <v>99</v>
      </c>
      <c r="F35927" t="s">
        <v>19</v>
      </c>
      <c r="G35927" t="s">
        <v>25</v>
      </c>
      <c r="H35927" t="s">
        <v>44</v>
      </c>
    </row>
    <row r="35928" spans="1:8" x14ac:dyDescent="0.25">
      <c r="A35928">
        <v>7108010</v>
      </c>
      <c r="B35928">
        <v>12.696999999999999</v>
      </c>
      <c r="C35928" t="s">
        <v>79</v>
      </c>
      <c r="D35928" t="s">
        <v>6</v>
      </c>
      <c r="E35928" s="56" t="s">
        <v>99</v>
      </c>
      <c r="F35928" t="s">
        <v>20</v>
      </c>
      <c r="G35928" t="s">
        <v>25</v>
      </c>
      <c r="H35928" t="s">
        <v>44</v>
      </c>
    </row>
    <row r="35929" spans="1:8" x14ac:dyDescent="0.25">
      <c r="A35929">
        <v>200570</v>
      </c>
      <c r="B35929">
        <v>0.97199999999999998</v>
      </c>
      <c r="C35929" t="s">
        <v>57</v>
      </c>
      <c r="D35929" t="s">
        <v>6</v>
      </c>
      <c r="E35929" s="56" t="s">
        <v>97</v>
      </c>
      <c r="F35929" t="s">
        <v>17</v>
      </c>
      <c r="G35929" t="s">
        <v>25</v>
      </c>
      <c r="H35929" t="s">
        <v>124</v>
      </c>
    </row>
    <row r="35930" spans="1:8" x14ac:dyDescent="0.25">
      <c r="A35930">
        <v>200570</v>
      </c>
      <c r="B35930">
        <v>0.23100000000000001</v>
      </c>
      <c r="C35930" t="s">
        <v>57</v>
      </c>
      <c r="D35930" t="s">
        <v>6</v>
      </c>
      <c r="E35930" s="56" t="s">
        <v>97</v>
      </c>
      <c r="F35930" t="s">
        <v>18</v>
      </c>
      <c r="G35930" t="s">
        <v>25</v>
      </c>
      <c r="H35930" t="s">
        <v>124</v>
      </c>
    </row>
    <row r="35931" spans="1:8" x14ac:dyDescent="0.25">
      <c r="A35931">
        <v>7112010</v>
      </c>
      <c r="B35931">
        <v>0.99099999999999999</v>
      </c>
      <c r="C35931" t="s">
        <v>66</v>
      </c>
      <c r="D35931" t="s">
        <v>6</v>
      </c>
      <c r="E35931" s="56" t="s">
        <v>73</v>
      </c>
      <c r="F35931" t="s">
        <v>20</v>
      </c>
      <c r="G35931" t="s">
        <v>25</v>
      </c>
      <c r="H35931" t="s">
        <v>46</v>
      </c>
    </row>
    <row r="35932" spans="1:8" x14ac:dyDescent="0.25">
      <c r="A35932">
        <v>200570</v>
      </c>
      <c r="B35932">
        <v>19.969000000000001</v>
      </c>
      <c r="C35932" t="s">
        <v>57</v>
      </c>
      <c r="D35932" t="s">
        <v>6</v>
      </c>
      <c r="E35932" s="56" t="s">
        <v>97</v>
      </c>
      <c r="F35932" t="s">
        <v>16</v>
      </c>
      <c r="G35932" t="s">
        <v>25</v>
      </c>
      <c r="H35932" t="s">
        <v>124</v>
      </c>
    </row>
    <row r="35933" spans="1:8" x14ac:dyDescent="0.25">
      <c r="A35933">
        <v>200570</v>
      </c>
      <c r="B35933">
        <v>0.68799999999999994</v>
      </c>
      <c r="C35933" t="s">
        <v>57</v>
      </c>
      <c r="D35933" t="s">
        <v>6</v>
      </c>
      <c r="E35933" s="56" t="s">
        <v>97</v>
      </c>
      <c r="F35933" t="s">
        <v>13</v>
      </c>
      <c r="G35933" t="s">
        <v>25</v>
      </c>
      <c r="H35933" t="s">
        <v>124</v>
      </c>
    </row>
    <row r="35934" spans="1:8" x14ac:dyDescent="0.25">
      <c r="A35934">
        <v>200570</v>
      </c>
      <c r="B35934">
        <v>4.9009999999999998</v>
      </c>
      <c r="C35934" t="s">
        <v>57</v>
      </c>
      <c r="D35934" t="s">
        <v>6</v>
      </c>
      <c r="E35934" s="56" t="s">
        <v>97</v>
      </c>
      <c r="F35934" t="s">
        <v>14</v>
      </c>
      <c r="G35934" t="s">
        <v>25</v>
      </c>
      <c r="H35934" t="s">
        <v>124</v>
      </c>
    </row>
    <row r="35935" spans="1:8" x14ac:dyDescent="0.25">
      <c r="A35935">
        <v>200570</v>
      </c>
      <c r="B35935">
        <v>3.9910000000000001</v>
      </c>
      <c r="C35935" t="s">
        <v>57</v>
      </c>
      <c r="D35935" t="s">
        <v>6</v>
      </c>
      <c r="E35935" s="56" t="s">
        <v>97</v>
      </c>
      <c r="F35935" t="s">
        <v>15</v>
      </c>
      <c r="G35935" t="s">
        <v>25</v>
      </c>
      <c r="H35935" t="s">
        <v>124</v>
      </c>
    </row>
    <row r="35936" spans="1:8" x14ac:dyDescent="0.25">
      <c r="A35936">
        <v>20019065</v>
      </c>
      <c r="B35936">
        <v>0.39400000000000002</v>
      </c>
      <c r="C35936" t="s">
        <v>66</v>
      </c>
      <c r="D35936" t="s">
        <v>6</v>
      </c>
      <c r="E35936" s="56" t="s">
        <v>70</v>
      </c>
      <c r="F35936" t="s">
        <v>22</v>
      </c>
      <c r="G35936" t="s">
        <v>25</v>
      </c>
      <c r="H35936" t="s">
        <v>48</v>
      </c>
    </row>
    <row r="35937" spans="1:8" x14ac:dyDescent="0.25">
      <c r="A35937">
        <v>20019065</v>
      </c>
      <c r="B35937">
        <v>0.61499999999999999</v>
      </c>
      <c r="C35937" t="s">
        <v>66</v>
      </c>
      <c r="D35937" t="s">
        <v>6</v>
      </c>
      <c r="E35937" s="56" t="s">
        <v>70</v>
      </c>
      <c r="F35937" t="s">
        <v>21</v>
      </c>
      <c r="G35937" t="s">
        <v>25</v>
      </c>
      <c r="H35937" t="s">
        <v>48</v>
      </c>
    </row>
    <row r="35938" spans="1:8" x14ac:dyDescent="0.25">
      <c r="A35938">
        <v>20019065</v>
      </c>
      <c r="B35938">
        <v>1.1220000000000001</v>
      </c>
      <c r="C35938" t="s">
        <v>66</v>
      </c>
      <c r="D35938" t="s">
        <v>6</v>
      </c>
      <c r="E35938" s="56" t="s">
        <v>70</v>
      </c>
      <c r="F35938" t="s">
        <v>20</v>
      </c>
      <c r="G35938" t="s">
        <v>25</v>
      </c>
      <c r="H35938" t="s">
        <v>48</v>
      </c>
    </row>
    <row r="35939" spans="1:8" x14ac:dyDescent="0.25">
      <c r="A35939">
        <v>200570</v>
      </c>
      <c r="B35939">
        <v>1.4E-2</v>
      </c>
      <c r="C35939" t="s">
        <v>57</v>
      </c>
      <c r="D35939" t="s">
        <v>122</v>
      </c>
      <c r="E35939" s="56" t="s">
        <v>99</v>
      </c>
      <c r="F35939" t="s">
        <v>14</v>
      </c>
      <c r="G35939" t="s">
        <v>25</v>
      </c>
      <c r="H35939" t="s">
        <v>124</v>
      </c>
    </row>
    <row r="35940" spans="1:8" x14ac:dyDescent="0.25">
      <c r="A35940">
        <v>7112010</v>
      </c>
      <c r="B35940">
        <v>40.796999999999997</v>
      </c>
      <c r="C35940" t="s">
        <v>79</v>
      </c>
      <c r="D35940" t="s">
        <v>6</v>
      </c>
      <c r="E35940" s="56" t="s">
        <v>100</v>
      </c>
      <c r="F35940" t="s">
        <v>22</v>
      </c>
      <c r="G35940" t="s">
        <v>25</v>
      </c>
      <c r="H35940" t="s">
        <v>46</v>
      </c>
    </row>
    <row r="35941" spans="1:8" x14ac:dyDescent="0.25">
      <c r="A35941">
        <v>200570</v>
      </c>
      <c r="B35941">
        <v>2.5999999999999999E-2</v>
      </c>
      <c r="C35941" t="s">
        <v>57</v>
      </c>
      <c r="D35941" t="s">
        <v>122</v>
      </c>
      <c r="E35941" s="56" t="s">
        <v>99</v>
      </c>
      <c r="F35941" t="s">
        <v>11</v>
      </c>
      <c r="G35941" t="s">
        <v>25</v>
      </c>
      <c r="H35941" t="s">
        <v>124</v>
      </c>
    </row>
    <row r="35942" spans="1:8" x14ac:dyDescent="0.25">
      <c r="A35942">
        <v>200570</v>
      </c>
      <c r="B35942">
        <v>1.2999999999999999E-2</v>
      </c>
      <c r="C35942" t="s">
        <v>57</v>
      </c>
      <c r="D35942" t="s">
        <v>122</v>
      </c>
      <c r="E35942" s="56" t="s">
        <v>99</v>
      </c>
      <c r="F35942" t="s">
        <v>12</v>
      </c>
      <c r="G35942" t="s">
        <v>25</v>
      </c>
      <c r="H35942" t="s">
        <v>124</v>
      </c>
    </row>
    <row r="35943" spans="1:8" x14ac:dyDescent="0.25">
      <c r="A35943">
        <v>20019065</v>
      </c>
      <c r="B35943">
        <v>0.22900000000000001</v>
      </c>
      <c r="C35943" t="s">
        <v>66</v>
      </c>
      <c r="D35943" t="s">
        <v>6</v>
      </c>
      <c r="E35943" s="56" t="s">
        <v>70</v>
      </c>
      <c r="F35943" t="s">
        <v>15</v>
      </c>
      <c r="G35943" t="s">
        <v>25</v>
      </c>
      <c r="H35943" t="s">
        <v>48</v>
      </c>
    </row>
    <row r="35944" spans="1:8" x14ac:dyDescent="0.25">
      <c r="A35944">
        <v>20019065</v>
      </c>
      <c r="B35944">
        <v>2.3E-2</v>
      </c>
      <c r="C35944" t="s">
        <v>66</v>
      </c>
      <c r="D35944" t="s">
        <v>6</v>
      </c>
      <c r="E35944" s="56" t="s">
        <v>70</v>
      </c>
      <c r="F35944" t="s">
        <v>13</v>
      </c>
      <c r="G35944" t="s">
        <v>25</v>
      </c>
      <c r="H35944" t="s">
        <v>48</v>
      </c>
    </row>
    <row r="35945" spans="1:8" x14ac:dyDescent="0.25">
      <c r="A35945">
        <v>20019065</v>
      </c>
      <c r="B35945">
        <v>3.7999999999999999E-2</v>
      </c>
      <c r="C35945" t="s">
        <v>66</v>
      </c>
      <c r="D35945" t="s">
        <v>6</v>
      </c>
      <c r="E35945" s="56" t="s">
        <v>70</v>
      </c>
      <c r="F35945" t="s">
        <v>11</v>
      </c>
      <c r="G35945" t="s">
        <v>25</v>
      </c>
      <c r="H35945" t="s">
        <v>48</v>
      </c>
    </row>
    <row r="35946" spans="1:8" x14ac:dyDescent="0.25">
      <c r="A35946">
        <v>20019065</v>
      </c>
      <c r="B35946">
        <v>0.84599999999999997</v>
      </c>
      <c r="C35946" t="s">
        <v>66</v>
      </c>
      <c r="D35946" t="s">
        <v>6</v>
      </c>
      <c r="E35946" s="56" t="s">
        <v>70</v>
      </c>
      <c r="F35946" t="s">
        <v>16</v>
      </c>
      <c r="G35946" t="s">
        <v>25</v>
      </c>
      <c r="H35946" t="s">
        <v>48</v>
      </c>
    </row>
    <row r="35947" spans="1:8" x14ac:dyDescent="0.25">
      <c r="A35947">
        <v>20019065</v>
      </c>
      <c r="B35947">
        <v>1.385</v>
      </c>
      <c r="C35947" t="s">
        <v>66</v>
      </c>
      <c r="D35947" t="s">
        <v>6</v>
      </c>
      <c r="E35947" s="56" t="s">
        <v>70</v>
      </c>
      <c r="F35947" t="s">
        <v>19</v>
      </c>
      <c r="G35947" t="s">
        <v>25</v>
      </c>
      <c r="H35947" t="s">
        <v>48</v>
      </c>
    </row>
    <row r="35948" spans="1:8" x14ac:dyDescent="0.25">
      <c r="A35948">
        <v>20019065</v>
      </c>
      <c r="B35948">
        <v>1.01</v>
      </c>
      <c r="C35948" t="s">
        <v>66</v>
      </c>
      <c r="D35948" t="s">
        <v>6</v>
      </c>
      <c r="E35948" s="56" t="s">
        <v>70</v>
      </c>
      <c r="F35948" t="s">
        <v>18</v>
      </c>
      <c r="G35948" t="s">
        <v>25</v>
      </c>
      <c r="H35948" t="s">
        <v>48</v>
      </c>
    </row>
    <row r="35949" spans="1:8" x14ac:dyDescent="0.25">
      <c r="A35949">
        <v>20019065</v>
      </c>
      <c r="B35949">
        <v>0.57099999999999995</v>
      </c>
      <c r="C35949" t="s">
        <v>66</v>
      </c>
      <c r="D35949" t="s">
        <v>6</v>
      </c>
      <c r="E35949" s="56" t="s">
        <v>70</v>
      </c>
      <c r="F35949" t="s">
        <v>17</v>
      </c>
      <c r="G35949" t="s">
        <v>25</v>
      </c>
      <c r="H35949" t="s">
        <v>48</v>
      </c>
    </row>
    <row r="35950" spans="1:8" x14ac:dyDescent="0.25">
      <c r="A35950">
        <v>7112010</v>
      </c>
      <c r="B35950">
        <v>29.661000000000001</v>
      </c>
      <c r="C35950" t="s">
        <v>79</v>
      </c>
      <c r="D35950" t="s">
        <v>6</v>
      </c>
      <c r="E35950" s="56" t="s">
        <v>100</v>
      </c>
      <c r="F35950" t="s">
        <v>12</v>
      </c>
      <c r="G35950" t="s">
        <v>25</v>
      </c>
      <c r="H35950" t="s">
        <v>46</v>
      </c>
    </row>
    <row r="35951" spans="1:8" x14ac:dyDescent="0.25">
      <c r="A35951">
        <v>7112010</v>
      </c>
      <c r="B35951">
        <v>53.16</v>
      </c>
      <c r="C35951" t="s">
        <v>79</v>
      </c>
      <c r="D35951" t="s">
        <v>6</v>
      </c>
      <c r="E35951" s="56" t="s">
        <v>100</v>
      </c>
      <c r="F35951" t="s">
        <v>13</v>
      </c>
      <c r="G35951" t="s">
        <v>25</v>
      </c>
      <c r="H35951" t="s">
        <v>46</v>
      </c>
    </row>
    <row r="35952" spans="1:8" x14ac:dyDescent="0.25">
      <c r="A35952">
        <v>7112010</v>
      </c>
      <c r="B35952">
        <v>133.352</v>
      </c>
      <c r="C35952" t="s">
        <v>79</v>
      </c>
      <c r="D35952" t="s">
        <v>6</v>
      </c>
      <c r="E35952" s="56" t="s">
        <v>100</v>
      </c>
      <c r="F35952" t="s">
        <v>14</v>
      </c>
      <c r="G35952" t="s">
        <v>25</v>
      </c>
      <c r="H35952" t="s">
        <v>46</v>
      </c>
    </row>
    <row r="35953" spans="1:8" x14ac:dyDescent="0.25">
      <c r="A35953">
        <v>7112010</v>
      </c>
      <c r="B35953">
        <v>67.475999999999999</v>
      </c>
      <c r="C35953" t="s">
        <v>79</v>
      </c>
      <c r="D35953" t="s">
        <v>6</v>
      </c>
      <c r="E35953" s="56" t="s">
        <v>100</v>
      </c>
      <c r="F35953" t="s">
        <v>11</v>
      </c>
      <c r="G35953" t="s">
        <v>25</v>
      </c>
      <c r="H35953" t="s">
        <v>46</v>
      </c>
    </row>
    <row r="35954" spans="1:8" x14ac:dyDescent="0.25">
      <c r="A35954">
        <v>200570</v>
      </c>
      <c r="B35954">
        <v>0.30199999999999999</v>
      </c>
      <c r="C35954" t="s">
        <v>66</v>
      </c>
      <c r="D35954" t="s">
        <v>122</v>
      </c>
      <c r="E35954" s="56" t="s">
        <v>70</v>
      </c>
      <c r="F35954" t="s">
        <v>13</v>
      </c>
      <c r="G35954" t="s">
        <v>25</v>
      </c>
      <c r="H35954" t="s">
        <v>124</v>
      </c>
    </row>
    <row r="35955" spans="1:8" x14ac:dyDescent="0.25">
      <c r="A35955">
        <v>200570</v>
      </c>
      <c r="B35955">
        <v>0.307</v>
      </c>
      <c r="C35955" t="s">
        <v>66</v>
      </c>
      <c r="D35955" t="s">
        <v>122</v>
      </c>
      <c r="E35955" s="56" t="s">
        <v>70</v>
      </c>
      <c r="F35955" t="s">
        <v>12</v>
      </c>
      <c r="G35955" t="s">
        <v>25</v>
      </c>
      <c r="H35955" t="s">
        <v>124</v>
      </c>
    </row>
    <row r="35956" spans="1:8" x14ac:dyDescent="0.25">
      <c r="A35956">
        <v>200570</v>
      </c>
      <c r="B35956">
        <v>0.29199999999999998</v>
      </c>
      <c r="C35956" t="s">
        <v>66</v>
      </c>
      <c r="D35956" t="s">
        <v>122</v>
      </c>
      <c r="E35956" s="56" t="s">
        <v>70</v>
      </c>
      <c r="F35956" t="s">
        <v>11</v>
      </c>
      <c r="G35956" t="s">
        <v>25</v>
      </c>
      <c r="H35956" t="s">
        <v>124</v>
      </c>
    </row>
    <row r="35957" spans="1:8" x14ac:dyDescent="0.25">
      <c r="A35957">
        <v>7112010</v>
      </c>
      <c r="B35957">
        <v>74.510000000000005</v>
      </c>
      <c r="C35957" t="s">
        <v>79</v>
      </c>
      <c r="D35957" t="s">
        <v>6</v>
      </c>
      <c r="E35957" s="56" t="s">
        <v>100</v>
      </c>
      <c r="F35957" t="s">
        <v>19</v>
      </c>
      <c r="G35957" t="s">
        <v>25</v>
      </c>
      <c r="H35957" t="s">
        <v>46</v>
      </c>
    </row>
    <row r="35958" spans="1:8" x14ac:dyDescent="0.25">
      <c r="A35958">
        <v>7112010</v>
      </c>
      <c r="B35958">
        <v>50.537999999999997</v>
      </c>
      <c r="C35958" t="s">
        <v>79</v>
      </c>
      <c r="D35958" t="s">
        <v>6</v>
      </c>
      <c r="E35958" s="56" t="s">
        <v>100</v>
      </c>
      <c r="F35958" t="s">
        <v>20</v>
      </c>
      <c r="G35958" t="s">
        <v>25</v>
      </c>
      <c r="H35958" t="s">
        <v>46</v>
      </c>
    </row>
    <row r="35959" spans="1:8" x14ac:dyDescent="0.25">
      <c r="A35959">
        <v>7112010</v>
      </c>
      <c r="B35959">
        <v>77.619</v>
      </c>
      <c r="C35959" t="s">
        <v>79</v>
      </c>
      <c r="D35959" t="s">
        <v>6</v>
      </c>
      <c r="E35959" s="56" t="s">
        <v>100</v>
      </c>
      <c r="F35959" t="s">
        <v>21</v>
      </c>
      <c r="G35959" t="s">
        <v>25</v>
      </c>
      <c r="H35959" t="s">
        <v>46</v>
      </c>
    </row>
    <row r="35960" spans="1:8" x14ac:dyDescent="0.25">
      <c r="A35960">
        <v>7112010</v>
      </c>
      <c r="B35960">
        <v>47.683</v>
      </c>
      <c r="C35960" t="s">
        <v>79</v>
      </c>
      <c r="D35960" t="s">
        <v>6</v>
      </c>
      <c r="E35960" s="56" t="s">
        <v>100</v>
      </c>
      <c r="F35960" t="s">
        <v>18</v>
      </c>
      <c r="G35960" t="s">
        <v>25</v>
      </c>
      <c r="H35960" t="s">
        <v>46</v>
      </c>
    </row>
    <row r="35961" spans="1:8" x14ac:dyDescent="0.25">
      <c r="A35961">
        <v>7112010</v>
      </c>
      <c r="B35961">
        <v>45.314999999999998</v>
      </c>
      <c r="C35961" t="s">
        <v>79</v>
      </c>
      <c r="D35961" t="s">
        <v>6</v>
      </c>
      <c r="E35961" s="56" t="s">
        <v>100</v>
      </c>
      <c r="F35961" t="s">
        <v>15</v>
      </c>
      <c r="G35961" t="s">
        <v>25</v>
      </c>
      <c r="H35961" t="s">
        <v>46</v>
      </c>
    </row>
    <row r="35962" spans="1:8" x14ac:dyDescent="0.25">
      <c r="A35962">
        <v>7112010</v>
      </c>
      <c r="B35962">
        <v>54.039000000000001</v>
      </c>
      <c r="C35962" t="s">
        <v>79</v>
      </c>
      <c r="D35962" t="s">
        <v>6</v>
      </c>
      <c r="E35962" s="56" t="s">
        <v>100</v>
      </c>
      <c r="F35962" t="s">
        <v>16</v>
      </c>
      <c r="G35962" t="s">
        <v>25</v>
      </c>
      <c r="H35962" t="s">
        <v>46</v>
      </c>
    </row>
    <row r="35963" spans="1:8" x14ac:dyDescent="0.25">
      <c r="A35963">
        <v>7112010</v>
      </c>
      <c r="B35963">
        <v>26.58</v>
      </c>
      <c r="C35963" t="s">
        <v>79</v>
      </c>
      <c r="D35963" t="s">
        <v>6</v>
      </c>
      <c r="E35963" s="56" t="s">
        <v>100</v>
      </c>
      <c r="F35963" t="s">
        <v>17</v>
      </c>
      <c r="G35963" t="s">
        <v>25</v>
      </c>
      <c r="H35963" t="s">
        <v>46</v>
      </c>
    </row>
    <row r="35964" spans="1:8" x14ac:dyDescent="0.25">
      <c r="A35964">
        <v>7108010</v>
      </c>
      <c r="B35964">
        <v>142.69499999999999</v>
      </c>
      <c r="C35964" t="s">
        <v>104</v>
      </c>
      <c r="D35964" t="s">
        <v>122</v>
      </c>
      <c r="E35964" s="56" t="s">
        <v>75</v>
      </c>
      <c r="F35964" t="s">
        <v>18</v>
      </c>
      <c r="G35964" t="s">
        <v>25</v>
      </c>
      <c r="H35964" t="s">
        <v>44</v>
      </c>
    </row>
    <row r="35965" spans="1:8" x14ac:dyDescent="0.25">
      <c r="A35965">
        <v>7108010</v>
      </c>
      <c r="B35965">
        <v>140.11600000000001</v>
      </c>
      <c r="C35965" t="s">
        <v>104</v>
      </c>
      <c r="D35965" t="s">
        <v>122</v>
      </c>
      <c r="E35965" s="56" t="s">
        <v>75</v>
      </c>
      <c r="F35965" t="s">
        <v>17</v>
      </c>
      <c r="G35965" t="s">
        <v>25</v>
      </c>
      <c r="H35965" t="s">
        <v>44</v>
      </c>
    </row>
    <row r="35966" spans="1:8" x14ac:dyDescent="0.25">
      <c r="A35966">
        <v>7108010</v>
      </c>
      <c r="B35966">
        <v>80.911000000000001</v>
      </c>
      <c r="C35966" t="s">
        <v>104</v>
      </c>
      <c r="D35966" t="s">
        <v>122</v>
      </c>
      <c r="E35966" s="56" t="s">
        <v>75</v>
      </c>
      <c r="F35966" t="s">
        <v>16</v>
      </c>
      <c r="G35966" t="s">
        <v>25</v>
      </c>
      <c r="H35966" t="s">
        <v>44</v>
      </c>
    </row>
    <row r="35967" spans="1:8" x14ac:dyDescent="0.25">
      <c r="A35967">
        <v>7108010</v>
      </c>
      <c r="B35967">
        <v>110.31</v>
      </c>
      <c r="C35967" t="s">
        <v>104</v>
      </c>
      <c r="D35967" t="s">
        <v>122</v>
      </c>
      <c r="E35967" s="56" t="s">
        <v>75</v>
      </c>
      <c r="F35967" t="s">
        <v>19</v>
      </c>
      <c r="G35967" t="s">
        <v>25</v>
      </c>
      <c r="H35967" t="s">
        <v>44</v>
      </c>
    </row>
    <row r="35968" spans="1:8" x14ac:dyDescent="0.25">
      <c r="A35968">
        <v>7108010</v>
      </c>
      <c r="B35968">
        <v>49.104999999999997</v>
      </c>
      <c r="C35968" t="s">
        <v>104</v>
      </c>
      <c r="D35968" t="s">
        <v>122</v>
      </c>
      <c r="E35968" s="56" t="s">
        <v>75</v>
      </c>
      <c r="F35968" t="s">
        <v>22</v>
      </c>
      <c r="G35968" t="s">
        <v>25</v>
      </c>
      <c r="H35968" t="s">
        <v>44</v>
      </c>
    </row>
    <row r="35969" spans="1:8" x14ac:dyDescent="0.25">
      <c r="A35969">
        <v>7108010</v>
      </c>
      <c r="B35969">
        <v>96.325999999999993</v>
      </c>
      <c r="C35969" t="s">
        <v>104</v>
      </c>
      <c r="D35969" t="s">
        <v>122</v>
      </c>
      <c r="E35969" s="56" t="s">
        <v>75</v>
      </c>
      <c r="F35969" t="s">
        <v>21</v>
      </c>
      <c r="G35969" t="s">
        <v>25</v>
      </c>
      <c r="H35969" t="s">
        <v>44</v>
      </c>
    </row>
    <row r="35970" spans="1:8" x14ac:dyDescent="0.25">
      <c r="A35970">
        <v>7108010</v>
      </c>
      <c r="B35970">
        <v>75.727000000000004</v>
      </c>
      <c r="C35970" t="s">
        <v>104</v>
      </c>
      <c r="D35970" t="s">
        <v>122</v>
      </c>
      <c r="E35970" s="56" t="s">
        <v>75</v>
      </c>
      <c r="F35970" t="s">
        <v>20</v>
      </c>
      <c r="G35970" t="s">
        <v>25</v>
      </c>
      <c r="H35970" t="s">
        <v>44</v>
      </c>
    </row>
    <row r="35971" spans="1:8" x14ac:dyDescent="0.25">
      <c r="A35971">
        <v>7112010</v>
      </c>
      <c r="B35971">
        <v>0.4</v>
      </c>
      <c r="C35971" t="s">
        <v>66</v>
      </c>
      <c r="D35971" t="s">
        <v>6</v>
      </c>
      <c r="E35971" s="56" t="s">
        <v>70</v>
      </c>
      <c r="F35971" t="s">
        <v>17</v>
      </c>
      <c r="G35971" t="s">
        <v>25</v>
      </c>
      <c r="H35971" t="s">
        <v>46</v>
      </c>
    </row>
    <row r="35972" spans="1:8" x14ac:dyDescent="0.25">
      <c r="A35972">
        <v>7112010</v>
      </c>
      <c r="B35972">
        <v>0.21</v>
      </c>
      <c r="C35972" t="s">
        <v>66</v>
      </c>
      <c r="D35972" t="s">
        <v>6</v>
      </c>
      <c r="E35972" s="56" t="s">
        <v>70</v>
      </c>
      <c r="F35972" t="s">
        <v>13</v>
      </c>
      <c r="G35972" t="s">
        <v>25</v>
      </c>
      <c r="H35972" t="s">
        <v>46</v>
      </c>
    </row>
    <row r="35973" spans="1:8" x14ac:dyDescent="0.25">
      <c r="A35973">
        <v>7112010</v>
      </c>
      <c r="B35973">
        <v>1E-3</v>
      </c>
      <c r="C35973" t="s">
        <v>66</v>
      </c>
      <c r="D35973" t="s">
        <v>6</v>
      </c>
      <c r="E35973" s="56" t="s">
        <v>70</v>
      </c>
      <c r="F35973" t="s">
        <v>12</v>
      </c>
      <c r="G35973" t="s">
        <v>25</v>
      </c>
      <c r="H35973" t="s">
        <v>46</v>
      </c>
    </row>
    <row r="35974" spans="1:8" x14ac:dyDescent="0.25">
      <c r="A35974">
        <v>7112010</v>
      </c>
      <c r="B35974">
        <v>0.9</v>
      </c>
      <c r="C35974" t="s">
        <v>66</v>
      </c>
      <c r="D35974" t="s">
        <v>6</v>
      </c>
      <c r="E35974" s="56" t="s">
        <v>70</v>
      </c>
      <c r="F35974" t="s">
        <v>18</v>
      </c>
      <c r="G35974" t="s">
        <v>25</v>
      </c>
      <c r="H35974" t="s">
        <v>46</v>
      </c>
    </row>
    <row r="35975" spans="1:8" x14ac:dyDescent="0.25">
      <c r="A35975">
        <v>7112010</v>
      </c>
      <c r="B35975">
        <v>1</v>
      </c>
      <c r="C35975" t="s">
        <v>66</v>
      </c>
      <c r="D35975" t="s">
        <v>6</v>
      </c>
      <c r="E35975" s="56" t="s">
        <v>70</v>
      </c>
      <c r="F35975" t="s">
        <v>21</v>
      </c>
      <c r="G35975" t="s">
        <v>25</v>
      </c>
      <c r="H35975" t="s">
        <v>46</v>
      </c>
    </row>
    <row r="35976" spans="1:8" x14ac:dyDescent="0.25">
      <c r="A35976">
        <v>7112010</v>
      </c>
      <c r="B35976">
        <v>0.9</v>
      </c>
      <c r="C35976" t="s">
        <v>66</v>
      </c>
      <c r="D35976" t="s">
        <v>6</v>
      </c>
      <c r="E35976" s="56" t="s">
        <v>70</v>
      </c>
      <c r="F35976" t="s">
        <v>20</v>
      </c>
      <c r="G35976" t="s">
        <v>25</v>
      </c>
      <c r="H35976" t="s">
        <v>46</v>
      </c>
    </row>
    <row r="35977" spans="1:8" x14ac:dyDescent="0.25">
      <c r="A35977">
        <v>7112010</v>
      </c>
      <c r="B35977">
        <v>0.20100000000000001</v>
      </c>
      <c r="C35977" t="s">
        <v>66</v>
      </c>
      <c r="D35977" t="s">
        <v>6</v>
      </c>
      <c r="E35977" s="56" t="s">
        <v>70</v>
      </c>
      <c r="F35977" t="s">
        <v>19</v>
      </c>
      <c r="G35977" t="s">
        <v>25</v>
      </c>
      <c r="H35977" t="s">
        <v>46</v>
      </c>
    </row>
    <row r="35978" spans="1:8" x14ac:dyDescent="0.25">
      <c r="A35978">
        <v>20019065</v>
      </c>
      <c r="B35978">
        <v>4.0000000000000001E-3</v>
      </c>
      <c r="C35978" t="s">
        <v>79</v>
      </c>
      <c r="D35978" t="s">
        <v>6</v>
      </c>
      <c r="E35978" s="56" t="s">
        <v>100</v>
      </c>
      <c r="F35978" t="s">
        <v>16</v>
      </c>
      <c r="G35978" t="s">
        <v>25</v>
      </c>
      <c r="H35978" t="s">
        <v>48</v>
      </c>
    </row>
    <row r="35979" spans="1:8" x14ac:dyDescent="0.25">
      <c r="A35979">
        <v>20019065</v>
      </c>
      <c r="B35979">
        <v>2.4E-2</v>
      </c>
      <c r="C35979" t="s">
        <v>79</v>
      </c>
      <c r="D35979" t="s">
        <v>6</v>
      </c>
      <c r="E35979" s="56" t="s">
        <v>100</v>
      </c>
      <c r="F35979" t="s">
        <v>20</v>
      </c>
      <c r="G35979" t="s">
        <v>25</v>
      </c>
      <c r="H35979" t="s">
        <v>48</v>
      </c>
    </row>
    <row r="35980" spans="1:8" x14ac:dyDescent="0.25">
      <c r="A35980">
        <v>200570</v>
      </c>
      <c r="B35980">
        <v>1.6E-2</v>
      </c>
      <c r="C35980" t="s">
        <v>57</v>
      </c>
      <c r="D35980" t="s">
        <v>122</v>
      </c>
      <c r="E35980" s="56" t="s">
        <v>99</v>
      </c>
      <c r="F35980" t="s">
        <v>15</v>
      </c>
      <c r="G35980" t="s">
        <v>25</v>
      </c>
      <c r="H35980" t="s">
        <v>124</v>
      </c>
    </row>
    <row r="35981" spans="1:8" x14ac:dyDescent="0.25">
      <c r="A35981">
        <v>20019065</v>
      </c>
      <c r="B35981">
        <v>3.6999999999999998E-2</v>
      </c>
      <c r="C35981" t="s">
        <v>79</v>
      </c>
      <c r="D35981" t="s">
        <v>6</v>
      </c>
      <c r="E35981" s="56" t="s">
        <v>100</v>
      </c>
      <c r="F35981" t="s">
        <v>14</v>
      </c>
      <c r="G35981" t="s">
        <v>25</v>
      </c>
      <c r="H35981" t="s">
        <v>48</v>
      </c>
    </row>
    <row r="35982" spans="1:8" x14ac:dyDescent="0.25">
      <c r="A35982">
        <v>20019065</v>
      </c>
      <c r="B35982">
        <v>2.7E-2</v>
      </c>
      <c r="C35982" t="s">
        <v>79</v>
      </c>
      <c r="D35982" t="s">
        <v>6</v>
      </c>
      <c r="E35982" s="56" t="s">
        <v>100</v>
      </c>
      <c r="F35982" t="s">
        <v>11</v>
      </c>
      <c r="G35982" t="s">
        <v>25</v>
      </c>
      <c r="H35982" t="s">
        <v>48</v>
      </c>
    </row>
    <row r="35983" spans="1:8" x14ac:dyDescent="0.25">
      <c r="A35983">
        <v>20019065</v>
      </c>
      <c r="B35983">
        <v>1.2E-2</v>
      </c>
      <c r="C35983" t="s">
        <v>79</v>
      </c>
      <c r="D35983" t="s">
        <v>6</v>
      </c>
      <c r="E35983" s="56" t="s">
        <v>100</v>
      </c>
      <c r="F35983" t="s">
        <v>12</v>
      </c>
      <c r="G35983" t="s">
        <v>25</v>
      </c>
      <c r="H35983" t="s">
        <v>48</v>
      </c>
    </row>
    <row r="35984" spans="1:8" x14ac:dyDescent="0.25">
      <c r="A35984">
        <v>20019065</v>
      </c>
      <c r="B35984">
        <v>3.5000000000000003E-2</v>
      </c>
      <c r="C35984" t="s">
        <v>79</v>
      </c>
      <c r="D35984" t="s">
        <v>6</v>
      </c>
      <c r="E35984" s="56" t="s">
        <v>100</v>
      </c>
      <c r="F35984" t="s">
        <v>13</v>
      </c>
      <c r="G35984" t="s">
        <v>25</v>
      </c>
      <c r="H35984" t="s">
        <v>48</v>
      </c>
    </row>
    <row r="35985" spans="1:8" x14ac:dyDescent="0.25">
      <c r="A35985">
        <v>200570</v>
      </c>
      <c r="B35985">
        <v>2.1999999999999999E-2</v>
      </c>
      <c r="C35985" t="s">
        <v>57</v>
      </c>
      <c r="D35985" t="s">
        <v>122</v>
      </c>
      <c r="E35985" s="56" t="s">
        <v>99</v>
      </c>
      <c r="F35985" t="s">
        <v>20</v>
      </c>
      <c r="G35985" t="s">
        <v>25</v>
      </c>
      <c r="H35985" t="s">
        <v>124</v>
      </c>
    </row>
    <row r="35986" spans="1:8" x14ac:dyDescent="0.25">
      <c r="A35986">
        <v>200570</v>
      </c>
      <c r="B35986">
        <v>3.4000000000000002E-2</v>
      </c>
      <c r="C35986" t="s">
        <v>57</v>
      </c>
      <c r="D35986" t="s">
        <v>122</v>
      </c>
      <c r="E35986" s="56" t="s">
        <v>99</v>
      </c>
      <c r="F35986" t="s">
        <v>21</v>
      </c>
      <c r="G35986" t="s">
        <v>25</v>
      </c>
      <c r="H35986" t="s">
        <v>124</v>
      </c>
    </row>
    <row r="35987" spans="1:8" x14ac:dyDescent="0.25">
      <c r="A35987">
        <v>200570</v>
      </c>
      <c r="B35987">
        <v>5.5E-2</v>
      </c>
      <c r="C35987" t="s">
        <v>57</v>
      </c>
      <c r="D35987" t="s">
        <v>122</v>
      </c>
      <c r="E35987" s="56" t="s">
        <v>99</v>
      </c>
      <c r="F35987" t="s">
        <v>22</v>
      </c>
      <c r="G35987" t="s">
        <v>25</v>
      </c>
      <c r="H35987" t="s">
        <v>124</v>
      </c>
    </row>
    <row r="35988" spans="1:8" x14ac:dyDescent="0.25">
      <c r="A35988">
        <v>200570</v>
      </c>
      <c r="B35988">
        <v>1.0999999999999999E-2</v>
      </c>
      <c r="C35988" t="s">
        <v>57</v>
      </c>
      <c r="D35988" t="s">
        <v>122</v>
      </c>
      <c r="E35988" s="56" t="s">
        <v>99</v>
      </c>
      <c r="F35988" t="s">
        <v>19</v>
      </c>
      <c r="G35988" t="s">
        <v>25</v>
      </c>
      <c r="H35988" t="s">
        <v>124</v>
      </c>
    </row>
    <row r="35989" spans="1:8" x14ac:dyDescent="0.25">
      <c r="A35989">
        <v>200570</v>
      </c>
      <c r="B35989">
        <v>4.2999999999999997E-2</v>
      </c>
      <c r="C35989" t="s">
        <v>57</v>
      </c>
      <c r="D35989" t="s">
        <v>122</v>
      </c>
      <c r="E35989" s="56" t="s">
        <v>99</v>
      </c>
      <c r="F35989" t="s">
        <v>16</v>
      </c>
      <c r="G35989" t="s">
        <v>25</v>
      </c>
      <c r="H35989" t="s">
        <v>124</v>
      </c>
    </row>
    <row r="35990" spans="1:8" x14ac:dyDescent="0.25">
      <c r="A35990">
        <v>200570</v>
      </c>
      <c r="B35990">
        <v>1.7999999999999999E-2</v>
      </c>
      <c r="C35990" t="s">
        <v>57</v>
      </c>
      <c r="D35990" t="s">
        <v>122</v>
      </c>
      <c r="E35990" s="56" t="s">
        <v>99</v>
      </c>
      <c r="F35990" t="s">
        <v>17</v>
      </c>
      <c r="G35990" t="s">
        <v>25</v>
      </c>
      <c r="H35990" t="s">
        <v>124</v>
      </c>
    </row>
    <row r="35991" spans="1:8" x14ac:dyDescent="0.25">
      <c r="A35991">
        <v>200570</v>
      </c>
      <c r="B35991">
        <v>1E-3</v>
      </c>
      <c r="C35991" t="s">
        <v>57</v>
      </c>
      <c r="D35991" t="s">
        <v>122</v>
      </c>
      <c r="E35991" s="56" t="s">
        <v>99</v>
      </c>
      <c r="F35991" t="s">
        <v>18</v>
      </c>
      <c r="G35991" t="s">
        <v>25</v>
      </c>
      <c r="H35991" t="s">
        <v>124</v>
      </c>
    </row>
    <row r="35992" spans="1:8" x14ac:dyDescent="0.25">
      <c r="A35992">
        <v>200570</v>
      </c>
      <c r="B35992">
        <v>0.28000000000000003</v>
      </c>
      <c r="C35992" t="s">
        <v>66</v>
      </c>
      <c r="D35992" t="s">
        <v>122</v>
      </c>
      <c r="E35992" s="56" t="s">
        <v>70</v>
      </c>
      <c r="F35992" t="s">
        <v>14</v>
      </c>
      <c r="G35992" t="s">
        <v>25</v>
      </c>
      <c r="H35992" t="s">
        <v>124</v>
      </c>
    </row>
    <row r="35993" spans="1:8" x14ac:dyDescent="0.25">
      <c r="A35993">
        <v>200570</v>
      </c>
      <c r="B35993">
        <v>1411.3530000000001</v>
      </c>
      <c r="C35993" t="s">
        <v>79</v>
      </c>
      <c r="D35993" t="s">
        <v>6</v>
      </c>
      <c r="E35993" s="56" t="s">
        <v>99</v>
      </c>
      <c r="F35993" t="s">
        <v>13</v>
      </c>
      <c r="G35993" t="s">
        <v>25</v>
      </c>
      <c r="H35993" t="s">
        <v>124</v>
      </c>
    </row>
    <row r="35994" spans="1:8" x14ac:dyDescent="0.25">
      <c r="A35994">
        <v>200570</v>
      </c>
      <c r="B35994">
        <v>1735.191</v>
      </c>
      <c r="C35994" t="s">
        <v>79</v>
      </c>
      <c r="D35994" t="s">
        <v>6</v>
      </c>
      <c r="E35994" s="56" t="s">
        <v>99</v>
      </c>
      <c r="F35994" t="s">
        <v>14</v>
      </c>
      <c r="G35994" t="s">
        <v>25</v>
      </c>
      <c r="H35994" t="s">
        <v>124</v>
      </c>
    </row>
    <row r="35995" spans="1:8" x14ac:dyDescent="0.25">
      <c r="A35995">
        <v>200570</v>
      </c>
      <c r="B35995">
        <v>1241.4849999999999</v>
      </c>
      <c r="C35995" t="s">
        <v>79</v>
      </c>
      <c r="D35995" t="s">
        <v>6</v>
      </c>
      <c r="E35995" s="56" t="s">
        <v>99</v>
      </c>
      <c r="F35995" t="s">
        <v>15</v>
      </c>
      <c r="G35995" t="s">
        <v>25</v>
      </c>
      <c r="H35995" t="s">
        <v>124</v>
      </c>
    </row>
    <row r="35996" spans="1:8" x14ac:dyDescent="0.25">
      <c r="A35996">
        <v>200570</v>
      </c>
      <c r="B35996">
        <v>1524.4259999999999</v>
      </c>
      <c r="C35996" t="s">
        <v>79</v>
      </c>
      <c r="D35996" t="s">
        <v>6</v>
      </c>
      <c r="E35996" s="56" t="s">
        <v>99</v>
      </c>
      <c r="F35996" t="s">
        <v>12</v>
      </c>
      <c r="G35996" t="s">
        <v>25</v>
      </c>
      <c r="H35996" t="s">
        <v>124</v>
      </c>
    </row>
    <row r="35997" spans="1:8" x14ac:dyDescent="0.25">
      <c r="A35997">
        <v>20019065</v>
      </c>
      <c r="B35997">
        <v>4.2999999999999997E-2</v>
      </c>
      <c r="C35997" t="s">
        <v>57</v>
      </c>
      <c r="D35997" t="s">
        <v>6</v>
      </c>
      <c r="E35997" s="56" t="s">
        <v>99</v>
      </c>
      <c r="F35997" t="s">
        <v>14</v>
      </c>
      <c r="G35997" t="s">
        <v>25</v>
      </c>
      <c r="H35997" t="s">
        <v>48</v>
      </c>
    </row>
    <row r="35998" spans="1:8" x14ac:dyDescent="0.25">
      <c r="A35998">
        <v>20019065</v>
      </c>
      <c r="B35998">
        <v>0.16800000000000001</v>
      </c>
      <c r="C35998" t="s">
        <v>57</v>
      </c>
      <c r="D35998" t="s">
        <v>6</v>
      </c>
      <c r="E35998" s="56" t="s">
        <v>99</v>
      </c>
      <c r="F35998" t="s">
        <v>18</v>
      </c>
      <c r="G35998" t="s">
        <v>25</v>
      </c>
      <c r="H35998" t="s">
        <v>48</v>
      </c>
    </row>
    <row r="35999" spans="1:8" x14ac:dyDescent="0.25">
      <c r="A35999">
        <v>200570</v>
      </c>
      <c r="B35999">
        <v>1096.31</v>
      </c>
      <c r="C35999" t="s">
        <v>79</v>
      </c>
      <c r="D35999" t="s">
        <v>6</v>
      </c>
      <c r="E35999" s="56" t="s">
        <v>99</v>
      </c>
      <c r="F35999" t="s">
        <v>11</v>
      </c>
      <c r="G35999" t="s">
        <v>25</v>
      </c>
      <c r="H35999" t="s">
        <v>124</v>
      </c>
    </row>
    <row r="36000" spans="1:8" x14ac:dyDescent="0.25">
      <c r="A36000">
        <v>200570</v>
      </c>
      <c r="B36000">
        <v>1508.01</v>
      </c>
      <c r="C36000" t="s">
        <v>79</v>
      </c>
      <c r="D36000" t="s">
        <v>6</v>
      </c>
      <c r="E36000" s="56" t="s">
        <v>99</v>
      </c>
      <c r="F36000" t="s">
        <v>20</v>
      </c>
      <c r="G36000" t="s">
        <v>25</v>
      </c>
      <c r="H36000" t="s">
        <v>124</v>
      </c>
    </row>
    <row r="36001" spans="1:8" x14ac:dyDescent="0.25">
      <c r="A36001">
        <v>200570</v>
      </c>
      <c r="B36001">
        <v>1539.9349999999999</v>
      </c>
      <c r="C36001" t="s">
        <v>79</v>
      </c>
      <c r="D36001" t="s">
        <v>6</v>
      </c>
      <c r="E36001" s="56" t="s">
        <v>99</v>
      </c>
      <c r="F36001" t="s">
        <v>21</v>
      </c>
      <c r="G36001" t="s">
        <v>25</v>
      </c>
      <c r="H36001" t="s">
        <v>124</v>
      </c>
    </row>
    <row r="36002" spans="1:8" x14ac:dyDescent="0.25">
      <c r="A36002">
        <v>200570</v>
      </c>
      <c r="B36002">
        <v>1516.0730000000001</v>
      </c>
      <c r="C36002" t="s">
        <v>79</v>
      </c>
      <c r="D36002" t="s">
        <v>6</v>
      </c>
      <c r="E36002" s="56" t="s">
        <v>99</v>
      </c>
      <c r="F36002" t="s">
        <v>22</v>
      </c>
      <c r="G36002" t="s">
        <v>25</v>
      </c>
      <c r="H36002" t="s">
        <v>124</v>
      </c>
    </row>
    <row r="36003" spans="1:8" x14ac:dyDescent="0.25">
      <c r="A36003">
        <v>200570</v>
      </c>
      <c r="B36003">
        <v>905.82799999999997</v>
      </c>
      <c r="C36003" t="s">
        <v>79</v>
      </c>
      <c r="D36003" t="s">
        <v>6</v>
      </c>
      <c r="E36003" s="56" t="s">
        <v>99</v>
      </c>
      <c r="F36003" t="s">
        <v>19</v>
      </c>
      <c r="G36003" t="s">
        <v>25</v>
      </c>
      <c r="H36003" t="s">
        <v>124</v>
      </c>
    </row>
    <row r="36004" spans="1:8" x14ac:dyDescent="0.25">
      <c r="A36004">
        <v>200570</v>
      </c>
      <c r="B36004">
        <v>1876.8430000000001</v>
      </c>
      <c r="C36004" t="s">
        <v>79</v>
      </c>
      <c r="D36004" t="s">
        <v>6</v>
      </c>
      <c r="E36004" s="56" t="s">
        <v>99</v>
      </c>
      <c r="F36004" t="s">
        <v>16</v>
      </c>
      <c r="G36004" t="s">
        <v>25</v>
      </c>
      <c r="H36004" t="s">
        <v>124</v>
      </c>
    </row>
    <row r="36005" spans="1:8" x14ac:dyDescent="0.25">
      <c r="A36005">
        <v>200570</v>
      </c>
      <c r="B36005">
        <v>1432.2929999999999</v>
      </c>
      <c r="C36005" t="s">
        <v>79</v>
      </c>
      <c r="D36005" t="s">
        <v>6</v>
      </c>
      <c r="E36005" s="56" t="s">
        <v>99</v>
      </c>
      <c r="F36005" t="s">
        <v>17</v>
      </c>
      <c r="G36005" t="s">
        <v>25</v>
      </c>
      <c r="H36005" t="s">
        <v>124</v>
      </c>
    </row>
    <row r="36006" spans="1:8" x14ac:dyDescent="0.25">
      <c r="A36006">
        <v>200570</v>
      </c>
      <c r="B36006">
        <v>1027.8979999999999</v>
      </c>
      <c r="C36006" t="s">
        <v>79</v>
      </c>
      <c r="D36006" t="s">
        <v>6</v>
      </c>
      <c r="E36006" s="56" t="s">
        <v>99</v>
      </c>
      <c r="F36006" t="s">
        <v>18</v>
      </c>
      <c r="G36006" t="s">
        <v>25</v>
      </c>
      <c r="H36006" t="s">
        <v>124</v>
      </c>
    </row>
    <row r="36007" spans="1:8" x14ac:dyDescent="0.25">
      <c r="A36007">
        <v>7099210</v>
      </c>
      <c r="B36007">
        <v>2.1309999999999998</v>
      </c>
      <c r="C36007" t="s">
        <v>66</v>
      </c>
      <c r="D36007" t="s">
        <v>6</v>
      </c>
      <c r="E36007" s="56" t="s">
        <v>73</v>
      </c>
      <c r="F36007" t="s">
        <v>11</v>
      </c>
      <c r="G36007" t="s">
        <v>25</v>
      </c>
      <c r="H36007" t="s">
        <v>42</v>
      </c>
    </row>
    <row r="36008" spans="1:8" x14ac:dyDescent="0.25">
      <c r="A36008">
        <v>7099210</v>
      </c>
      <c r="B36008">
        <v>1.681</v>
      </c>
      <c r="C36008" t="s">
        <v>66</v>
      </c>
      <c r="D36008" t="s">
        <v>122</v>
      </c>
      <c r="E36008" s="56" t="s">
        <v>73</v>
      </c>
      <c r="F36008" t="s">
        <v>22</v>
      </c>
      <c r="G36008" t="s">
        <v>25</v>
      </c>
      <c r="H36008" t="s">
        <v>42</v>
      </c>
    </row>
    <row r="36009" spans="1:8" x14ac:dyDescent="0.25">
      <c r="A36009">
        <v>7099210</v>
      </c>
      <c r="B36009">
        <v>2.3210000000000002</v>
      </c>
      <c r="C36009" t="s">
        <v>66</v>
      </c>
      <c r="D36009" t="s">
        <v>122</v>
      </c>
      <c r="E36009" s="56" t="s">
        <v>73</v>
      </c>
      <c r="F36009" t="s">
        <v>21</v>
      </c>
      <c r="G36009" t="s">
        <v>25</v>
      </c>
      <c r="H36009" t="s">
        <v>42</v>
      </c>
    </row>
    <row r="36010" spans="1:8" x14ac:dyDescent="0.25">
      <c r="A36010">
        <v>7099210</v>
      </c>
      <c r="B36010">
        <v>2.2599999999999998</v>
      </c>
      <c r="C36010" t="s">
        <v>66</v>
      </c>
      <c r="D36010" t="s">
        <v>6</v>
      </c>
      <c r="E36010" s="56" t="s">
        <v>73</v>
      </c>
      <c r="F36010" t="s">
        <v>12</v>
      </c>
      <c r="G36010" t="s">
        <v>25</v>
      </c>
      <c r="H36010" t="s">
        <v>42</v>
      </c>
    </row>
    <row r="36011" spans="1:8" x14ac:dyDescent="0.25">
      <c r="A36011">
        <v>7099210</v>
      </c>
      <c r="B36011">
        <v>0.40300000000000002</v>
      </c>
      <c r="C36011" t="s">
        <v>66</v>
      </c>
      <c r="D36011" t="s">
        <v>6</v>
      </c>
      <c r="E36011" s="56" t="s">
        <v>73</v>
      </c>
      <c r="F36011" t="s">
        <v>15</v>
      </c>
      <c r="G36011" t="s">
        <v>25</v>
      </c>
      <c r="H36011" t="s">
        <v>42</v>
      </c>
    </row>
    <row r="36012" spans="1:8" x14ac:dyDescent="0.25">
      <c r="A36012">
        <v>7099210</v>
      </c>
      <c r="B36012">
        <v>2.7949999999999999</v>
      </c>
      <c r="C36012" t="s">
        <v>66</v>
      </c>
      <c r="D36012" t="s">
        <v>6</v>
      </c>
      <c r="E36012" s="56" t="s">
        <v>73</v>
      </c>
      <c r="F36012" t="s">
        <v>14</v>
      </c>
      <c r="G36012" t="s">
        <v>25</v>
      </c>
      <c r="H36012" t="s">
        <v>42</v>
      </c>
    </row>
    <row r="36013" spans="1:8" x14ac:dyDescent="0.25">
      <c r="A36013">
        <v>7099210</v>
      </c>
      <c r="B36013">
        <v>5.32</v>
      </c>
      <c r="C36013" t="s">
        <v>66</v>
      </c>
      <c r="D36013" t="s">
        <v>6</v>
      </c>
      <c r="E36013" s="56" t="s">
        <v>73</v>
      </c>
      <c r="F36013" t="s">
        <v>13</v>
      </c>
      <c r="G36013" t="s">
        <v>25</v>
      </c>
      <c r="H36013" t="s">
        <v>42</v>
      </c>
    </row>
    <row r="36014" spans="1:8" x14ac:dyDescent="0.25">
      <c r="A36014">
        <v>7099210</v>
      </c>
      <c r="B36014">
        <v>1.956</v>
      </c>
      <c r="C36014" t="s">
        <v>66</v>
      </c>
      <c r="D36014" t="s">
        <v>122</v>
      </c>
      <c r="E36014" s="56" t="s">
        <v>73</v>
      </c>
      <c r="F36014" t="s">
        <v>16</v>
      </c>
      <c r="G36014" t="s">
        <v>25</v>
      </c>
      <c r="H36014" t="s">
        <v>42</v>
      </c>
    </row>
    <row r="36015" spans="1:8" x14ac:dyDescent="0.25">
      <c r="A36015">
        <v>7099210</v>
      </c>
      <c r="B36015">
        <v>1.752</v>
      </c>
      <c r="C36015" t="s">
        <v>66</v>
      </c>
      <c r="D36015" t="s">
        <v>122</v>
      </c>
      <c r="E36015" s="56" t="s">
        <v>73</v>
      </c>
      <c r="F36015" t="s">
        <v>15</v>
      </c>
      <c r="G36015" t="s">
        <v>25</v>
      </c>
      <c r="H36015" t="s">
        <v>42</v>
      </c>
    </row>
    <row r="36016" spans="1:8" x14ac:dyDescent="0.25">
      <c r="A36016">
        <v>20019065</v>
      </c>
      <c r="B36016">
        <v>0.155</v>
      </c>
      <c r="C36016" t="s">
        <v>57</v>
      </c>
      <c r="D36016" t="s">
        <v>6</v>
      </c>
      <c r="E36016" s="56" t="s">
        <v>99</v>
      </c>
      <c r="F36016" t="s">
        <v>13</v>
      </c>
      <c r="G36016" t="s">
        <v>25</v>
      </c>
      <c r="H36016" t="s">
        <v>48</v>
      </c>
    </row>
    <row r="36017" spans="1:8" x14ac:dyDescent="0.25">
      <c r="A36017">
        <v>7099210</v>
      </c>
      <c r="B36017">
        <v>2.331</v>
      </c>
      <c r="C36017" t="s">
        <v>66</v>
      </c>
      <c r="D36017" t="s">
        <v>122</v>
      </c>
      <c r="E36017" s="56" t="s">
        <v>73</v>
      </c>
      <c r="F36017" t="s">
        <v>17</v>
      </c>
      <c r="G36017" t="s">
        <v>25</v>
      </c>
      <c r="H36017" t="s">
        <v>42</v>
      </c>
    </row>
    <row r="36018" spans="1:8" x14ac:dyDescent="0.25">
      <c r="A36018">
        <v>7099210</v>
      </c>
      <c r="B36018">
        <v>2.3519999999999999</v>
      </c>
      <c r="C36018" t="s">
        <v>66</v>
      </c>
      <c r="D36018" t="s">
        <v>122</v>
      </c>
      <c r="E36018" s="56" t="s">
        <v>73</v>
      </c>
      <c r="F36018" t="s">
        <v>20</v>
      </c>
      <c r="G36018" t="s">
        <v>25</v>
      </c>
      <c r="H36018" t="s">
        <v>42</v>
      </c>
    </row>
    <row r="36019" spans="1:8" x14ac:dyDescent="0.25">
      <c r="A36019">
        <v>7099210</v>
      </c>
      <c r="B36019">
        <v>2.1949999999999998</v>
      </c>
      <c r="C36019" t="s">
        <v>66</v>
      </c>
      <c r="D36019" t="s">
        <v>122</v>
      </c>
      <c r="E36019" s="56" t="s">
        <v>73</v>
      </c>
      <c r="F36019" t="s">
        <v>19</v>
      </c>
      <c r="G36019" t="s">
        <v>25</v>
      </c>
      <c r="H36019" t="s">
        <v>42</v>
      </c>
    </row>
    <row r="36020" spans="1:8" x14ac:dyDescent="0.25">
      <c r="A36020">
        <v>7099210</v>
      </c>
      <c r="B36020">
        <v>2.1800000000000002</v>
      </c>
      <c r="C36020" t="s">
        <v>66</v>
      </c>
      <c r="D36020" t="s">
        <v>122</v>
      </c>
      <c r="E36020" s="56" t="s">
        <v>73</v>
      </c>
      <c r="F36020" t="s">
        <v>18</v>
      </c>
      <c r="G36020" t="s">
        <v>25</v>
      </c>
      <c r="H36020" t="s">
        <v>42</v>
      </c>
    </row>
    <row r="36021" spans="1:8" x14ac:dyDescent="0.25">
      <c r="A36021">
        <v>200570</v>
      </c>
      <c r="B36021">
        <v>9.34</v>
      </c>
      <c r="C36021" t="s">
        <v>66</v>
      </c>
      <c r="D36021" t="s">
        <v>6</v>
      </c>
      <c r="E36021" s="56" t="s">
        <v>70</v>
      </c>
      <c r="F36021" t="s">
        <v>20</v>
      </c>
      <c r="G36021" t="s">
        <v>25</v>
      </c>
      <c r="H36021" t="s">
        <v>124</v>
      </c>
    </row>
    <row r="36022" spans="1:8" x14ac:dyDescent="0.25">
      <c r="A36022">
        <v>200570</v>
      </c>
      <c r="B36022">
        <v>8.0470000000000006</v>
      </c>
      <c r="C36022" t="s">
        <v>66</v>
      </c>
      <c r="D36022" t="s">
        <v>6</v>
      </c>
      <c r="E36022" s="56" t="s">
        <v>70</v>
      </c>
      <c r="F36022" t="s">
        <v>19</v>
      </c>
      <c r="G36022" t="s">
        <v>25</v>
      </c>
      <c r="H36022" t="s">
        <v>124</v>
      </c>
    </row>
    <row r="36023" spans="1:8" x14ac:dyDescent="0.25">
      <c r="A36023">
        <v>200570</v>
      </c>
      <c r="B36023">
        <v>9.3330000000000002</v>
      </c>
      <c r="C36023" t="s">
        <v>66</v>
      </c>
      <c r="D36023" t="s">
        <v>6</v>
      </c>
      <c r="E36023" s="56" t="s">
        <v>70</v>
      </c>
      <c r="F36023" t="s">
        <v>18</v>
      </c>
      <c r="G36023" t="s">
        <v>25</v>
      </c>
      <c r="H36023" t="s">
        <v>124</v>
      </c>
    </row>
    <row r="36024" spans="1:8" x14ac:dyDescent="0.25">
      <c r="A36024">
        <v>200570</v>
      </c>
      <c r="B36024">
        <v>10.598000000000001</v>
      </c>
      <c r="C36024" t="s">
        <v>66</v>
      </c>
      <c r="D36024" t="s">
        <v>6</v>
      </c>
      <c r="E36024" s="56" t="s">
        <v>70</v>
      </c>
      <c r="F36024" t="s">
        <v>21</v>
      </c>
      <c r="G36024" t="s">
        <v>25</v>
      </c>
      <c r="H36024" t="s">
        <v>124</v>
      </c>
    </row>
    <row r="36025" spans="1:8" x14ac:dyDescent="0.25">
      <c r="A36025">
        <v>7112010</v>
      </c>
      <c r="B36025">
        <v>168.63900000000001</v>
      </c>
      <c r="C36025" t="s">
        <v>104</v>
      </c>
      <c r="D36025" t="s">
        <v>122</v>
      </c>
      <c r="E36025" s="56" t="s">
        <v>75</v>
      </c>
      <c r="F36025" t="s">
        <v>12</v>
      </c>
      <c r="G36025" t="s">
        <v>25</v>
      </c>
      <c r="H36025" t="s">
        <v>46</v>
      </c>
    </row>
    <row r="36026" spans="1:8" x14ac:dyDescent="0.25">
      <c r="A36026">
        <v>7112010</v>
      </c>
      <c r="B36026">
        <v>150.333</v>
      </c>
      <c r="C36026" t="s">
        <v>104</v>
      </c>
      <c r="D36026" t="s">
        <v>122</v>
      </c>
      <c r="E36026" s="56" t="s">
        <v>75</v>
      </c>
      <c r="F36026" t="s">
        <v>11</v>
      </c>
      <c r="G36026" t="s">
        <v>25</v>
      </c>
      <c r="H36026" t="s">
        <v>46</v>
      </c>
    </row>
    <row r="36027" spans="1:8" x14ac:dyDescent="0.25">
      <c r="A36027">
        <v>200570</v>
      </c>
      <c r="B36027">
        <v>13.882</v>
      </c>
      <c r="C36027" t="s">
        <v>66</v>
      </c>
      <c r="D36027" t="s">
        <v>6</v>
      </c>
      <c r="E36027" s="56" t="s">
        <v>70</v>
      </c>
      <c r="F36027" t="s">
        <v>22</v>
      </c>
      <c r="G36027" t="s">
        <v>25</v>
      </c>
      <c r="H36027" t="s">
        <v>124</v>
      </c>
    </row>
    <row r="36028" spans="1:8" x14ac:dyDescent="0.25">
      <c r="A36028">
        <v>200570</v>
      </c>
      <c r="B36028">
        <v>6.266</v>
      </c>
      <c r="C36028" t="s">
        <v>66</v>
      </c>
      <c r="D36028" t="s">
        <v>6</v>
      </c>
      <c r="E36028" s="56" t="s">
        <v>70</v>
      </c>
      <c r="F36028" t="s">
        <v>13</v>
      </c>
      <c r="G36028" t="s">
        <v>25</v>
      </c>
      <c r="H36028" t="s">
        <v>124</v>
      </c>
    </row>
    <row r="36029" spans="1:8" x14ac:dyDescent="0.25">
      <c r="A36029">
        <v>200570</v>
      </c>
      <c r="B36029">
        <v>4.7649999999999997</v>
      </c>
      <c r="C36029" t="s">
        <v>66</v>
      </c>
      <c r="D36029" t="s">
        <v>6</v>
      </c>
      <c r="E36029" s="56" t="s">
        <v>70</v>
      </c>
      <c r="F36029" t="s">
        <v>12</v>
      </c>
      <c r="G36029" t="s">
        <v>25</v>
      </c>
      <c r="H36029" t="s">
        <v>124</v>
      </c>
    </row>
    <row r="36030" spans="1:8" x14ac:dyDescent="0.25">
      <c r="A36030">
        <v>200570</v>
      </c>
      <c r="B36030">
        <v>5.3710000000000004</v>
      </c>
      <c r="C36030" t="s">
        <v>66</v>
      </c>
      <c r="D36030" t="s">
        <v>6</v>
      </c>
      <c r="E36030" s="56" t="s">
        <v>70</v>
      </c>
      <c r="F36030" t="s">
        <v>11</v>
      </c>
      <c r="G36030" t="s">
        <v>25</v>
      </c>
      <c r="H36030" t="s">
        <v>124</v>
      </c>
    </row>
    <row r="36031" spans="1:8" x14ac:dyDescent="0.25">
      <c r="A36031">
        <v>200570</v>
      </c>
      <c r="B36031">
        <v>16.233000000000001</v>
      </c>
      <c r="C36031" t="s">
        <v>66</v>
      </c>
      <c r="D36031" t="s">
        <v>6</v>
      </c>
      <c r="E36031" s="56" t="s">
        <v>70</v>
      </c>
      <c r="F36031" t="s">
        <v>14</v>
      </c>
      <c r="G36031" t="s">
        <v>25</v>
      </c>
      <c r="H36031" t="s">
        <v>124</v>
      </c>
    </row>
    <row r="36032" spans="1:8" x14ac:dyDescent="0.25">
      <c r="A36032">
        <v>200570</v>
      </c>
      <c r="B36032">
        <v>17.495000000000001</v>
      </c>
      <c r="C36032" t="s">
        <v>66</v>
      </c>
      <c r="D36032" t="s">
        <v>6</v>
      </c>
      <c r="E36032" s="56" t="s">
        <v>70</v>
      </c>
      <c r="F36032" t="s">
        <v>17</v>
      </c>
      <c r="G36032" t="s">
        <v>25</v>
      </c>
      <c r="H36032" t="s">
        <v>124</v>
      </c>
    </row>
    <row r="36033" spans="1:8" x14ac:dyDescent="0.25">
      <c r="A36033">
        <v>200570</v>
      </c>
      <c r="B36033">
        <v>4.7519999999999998</v>
      </c>
      <c r="C36033" t="s">
        <v>66</v>
      </c>
      <c r="D36033" t="s">
        <v>6</v>
      </c>
      <c r="E36033" s="56" t="s">
        <v>70</v>
      </c>
      <c r="F36033" t="s">
        <v>16</v>
      </c>
      <c r="G36033" t="s">
        <v>25</v>
      </c>
      <c r="H36033" t="s">
        <v>124</v>
      </c>
    </row>
    <row r="36034" spans="1:8" x14ac:dyDescent="0.25">
      <c r="A36034">
        <v>200570</v>
      </c>
      <c r="B36034">
        <v>16.183</v>
      </c>
      <c r="C36034" t="s">
        <v>66</v>
      </c>
      <c r="D36034" t="s">
        <v>6</v>
      </c>
      <c r="E36034" s="56" t="s">
        <v>70</v>
      </c>
      <c r="F36034" t="s">
        <v>15</v>
      </c>
      <c r="G36034" t="s">
        <v>25</v>
      </c>
      <c r="H36034" t="s">
        <v>124</v>
      </c>
    </row>
    <row r="36035" spans="1:8" x14ac:dyDescent="0.25">
      <c r="A36035">
        <v>7108010</v>
      </c>
      <c r="B36035">
        <v>5.3220000000000001</v>
      </c>
      <c r="C36035" t="s">
        <v>79</v>
      </c>
      <c r="D36035" t="s">
        <v>6</v>
      </c>
      <c r="E36035" s="56" t="s">
        <v>100</v>
      </c>
      <c r="F36035" t="s">
        <v>19</v>
      </c>
      <c r="G36035" t="s">
        <v>25</v>
      </c>
      <c r="H36035" t="s">
        <v>44</v>
      </c>
    </row>
    <row r="36036" spans="1:8" x14ac:dyDescent="0.25">
      <c r="A36036">
        <v>7112010</v>
      </c>
      <c r="B36036">
        <v>99.37</v>
      </c>
      <c r="C36036" t="s">
        <v>104</v>
      </c>
      <c r="D36036" t="s">
        <v>122</v>
      </c>
      <c r="E36036" s="56" t="s">
        <v>75</v>
      </c>
      <c r="F36036" t="s">
        <v>21</v>
      </c>
      <c r="G36036" t="s">
        <v>25</v>
      </c>
      <c r="H36036" t="s">
        <v>46</v>
      </c>
    </row>
    <row r="36037" spans="1:8" x14ac:dyDescent="0.25">
      <c r="A36037">
        <v>7112010</v>
      </c>
      <c r="B36037">
        <v>69.855999999999995</v>
      </c>
      <c r="C36037" t="s">
        <v>104</v>
      </c>
      <c r="D36037" t="s">
        <v>122</v>
      </c>
      <c r="E36037" s="56" t="s">
        <v>75</v>
      </c>
      <c r="F36037" t="s">
        <v>20</v>
      </c>
      <c r="G36037" t="s">
        <v>25</v>
      </c>
      <c r="H36037" t="s">
        <v>46</v>
      </c>
    </row>
    <row r="36038" spans="1:8" x14ac:dyDescent="0.25">
      <c r="A36038">
        <v>7108010</v>
      </c>
      <c r="B36038">
        <v>9.0280000000000005</v>
      </c>
      <c r="C36038" t="s">
        <v>79</v>
      </c>
      <c r="D36038" t="s">
        <v>6</v>
      </c>
      <c r="E36038" s="56" t="s">
        <v>100</v>
      </c>
      <c r="F36038" t="s">
        <v>17</v>
      </c>
      <c r="G36038" t="s">
        <v>25</v>
      </c>
      <c r="H36038" t="s">
        <v>44</v>
      </c>
    </row>
    <row r="36039" spans="1:8" x14ac:dyDescent="0.25">
      <c r="A36039">
        <v>20019065</v>
      </c>
      <c r="B36039">
        <v>4.2000000000000003E-2</v>
      </c>
      <c r="C36039" t="s">
        <v>57</v>
      </c>
      <c r="D36039" t="s">
        <v>6</v>
      </c>
      <c r="E36039" s="56" t="s">
        <v>99</v>
      </c>
      <c r="F36039" t="s">
        <v>22</v>
      </c>
      <c r="G36039" t="s">
        <v>25</v>
      </c>
      <c r="H36039" t="s">
        <v>48</v>
      </c>
    </row>
    <row r="36040" spans="1:8" x14ac:dyDescent="0.25">
      <c r="A36040">
        <v>7112010</v>
      </c>
      <c r="B36040">
        <v>35.518000000000001</v>
      </c>
      <c r="C36040" t="s">
        <v>104</v>
      </c>
      <c r="D36040" t="s">
        <v>122</v>
      </c>
      <c r="E36040" s="56" t="s">
        <v>75</v>
      </c>
      <c r="F36040" t="s">
        <v>22</v>
      </c>
      <c r="G36040" t="s">
        <v>25</v>
      </c>
      <c r="H36040" t="s">
        <v>46</v>
      </c>
    </row>
    <row r="36041" spans="1:8" x14ac:dyDescent="0.25">
      <c r="A36041">
        <v>7108010</v>
      </c>
      <c r="B36041">
        <v>1.1000000000000001</v>
      </c>
      <c r="C36041" t="s">
        <v>79</v>
      </c>
      <c r="D36041" t="s">
        <v>6</v>
      </c>
      <c r="E36041" s="56" t="s">
        <v>100</v>
      </c>
      <c r="F36041" t="s">
        <v>13</v>
      </c>
      <c r="G36041" t="s">
        <v>25</v>
      </c>
      <c r="H36041" t="s">
        <v>44</v>
      </c>
    </row>
    <row r="36042" spans="1:8" x14ac:dyDescent="0.25">
      <c r="A36042">
        <v>7112010</v>
      </c>
      <c r="B36042">
        <v>233.94499999999999</v>
      </c>
      <c r="C36042" t="s">
        <v>104</v>
      </c>
      <c r="D36042" t="s">
        <v>122</v>
      </c>
      <c r="E36042" s="56" t="s">
        <v>75</v>
      </c>
      <c r="F36042" t="s">
        <v>15</v>
      </c>
      <c r="G36042" t="s">
        <v>25</v>
      </c>
      <c r="H36042" t="s">
        <v>46</v>
      </c>
    </row>
    <row r="36043" spans="1:8" x14ac:dyDescent="0.25">
      <c r="A36043">
        <v>7112010</v>
      </c>
      <c r="B36043">
        <v>397.60899999999998</v>
      </c>
      <c r="C36043" t="s">
        <v>104</v>
      </c>
      <c r="D36043" t="s">
        <v>122</v>
      </c>
      <c r="E36043" s="56" t="s">
        <v>75</v>
      </c>
      <c r="F36043" t="s">
        <v>14</v>
      </c>
      <c r="G36043" t="s">
        <v>25</v>
      </c>
      <c r="H36043" t="s">
        <v>46</v>
      </c>
    </row>
    <row r="36044" spans="1:8" x14ac:dyDescent="0.25">
      <c r="A36044">
        <v>7112010</v>
      </c>
      <c r="B36044">
        <v>409.31599999999997</v>
      </c>
      <c r="C36044" t="s">
        <v>104</v>
      </c>
      <c r="D36044" t="s">
        <v>122</v>
      </c>
      <c r="E36044" s="56" t="s">
        <v>75</v>
      </c>
      <c r="F36044" t="s">
        <v>13</v>
      </c>
      <c r="G36044" t="s">
        <v>25</v>
      </c>
      <c r="H36044" t="s">
        <v>46</v>
      </c>
    </row>
    <row r="36045" spans="1:8" x14ac:dyDescent="0.25">
      <c r="A36045">
        <v>7112010</v>
      </c>
      <c r="B36045">
        <v>290.47800000000001</v>
      </c>
      <c r="C36045" t="s">
        <v>104</v>
      </c>
      <c r="D36045" t="s">
        <v>122</v>
      </c>
      <c r="E36045" s="56" t="s">
        <v>75</v>
      </c>
      <c r="F36045" t="s">
        <v>16</v>
      </c>
      <c r="G36045" t="s">
        <v>25</v>
      </c>
      <c r="H36045" t="s">
        <v>46</v>
      </c>
    </row>
    <row r="36046" spans="1:8" x14ac:dyDescent="0.25">
      <c r="A36046">
        <v>7112010</v>
      </c>
      <c r="B36046">
        <v>121.646</v>
      </c>
      <c r="C36046" t="s">
        <v>104</v>
      </c>
      <c r="D36046" t="s">
        <v>122</v>
      </c>
      <c r="E36046" s="56" t="s">
        <v>75</v>
      </c>
      <c r="F36046" t="s">
        <v>19</v>
      </c>
      <c r="G36046" t="s">
        <v>25</v>
      </c>
      <c r="H36046" t="s">
        <v>46</v>
      </c>
    </row>
    <row r="36047" spans="1:8" x14ac:dyDescent="0.25">
      <c r="A36047">
        <v>7112010</v>
      </c>
      <c r="B36047">
        <v>233.251</v>
      </c>
      <c r="C36047" t="s">
        <v>104</v>
      </c>
      <c r="D36047" t="s">
        <v>122</v>
      </c>
      <c r="E36047" s="56" t="s">
        <v>75</v>
      </c>
      <c r="F36047" t="s">
        <v>18</v>
      </c>
      <c r="G36047" t="s">
        <v>25</v>
      </c>
      <c r="H36047" t="s">
        <v>46</v>
      </c>
    </row>
    <row r="36048" spans="1:8" x14ac:dyDescent="0.25">
      <c r="A36048">
        <v>7112010</v>
      </c>
      <c r="B36048">
        <v>208.19</v>
      </c>
      <c r="C36048" t="s">
        <v>104</v>
      </c>
      <c r="D36048" t="s">
        <v>122</v>
      </c>
      <c r="E36048" s="56" t="s">
        <v>75</v>
      </c>
      <c r="F36048" t="s">
        <v>17</v>
      </c>
      <c r="G36048" t="s">
        <v>25</v>
      </c>
      <c r="H36048" t="s">
        <v>46</v>
      </c>
    </row>
    <row r="36049" spans="1:8" x14ac:dyDescent="0.25">
      <c r="A36049">
        <v>7108010</v>
      </c>
      <c r="B36049">
        <v>17.724</v>
      </c>
      <c r="C36049" t="s">
        <v>79</v>
      </c>
      <c r="D36049" t="s">
        <v>6</v>
      </c>
      <c r="E36049" s="56" t="s">
        <v>95</v>
      </c>
      <c r="F36049" t="s">
        <v>12</v>
      </c>
      <c r="G36049" t="s">
        <v>25</v>
      </c>
      <c r="H36049" t="s">
        <v>44</v>
      </c>
    </row>
    <row r="36050" spans="1:8" x14ac:dyDescent="0.25">
      <c r="A36050">
        <v>7108010</v>
      </c>
      <c r="B36050">
        <v>30.914000000000001</v>
      </c>
      <c r="C36050" t="s">
        <v>79</v>
      </c>
      <c r="D36050" t="s">
        <v>6</v>
      </c>
      <c r="E36050" s="56" t="s">
        <v>95</v>
      </c>
      <c r="F36050" t="s">
        <v>13</v>
      </c>
      <c r="G36050" t="s">
        <v>25</v>
      </c>
      <c r="H36050" t="s">
        <v>44</v>
      </c>
    </row>
    <row r="36051" spans="1:8" x14ac:dyDescent="0.25">
      <c r="A36051">
        <v>7108010</v>
      </c>
      <c r="B36051">
        <v>30.315000000000001</v>
      </c>
      <c r="C36051" t="s">
        <v>79</v>
      </c>
      <c r="D36051" t="s">
        <v>6</v>
      </c>
      <c r="E36051" s="56" t="s">
        <v>95</v>
      </c>
      <c r="F36051" t="s">
        <v>14</v>
      </c>
      <c r="G36051" t="s">
        <v>25</v>
      </c>
      <c r="H36051" t="s">
        <v>44</v>
      </c>
    </row>
    <row r="36052" spans="1:8" x14ac:dyDescent="0.25">
      <c r="A36052">
        <v>7108010</v>
      </c>
      <c r="B36052">
        <v>18.151</v>
      </c>
      <c r="C36052" t="s">
        <v>79</v>
      </c>
      <c r="D36052" t="s">
        <v>6</v>
      </c>
      <c r="E36052" s="56" t="s">
        <v>95</v>
      </c>
      <c r="F36052" t="s">
        <v>11</v>
      </c>
      <c r="G36052" t="s">
        <v>25</v>
      </c>
      <c r="H36052" t="s">
        <v>44</v>
      </c>
    </row>
    <row r="36053" spans="1:8" x14ac:dyDescent="0.25">
      <c r="A36053">
        <v>200570</v>
      </c>
      <c r="B36053">
        <v>18.515000000000001</v>
      </c>
      <c r="C36053" t="s">
        <v>79</v>
      </c>
      <c r="D36053" t="s">
        <v>6</v>
      </c>
      <c r="E36053" s="56" t="s">
        <v>93</v>
      </c>
      <c r="F36053" t="s">
        <v>22</v>
      </c>
      <c r="G36053" t="s">
        <v>25</v>
      </c>
      <c r="H36053" t="s">
        <v>124</v>
      </c>
    </row>
    <row r="36054" spans="1:8" x14ac:dyDescent="0.25">
      <c r="A36054">
        <v>20019065</v>
      </c>
      <c r="B36054">
        <v>2.5000000000000001E-2</v>
      </c>
      <c r="C36054" t="s">
        <v>104</v>
      </c>
      <c r="D36054" t="s">
        <v>6</v>
      </c>
      <c r="E36054" s="56" t="s">
        <v>80</v>
      </c>
      <c r="F36054" t="s">
        <v>12</v>
      </c>
      <c r="G36054" t="s">
        <v>25</v>
      </c>
      <c r="H36054" t="s">
        <v>48</v>
      </c>
    </row>
    <row r="36055" spans="1:8" x14ac:dyDescent="0.25">
      <c r="A36055">
        <v>20019065</v>
      </c>
      <c r="B36055">
        <v>0</v>
      </c>
      <c r="C36055" t="s">
        <v>104</v>
      </c>
      <c r="D36055" t="s">
        <v>6</v>
      </c>
      <c r="E36055" s="56" t="s">
        <v>80</v>
      </c>
      <c r="F36055" t="s">
        <v>11</v>
      </c>
      <c r="G36055" t="s">
        <v>25</v>
      </c>
      <c r="H36055" t="s">
        <v>48</v>
      </c>
    </row>
    <row r="36056" spans="1:8" x14ac:dyDescent="0.25">
      <c r="A36056">
        <v>7108010</v>
      </c>
      <c r="B36056">
        <v>17.914000000000001</v>
      </c>
      <c r="C36056" t="s">
        <v>79</v>
      </c>
      <c r="D36056" t="s">
        <v>6</v>
      </c>
      <c r="E36056" s="56" t="s">
        <v>95</v>
      </c>
      <c r="F36056" t="s">
        <v>19</v>
      </c>
      <c r="G36056" t="s">
        <v>25</v>
      </c>
      <c r="H36056" t="s">
        <v>44</v>
      </c>
    </row>
    <row r="36057" spans="1:8" x14ac:dyDescent="0.25">
      <c r="A36057">
        <v>7108010</v>
      </c>
      <c r="B36057">
        <v>12.387</v>
      </c>
      <c r="C36057" t="s">
        <v>79</v>
      </c>
      <c r="D36057" t="s">
        <v>6</v>
      </c>
      <c r="E36057" s="56" t="s">
        <v>95</v>
      </c>
      <c r="F36057" t="s">
        <v>20</v>
      </c>
      <c r="G36057" t="s">
        <v>25</v>
      </c>
      <c r="H36057" t="s">
        <v>44</v>
      </c>
    </row>
    <row r="36058" spans="1:8" x14ac:dyDescent="0.25">
      <c r="A36058">
        <v>7108010</v>
      </c>
      <c r="B36058">
        <v>17.954000000000001</v>
      </c>
      <c r="C36058" t="s">
        <v>79</v>
      </c>
      <c r="D36058" t="s">
        <v>6</v>
      </c>
      <c r="E36058" s="56" t="s">
        <v>95</v>
      </c>
      <c r="F36058" t="s">
        <v>21</v>
      </c>
      <c r="G36058" t="s">
        <v>25</v>
      </c>
      <c r="H36058" t="s">
        <v>44</v>
      </c>
    </row>
    <row r="36059" spans="1:8" x14ac:dyDescent="0.25">
      <c r="A36059">
        <v>7108010</v>
      </c>
      <c r="B36059">
        <v>25.92</v>
      </c>
      <c r="C36059" t="s">
        <v>79</v>
      </c>
      <c r="D36059" t="s">
        <v>6</v>
      </c>
      <c r="E36059" s="56" t="s">
        <v>95</v>
      </c>
      <c r="F36059" t="s">
        <v>18</v>
      </c>
      <c r="G36059" t="s">
        <v>25</v>
      </c>
      <c r="H36059" t="s">
        <v>44</v>
      </c>
    </row>
    <row r="36060" spans="1:8" x14ac:dyDescent="0.25">
      <c r="A36060">
        <v>7108010</v>
      </c>
      <c r="B36060">
        <v>5.5789999999999997</v>
      </c>
      <c r="C36060" t="s">
        <v>79</v>
      </c>
      <c r="D36060" t="s">
        <v>6</v>
      </c>
      <c r="E36060" s="56" t="s">
        <v>95</v>
      </c>
      <c r="F36060" t="s">
        <v>15</v>
      </c>
      <c r="G36060" t="s">
        <v>25</v>
      </c>
      <c r="H36060" t="s">
        <v>44</v>
      </c>
    </row>
    <row r="36061" spans="1:8" x14ac:dyDescent="0.25">
      <c r="A36061">
        <v>7108010</v>
      </c>
      <c r="B36061">
        <v>30.536000000000001</v>
      </c>
      <c r="C36061" t="s">
        <v>79</v>
      </c>
      <c r="D36061" t="s">
        <v>6</v>
      </c>
      <c r="E36061" s="56" t="s">
        <v>95</v>
      </c>
      <c r="F36061" t="s">
        <v>16</v>
      </c>
      <c r="G36061" t="s">
        <v>25</v>
      </c>
      <c r="H36061" t="s">
        <v>44</v>
      </c>
    </row>
    <row r="36062" spans="1:8" x14ac:dyDescent="0.25">
      <c r="A36062">
        <v>7108010</v>
      </c>
      <c r="B36062">
        <v>23.564</v>
      </c>
      <c r="C36062" t="s">
        <v>79</v>
      </c>
      <c r="D36062" t="s">
        <v>6</v>
      </c>
      <c r="E36062" s="56" t="s">
        <v>95</v>
      </c>
      <c r="F36062" t="s">
        <v>17</v>
      </c>
      <c r="G36062" t="s">
        <v>25</v>
      </c>
      <c r="H36062" t="s">
        <v>44</v>
      </c>
    </row>
    <row r="36063" spans="1:8" x14ac:dyDescent="0.25">
      <c r="A36063">
        <v>200570</v>
      </c>
      <c r="B36063">
        <v>1.8420000000000001</v>
      </c>
      <c r="C36063" t="s">
        <v>79</v>
      </c>
      <c r="D36063" t="s">
        <v>6</v>
      </c>
      <c r="E36063" s="56" t="s">
        <v>93</v>
      </c>
      <c r="F36063" t="s">
        <v>12</v>
      </c>
      <c r="G36063" t="s">
        <v>25</v>
      </c>
      <c r="H36063" t="s">
        <v>124</v>
      </c>
    </row>
    <row r="36064" spans="1:8" x14ac:dyDescent="0.25">
      <c r="A36064">
        <v>200570</v>
      </c>
      <c r="B36064">
        <v>12.679</v>
      </c>
      <c r="C36064" t="s">
        <v>79</v>
      </c>
      <c r="D36064" t="s">
        <v>6</v>
      </c>
      <c r="E36064" s="56" t="s">
        <v>93</v>
      </c>
      <c r="F36064" t="s">
        <v>13</v>
      </c>
      <c r="G36064" t="s">
        <v>25</v>
      </c>
      <c r="H36064" t="s">
        <v>124</v>
      </c>
    </row>
    <row r="36065" spans="1:8" x14ac:dyDescent="0.25">
      <c r="A36065">
        <v>200570</v>
      </c>
      <c r="B36065">
        <v>29.228999999999999</v>
      </c>
      <c r="C36065" t="s">
        <v>79</v>
      </c>
      <c r="D36065" t="s">
        <v>6</v>
      </c>
      <c r="E36065" s="56" t="s">
        <v>93</v>
      </c>
      <c r="F36065" t="s">
        <v>14</v>
      </c>
      <c r="G36065" t="s">
        <v>25</v>
      </c>
      <c r="H36065" t="s">
        <v>124</v>
      </c>
    </row>
    <row r="36066" spans="1:8" x14ac:dyDescent="0.25">
      <c r="A36066">
        <v>200570</v>
      </c>
      <c r="B36066">
        <v>42.776000000000003</v>
      </c>
      <c r="C36066" t="s">
        <v>79</v>
      </c>
      <c r="D36066" t="s">
        <v>6</v>
      </c>
      <c r="E36066" s="56" t="s">
        <v>93</v>
      </c>
      <c r="F36066" t="s">
        <v>11</v>
      </c>
      <c r="G36066" t="s">
        <v>25</v>
      </c>
      <c r="H36066" t="s">
        <v>124</v>
      </c>
    </row>
    <row r="36067" spans="1:8" x14ac:dyDescent="0.25">
      <c r="A36067">
        <v>20019065</v>
      </c>
      <c r="B36067">
        <v>0.05</v>
      </c>
      <c r="C36067" t="s">
        <v>104</v>
      </c>
      <c r="D36067" t="s">
        <v>6</v>
      </c>
      <c r="E36067" s="56" t="s">
        <v>80</v>
      </c>
      <c r="F36067" t="s">
        <v>15</v>
      </c>
      <c r="G36067" t="s">
        <v>25</v>
      </c>
      <c r="H36067" t="s">
        <v>48</v>
      </c>
    </row>
    <row r="36068" spans="1:8" x14ac:dyDescent="0.25">
      <c r="A36068">
        <v>20019065</v>
      </c>
      <c r="B36068">
        <v>0.17499999999999999</v>
      </c>
      <c r="C36068" t="s">
        <v>104</v>
      </c>
      <c r="D36068" t="s">
        <v>6</v>
      </c>
      <c r="E36068" s="56" t="s">
        <v>80</v>
      </c>
      <c r="F36068" t="s">
        <v>14</v>
      </c>
      <c r="G36068" t="s">
        <v>25</v>
      </c>
      <c r="H36068" t="s">
        <v>48</v>
      </c>
    </row>
    <row r="36069" spans="1:8" x14ac:dyDescent="0.25">
      <c r="A36069">
        <v>20019065</v>
      </c>
      <c r="B36069">
        <v>0.53700000000000003</v>
      </c>
      <c r="C36069" t="s">
        <v>104</v>
      </c>
      <c r="D36069" t="s">
        <v>6</v>
      </c>
      <c r="E36069" s="56" t="s">
        <v>80</v>
      </c>
      <c r="F36069" t="s">
        <v>13</v>
      </c>
      <c r="G36069" t="s">
        <v>25</v>
      </c>
      <c r="H36069" t="s">
        <v>48</v>
      </c>
    </row>
    <row r="36070" spans="1:8" x14ac:dyDescent="0.25">
      <c r="A36070">
        <v>200570</v>
      </c>
      <c r="B36070">
        <v>21.913</v>
      </c>
      <c r="C36070" t="s">
        <v>79</v>
      </c>
      <c r="D36070" t="s">
        <v>6</v>
      </c>
      <c r="E36070" s="56" t="s">
        <v>93</v>
      </c>
      <c r="F36070" t="s">
        <v>19</v>
      </c>
      <c r="G36070" t="s">
        <v>25</v>
      </c>
      <c r="H36070" t="s">
        <v>124</v>
      </c>
    </row>
    <row r="36071" spans="1:8" x14ac:dyDescent="0.25">
      <c r="A36071">
        <v>200570</v>
      </c>
      <c r="B36071">
        <v>7.2469999999999999</v>
      </c>
      <c r="C36071" t="s">
        <v>79</v>
      </c>
      <c r="D36071" t="s">
        <v>6</v>
      </c>
      <c r="E36071" s="56" t="s">
        <v>93</v>
      </c>
      <c r="F36071" t="s">
        <v>20</v>
      </c>
      <c r="G36071" t="s">
        <v>25</v>
      </c>
      <c r="H36071" t="s">
        <v>124</v>
      </c>
    </row>
    <row r="36072" spans="1:8" x14ac:dyDescent="0.25">
      <c r="A36072">
        <v>200570</v>
      </c>
      <c r="B36072">
        <v>16.077999999999999</v>
      </c>
      <c r="C36072" t="s">
        <v>79</v>
      </c>
      <c r="D36072" t="s">
        <v>6</v>
      </c>
      <c r="E36072" s="56" t="s">
        <v>93</v>
      </c>
      <c r="F36072" t="s">
        <v>21</v>
      </c>
      <c r="G36072" t="s">
        <v>25</v>
      </c>
      <c r="H36072" t="s">
        <v>124</v>
      </c>
    </row>
    <row r="36073" spans="1:8" x14ac:dyDescent="0.25">
      <c r="A36073">
        <v>200570</v>
      </c>
      <c r="B36073">
        <v>60.851999999999997</v>
      </c>
      <c r="C36073" t="s">
        <v>79</v>
      </c>
      <c r="D36073" t="s">
        <v>6</v>
      </c>
      <c r="E36073" s="56" t="s">
        <v>93</v>
      </c>
      <c r="F36073" t="s">
        <v>18</v>
      </c>
      <c r="G36073" t="s">
        <v>25</v>
      </c>
      <c r="H36073" t="s">
        <v>124</v>
      </c>
    </row>
    <row r="36074" spans="1:8" x14ac:dyDescent="0.25">
      <c r="A36074">
        <v>200570</v>
      </c>
      <c r="B36074">
        <v>46.45</v>
      </c>
      <c r="C36074" t="s">
        <v>79</v>
      </c>
      <c r="D36074" t="s">
        <v>6</v>
      </c>
      <c r="E36074" s="56" t="s">
        <v>93</v>
      </c>
      <c r="F36074" t="s">
        <v>15</v>
      </c>
      <c r="G36074" t="s">
        <v>25</v>
      </c>
      <c r="H36074" t="s">
        <v>124</v>
      </c>
    </row>
    <row r="36075" spans="1:8" x14ac:dyDescent="0.25">
      <c r="A36075">
        <v>200570</v>
      </c>
      <c r="B36075">
        <v>3.79</v>
      </c>
      <c r="C36075" t="s">
        <v>79</v>
      </c>
      <c r="D36075" t="s">
        <v>6</v>
      </c>
      <c r="E36075" s="56" t="s">
        <v>93</v>
      </c>
      <c r="F36075" t="s">
        <v>16</v>
      </c>
      <c r="G36075" t="s">
        <v>25</v>
      </c>
      <c r="H36075" t="s">
        <v>124</v>
      </c>
    </row>
    <row r="36076" spans="1:8" x14ac:dyDescent="0.25">
      <c r="A36076">
        <v>200570</v>
      </c>
      <c r="B36076">
        <v>19.625</v>
      </c>
      <c r="C36076" t="s">
        <v>79</v>
      </c>
      <c r="D36076" t="s">
        <v>6</v>
      </c>
      <c r="E36076" s="56" t="s">
        <v>93</v>
      </c>
      <c r="F36076" t="s">
        <v>17</v>
      </c>
      <c r="G36076" t="s">
        <v>25</v>
      </c>
      <c r="H36076" t="s">
        <v>124</v>
      </c>
    </row>
    <row r="36077" spans="1:8" x14ac:dyDescent="0.25">
      <c r="A36077">
        <v>20019065</v>
      </c>
      <c r="B36077">
        <v>4.5</v>
      </c>
      <c r="C36077" t="s">
        <v>104</v>
      </c>
      <c r="D36077" t="s">
        <v>122</v>
      </c>
      <c r="E36077" s="56" t="s">
        <v>80</v>
      </c>
      <c r="F36077" t="s">
        <v>17</v>
      </c>
      <c r="G36077" t="s">
        <v>25</v>
      </c>
      <c r="H36077" t="s">
        <v>48</v>
      </c>
    </row>
    <row r="36078" spans="1:8" x14ac:dyDescent="0.25">
      <c r="A36078">
        <v>20019065</v>
      </c>
      <c r="B36078">
        <v>8.9999999999999993E-3</v>
      </c>
      <c r="C36078" t="s">
        <v>57</v>
      </c>
      <c r="D36078" t="s">
        <v>6</v>
      </c>
      <c r="E36078" s="56" t="s">
        <v>92</v>
      </c>
      <c r="F36078" t="s">
        <v>22</v>
      </c>
      <c r="G36078" t="s">
        <v>25</v>
      </c>
      <c r="H36078" t="s">
        <v>48</v>
      </c>
    </row>
    <row r="36079" spans="1:8" x14ac:dyDescent="0.25">
      <c r="A36079">
        <v>7099210</v>
      </c>
      <c r="B36079">
        <v>48.356999999999999</v>
      </c>
      <c r="C36079" t="s">
        <v>66</v>
      </c>
      <c r="D36079" t="s">
        <v>122</v>
      </c>
      <c r="E36079" s="56" t="s">
        <v>75</v>
      </c>
      <c r="F36079" t="s">
        <v>22</v>
      </c>
      <c r="G36079" t="s">
        <v>25</v>
      </c>
      <c r="H36079" t="s">
        <v>42</v>
      </c>
    </row>
    <row r="36080" spans="1:8" x14ac:dyDescent="0.25">
      <c r="A36080">
        <v>20019065</v>
      </c>
      <c r="B36080">
        <v>2.5000000000000001E-2</v>
      </c>
      <c r="C36080" t="s">
        <v>79</v>
      </c>
      <c r="D36080" t="s">
        <v>6</v>
      </c>
      <c r="E36080" s="56" t="s">
        <v>95</v>
      </c>
      <c r="F36080" t="s">
        <v>22</v>
      </c>
      <c r="G36080" t="s">
        <v>25</v>
      </c>
      <c r="H36080" t="s">
        <v>48</v>
      </c>
    </row>
    <row r="36081" spans="1:8" x14ac:dyDescent="0.25">
      <c r="A36081">
        <v>20019065</v>
      </c>
      <c r="B36081">
        <v>0.105</v>
      </c>
      <c r="C36081" t="s">
        <v>79</v>
      </c>
      <c r="D36081" t="s">
        <v>6</v>
      </c>
      <c r="E36081" s="56" t="s">
        <v>95</v>
      </c>
      <c r="F36081" t="s">
        <v>14</v>
      </c>
      <c r="G36081" t="s">
        <v>25</v>
      </c>
      <c r="H36081" t="s">
        <v>48</v>
      </c>
    </row>
    <row r="36082" spans="1:8" x14ac:dyDescent="0.25">
      <c r="A36082">
        <v>20019065</v>
      </c>
      <c r="B36082">
        <v>1.2E-2</v>
      </c>
      <c r="C36082" t="s">
        <v>79</v>
      </c>
      <c r="D36082" t="s">
        <v>6</v>
      </c>
      <c r="E36082" s="56" t="s">
        <v>95</v>
      </c>
      <c r="F36082" t="s">
        <v>15</v>
      </c>
      <c r="G36082" t="s">
        <v>25</v>
      </c>
      <c r="H36082" t="s">
        <v>48</v>
      </c>
    </row>
    <row r="36083" spans="1:8" x14ac:dyDescent="0.25">
      <c r="A36083">
        <v>20019065</v>
      </c>
      <c r="B36083">
        <v>8.0000000000000002E-3</v>
      </c>
      <c r="C36083" t="s">
        <v>79</v>
      </c>
      <c r="D36083" t="s">
        <v>6</v>
      </c>
      <c r="E36083" s="56" t="s">
        <v>95</v>
      </c>
      <c r="F36083" t="s">
        <v>17</v>
      </c>
      <c r="G36083" t="s">
        <v>25</v>
      </c>
      <c r="H36083" t="s">
        <v>48</v>
      </c>
    </row>
    <row r="36084" spans="1:8" x14ac:dyDescent="0.25">
      <c r="A36084">
        <v>7099210</v>
      </c>
      <c r="B36084">
        <v>276.11099999999999</v>
      </c>
      <c r="C36084" t="s">
        <v>66</v>
      </c>
      <c r="D36084" t="s">
        <v>122</v>
      </c>
      <c r="E36084" s="56" t="s">
        <v>75</v>
      </c>
      <c r="F36084" t="s">
        <v>17</v>
      </c>
      <c r="G36084" t="s">
        <v>25</v>
      </c>
      <c r="H36084" t="s">
        <v>42</v>
      </c>
    </row>
    <row r="36085" spans="1:8" x14ac:dyDescent="0.25">
      <c r="A36085">
        <v>7099210</v>
      </c>
      <c r="B36085">
        <v>271.37099999999998</v>
      </c>
      <c r="C36085" t="s">
        <v>66</v>
      </c>
      <c r="D36085" t="s">
        <v>122</v>
      </c>
      <c r="E36085" s="56" t="s">
        <v>75</v>
      </c>
      <c r="F36085" t="s">
        <v>16</v>
      </c>
      <c r="G36085" t="s">
        <v>25</v>
      </c>
      <c r="H36085" t="s">
        <v>42</v>
      </c>
    </row>
    <row r="36086" spans="1:8" x14ac:dyDescent="0.25">
      <c r="A36086">
        <v>7099210</v>
      </c>
      <c r="B36086">
        <v>329.25200000000001</v>
      </c>
      <c r="C36086" t="s">
        <v>66</v>
      </c>
      <c r="D36086" t="s">
        <v>122</v>
      </c>
      <c r="E36086" s="56" t="s">
        <v>75</v>
      </c>
      <c r="F36086" t="s">
        <v>15</v>
      </c>
      <c r="G36086" t="s">
        <v>25</v>
      </c>
      <c r="H36086" t="s">
        <v>42</v>
      </c>
    </row>
    <row r="36087" spans="1:8" x14ac:dyDescent="0.25">
      <c r="A36087">
        <v>7099210</v>
      </c>
      <c r="B36087">
        <v>244.18299999999999</v>
      </c>
      <c r="C36087" t="s">
        <v>66</v>
      </c>
      <c r="D36087" t="s">
        <v>122</v>
      </c>
      <c r="E36087" s="56" t="s">
        <v>75</v>
      </c>
      <c r="F36087" t="s">
        <v>18</v>
      </c>
      <c r="G36087" t="s">
        <v>25</v>
      </c>
      <c r="H36087" t="s">
        <v>42</v>
      </c>
    </row>
    <row r="36088" spans="1:8" x14ac:dyDescent="0.25">
      <c r="A36088">
        <v>7099210</v>
      </c>
      <c r="B36088">
        <v>134.357</v>
      </c>
      <c r="C36088" t="s">
        <v>66</v>
      </c>
      <c r="D36088" t="s">
        <v>122</v>
      </c>
      <c r="E36088" s="56" t="s">
        <v>75</v>
      </c>
      <c r="F36088" t="s">
        <v>21</v>
      </c>
      <c r="G36088" t="s">
        <v>25</v>
      </c>
      <c r="H36088" t="s">
        <v>42</v>
      </c>
    </row>
    <row r="36089" spans="1:8" x14ac:dyDescent="0.25">
      <c r="A36089">
        <v>7099210</v>
      </c>
      <c r="B36089">
        <v>200.32900000000001</v>
      </c>
      <c r="C36089" t="s">
        <v>66</v>
      </c>
      <c r="D36089" t="s">
        <v>122</v>
      </c>
      <c r="E36089" s="56" t="s">
        <v>75</v>
      </c>
      <c r="F36089" t="s">
        <v>20</v>
      </c>
      <c r="G36089" t="s">
        <v>25</v>
      </c>
      <c r="H36089" t="s">
        <v>42</v>
      </c>
    </row>
    <row r="36090" spans="1:8" x14ac:dyDescent="0.25">
      <c r="A36090">
        <v>7099210</v>
      </c>
      <c r="B36090">
        <v>306.291</v>
      </c>
      <c r="C36090" t="s">
        <v>66</v>
      </c>
      <c r="D36090" t="s">
        <v>122</v>
      </c>
      <c r="E36090" s="56" t="s">
        <v>75</v>
      </c>
      <c r="F36090" t="s">
        <v>19</v>
      </c>
      <c r="G36090" t="s">
        <v>25</v>
      </c>
      <c r="H36090" t="s">
        <v>42</v>
      </c>
    </row>
    <row r="36091" spans="1:8" x14ac:dyDescent="0.25">
      <c r="A36091">
        <v>200570</v>
      </c>
      <c r="B36091">
        <v>4.4409999999999998</v>
      </c>
      <c r="C36091" t="s">
        <v>57</v>
      </c>
      <c r="D36091" t="s">
        <v>6</v>
      </c>
      <c r="E36091" s="56" t="s">
        <v>89</v>
      </c>
      <c r="F36091" t="s">
        <v>16</v>
      </c>
      <c r="G36091" t="s">
        <v>25</v>
      </c>
      <c r="H36091" t="s">
        <v>124</v>
      </c>
    </row>
    <row r="36092" spans="1:8" x14ac:dyDescent="0.25">
      <c r="A36092">
        <v>200570</v>
      </c>
      <c r="B36092">
        <v>0.70099999999999996</v>
      </c>
      <c r="C36092" t="s">
        <v>57</v>
      </c>
      <c r="D36092" t="s">
        <v>6</v>
      </c>
      <c r="E36092" s="56" t="s">
        <v>89</v>
      </c>
      <c r="F36092" t="s">
        <v>17</v>
      </c>
      <c r="G36092" t="s">
        <v>25</v>
      </c>
      <c r="H36092" t="s">
        <v>124</v>
      </c>
    </row>
    <row r="36093" spans="1:8" x14ac:dyDescent="0.25">
      <c r="A36093">
        <v>200570</v>
      </c>
      <c r="B36093">
        <v>5.7389999999999999</v>
      </c>
      <c r="C36093" t="s">
        <v>57</v>
      </c>
      <c r="D36093" t="s">
        <v>6</v>
      </c>
      <c r="E36093" s="56" t="s">
        <v>89</v>
      </c>
      <c r="F36093" t="s">
        <v>18</v>
      </c>
      <c r="G36093" t="s">
        <v>25</v>
      </c>
      <c r="H36093" t="s">
        <v>124</v>
      </c>
    </row>
    <row r="36094" spans="1:8" x14ac:dyDescent="0.25">
      <c r="A36094">
        <v>200570</v>
      </c>
      <c r="B36094">
        <v>1.2999999999999999E-2</v>
      </c>
      <c r="C36094" t="s">
        <v>57</v>
      </c>
      <c r="D36094" t="s">
        <v>6</v>
      </c>
      <c r="E36094" s="56" t="s">
        <v>89</v>
      </c>
      <c r="F36094" t="s">
        <v>15</v>
      </c>
      <c r="G36094" t="s">
        <v>25</v>
      </c>
      <c r="H36094" t="s">
        <v>124</v>
      </c>
    </row>
    <row r="36095" spans="1:8" x14ac:dyDescent="0.25">
      <c r="A36095">
        <v>7108010</v>
      </c>
      <c r="B36095">
        <v>6.02</v>
      </c>
      <c r="C36095" t="s">
        <v>79</v>
      </c>
      <c r="D36095" t="s">
        <v>6</v>
      </c>
      <c r="E36095" s="56" t="s">
        <v>95</v>
      </c>
      <c r="F36095" t="s">
        <v>22</v>
      </c>
      <c r="G36095" t="s">
        <v>25</v>
      </c>
      <c r="H36095" t="s">
        <v>44</v>
      </c>
    </row>
    <row r="36096" spans="1:8" x14ac:dyDescent="0.25">
      <c r="A36096">
        <v>200570</v>
      </c>
      <c r="B36096">
        <v>2.93</v>
      </c>
      <c r="C36096" t="s">
        <v>57</v>
      </c>
      <c r="D36096" t="s">
        <v>6</v>
      </c>
      <c r="E36096" s="56" t="s">
        <v>89</v>
      </c>
      <c r="F36096" t="s">
        <v>12</v>
      </c>
      <c r="G36096" t="s">
        <v>25</v>
      </c>
      <c r="H36096" t="s">
        <v>124</v>
      </c>
    </row>
    <row r="36097" spans="1:8" x14ac:dyDescent="0.25">
      <c r="A36097">
        <v>200570</v>
      </c>
      <c r="B36097">
        <v>4.2560000000000002</v>
      </c>
      <c r="C36097" t="s">
        <v>57</v>
      </c>
      <c r="D36097" t="s">
        <v>6</v>
      </c>
      <c r="E36097" s="56" t="s">
        <v>89</v>
      </c>
      <c r="F36097" t="s">
        <v>13</v>
      </c>
      <c r="G36097" t="s">
        <v>25</v>
      </c>
      <c r="H36097" t="s">
        <v>124</v>
      </c>
    </row>
    <row r="36098" spans="1:8" x14ac:dyDescent="0.25">
      <c r="A36098">
        <v>20019065</v>
      </c>
      <c r="B36098">
        <v>1.2E-2</v>
      </c>
      <c r="C36098" t="s">
        <v>79</v>
      </c>
      <c r="D36098" t="s">
        <v>6</v>
      </c>
      <c r="E36098" s="56" t="s">
        <v>95</v>
      </c>
      <c r="F36098" t="s">
        <v>11</v>
      </c>
      <c r="G36098" t="s">
        <v>25</v>
      </c>
      <c r="H36098" t="s">
        <v>48</v>
      </c>
    </row>
    <row r="36099" spans="1:8" x14ac:dyDescent="0.25">
      <c r="A36099">
        <v>20019065</v>
      </c>
      <c r="B36099">
        <v>2.1000000000000001E-2</v>
      </c>
      <c r="C36099" t="s">
        <v>79</v>
      </c>
      <c r="D36099" t="s">
        <v>6</v>
      </c>
      <c r="E36099" s="56" t="s">
        <v>95</v>
      </c>
      <c r="F36099" t="s">
        <v>12</v>
      </c>
      <c r="G36099" t="s">
        <v>25</v>
      </c>
      <c r="H36099" t="s">
        <v>48</v>
      </c>
    </row>
    <row r="36100" spans="1:8" x14ac:dyDescent="0.25">
      <c r="A36100">
        <v>20019065</v>
      </c>
      <c r="B36100">
        <v>0.105</v>
      </c>
      <c r="C36100" t="s">
        <v>79</v>
      </c>
      <c r="D36100" t="s">
        <v>6</v>
      </c>
      <c r="E36100" s="56" t="s">
        <v>95</v>
      </c>
      <c r="F36100" t="s">
        <v>13</v>
      </c>
      <c r="G36100" t="s">
        <v>25</v>
      </c>
      <c r="H36100" t="s">
        <v>48</v>
      </c>
    </row>
    <row r="36101" spans="1:8" x14ac:dyDescent="0.25">
      <c r="A36101">
        <v>200570</v>
      </c>
      <c r="B36101">
        <v>0.14599999999999999</v>
      </c>
      <c r="C36101" t="s">
        <v>57</v>
      </c>
      <c r="D36101" t="s">
        <v>6</v>
      </c>
      <c r="E36101" s="56" t="s">
        <v>89</v>
      </c>
      <c r="F36101" t="s">
        <v>22</v>
      </c>
      <c r="G36101" t="s">
        <v>25</v>
      </c>
      <c r="H36101" t="s">
        <v>124</v>
      </c>
    </row>
    <row r="36102" spans="1:8" x14ac:dyDescent="0.25">
      <c r="A36102">
        <v>200570</v>
      </c>
      <c r="B36102">
        <v>2.7E-2</v>
      </c>
      <c r="C36102" t="s">
        <v>57</v>
      </c>
      <c r="D36102" t="s">
        <v>6</v>
      </c>
      <c r="E36102" s="56" t="s">
        <v>89</v>
      </c>
      <c r="F36102" t="s">
        <v>19</v>
      </c>
      <c r="G36102" t="s">
        <v>25</v>
      </c>
      <c r="H36102" t="s">
        <v>124</v>
      </c>
    </row>
    <row r="36103" spans="1:8" x14ac:dyDescent="0.25">
      <c r="A36103">
        <v>200570</v>
      </c>
      <c r="B36103">
        <v>5.532</v>
      </c>
      <c r="C36103" t="s">
        <v>57</v>
      </c>
      <c r="D36103" t="s">
        <v>6</v>
      </c>
      <c r="E36103" s="56" t="s">
        <v>89</v>
      </c>
      <c r="F36103" t="s">
        <v>20</v>
      </c>
      <c r="G36103" t="s">
        <v>25</v>
      </c>
      <c r="H36103" t="s">
        <v>124</v>
      </c>
    </row>
    <row r="36104" spans="1:8" x14ac:dyDescent="0.25">
      <c r="A36104">
        <v>200570</v>
      </c>
      <c r="B36104">
        <v>0.61</v>
      </c>
      <c r="C36104" t="s">
        <v>57</v>
      </c>
      <c r="D36104" t="s">
        <v>6</v>
      </c>
      <c r="E36104" s="56" t="s">
        <v>89</v>
      </c>
      <c r="F36104" t="s">
        <v>21</v>
      </c>
      <c r="G36104" t="s">
        <v>25</v>
      </c>
      <c r="H36104" t="s">
        <v>124</v>
      </c>
    </row>
    <row r="36105" spans="1:8" x14ac:dyDescent="0.25">
      <c r="A36105">
        <v>20019065</v>
      </c>
      <c r="B36105">
        <v>0.74</v>
      </c>
      <c r="C36105" t="s">
        <v>104</v>
      </c>
      <c r="D36105" t="s">
        <v>6</v>
      </c>
      <c r="E36105" s="56" t="s">
        <v>80</v>
      </c>
      <c r="F36105" t="s">
        <v>17</v>
      </c>
      <c r="G36105" t="s">
        <v>25</v>
      </c>
      <c r="H36105" t="s">
        <v>48</v>
      </c>
    </row>
    <row r="36106" spans="1:8" x14ac:dyDescent="0.25">
      <c r="A36106">
        <v>200570</v>
      </c>
      <c r="B36106">
        <v>12.645</v>
      </c>
      <c r="C36106" t="s">
        <v>79</v>
      </c>
      <c r="D36106" t="s">
        <v>6</v>
      </c>
      <c r="E36106" s="56" t="s">
        <v>92</v>
      </c>
      <c r="F36106" t="s">
        <v>13</v>
      </c>
      <c r="G36106" t="s">
        <v>25</v>
      </c>
      <c r="H36106" t="s">
        <v>124</v>
      </c>
    </row>
    <row r="36107" spans="1:8" x14ac:dyDescent="0.25">
      <c r="A36107">
        <v>200570</v>
      </c>
      <c r="B36107">
        <v>243.49700000000001</v>
      </c>
      <c r="C36107" t="s">
        <v>79</v>
      </c>
      <c r="D36107" t="s">
        <v>6</v>
      </c>
      <c r="E36107" s="56" t="s">
        <v>92</v>
      </c>
      <c r="F36107" t="s">
        <v>14</v>
      </c>
      <c r="G36107" t="s">
        <v>25</v>
      </c>
      <c r="H36107" t="s">
        <v>124</v>
      </c>
    </row>
    <row r="36108" spans="1:8" x14ac:dyDescent="0.25">
      <c r="A36108">
        <v>200570</v>
      </c>
      <c r="B36108">
        <v>13.06</v>
      </c>
      <c r="C36108" t="s">
        <v>79</v>
      </c>
      <c r="D36108" t="s">
        <v>6</v>
      </c>
      <c r="E36108" s="56" t="s">
        <v>92</v>
      </c>
      <c r="F36108" t="s">
        <v>15</v>
      </c>
      <c r="G36108" t="s">
        <v>25</v>
      </c>
      <c r="H36108" t="s">
        <v>124</v>
      </c>
    </row>
    <row r="36109" spans="1:8" x14ac:dyDescent="0.25">
      <c r="A36109">
        <v>200570</v>
      </c>
      <c r="B36109">
        <v>18.280999999999999</v>
      </c>
      <c r="C36109" t="s">
        <v>79</v>
      </c>
      <c r="D36109" t="s">
        <v>6</v>
      </c>
      <c r="E36109" s="56" t="s">
        <v>92</v>
      </c>
      <c r="F36109" t="s">
        <v>12</v>
      </c>
      <c r="G36109" t="s">
        <v>25</v>
      </c>
      <c r="H36109" t="s">
        <v>124</v>
      </c>
    </row>
    <row r="36110" spans="1:8" x14ac:dyDescent="0.25">
      <c r="A36110">
        <v>7108010</v>
      </c>
      <c r="B36110">
        <v>110.271</v>
      </c>
      <c r="C36110" t="s">
        <v>66</v>
      </c>
      <c r="D36110" t="s">
        <v>122</v>
      </c>
      <c r="E36110" s="56" t="s">
        <v>75</v>
      </c>
      <c r="F36110" t="s">
        <v>12</v>
      </c>
      <c r="G36110" t="s">
        <v>25</v>
      </c>
      <c r="H36110" t="s">
        <v>44</v>
      </c>
    </row>
    <row r="36111" spans="1:8" x14ac:dyDescent="0.25">
      <c r="A36111">
        <v>7108010</v>
      </c>
      <c r="B36111">
        <v>204.71</v>
      </c>
      <c r="C36111" t="s">
        <v>66</v>
      </c>
      <c r="D36111" t="s">
        <v>122</v>
      </c>
      <c r="E36111" s="56" t="s">
        <v>75</v>
      </c>
      <c r="F36111" t="s">
        <v>11</v>
      </c>
      <c r="G36111" t="s">
        <v>25</v>
      </c>
      <c r="H36111" t="s">
        <v>44</v>
      </c>
    </row>
    <row r="36112" spans="1:8" x14ac:dyDescent="0.25">
      <c r="A36112">
        <v>200570</v>
      </c>
      <c r="B36112">
        <v>45.604999999999997</v>
      </c>
      <c r="C36112" t="s">
        <v>79</v>
      </c>
      <c r="D36112" t="s">
        <v>6</v>
      </c>
      <c r="E36112" s="56" t="s">
        <v>92</v>
      </c>
      <c r="F36112" t="s">
        <v>11</v>
      </c>
      <c r="G36112" t="s">
        <v>25</v>
      </c>
      <c r="H36112" t="s">
        <v>124</v>
      </c>
    </row>
    <row r="36113" spans="1:8" x14ac:dyDescent="0.25">
      <c r="A36113">
        <v>200570</v>
      </c>
      <c r="B36113">
        <v>46.604999999999997</v>
      </c>
      <c r="C36113" t="s">
        <v>79</v>
      </c>
      <c r="D36113" t="s">
        <v>6</v>
      </c>
      <c r="E36113" s="56" t="s">
        <v>92</v>
      </c>
      <c r="F36113" t="s">
        <v>20</v>
      </c>
      <c r="G36113" t="s">
        <v>25</v>
      </c>
      <c r="H36113" t="s">
        <v>124</v>
      </c>
    </row>
    <row r="36114" spans="1:8" x14ac:dyDescent="0.25">
      <c r="A36114">
        <v>200570</v>
      </c>
      <c r="B36114">
        <v>40.021000000000001</v>
      </c>
      <c r="C36114" t="s">
        <v>79</v>
      </c>
      <c r="D36114" t="s">
        <v>6</v>
      </c>
      <c r="E36114" s="56" t="s">
        <v>92</v>
      </c>
      <c r="F36114" t="s">
        <v>21</v>
      </c>
      <c r="G36114" t="s">
        <v>25</v>
      </c>
      <c r="H36114" t="s">
        <v>124</v>
      </c>
    </row>
    <row r="36115" spans="1:8" x14ac:dyDescent="0.25">
      <c r="A36115">
        <v>200570</v>
      </c>
      <c r="B36115">
        <v>27.292000000000002</v>
      </c>
      <c r="C36115" t="s">
        <v>79</v>
      </c>
      <c r="D36115" t="s">
        <v>6</v>
      </c>
      <c r="E36115" s="56" t="s">
        <v>92</v>
      </c>
      <c r="F36115" t="s">
        <v>22</v>
      </c>
      <c r="G36115" t="s">
        <v>25</v>
      </c>
      <c r="H36115" t="s">
        <v>124</v>
      </c>
    </row>
    <row r="36116" spans="1:8" x14ac:dyDescent="0.25">
      <c r="A36116">
        <v>200570</v>
      </c>
      <c r="B36116">
        <v>74.697000000000003</v>
      </c>
      <c r="C36116" t="s">
        <v>79</v>
      </c>
      <c r="D36116" t="s">
        <v>6</v>
      </c>
      <c r="E36116" s="56" t="s">
        <v>92</v>
      </c>
      <c r="F36116" t="s">
        <v>19</v>
      </c>
      <c r="G36116" t="s">
        <v>25</v>
      </c>
      <c r="H36116" t="s">
        <v>124</v>
      </c>
    </row>
    <row r="36117" spans="1:8" x14ac:dyDescent="0.25">
      <c r="A36117">
        <v>200570</v>
      </c>
      <c r="B36117">
        <v>31.419</v>
      </c>
      <c r="C36117" t="s">
        <v>79</v>
      </c>
      <c r="D36117" t="s">
        <v>6</v>
      </c>
      <c r="E36117" s="56" t="s">
        <v>92</v>
      </c>
      <c r="F36117" t="s">
        <v>16</v>
      </c>
      <c r="G36117" t="s">
        <v>25</v>
      </c>
      <c r="H36117" t="s">
        <v>124</v>
      </c>
    </row>
    <row r="36118" spans="1:8" x14ac:dyDescent="0.25">
      <c r="A36118">
        <v>200570</v>
      </c>
      <c r="B36118">
        <v>1E-3</v>
      </c>
      <c r="C36118" t="s">
        <v>79</v>
      </c>
      <c r="D36118" t="s">
        <v>6</v>
      </c>
      <c r="E36118" s="56" t="s">
        <v>92</v>
      </c>
      <c r="F36118" t="s">
        <v>17</v>
      </c>
      <c r="G36118" t="s">
        <v>25</v>
      </c>
      <c r="H36118" t="s">
        <v>124</v>
      </c>
    </row>
    <row r="36119" spans="1:8" x14ac:dyDescent="0.25">
      <c r="A36119">
        <v>200570</v>
      </c>
      <c r="B36119">
        <v>47.165999999999997</v>
      </c>
      <c r="C36119" t="s">
        <v>79</v>
      </c>
      <c r="D36119" t="s">
        <v>6</v>
      </c>
      <c r="E36119" s="56" t="s">
        <v>92</v>
      </c>
      <c r="F36119" t="s">
        <v>18</v>
      </c>
      <c r="G36119" t="s">
        <v>25</v>
      </c>
      <c r="H36119" t="s">
        <v>124</v>
      </c>
    </row>
    <row r="36120" spans="1:8" x14ac:dyDescent="0.25">
      <c r="A36120">
        <v>7108010</v>
      </c>
      <c r="B36120">
        <v>47.101999999999997</v>
      </c>
      <c r="C36120" t="s">
        <v>66</v>
      </c>
      <c r="D36120" t="s">
        <v>122</v>
      </c>
      <c r="E36120" s="56" t="s">
        <v>75</v>
      </c>
      <c r="F36120" t="s">
        <v>22</v>
      </c>
      <c r="G36120" t="s">
        <v>25</v>
      </c>
      <c r="H36120" t="s">
        <v>44</v>
      </c>
    </row>
    <row r="36121" spans="1:8" x14ac:dyDescent="0.25">
      <c r="A36121">
        <v>7108010</v>
      </c>
      <c r="B36121">
        <v>71.027000000000001</v>
      </c>
      <c r="C36121" t="s">
        <v>66</v>
      </c>
      <c r="D36121" t="s">
        <v>122</v>
      </c>
      <c r="E36121" s="56" t="s">
        <v>75</v>
      </c>
      <c r="F36121" t="s">
        <v>21</v>
      </c>
      <c r="G36121" t="s">
        <v>25</v>
      </c>
      <c r="H36121" t="s">
        <v>44</v>
      </c>
    </row>
    <row r="36122" spans="1:8" x14ac:dyDescent="0.25">
      <c r="A36122">
        <v>7108010</v>
      </c>
      <c r="B36122">
        <v>104.226</v>
      </c>
      <c r="C36122" t="s">
        <v>66</v>
      </c>
      <c r="D36122" t="s">
        <v>122</v>
      </c>
      <c r="E36122" s="56" t="s">
        <v>75</v>
      </c>
      <c r="F36122" t="s">
        <v>20</v>
      </c>
      <c r="G36122" t="s">
        <v>25</v>
      </c>
      <c r="H36122" t="s">
        <v>44</v>
      </c>
    </row>
    <row r="36123" spans="1:8" x14ac:dyDescent="0.25">
      <c r="A36123">
        <v>20019065</v>
      </c>
      <c r="B36123">
        <v>0.81</v>
      </c>
      <c r="C36123" t="s">
        <v>79</v>
      </c>
      <c r="D36123" t="s">
        <v>6</v>
      </c>
      <c r="E36123" s="56" t="s">
        <v>92</v>
      </c>
      <c r="F36123" t="s">
        <v>17</v>
      </c>
      <c r="G36123" t="s">
        <v>25</v>
      </c>
      <c r="H36123" t="s">
        <v>48</v>
      </c>
    </row>
    <row r="36124" spans="1:8" x14ac:dyDescent="0.25">
      <c r="A36124">
        <v>7112010</v>
      </c>
      <c r="B36124">
        <v>3.3000000000000002E-2</v>
      </c>
      <c r="C36124" t="s">
        <v>79</v>
      </c>
      <c r="D36124" t="s">
        <v>6</v>
      </c>
      <c r="E36124" s="56" t="s">
        <v>92</v>
      </c>
      <c r="F36124" t="s">
        <v>12</v>
      </c>
      <c r="G36124" t="s">
        <v>25</v>
      </c>
      <c r="H36124" t="s">
        <v>46</v>
      </c>
    </row>
    <row r="36125" spans="1:8" x14ac:dyDescent="0.25">
      <c r="A36125">
        <v>7112010</v>
      </c>
      <c r="B36125">
        <v>1.2999999999999999E-2</v>
      </c>
      <c r="C36125" t="s">
        <v>79</v>
      </c>
      <c r="D36125" t="s">
        <v>6</v>
      </c>
      <c r="E36125" s="56" t="s">
        <v>92</v>
      </c>
      <c r="F36125" t="s">
        <v>14</v>
      </c>
      <c r="G36125" t="s">
        <v>25</v>
      </c>
      <c r="H36125" t="s">
        <v>46</v>
      </c>
    </row>
    <row r="36126" spans="1:8" x14ac:dyDescent="0.25">
      <c r="A36126">
        <v>20019065</v>
      </c>
      <c r="B36126">
        <v>0.81299999999999994</v>
      </c>
      <c r="C36126" t="s">
        <v>79</v>
      </c>
      <c r="D36126" t="s">
        <v>6</v>
      </c>
      <c r="E36126" s="56" t="s">
        <v>92</v>
      </c>
      <c r="F36126" t="s">
        <v>13</v>
      </c>
      <c r="G36126" t="s">
        <v>25</v>
      </c>
      <c r="H36126" t="s">
        <v>48</v>
      </c>
    </row>
    <row r="36127" spans="1:8" x14ac:dyDescent="0.25">
      <c r="A36127">
        <v>7108010</v>
      </c>
      <c r="B36127">
        <v>144.60499999999999</v>
      </c>
      <c r="C36127" t="s">
        <v>66</v>
      </c>
      <c r="D36127" t="s">
        <v>122</v>
      </c>
      <c r="E36127" s="56" t="s">
        <v>75</v>
      </c>
      <c r="F36127" t="s">
        <v>15</v>
      </c>
      <c r="G36127" t="s">
        <v>25</v>
      </c>
      <c r="H36127" t="s">
        <v>44</v>
      </c>
    </row>
    <row r="36128" spans="1:8" x14ac:dyDescent="0.25">
      <c r="A36128">
        <v>7108010</v>
      </c>
      <c r="B36128">
        <v>197.71199999999999</v>
      </c>
      <c r="C36128" t="s">
        <v>66</v>
      </c>
      <c r="D36128" t="s">
        <v>122</v>
      </c>
      <c r="E36128" s="56" t="s">
        <v>75</v>
      </c>
      <c r="F36128" t="s">
        <v>14</v>
      </c>
      <c r="G36128" t="s">
        <v>25</v>
      </c>
      <c r="H36128" t="s">
        <v>44</v>
      </c>
    </row>
    <row r="36129" spans="1:8" x14ac:dyDescent="0.25">
      <c r="A36129">
        <v>7108010</v>
      </c>
      <c r="B36129">
        <v>99.385000000000005</v>
      </c>
      <c r="C36129" t="s">
        <v>66</v>
      </c>
      <c r="D36129" t="s">
        <v>122</v>
      </c>
      <c r="E36129" s="56" t="s">
        <v>75</v>
      </c>
      <c r="F36129" t="s">
        <v>13</v>
      </c>
      <c r="G36129" t="s">
        <v>25</v>
      </c>
      <c r="H36129" t="s">
        <v>44</v>
      </c>
    </row>
    <row r="36130" spans="1:8" x14ac:dyDescent="0.25">
      <c r="A36130">
        <v>7108010</v>
      </c>
      <c r="B36130">
        <v>192.67</v>
      </c>
      <c r="C36130" t="s">
        <v>66</v>
      </c>
      <c r="D36130" t="s">
        <v>122</v>
      </c>
      <c r="E36130" s="56" t="s">
        <v>75</v>
      </c>
      <c r="F36130" t="s">
        <v>16</v>
      </c>
      <c r="G36130" t="s">
        <v>25</v>
      </c>
      <c r="H36130" t="s">
        <v>44</v>
      </c>
    </row>
    <row r="36131" spans="1:8" x14ac:dyDescent="0.25">
      <c r="A36131">
        <v>7108010</v>
      </c>
      <c r="B36131">
        <v>92.864000000000004</v>
      </c>
      <c r="C36131" t="s">
        <v>66</v>
      </c>
      <c r="D36131" t="s">
        <v>122</v>
      </c>
      <c r="E36131" s="56" t="s">
        <v>75</v>
      </c>
      <c r="F36131" t="s">
        <v>19</v>
      </c>
      <c r="G36131" t="s">
        <v>25</v>
      </c>
      <c r="H36131" t="s">
        <v>44</v>
      </c>
    </row>
    <row r="36132" spans="1:8" x14ac:dyDescent="0.25">
      <c r="A36132">
        <v>7108010</v>
      </c>
      <c r="B36132">
        <v>109.83199999999999</v>
      </c>
      <c r="C36132" t="s">
        <v>66</v>
      </c>
      <c r="D36132" t="s">
        <v>122</v>
      </c>
      <c r="E36132" s="56" t="s">
        <v>75</v>
      </c>
      <c r="F36132" t="s">
        <v>18</v>
      </c>
      <c r="G36132" t="s">
        <v>25</v>
      </c>
      <c r="H36132" t="s">
        <v>44</v>
      </c>
    </row>
    <row r="36133" spans="1:8" x14ac:dyDescent="0.25">
      <c r="A36133">
        <v>7108010</v>
      </c>
      <c r="B36133">
        <v>232.34200000000001</v>
      </c>
      <c r="C36133" t="s">
        <v>66</v>
      </c>
      <c r="D36133" t="s">
        <v>122</v>
      </c>
      <c r="E36133" s="56" t="s">
        <v>75</v>
      </c>
      <c r="F36133" t="s">
        <v>17</v>
      </c>
      <c r="G36133" t="s">
        <v>25</v>
      </c>
      <c r="H36133" t="s">
        <v>44</v>
      </c>
    </row>
    <row r="36134" spans="1:8" x14ac:dyDescent="0.25">
      <c r="A36134">
        <v>7099210</v>
      </c>
      <c r="B36134">
        <v>6.0000000000000001E-3</v>
      </c>
      <c r="C36134" t="s">
        <v>66</v>
      </c>
      <c r="D36134" t="s">
        <v>6</v>
      </c>
      <c r="E36134" s="56" t="s">
        <v>75</v>
      </c>
      <c r="F36134" t="s">
        <v>21</v>
      </c>
      <c r="G36134" t="s">
        <v>25</v>
      </c>
      <c r="H36134" t="s">
        <v>42</v>
      </c>
    </row>
    <row r="36135" spans="1:8" x14ac:dyDescent="0.25">
      <c r="A36135">
        <v>7099210</v>
      </c>
      <c r="B36135">
        <v>15.664</v>
      </c>
      <c r="C36135" t="s">
        <v>66</v>
      </c>
      <c r="D36135" t="s">
        <v>6</v>
      </c>
      <c r="E36135" s="56" t="s">
        <v>75</v>
      </c>
      <c r="F36135" t="s">
        <v>20</v>
      </c>
      <c r="G36135" t="s">
        <v>25</v>
      </c>
      <c r="H36135" t="s">
        <v>42</v>
      </c>
    </row>
    <row r="36136" spans="1:8" x14ac:dyDescent="0.25">
      <c r="A36136">
        <v>7099210</v>
      </c>
      <c r="B36136">
        <v>1E-3</v>
      </c>
      <c r="C36136" t="s">
        <v>66</v>
      </c>
      <c r="D36136" t="s">
        <v>6</v>
      </c>
      <c r="E36136" s="56" t="s">
        <v>75</v>
      </c>
      <c r="F36136" t="s">
        <v>19</v>
      </c>
      <c r="G36136" t="s">
        <v>25</v>
      </c>
      <c r="H36136" t="s">
        <v>42</v>
      </c>
    </row>
    <row r="36137" spans="1:8" x14ac:dyDescent="0.25">
      <c r="A36137">
        <v>7099210</v>
      </c>
      <c r="B36137">
        <v>2E-3</v>
      </c>
      <c r="C36137" t="s">
        <v>66</v>
      </c>
      <c r="D36137" t="s">
        <v>6</v>
      </c>
      <c r="E36137" s="56" t="s">
        <v>75</v>
      </c>
      <c r="F36137" t="s">
        <v>22</v>
      </c>
      <c r="G36137" t="s">
        <v>25</v>
      </c>
      <c r="H36137" t="s">
        <v>42</v>
      </c>
    </row>
    <row r="36138" spans="1:8" x14ac:dyDescent="0.25">
      <c r="A36138">
        <v>200570</v>
      </c>
      <c r="B36138">
        <v>0.41499999999999998</v>
      </c>
      <c r="C36138" t="s">
        <v>57</v>
      </c>
      <c r="D36138" t="s">
        <v>122</v>
      </c>
      <c r="E36138" s="56" t="s">
        <v>89</v>
      </c>
      <c r="F36138" t="s">
        <v>22</v>
      </c>
      <c r="G36138" t="s">
        <v>25</v>
      </c>
      <c r="H36138" t="s">
        <v>124</v>
      </c>
    </row>
    <row r="36139" spans="1:8" x14ac:dyDescent="0.25">
      <c r="A36139">
        <v>20019065</v>
      </c>
      <c r="B36139">
        <v>0</v>
      </c>
      <c r="C36139" t="s">
        <v>104</v>
      </c>
      <c r="D36139" t="s">
        <v>6</v>
      </c>
      <c r="E36139" s="56" t="s">
        <v>80</v>
      </c>
      <c r="F36139" t="s">
        <v>21</v>
      </c>
      <c r="G36139" t="s">
        <v>25</v>
      </c>
      <c r="H36139" t="s">
        <v>48</v>
      </c>
    </row>
    <row r="36140" spans="1:8" x14ac:dyDescent="0.25">
      <c r="A36140">
        <v>20019065</v>
      </c>
      <c r="B36140">
        <v>0.52500000000000002</v>
      </c>
      <c r="C36140" t="s">
        <v>104</v>
      </c>
      <c r="D36140" t="s">
        <v>6</v>
      </c>
      <c r="E36140" s="56" t="s">
        <v>80</v>
      </c>
      <c r="F36140" t="s">
        <v>20</v>
      </c>
      <c r="G36140" t="s">
        <v>25</v>
      </c>
      <c r="H36140" t="s">
        <v>48</v>
      </c>
    </row>
    <row r="36141" spans="1:8" x14ac:dyDescent="0.25">
      <c r="A36141">
        <v>7099210</v>
      </c>
      <c r="B36141">
        <v>1E-3</v>
      </c>
      <c r="C36141" t="s">
        <v>66</v>
      </c>
      <c r="D36141" t="s">
        <v>6</v>
      </c>
      <c r="E36141" s="56" t="s">
        <v>75</v>
      </c>
      <c r="F36141" t="s">
        <v>11</v>
      </c>
      <c r="G36141" t="s">
        <v>25</v>
      </c>
      <c r="H36141" t="s">
        <v>42</v>
      </c>
    </row>
    <row r="36142" spans="1:8" x14ac:dyDescent="0.25">
      <c r="A36142">
        <v>20019065</v>
      </c>
      <c r="B36142">
        <v>0</v>
      </c>
      <c r="C36142" t="s">
        <v>104</v>
      </c>
      <c r="D36142" t="s">
        <v>6</v>
      </c>
      <c r="E36142" s="56" t="s">
        <v>80</v>
      </c>
      <c r="F36142" t="s">
        <v>19</v>
      </c>
      <c r="G36142" t="s">
        <v>25</v>
      </c>
      <c r="H36142" t="s">
        <v>48</v>
      </c>
    </row>
    <row r="36143" spans="1:8" x14ac:dyDescent="0.25">
      <c r="A36143">
        <v>20019065</v>
      </c>
      <c r="B36143">
        <v>7.4999999999999997E-2</v>
      </c>
      <c r="C36143" t="s">
        <v>104</v>
      </c>
      <c r="D36143" t="s">
        <v>6</v>
      </c>
      <c r="E36143" s="56" t="s">
        <v>80</v>
      </c>
      <c r="F36143" t="s">
        <v>18</v>
      </c>
      <c r="G36143" t="s">
        <v>25</v>
      </c>
      <c r="H36143" t="s">
        <v>48</v>
      </c>
    </row>
    <row r="36144" spans="1:8" x14ac:dyDescent="0.25">
      <c r="A36144">
        <v>7099210</v>
      </c>
      <c r="B36144">
        <v>8.1</v>
      </c>
      <c r="C36144" t="s">
        <v>66</v>
      </c>
      <c r="D36144" t="s">
        <v>6</v>
      </c>
      <c r="E36144" s="56" t="s">
        <v>75</v>
      </c>
      <c r="F36144" t="s">
        <v>12</v>
      </c>
      <c r="G36144" t="s">
        <v>25</v>
      </c>
      <c r="H36144" t="s">
        <v>42</v>
      </c>
    </row>
    <row r="36145" spans="1:8" x14ac:dyDescent="0.25">
      <c r="A36145">
        <v>7099210</v>
      </c>
      <c r="B36145">
        <v>7.28</v>
      </c>
      <c r="C36145" t="s">
        <v>66</v>
      </c>
      <c r="D36145" t="s">
        <v>6</v>
      </c>
      <c r="E36145" s="56" t="s">
        <v>75</v>
      </c>
      <c r="F36145" t="s">
        <v>18</v>
      </c>
      <c r="G36145" t="s">
        <v>25</v>
      </c>
      <c r="H36145" t="s">
        <v>42</v>
      </c>
    </row>
    <row r="36146" spans="1:8" x14ac:dyDescent="0.25">
      <c r="A36146">
        <v>7099210</v>
      </c>
      <c r="B36146">
        <v>11.7</v>
      </c>
      <c r="C36146" t="s">
        <v>66</v>
      </c>
      <c r="D36146" t="s">
        <v>6</v>
      </c>
      <c r="E36146" s="56" t="s">
        <v>75</v>
      </c>
      <c r="F36146" t="s">
        <v>17</v>
      </c>
      <c r="G36146" t="s">
        <v>25</v>
      </c>
      <c r="H36146" t="s">
        <v>42</v>
      </c>
    </row>
    <row r="36147" spans="1:8" x14ac:dyDescent="0.25">
      <c r="A36147">
        <v>7099210</v>
      </c>
      <c r="B36147">
        <v>2.4</v>
      </c>
      <c r="C36147" t="s">
        <v>66</v>
      </c>
      <c r="D36147" t="s">
        <v>6</v>
      </c>
      <c r="E36147" s="56" t="s">
        <v>75</v>
      </c>
      <c r="F36147" t="s">
        <v>14</v>
      </c>
      <c r="G36147" t="s">
        <v>25</v>
      </c>
      <c r="H36147" t="s">
        <v>42</v>
      </c>
    </row>
    <row r="36148" spans="1:8" x14ac:dyDescent="0.25">
      <c r="A36148">
        <v>200570</v>
      </c>
      <c r="B36148">
        <v>0.38900000000000001</v>
      </c>
      <c r="C36148" t="s">
        <v>57</v>
      </c>
      <c r="D36148" t="s">
        <v>122</v>
      </c>
      <c r="E36148" s="56" t="s">
        <v>89</v>
      </c>
      <c r="F36148" t="s">
        <v>15</v>
      </c>
      <c r="G36148" t="s">
        <v>25</v>
      </c>
      <c r="H36148" t="s">
        <v>124</v>
      </c>
    </row>
    <row r="36149" spans="1:8" x14ac:dyDescent="0.25">
      <c r="A36149">
        <v>200570</v>
      </c>
      <c r="B36149">
        <v>0.78300000000000003</v>
      </c>
      <c r="C36149" t="s">
        <v>57</v>
      </c>
      <c r="D36149" t="s">
        <v>122</v>
      </c>
      <c r="E36149" s="56" t="s">
        <v>89</v>
      </c>
      <c r="F36149" t="s">
        <v>16</v>
      </c>
      <c r="G36149" t="s">
        <v>25</v>
      </c>
      <c r="H36149" t="s">
        <v>124</v>
      </c>
    </row>
    <row r="36150" spans="1:8" x14ac:dyDescent="0.25">
      <c r="A36150">
        <v>200570</v>
      </c>
      <c r="B36150">
        <v>0.73</v>
      </c>
      <c r="C36150" t="s">
        <v>57</v>
      </c>
      <c r="D36150" t="s">
        <v>122</v>
      </c>
      <c r="E36150" s="56" t="s">
        <v>89</v>
      </c>
      <c r="F36150" t="s">
        <v>17</v>
      </c>
      <c r="G36150" t="s">
        <v>25</v>
      </c>
      <c r="H36150" t="s">
        <v>124</v>
      </c>
    </row>
    <row r="36151" spans="1:8" x14ac:dyDescent="0.25">
      <c r="A36151">
        <v>200570</v>
      </c>
      <c r="B36151">
        <v>0.54400000000000004</v>
      </c>
      <c r="C36151" t="s">
        <v>57</v>
      </c>
      <c r="D36151" t="s">
        <v>122</v>
      </c>
      <c r="E36151" s="56" t="s">
        <v>89</v>
      </c>
      <c r="F36151" t="s">
        <v>14</v>
      </c>
      <c r="G36151" t="s">
        <v>25</v>
      </c>
      <c r="H36151" t="s">
        <v>124</v>
      </c>
    </row>
    <row r="36152" spans="1:8" x14ac:dyDescent="0.25">
      <c r="A36152">
        <v>200570</v>
      </c>
      <c r="B36152">
        <v>0.48799999999999999</v>
      </c>
      <c r="C36152" t="s">
        <v>57</v>
      </c>
      <c r="D36152" t="s">
        <v>122</v>
      </c>
      <c r="E36152" s="56" t="s">
        <v>89</v>
      </c>
      <c r="F36152" t="s">
        <v>11</v>
      </c>
      <c r="G36152" t="s">
        <v>25</v>
      </c>
      <c r="H36152" t="s">
        <v>124</v>
      </c>
    </row>
    <row r="36153" spans="1:8" x14ac:dyDescent="0.25">
      <c r="A36153">
        <v>200570</v>
      </c>
      <c r="B36153">
        <v>0.26200000000000001</v>
      </c>
      <c r="C36153" t="s">
        <v>57</v>
      </c>
      <c r="D36153" t="s">
        <v>122</v>
      </c>
      <c r="E36153" s="56" t="s">
        <v>89</v>
      </c>
      <c r="F36153" t="s">
        <v>12</v>
      </c>
      <c r="G36153" t="s">
        <v>25</v>
      </c>
      <c r="H36153" t="s">
        <v>124</v>
      </c>
    </row>
    <row r="36154" spans="1:8" x14ac:dyDescent="0.25">
      <c r="A36154">
        <v>200570</v>
      </c>
      <c r="B36154">
        <v>0.53800000000000003</v>
      </c>
      <c r="C36154" t="s">
        <v>57</v>
      </c>
      <c r="D36154" t="s">
        <v>122</v>
      </c>
      <c r="E36154" s="56" t="s">
        <v>89</v>
      </c>
      <c r="F36154" t="s">
        <v>13</v>
      </c>
      <c r="G36154" t="s">
        <v>25</v>
      </c>
      <c r="H36154" t="s">
        <v>124</v>
      </c>
    </row>
    <row r="36155" spans="1:8" x14ac:dyDescent="0.25">
      <c r="A36155">
        <v>20019065</v>
      </c>
      <c r="B36155">
        <v>4.2000000000000003E-2</v>
      </c>
      <c r="C36155" t="s">
        <v>79</v>
      </c>
      <c r="D36155" t="s">
        <v>6</v>
      </c>
      <c r="E36155" s="56" t="s">
        <v>93</v>
      </c>
      <c r="F36155" t="s">
        <v>19</v>
      </c>
      <c r="G36155" t="s">
        <v>25</v>
      </c>
      <c r="H36155" t="s">
        <v>48</v>
      </c>
    </row>
    <row r="36156" spans="1:8" x14ac:dyDescent="0.25">
      <c r="A36156">
        <v>20019065</v>
      </c>
      <c r="B36156">
        <v>6.3E-2</v>
      </c>
      <c r="C36156" t="s">
        <v>79</v>
      </c>
      <c r="D36156" t="s">
        <v>6</v>
      </c>
      <c r="E36156" s="56" t="s">
        <v>93</v>
      </c>
      <c r="F36156" t="s">
        <v>22</v>
      </c>
      <c r="G36156" t="s">
        <v>25</v>
      </c>
      <c r="H36156" t="s">
        <v>48</v>
      </c>
    </row>
    <row r="36157" spans="1:8" x14ac:dyDescent="0.25">
      <c r="A36157">
        <v>200570</v>
      </c>
      <c r="B36157">
        <v>0.39700000000000002</v>
      </c>
      <c r="C36157" t="s">
        <v>57</v>
      </c>
      <c r="D36157" t="s">
        <v>122</v>
      </c>
      <c r="E36157" s="56" t="s">
        <v>89</v>
      </c>
      <c r="F36157" t="s">
        <v>21</v>
      </c>
      <c r="G36157" t="s">
        <v>25</v>
      </c>
      <c r="H36157" t="s">
        <v>124</v>
      </c>
    </row>
    <row r="36158" spans="1:8" x14ac:dyDescent="0.25">
      <c r="A36158">
        <v>20019065</v>
      </c>
      <c r="B36158">
        <v>3.3000000000000002E-2</v>
      </c>
      <c r="C36158" t="s">
        <v>79</v>
      </c>
      <c r="D36158" t="s">
        <v>6</v>
      </c>
      <c r="E36158" s="56" t="s">
        <v>93</v>
      </c>
      <c r="F36158" t="s">
        <v>13</v>
      </c>
      <c r="G36158" t="s">
        <v>25</v>
      </c>
      <c r="H36158" t="s">
        <v>48</v>
      </c>
    </row>
    <row r="36159" spans="1:8" x14ac:dyDescent="0.25">
      <c r="A36159">
        <v>200570</v>
      </c>
      <c r="B36159">
        <v>0.67900000000000005</v>
      </c>
      <c r="C36159" t="s">
        <v>57</v>
      </c>
      <c r="D36159" t="s">
        <v>122</v>
      </c>
      <c r="E36159" s="56" t="s">
        <v>89</v>
      </c>
      <c r="F36159" t="s">
        <v>18</v>
      </c>
      <c r="G36159" t="s">
        <v>25</v>
      </c>
      <c r="H36159" t="s">
        <v>124</v>
      </c>
    </row>
    <row r="36160" spans="1:8" x14ac:dyDescent="0.25">
      <c r="A36160">
        <v>200570</v>
      </c>
      <c r="B36160">
        <v>1.5049999999999999</v>
      </c>
      <c r="C36160" t="s">
        <v>57</v>
      </c>
      <c r="D36160" t="s">
        <v>122</v>
      </c>
      <c r="E36160" s="56" t="s">
        <v>89</v>
      </c>
      <c r="F36160" t="s">
        <v>19</v>
      </c>
      <c r="G36160" t="s">
        <v>25</v>
      </c>
      <c r="H36160" t="s">
        <v>124</v>
      </c>
    </row>
    <row r="36161" spans="1:8" x14ac:dyDescent="0.25">
      <c r="A36161">
        <v>200570</v>
      </c>
      <c r="B36161">
        <v>0.81699999999999995</v>
      </c>
      <c r="C36161" t="s">
        <v>57</v>
      </c>
      <c r="D36161" t="s">
        <v>122</v>
      </c>
      <c r="E36161" s="56" t="s">
        <v>89</v>
      </c>
      <c r="F36161" t="s">
        <v>20</v>
      </c>
      <c r="G36161" t="s">
        <v>25</v>
      </c>
      <c r="H36161" t="s">
        <v>124</v>
      </c>
    </row>
    <row r="36162" spans="1:8" x14ac:dyDescent="0.25">
      <c r="A36162">
        <v>200570</v>
      </c>
      <c r="B36162">
        <v>2.8000000000000001E-2</v>
      </c>
      <c r="C36162" t="s">
        <v>57</v>
      </c>
      <c r="D36162" t="s">
        <v>6</v>
      </c>
      <c r="E36162" s="56" t="s">
        <v>95</v>
      </c>
      <c r="F36162" t="s">
        <v>19</v>
      </c>
      <c r="G36162" t="s">
        <v>25</v>
      </c>
      <c r="H36162" t="s">
        <v>124</v>
      </c>
    </row>
    <row r="36163" spans="1:8" x14ac:dyDescent="0.25">
      <c r="A36163">
        <v>200570</v>
      </c>
      <c r="B36163">
        <v>2.1999999999999999E-2</v>
      </c>
      <c r="C36163" t="s">
        <v>57</v>
      </c>
      <c r="D36163" t="s">
        <v>6</v>
      </c>
      <c r="E36163" s="56" t="s">
        <v>95</v>
      </c>
      <c r="F36163" t="s">
        <v>22</v>
      </c>
      <c r="G36163" t="s">
        <v>25</v>
      </c>
      <c r="H36163" t="s">
        <v>124</v>
      </c>
    </row>
    <row r="36164" spans="1:8" x14ac:dyDescent="0.25">
      <c r="A36164">
        <v>200570</v>
      </c>
      <c r="B36164">
        <v>0.193</v>
      </c>
      <c r="C36164" t="s">
        <v>66</v>
      </c>
      <c r="D36164" t="s">
        <v>122</v>
      </c>
      <c r="E36164" s="56" t="s">
        <v>73</v>
      </c>
      <c r="F36164" t="s">
        <v>22</v>
      </c>
      <c r="G36164" t="s">
        <v>25</v>
      </c>
      <c r="H36164" t="s">
        <v>124</v>
      </c>
    </row>
    <row r="36165" spans="1:8" x14ac:dyDescent="0.25">
      <c r="A36165">
        <v>20019065</v>
      </c>
      <c r="B36165">
        <v>2.7E-2</v>
      </c>
      <c r="C36165" t="s">
        <v>57</v>
      </c>
      <c r="D36165" t="s">
        <v>6</v>
      </c>
      <c r="E36165" s="56" t="s">
        <v>95</v>
      </c>
      <c r="F36165" t="s">
        <v>13</v>
      </c>
      <c r="G36165" t="s">
        <v>25</v>
      </c>
      <c r="H36165" t="s">
        <v>48</v>
      </c>
    </row>
    <row r="36166" spans="1:8" x14ac:dyDescent="0.25">
      <c r="A36166">
        <v>7099210</v>
      </c>
      <c r="B36166">
        <v>1.9E-2</v>
      </c>
      <c r="C36166" t="s">
        <v>104</v>
      </c>
      <c r="D36166" t="s">
        <v>6</v>
      </c>
      <c r="E36166" s="56" t="s">
        <v>80</v>
      </c>
      <c r="F36166" t="s">
        <v>15</v>
      </c>
      <c r="G36166" t="s">
        <v>25</v>
      </c>
      <c r="H36166" t="s">
        <v>42</v>
      </c>
    </row>
    <row r="36167" spans="1:8" x14ac:dyDescent="0.25">
      <c r="A36167">
        <v>7099210</v>
      </c>
      <c r="B36167">
        <v>12.32</v>
      </c>
      <c r="C36167" t="s">
        <v>104</v>
      </c>
      <c r="D36167" t="s">
        <v>122</v>
      </c>
      <c r="E36167" s="56" t="s">
        <v>80</v>
      </c>
      <c r="F36167" t="s">
        <v>22</v>
      </c>
      <c r="G36167" t="s">
        <v>25</v>
      </c>
      <c r="H36167" t="s">
        <v>42</v>
      </c>
    </row>
    <row r="36168" spans="1:8" x14ac:dyDescent="0.25">
      <c r="A36168">
        <v>7099210</v>
      </c>
      <c r="B36168">
        <v>12.32</v>
      </c>
      <c r="C36168" t="s">
        <v>104</v>
      </c>
      <c r="D36168" t="s">
        <v>122</v>
      </c>
      <c r="E36168" s="56" t="s">
        <v>80</v>
      </c>
      <c r="F36168" t="s">
        <v>16</v>
      </c>
      <c r="G36168" t="s">
        <v>25</v>
      </c>
      <c r="H36168" t="s">
        <v>42</v>
      </c>
    </row>
    <row r="36169" spans="1:8" x14ac:dyDescent="0.25">
      <c r="A36169">
        <v>200570</v>
      </c>
      <c r="B36169">
        <v>0.27300000000000002</v>
      </c>
      <c r="C36169" t="s">
        <v>66</v>
      </c>
      <c r="D36169" t="s">
        <v>122</v>
      </c>
      <c r="E36169" s="56" t="s">
        <v>73</v>
      </c>
      <c r="F36169" t="s">
        <v>17</v>
      </c>
      <c r="G36169" t="s">
        <v>25</v>
      </c>
      <c r="H36169" t="s">
        <v>124</v>
      </c>
    </row>
    <row r="36170" spans="1:8" x14ac:dyDescent="0.25">
      <c r="A36170">
        <v>200570</v>
      </c>
      <c r="B36170">
        <v>0.222</v>
      </c>
      <c r="C36170" t="s">
        <v>66</v>
      </c>
      <c r="D36170" t="s">
        <v>122</v>
      </c>
      <c r="E36170" s="56" t="s">
        <v>73</v>
      </c>
      <c r="F36170" t="s">
        <v>16</v>
      </c>
      <c r="G36170" t="s">
        <v>25</v>
      </c>
      <c r="H36170" t="s">
        <v>124</v>
      </c>
    </row>
    <row r="36171" spans="1:8" x14ac:dyDescent="0.25">
      <c r="A36171">
        <v>200570</v>
      </c>
      <c r="B36171">
        <v>0.20300000000000001</v>
      </c>
      <c r="C36171" t="s">
        <v>66</v>
      </c>
      <c r="D36171" t="s">
        <v>122</v>
      </c>
      <c r="E36171" s="56" t="s">
        <v>73</v>
      </c>
      <c r="F36171" t="s">
        <v>15</v>
      </c>
      <c r="G36171" t="s">
        <v>25</v>
      </c>
      <c r="H36171" t="s">
        <v>124</v>
      </c>
    </row>
    <row r="36172" spans="1:8" x14ac:dyDescent="0.25">
      <c r="A36172">
        <v>200570</v>
      </c>
      <c r="B36172">
        <v>0.24399999999999999</v>
      </c>
      <c r="C36172" t="s">
        <v>66</v>
      </c>
      <c r="D36172" t="s">
        <v>122</v>
      </c>
      <c r="E36172" s="56" t="s">
        <v>73</v>
      </c>
      <c r="F36172" t="s">
        <v>18</v>
      </c>
      <c r="G36172" t="s">
        <v>25</v>
      </c>
      <c r="H36172" t="s">
        <v>124</v>
      </c>
    </row>
    <row r="36173" spans="1:8" x14ac:dyDescent="0.25">
      <c r="A36173">
        <v>200570</v>
      </c>
      <c r="B36173">
        <v>0.26700000000000002</v>
      </c>
      <c r="C36173" t="s">
        <v>66</v>
      </c>
      <c r="D36173" t="s">
        <v>122</v>
      </c>
      <c r="E36173" s="56" t="s">
        <v>73</v>
      </c>
      <c r="F36173" t="s">
        <v>21</v>
      </c>
      <c r="G36173" t="s">
        <v>25</v>
      </c>
      <c r="H36173" t="s">
        <v>124</v>
      </c>
    </row>
    <row r="36174" spans="1:8" x14ac:dyDescent="0.25">
      <c r="A36174">
        <v>200570</v>
      </c>
      <c r="B36174">
        <v>0.27100000000000002</v>
      </c>
      <c r="C36174" t="s">
        <v>66</v>
      </c>
      <c r="D36174" t="s">
        <v>122</v>
      </c>
      <c r="E36174" s="56" t="s">
        <v>73</v>
      </c>
      <c r="F36174" t="s">
        <v>20</v>
      </c>
      <c r="G36174" t="s">
        <v>25</v>
      </c>
      <c r="H36174" t="s">
        <v>124</v>
      </c>
    </row>
    <row r="36175" spans="1:8" x14ac:dyDescent="0.25">
      <c r="A36175">
        <v>200570</v>
      </c>
      <c r="B36175">
        <v>0.252</v>
      </c>
      <c r="C36175" t="s">
        <v>66</v>
      </c>
      <c r="D36175" t="s">
        <v>122</v>
      </c>
      <c r="E36175" s="56" t="s">
        <v>73</v>
      </c>
      <c r="F36175" t="s">
        <v>19</v>
      </c>
      <c r="G36175" t="s">
        <v>25</v>
      </c>
      <c r="H36175" t="s">
        <v>124</v>
      </c>
    </row>
    <row r="36176" spans="1:8" x14ac:dyDescent="0.25">
      <c r="A36176">
        <v>20019065</v>
      </c>
      <c r="B36176">
        <v>2.5000000000000001E-2</v>
      </c>
      <c r="C36176" t="s">
        <v>79</v>
      </c>
      <c r="D36176" t="s">
        <v>6</v>
      </c>
      <c r="E36176" s="56" t="s">
        <v>97</v>
      </c>
      <c r="F36176" t="s">
        <v>12</v>
      </c>
      <c r="G36176" t="s">
        <v>25</v>
      </c>
      <c r="H36176" t="s">
        <v>48</v>
      </c>
    </row>
    <row r="36177" spans="1:8" x14ac:dyDescent="0.25">
      <c r="A36177">
        <v>20019065</v>
      </c>
      <c r="B36177">
        <v>0.22700000000000001</v>
      </c>
      <c r="C36177" t="s">
        <v>79</v>
      </c>
      <c r="D36177" t="s">
        <v>6</v>
      </c>
      <c r="E36177" s="56" t="s">
        <v>97</v>
      </c>
      <c r="F36177" t="s">
        <v>13</v>
      </c>
      <c r="G36177" t="s">
        <v>25</v>
      </c>
      <c r="H36177" t="s">
        <v>48</v>
      </c>
    </row>
    <row r="36178" spans="1:8" x14ac:dyDescent="0.25">
      <c r="A36178">
        <v>20019065</v>
      </c>
      <c r="B36178">
        <v>7.0999999999999994E-2</v>
      </c>
      <c r="C36178" t="s">
        <v>79</v>
      </c>
      <c r="D36178" t="s">
        <v>6</v>
      </c>
      <c r="E36178" s="56" t="s">
        <v>97</v>
      </c>
      <c r="F36178" t="s">
        <v>14</v>
      </c>
      <c r="G36178" t="s">
        <v>25</v>
      </c>
      <c r="H36178" t="s">
        <v>48</v>
      </c>
    </row>
    <row r="36179" spans="1:8" x14ac:dyDescent="0.25">
      <c r="A36179">
        <v>20019065</v>
      </c>
      <c r="B36179">
        <v>0.01</v>
      </c>
      <c r="C36179" t="s">
        <v>79</v>
      </c>
      <c r="D36179" t="s">
        <v>6</v>
      </c>
      <c r="E36179" s="56" t="s">
        <v>97</v>
      </c>
      <c r="F36179" t="s">
        <v>11</v>
      </c>
      <c r="G36179" t="s">
        <v>25</v>
      </c>
      <c r="H36179" t="s">
        <v>48</v>
      </c>
    </row>
    <row r="36180" spans="1:8" x14ac:dyDescent="0.25">
      <c r="A36180">
        <v>200570</v>
      </c>
      <c r="B36180">
        <v>28.613</v>
      </c>
      <c r="C36180" t="s">
        <v>66</v>
      </c>
      <c r="D36180" t="s">
        <v>6</v>
      </c>
      <c r="E36180" s="56" t="s">
        <v>73</v>
      </c>
      <c r="F36180" t="s">
        <v>13</v>
      </c>
      <c r="G36180" t="s">
        <v>25</v>
      </c>
      <c r="H36180" t="s">
        <v>124</v>
      </c>
    </row>
    <row r="36181" spans="1:8" x14ac:dyDescent="0.25">
      <c r="A36181">
        <v>200570</v>
      </c>
      <c r="B36181">
        <v>7.6760000000000002</v>
      </c>
      <c r="C36181" t="s">
        <v>66</v>
      </c>
      <c r="D36181" t="s">
        <v>6</v>
      </c>
      <c r="E36181" s="56" t="s">
        <v>73</v>
      </c>
      <c r="F36181" t="s">
        <v>12</v>
      </c>
      <c r="G36181" t="s">
        <v>25</v>
      </c>
      <c r="H36181" t="s">
        <v>124</v>
      </c>
    </row>
    <row r="36182" spans="1:8" x14ac:dyDescent="0.25">
      <c r="A36182">
        <v>200570</v>
      </c>
      <c r="B36182">
        <v>12.975</v>
      </c>
      <c r="C36182" t="s">
        <v>66</v>
      </c>
      <c r="D36182" t="s">
        <v>6</v>
      </c>
      <c r="E36182" s="56" t="s">
        <v>73</v>
      </c>
      <c r="F36182" t="s">
        <v>11</v>
      </c>
      <c r="G36182" t="s">
        <v>25</v>
      </c>
      <c r="H36182" t="s">
        <v>124</v>
      </c>
    </row>
    <row r="36183" spans="1:8" x14ac:dyDescent="0.25">
      <c r="A36183">
        <v>20019065</v>
      </c>
      <c r="B36183">
        <v>0.41</v>
      </c>
      <c r="C36183" t="s">
        <v>79</v>
      </c>
      <c r="D36183" t="s">
        <v>6</v>
      </c>
      <c r="E36183" s="56" t="s">
        <v>97</v>
      </c>
      <c r="F36183" t="s">
        <v>21</v>
      </c>
      <c r="G36183" t="s">
        <v>25</v>
      </c>
      <c r="H36183" t="s">
        <v>48</v>
      </c>
    </row>
    <row r="36184" spans="1:8" x14ac:dyDescent="0.25">
      <c r="A36184">
        <v>20019065</v>
      </c>
      <c r="B36184">
        <v>2.9000000000000001E-2</v>
      </c>
      <c r="C36184" t="s">
        <v>79</v>
      </c>
      <c r="D36184" t="s">
        <v>6</v>
      </c>
      <c r="E36184" s="56" t="s">
        <v>97</v>
      </c>
      <c r="F36184" t="s">
        <v>22</v>
      </c>
      <c r="G36184" t="s">
        <v>25</v>
      </c>
      <c r="H36184" t="s">
        <v>48</v>
      </c>
    </row>
    <row r="36185" spans="1:8" x14ac:dyDescent="0.25">
      <c r="A36185">
        <v>7099210</v>
      </c>
      <c r="B36185">
        <v>9.6000000000000002E-2</v>
      </c>
      <c r="C36185" t="s">
        <v>104</v>
      </c>
      <c r="D36185" t="s">
        <v>6</v>
      </c>
      <c r="E36185" s="56" t="s">
        <v>80</v>
      </c>
      <c r="F36185" t="s">
        <v>16</v>
      </c>
      <c r="G36185" t="s">
        <v>25</v>
      </c>
      <c r="H36185" t="s">
        <v>42</v>
      </c>
    </row>
    <row r="36186" spans="1:8" x14ac:dyDescent="0.25">
      <c r="A36186">
        <v>20019065</v>
      </c>
      <c r="B36186">
        <v>2.1000000000000001E-2</v>
      </c>
      <c r="C36186" t="s">
        <v>79</v>
      </c>
      <c r="D36186" t="s">
        <v>6</v>
      </c>
      <c r="E36186" s="56" t="s">
        <v>97</v>
      </c>
      <c r="F36186" t="s">
        <v>19</v>
      </c>
      <c r="G36186" t="s">
        <v>25</v>
      </c>
      <c r="H36186" t="s">
        <v>48</v>
      </c>
    </row>
    <row r="36187" spans="1:8" x14ac:dyDescent="0.25">
      <c r="A36187">
        <v>20019065</v>
      </c>
      <c r="B36187">
        <v>4.0000000000000001E-3</v>
      </c>
      <c r="C36187" t="s">
        <v>79</v>
      </c>
      <c r="D36187" t="s">
        <v>6</v>
      </c>
      <c r="E36187" s="56" t="s">
        <v>97</v>
      </c>
      <c r="F36187" t="s">
        <v>15</v>
      </c>
      <c r="G36187" t="s">
        <v>25</v>
      </c>
      <c r="H36187" t="s">
        <v>48</v>
      </c>
    </row>
    <row r="36188" spans="1:8" x14ac:dyDescent="0.25">
      <c r="A36188">
        <v>20019065</v>
      </c>
      <c r="B36188">
        <v>8.4000000000000005E-2</v>
      </c>
      <c r="C36188" t="s">
        <v>79</v>
      </c>
      <c r="D36188" t="s">
        <v>6</v>
      </c>
      <c r="E36188" s="56" t="s">
        <v>97</v>
      </c>
      <c r="F36188" t="s">
        <v>17</v>
      </c>
      <c r="G36188" t="s">
        <v>25</v>
      </c>
      <c r="H36188" t="s">
        <v>48</v>
      </c>
    </row>
    <row r="36189" spans="1:8" x14ac:dyDescent="0.25">
      <c r="A36189">
        <v>20019065</v>
      </c>
      <c r="B36189">
        <v>0.16200000000000001</v>
      </c>
      <c r="C36189" t="s">
        <v>79</v>
      </c>
      <c r="D36189" t="s">
        <v>6</v>
      </c>
      <c r="E36189" s="56" t="s">
        <v>97</v>
      </c>
      <c r="F36189" t="s">
        <v>18</v>
      </c>
      <c r="G36189" t="s">
        <v>25</v>
      </c>
      <c r="H36189" t="s">
        <v>48</v>
      </c>
    </row>
    <row r="36190" spans="1:8" x14ac:dyDescent="0.25">
      <c r="A36190">
        <v>200570</v>
      </c>
      <c r="B36190">
        <v>242.61099999999999</v>
      </c>
      <c r="C36190" t="s">
        <v>79</v>
      </c>
      <c r="D36190" t="s">
        <v>6</v>
      </c>
      <c r="E36190" s="56" t="s">
        <v>97</v>
      </c>
      <c r="F36190" t="s">
        <v>20</v>
      </c>
      <c r="G36190" t="s">
        <v>25</v>
      </c>
      <c r="H36190" t="s">
        <v>124</v>
      </c>
    </row>
    <row r="36191" spans="1:8" x14ac:dyDescent="0.25">
      <c r="A36191">
        <v>200570</v>
      </c>
      <c r="B36191">
        <v>159.595</v>
      </c>
      <c r="C36191" t="s">
        <v>79</v>
      </c>
      <c r="D36191" t="s">
        <v>6</v>
      </c>
      <c r="E36191" s="56" t="s">
        <v>97</v>
      </c>
      <c r="F36191" t="s">
        <v>21</v>
      </c>
      <c r="G36191" t="s">
        <v>25</v>
      </c>
      <c r="H36191" t="s">
        <v>124</v>
      </c>
    </row>
    <row r="36192" spans="1:8" x14ac:dyDescent="0.25">
      <c r="A36192">
        <v>200570</v>
      </c>
      <c r="B36192">
        <v>138.268</v>
      </c>
      <c r="C36192" t="s">
        <v>79</v>
      </c>
      <c r="D36192" t="s">
        <v>6</v>
      </c>
      <c r="E36192" s="56" t="s">
        <v>97</v>
      </c>
      <c r="F36192" t="s">
        <v>22</v>
      </c>
      <c r="G36192" t="s">
        <v>25</v>
      </c>
      <c r="H36192" t="s">
        <v>124</v>
      </c>
    </row>
    <row r="36193" spans="1:8" x14ac:dyDescent="0.25">
      <c r="A36193">
        <v>200570</v>
      </c>
      <c r="B36193">
        <v>165.30099999999999</v>
      </c>
      <c r="C36193" t="s">
        <v>79</v>
      </c>
      <c r="D36193" t="s">
        <v>6</v>
      </c>
      <c r="E36193" s="56" t="s">
        <v>97</v>
      </c>
      <c r="F36193" t="s">
        <v>19</v>
      </c>
      <c r="G36193" t="s">
        <v>25</v>
      </c>
      <c r="H36193" t="s">
        <v>124</v>
      </c>
    </row>
    <row r="36194" spans="1:8" x14ac:dyDescent="0.25">
      <c r="A36194">
        <v>200570</v>
      </c>
      <c r="B36194">
        <v>231.71299999999999</v>
      </c>
      <c r="C36194" t="s">
        <v>79</v>
      </c>
      <c r="D36194" t="s">
        <v>6</v>
      </c>
      <c r="E36194" s="56" t="s">
        <v>97</v>
      </c>
      <c r="F36194" t="s">
        <v>16</v>
      </c>
      <c r="G36194" t="s">
        <v>25</v>
      </c>
      <c r="H36194" t="s">
        <v>124</v>
      </c>
    </row>
    <row r="36195" spans="1:8" x14ac:dyDescent="0.25">
      <c r="A36195">
        <v>200570</v>
      </c>
      <c r="B36195">
        <v>127.315</v>
      </c>
      <c r="C36195" t="s">
        <v>79</v>
      </c>
      <c r="D36195" t="s">
        <v>6</v>
      </c>
      <c r="E36195" s="56" t="s">
        <v>97</v>
      </c>
      <c r="F36195" t="s">
        <v>17</v>
      </c>
      <c r="G36195" t="s">
        <v>25</v>
      </c>
      <c r="H36195" t="s">
        <v>124</v>
      </c>
    </row>
    <row r="36196" spans="1:8" x14ac:dyDescent="0.25">
      <c r="A36196">
        <v>200570</v>
      </c>
      <c r="B36196">
        <v>121.71899999999999</v>
      </c>
      <c r="C36196" t="s">
        <v>79</v>
      </c>
      <c r="D36196" t="s">
        <v>6</v>
      </c>
      <c r="E36196" s="56" t="s">
        <v>97</v>
      </c>
      <c r="F36196" t="s">
        <v>18</v>
      </c>
      <c r="G36196" t="s">
        <v>25</v>
      </c>
      <c r="H36196" t="s">
        <v>124</v>
      </c>
    </row>
    <row r="36197" spans="1:8" x14ac:dyDescent="0.25">
      <c r="A36197">
        <v>200570</v>
      </c>
      <c r="B36197">
        <v>693.48599999999999</v>
      </c>
      <c r="C36197" t="s">
        <v>104</v>
      </c>
      <c r="D36197" t="s">
        <v>122</v>
      </c>
      <c r="E36197" s="56" t="s">
        <v>75</v>
      </c>
      <c r="F36197" t="s">
        <v>20</v>
      </c>
      <c r="G36197" t="s">
        <v>25</v>
      </c>
      <c r="H36197" t="s">
        <v>124</v>
      </c>
    </row>
    <row r="36198" spans="1:8" x14ac:dyDescent="0.25">
      <c r="A36198">
        <v>200570</v>
      </c>
      <c r="B36198">
        <v>1652.5530000000001</v>
      </c>
      <c r="C36198" t="s">
        <v>104</v>
      </c>
      <c r="D36198" t="s">
        <v>122</v>
      </c>
      <c r="E36198" s="56" t="s">
        <v>75</v>
      </c>
      <c r="F36198" t="s">
        <v>19</v>
      </c>
      <c r="G36198" t="s">
        <v>25</v>
      </c>
      <c r="H36198" t="s">
        <v>124</v>
      </c>
    </row>
    <row r="36199" spans="1:8" x14ac:dyDescent="0.25">
      <c r="A36199">
        <v>200570</v>
      </c>
      <c r="B36199">
        <v>1698.508</v>
      </c>
      <c r="C36199" t="s">
        <v>104</v>
      </c>
      <c r="D36199" t="s">
        <v>122</v>
      </c>
      <c r="E36199" s="56" t="s">
        <v>75</v>
      </c>
      <c r="F36199" t="s">
        <v>18</v>
      </c>
      <c r="G36199" t="s">
        <v>25</v>
      </c>
      <c r="H36199" t="s">
        <v>124</v>
      </c>
    </row>
    <row r="36200" spans="1:8" x14ac:dyDescent="0.25">
      <c r="A36200">
        <v>200570</v>
      </c>
      <c r="B36200">
        <v>936.62699999999995</v>
      </c>
      <c r="C36200" t="s">
        <v>104</v>
      </c>
      <c r="D36200" t="s">
        <v>122</v>
      </c>
      <c r="E36200" s="56" t="s">
        <v>75</v>
      </c>
      <c r="F36200" t="s">
        <v>21</v>
      </c>
      <c r="G36200" t="s">
        <v>25</v>
      </c>
      <c r="H36200" t="s">
        <v>124</v>
      </c>
    </row>
    <row r="36201" spans="1:8" x14ac:dyDescent="0.25">
      <c r="A36201">
        <v>7108010</v>
      </c>
      <c r="B36201">
        <v>3.5000000000000003E-2</v>
      </c>
      <c r="C36201" t="s">
        <v>104</v>
      </c>
      <c r="D36201" t="s">
        <v>122</v>
      </c>
      <c r="E36201" s="56" t="s">
        <v>77</v>
      </c>
      <c r="F36201" t="s">
        <v>22</v>
      </c>
      <c r="G36201" t="s">
        <v>25</v>
      </c>
      <c r="H36201" t="s">
        <v>44</v>
      </c>
    </row>
    <row r="36202" spans="1:8" x14ac:dyDescent="0.25">
      <c r="A36202">
        <v>7108010</v>
      </c>
      <c r="B36202">
        <v>5.3999999999999999E-2</v>
      </c>
      <c r="C36202" t="s">
        <v>104</v>
      </c>
      <c r="D36202" t="s">
        <v>122</v>
      </c>
      <c r="E36202" s="56" t="s">
        <v>77</v>
      </c>
      <c r="F36202" t="s">
        <v>20</v>
      </c>
      <c r="G36202" t="s">
        <v>25</v>
      </c>
      <c r="H36202" t="s">
        <v>44</v>
      </c>
    </row>
    <row r="36203" spans="1:8" x14ac:dyDescent="0.25">
      <c r="A36203">
        <v>200570</v>
      </c>
      <c r="B36203">
        <v>929.59799999999996</v>
      </c>
      <c r="C36203" t="s">
        <v>104</v>
      </c>
      <c r="D36203" t="s">
        <v>122</v>
      </c>
      <c r="E36203" s="56" t="s">
        <v>75</v>
      </c>
      <c r="F36203" t="s">
        <v>22</v>
      </c>
      <c r="G36203" t="s">
        <v>25</v>
      </c>
      <c r="H36203" t="s">
        <v>124</v>
      </c>
    </row>
    <row r="36204" spans="1:8" x14ac:dyDescent="0.25">
      <c r="A36204">
        <v>7108010</v>
      </c>
      <c r="B36204">
        <v>0.02</v>
      </c>
      <c r="C36204" t="s">
        <v>57</v>
      </c>
      <c r="D36204" t="s">
        <v>6</v>
      </c>
      <c r="E36204" s="56" t="s">
        <v>97</v>
      </c>
      <c r="F36204" t="s">
        <v>17</v>
      </c>
      <c r="G36204" t="s">
        <v>25</v>
      </c>
      <c r="H36204" t="s">
        <v>44</v>
      </c>
    </row>
    <row r="36205" spans="1:8" x14ac:dyDescent="0.25">
      <c r="A36205">
        <v>20019065</v>
      </c>
      <c r="B36205">
        <v>0</v>
      </c>
      <c r="C36205" t="s">
        <v>104</v>
      </c>
      <c r="D36205" t="s">
        <v>122</v>
      </c>
      <c r="E36205" s="56" t="s">
        <v>77</v>
      </c>
      <c r="F36205" t="s">
        <v>17</v>
      </c>
      <c r="G36205" t="s">
        <v>25</v>
      </c>
      <c r="H36205" t="s">
        <v>48</v>
      </c>
    </row>
    <row r="36206" spans="1:8" x14ac:dyDescent="0.25">
      <c r="A36206">
        <v>20019065</v>
      </c>
      <c r="B36206">
        <v>1.0109999999999999</v>
      </c>
      <c r="C36206" t="s">
        <v>104</v>
      </c>
      <c r="D36206" t="s">
        <v>122</v>
      </c>
      <c r="E36206" s="56" t="s">
        <v>77</v>
      </c>
      <c r="F36206" t="s">
        <v>16</v>
      </c>
      <c r="G36206" t="s">
        <v>25</v>
      </c>
      <c r="H36206" t="s">
        <v>48</v>
      </c>
    </row>
    <row r="36207" spans="1:8" x14ac:dyDescent="0.25">
      <c r="A36207">
        <v>200570</v>
      </c>
      <c r="B36207">
        <v>7.944</v>
      </c>
      <c r="C36207" t="s">
        <v>66</v>
      </c>
      <c r="D36207" t="s">
        <v>122</v>
      </c>
      <c r="E36207" s="56" t="s">
        <v>73</v>
      </c>
      <c r="F36207" t="s">
        <v>11</v>
      </c>
      <c r="G36207" t="s">
        <v>25</v>
      </c>
      <c r="H36207" t="s">
        <v>124</v>
      </c>
    </row>
    <row r="36208" spans="1:8" x14ac:dyDescent="0.25">
      <c r="A36208">
        <v>200570</v>
      </c>
      <c r="B36208">
        <v>7.5819999999999999</v>
      </c>
      <c r="C36208" t="s">
        <v>66</v>
      </c>
      <c r="D36208" t="s">
        <v>122</v>
      </c>
      <c r="E36208" s="56" t="s">
        <v>73</v>
      </c>
      <c r="F36208" t="s">
        <v>14</v>
      </c>
      <c r="G36208" t="s">
        <v>25</v>
      </c>
      <c r="H36208" t="s">
        <v>124</v>
      </c>
    </row>
    <row r="36209" spans="1:8" x14ac:dyDescent="0.25">
      <c r="A36209">
        <v>200570</v>
      </c>
      <c r="B36209">
        <v>8.1829999999999998</v>
      </c>
      <c r="C36209" t="s">
        <v>66</v>
      </c>
      <c r="D36209" t="s">
        <v>122</v>
      </c>
      <c r="E36209" s="56" t="s">
        <v>73</v>
      </c>
      <c r="F36209" t="s">
        <v>13</v>
      </c>
      <c r="G36209" t="s">
        <v>25</v>
      </c>
      <c r="H36209" t="s">
        <v>124</v>
      </c>
    </row>
    <row r="36210" spans="1:8" x14ac:dyDescent="0.25">
      <c r="A36210">
        <v>200570</v>
      </c>
      <c r="B36210">
        <v>8.2650000000000006</v>
      </c>
      <c r="C36210" t="s">
        <v>66</v>
      </c>
      <c r="D36210" t="s">
        <v>122</v>
      </c>
      <c r="E36210" s="56" t="s">
        <v>73</v>
      </c>
      <c r="F36210" t="s">
        <v>12</v>
      </c>
      <c r="G36210" t="s">
        <v>25</v>
      </c>
      <c r="H36210" t="s">
        <v>124</v>
      </c>
    </row>
    <row r="36211" spans="1:8" x14ac:dyDescent="0.25">
      <c r="A36211">
        <v>200570</v>
      </c>
      <c r="B36211">
        <v>279.87400000000002</v>
      </c>
      <c r="C36211" t="s">
        <v>79</v>
      </c>
      <c r="D36211" t="s">
        <v>6</v>
      </c>
      <c r="E36211" s="56" t="s">
        <v>97</v>
      </c>
      <c r="F36211" t="s">
        <v>13</v>
      </c>
      <c r="G36211" t="s">
        <v>25</v>
      </c>
      <c r="H36211" t="s">
        <v>124</v>
      </c>
    </row>
    <row r="36212" spans="1:8" x14ac:dyDescent="0.25">
      <c r="A36212">
        <v>200570</v>
      </c>
      <c r="B36212">
        <v>86.299000000000007</v>
      </c>
      <c r="C36212" t="s">
        <v>79</v>
      </c>
      <c r="D36212" t="s">
        <v>6</v>
      </c>
      <c r="E36212" s="56" t="s">
        <v>97</v>
      </c>
      <c r="F36212" t="s">
        <v>14</v>
      </c>
      <c r="G36212" t="s">
        <v>25</v>
      </c>
      <c r="H36212" t="s">
        <v>124</v>
      </c>
    </row>
    <row r="36213" spans="1:8" x14ac:dyDescent="0.25">
      <c r="A36213">
        <v>200570</v>
      </c>
      <c r="B36213">
        <v>106.393</v>
      </c>
      <c r="C36213" t="s">
        <v>79</v>
      </c>
      <c r="D36213" t="s">
        <v>6</v>
      </c>
      <c r="E36213" s="56" t="s">
        <v>97</v>
      </c>
      <c r="F36213" t="s">
        <v>15</v>
      </c>
      <c r="G36213" t="s">
        <v>25</v>
      </c>
      <c r="H36213" t="s">
        <v>124</v>
      </c>
    </row>
    <row r="36214" spans="1:8" x14ac:dyDescent="0.25">
      <c r="A36214">
        <v>200570</v>
      </c>
      <c r="B36214">
        <v>92.281999999999996</v>
      </c>
      <c r="C36214" t="s">
        <v>79</v>
      </c>
      <c r="D36214" t="s">
        <v>6</v>
      </c>
      <c r="E36214" s="56" t="s">
        <v>97</v>
      </c>
      <c r="F36214" t="s">
        <v>12</v>
      </c>
      <c r="G36214" t="s">
        <v>25</v>
      </c>
      <c r="H36214" t="s">
        <v>124</v>
      </c>
    </row>
    <row r="36215" spans="1:8" x14ac:dyDescent="0.25">
      <c r="A36215">
        <v>20019065</v>
      </c>
      <c r="B36215">
        <v>0</v>
      </c>
      <c r="C36215" t="s">
        <v>104</v>
      </c>
      <c r="D36215" t="s">
        <v>122</v>
      </c>
      <c r="E36215" s="56" t="s">
        <v>77</v>
      </c>
      <c r="F36215" t="s">
        <v>13</v>
      </c>
      <c r="G36215" t="s">
        <v>25</v>
      </c>
      <c r="H36215" t="s">
        <v>48</v>
      </c>
    </row>
    <row r="36216" spans="1:8" x14ac:dyDescent="0.25">
      <c r="A36216">
        <v>20019065</v>
      </c>
      <c r="B36216">
        <v>1.9910000000000001</v>
      </c>
      <c r="C36216" t="s">
        <v>104</v>
      </c>
      <c r="D36216" t="s">
        <v>122</v>
      </c>
      <c r="E36216" s="56" t="s">
        <v>77</v>
      </c>
      <c r="F36216" t="s">
        <v>11</v>
      </c>
      <c r="G36216" t="s">
        <v>25</v>
      </c>
      <c r="H36216" t="s">
        <v>48</v>
      </c>
    </row>
    <row r="36217" spans="1:8" x14ac:dyDescent="0.25">
      <c r="A36217">
        <v>200570</v>
      </c>
      <c r="B36217">
        <v>178.548</v>
      </c>
      <c r="C36217" t="s">
        <v>79</v>
      </c>
      <c r="D36217" t="s">
        <v>6</v>
      </c>
      <c r="E36217" s="56" t="s">
        <v>97</v>
      </c>
      <c r="F36217" t="s">
        <v>11</v>
      </c>
      <c r="G36217" t="s">
        <v>25</v>
      </c>
      <c r="H36217" t="s">
        <v>124</v>
      </c>
    </row>
    <row r="36218" spans="1:8" x14ac:dyDescent="0.25">
      <c r="A36218">
        <v>200570</v>
      </c>
      <c r="B36218">
        <v>2.9209999999999998</v>
      </c>
      <c r="C36218" t="s">
        <v>66</v>
      </c>
      <c r="D36218" t="s">
        <v>6</v>
      </c>
      <c r="E36218" s="56" t="s">
        <v>73</v>
      </c>
      <c r="F36218" t="s">
        <v>14</v>
      </c>
      <c r="G36218" t="s">
        <v>25</v>
      </c>
      <c r="H36218" t="s">
        <v>124</v>
      </c>
    </row>
    <row r="36219" spans="1:8" x14ac:dyDescent="0.25">
      <c r="A36219">
        <v>200570</v>
      </c>
      <c r="B36219">
        <v>48.32</v>
      </c>
      <c r="C36219" t="s">
        <v>79</v>
      </c>
      <c r="D36219" t="s">
        <v>6</v>
      </c>
      <c r="E36219" s="56" t="s">
        <v>95</v>
      </c>
      <c r="F36219" t="s">
        <v>21</v>
      </c>
      <c r="G36219" t="s">
        <v>25</v>
      </c>
      <c r="H36219" t="s">
        <v>124</v>
      </c>
    </row>
    <row r="36220" spans="1:8" x14ac:dyDescent="0.25">
      <c r="A36220">
        <v>200570</v>
      </c>
      <c r="B36220">
        <v>46.332999999999998</v>
      </c>
      <c r="C36220" t="s">
        <v>79</v>
      </c>
      <c r="D36220" t="s">
        <v>6</v>
      </c>
      <c r="E36220" s="56" t="s">
        <v>95</v>
      </c>
      <c r="F36220" t="s">
        <v>22</v>
      </c>
      <c r="G36220" t="s">
        <v>25</v>
      </c>
      <c r="H36220" t="s">
        <v>124</v>
      </c>
    </row>
    <row r="36221" spans="1:8" x14ac:dyDescent="0.25">
      <c r="A36221">
        <v>7108010</v>
      </c>
      <c r="B36221">
        <v>0.224</v>
      </c>
      <c r="C36221" t="s">
        <v>104</v>
      </c>
      <c r="D36221" t="s">
        <v>6</v>
      </c>
      <c r="E36221" s="56" t="s">
        <v>80</v>
      </c>
      <c r="F36221" t="s">
        <v>18</v>
      </c>
      <c r="G36221" t="s">
        <v>25</v>
      </c>
      <c r="H36221" t="s">
        <v>44</v>
      </c>
    </row>
    <row r="36222" spans="1:8" x14ac:dyDescent="0.25">
      <c r="A36222">
        <v>200570</v>
      </c>
      <c r="B36222">
        <v>56.484000000000002</v>
      </c>
      <c r="C36222" t="s">
        <v>79</v>
      </c>
      <c r="D36222" t="s">
        <v>6</v>
      </c>
      <c r="E36222" s="56" t="s">
        <v>95</v>
      </c>
      <c r="F36222" t="s">
        <v>20</v>
      </c>
      <c r="G36222" t="s">
        <v>25</v>
      </c>
      <c r="H36222" t="s">
        <v>124</v>
      </c>
    </row>
    <row r="36223" spans="1:8" x14ac:dyDescent="0.25">
      <c r="A36223">
        <v>200570</v>
      </c>
      <c r="B36223">
        <v>102.813</v>
      </c>
      <c r="C36223" t="s">
        <v>79</v>
      </c>
      <c r="D36223" t="s">
        <v>6</v>
      </c>
      <c r="E36223" s="56" t="s">
        <v>95</v>
      </c>
      <c r="F36223" t="s">
        <v>17</v>
      </c>
      <c r="G36223" t="s">
        <v>25</v>
      </c>
      <c r="H36223" t="s">
        <v>124</v>
      </c>
    </row>
    <row r="36224" spans="1:8" x14ac:dyDescent="0.25">
      <c r="A36224">
        <v>200570</v>
      </c>
      <c r="B36224">
        <v>39.207000000000001</v>
      </c>
      <c r="C36224" t="s">
        <v>79</v>
      </c>
      <c r="D36224" t="s">
        <v>6</v>
      </c>
      <c r="E36224" s="56" t="s">
        <v>95</v>
      </c>
      <c r="F36224" t="s">
        <v>18</v>
      </c>
      <c r="G36224" t="s">
        <v>25</v>
      </c>
      <c r="H36224" t="s">
        <v>124</v>
      </c>
    </row>
    <row r="36225" spans="1:8" x14ac:dyDescent="0.25">
      <c r="A36225">
        <v>200570</v>
      </c>
      <c r="B36225">
        <v>117.011</v>
      </c>
      <c r="C36225" t="s">
        <v>79</v>
      </c>
      <c r="D36225" t="s">
        <v>6</v>
      </c>
      <c r="E36225" s="56" t="s">
        <v>95</v>
      </c>
      <c r="F36225" t="s">
        <v>19</v>
      </c>
      <c r="G36225" t="s">
        <v>25</v>
      </c>
      <c r="H36225" t="s">
        <v>124</v>
      </c>
    </row>
    <row r="36226" spans="1:8" x14ac:dyDescent="0.25">
      <c r="A36226">
        <v>7108010</v>
      </c>
      <c r="B36226">
        <v>1.3420000000000001</v>
      </c>
      <c r="C36226" t="s">
        <v>104</v>
      </c>
      <c r="D36226" t="s">
        <v>6</v>
      </c>
      <c r="E36226" s="56" t="s">
        <v>80</v>
      </c>
      <c r="F36226" t="s">
        <v>13</v>
      </c>
      <c r="G36226" t="s">
        <v>25</v>
      </c>
      <c r="H36226" t="s">
        <v>44</v>
      </c>
    </row>
    <row r="36227" spans="1:8" x14ac:dyDescent="0.25">
      <c r="A36227">
        <v>7108010</v>
      </c>
      <c r="B36227">
        <v>18.588000000000001</v>
      </c>
      <c r="C36227" t="s">
        <v>104</v>
      </c>
      <c r="D36227" t="s">
        <v>122</v>
      </c>
      <c r="E36227" s="56" t="s">
        <v>80</v>
      </c>
      <c r="F36227" t="s">
        <v>22</v>
      </c>
      <c r="G36227" t="s">
        <v>25</v>
      </c>
      <c r="H36227" t="s">
        <v>44</v>
      </c>
    </row>
    <row r="36228" spans="1:8" x14ac:dyDescent="0.25">
      <c r="A36228">
        <v>7108010</v>
      </c>
      <c r="B36228">
        <v>5.0069999999999997</v>
      </c>
      <c r="C36228" t="s">
        <v>104</v>
      </c>
      <c r="D36228" t="s">
        <v>122</v>
      </c>
      <c r="E36228" s="56" t="s">
        <v>80</v>
      </c>
      <c r="F36228" t="s">
        <v>21</v>
      </c>
      <c r="G36228" t="s">
        <v>25</v>
      </c>
      <c r="H36228" t="s">
        <v>44</v>
      </c>
    </row>
    <row r="36229" spans="1:8" x14ac:dyDescent="0.25">
      <c r="A36229">
        <v>7108010</v>
      </c>
      <c r="B36229">
        <v>0.875</v>
      </c>
      <c r="C36229" t="s">
        <v>104</v>
      </c>
      <c r="D36229" t="s">
        <v>6</v>
      </c>
      <c r="E36229" s="56" t="s">
        <v>80</v>
      </c>
      <c r="F36229" t="s">
        <v>14</v>
      </c>
      <c r="G36229" t="s">
        <v>25</v>
      </c>
      <c r="H36229" t="s">
        <v>44</v>
      </c>
    </row>
    <row r="36230" spans="1:8" x14ac:dyDescent="0.25">
      <c r="A36230">
        <v>7108010</v>
      </c>
      <c r="B36230">
        <v>0.18</v>
      </c>
      <c r="C36230" t="s">
        <v>104</v>
      </c>
      <c r="D36230" t="s">
        <v>6</v>
      </c>
      <c r="E36230" s="56" t="s">
        <v>80</v>
      </c>
      <c r="F36230" t="s">
        <v>17</v>
      </c>
      <c r="G36230" t="s">
        <v>25</v>
      </c>
      <c r="H36230" t="s">
        <v>44</v>
      </c>
    </row>
    <row r="36231" spans="1:8" x14ac:dyDescent="0.25">
      <c r="A36231">
        <v>7108010</v>
      </c>
      <c r="B36231">
        <v>0.54500000000000004</v>
      </c>
      <c r="C36231" t="s">
        <v>104</v>
      </c>
      <c r="D36231" t="s">
        <v>6</v>
      </c>
      <c r="E36231" s="56" t="s">
        <v>80</v>
      </c>
      <c r="F36231" t="s">
        <v>16</v>
      </c>
      <c r="G36231" t="s">
        <v>25</v>
      </c>
      <c r="H36231" t="s">
        <v>44</v>
      </c>
    </row>
    <row r="36232" spans="1:8" x14ac:dyDescent="0.25">
      <c r="A36232">
        <v>7108010</v>
      </c>
      <c r="B36232">
        <v>0.63</v>
      </c>
      <c r="C36232" t="s">
        <v>104</v>
      </c>
      <c r="D36232" t="s">
        <v>6</v>
      </c>
      <c r="E36232" s="56" t="s">
        <v>80</v>
      </c>
      <c r="F36232" t="s">
        <v>15</v>
      </c>
      <c r="G36232" t="s">
        <v>25</v>
      </c>
      <c r="H36232" t="s">
        <v>44</v>
      </c>
    </row>
    <row r="36233" spans="1:8" x14ac:dyDescent="0.25">
      <c r="A36233">
        <v>7112010</v>
      </c>
      <c r="B36233">
        <v>0.86399999999999999</v>
      </c>
      <c r="C36233" t="s">
        <v>104</v>
      </c>
      <c r="D36233" t="s">
        <v>6</v>
      </c>
      <c r="E36233" s="56" t="s">
        <v>80</v>
      </c>
      <c r="F36233" t="s">
        <v>18</v>
      </c>
      <c r="G36233" t="s">
        <v>25</v>
      </c>
      <c r="H36233" t="s">
        <v>46</v>
      </c>
    </row>
    <row r="36234" spans="1:8" x14ac:dyDescent="0.25">
      <c r="A36234">
        <v>7112010</v>
      </c>
      <c r="B36234">
        <v>2.02</v>
      </c>
      <c r="C36234" t="s">
        <v>104</v>
      </c>
      <c r="D36234" t="s">
        <v>6</v>
      </c>
      <c r="E36234" s="56" t="s">
        <v>80</v>
      </c>
      <c r="F36234" t="s">
        <v>15</v>
      </c>
      <c r="G36234" t="s">
        <v>25</v>
      </c>
      <c r="H36234" t="s">
        <v>46</v>
      </c>
    </row>
    <row r="36235" spans="1:8" x14ac:dyDescent="0.25">
      <c r="A36235">
        <v>7112010</v>
      </c>
      <c r="B36235">
        <v>3.0990000000000002</v>
      </c>
      <c r="C36235" t="s">
        <v>104</v>
      </c>
      <c r="D36235" t="s">
        <v>6</v>
      </c>
      <c r="E36235" s="56" t="s">
        <v>80</v>
      </c>
      <c r="F36235" t="s">
        <v>14</v>
      </c>
      <c r="G36235" t="s">
        <v>25</v>
      </c>
      <c r="H36235" t="s">
        <v>46</v>
      </c>
    </row>
    <row r="36236" spans="1:8" x14ac:dyDescent="0.25">
      <c r="A36236">
        <v>7099210</v>
      </c>
      <c r="B36236">
        <v>190.608</v>
      </c>
      <c r="C36236" t="s">
        <v>66</v>
      </c>
      <c r="D36236" t="s">
        <v>122</v>
      </c>
      <c r="E36236" s="56" t="s">
        <v>75</v>
      </c>
      <c r="F36236" t="s">
        <v>11</v>
      </c>
      <c r="G36236" t="s">
        <v>25</v>
      </c>
      <c r="H36236" t="s">
        <v>42</v>
      </c>
    </row>
    <row r="36237" spans="1:8" x14ac:dyDescent="0.25">
      <c r="A36237">
        <v>7099210</v>
      </c>
      <c r="B36237">
        <v>103.94</v>
      </c>
      <c r="C36237" t="s">
        <v>66</v>
      </c>
      <c r="D36237" t="s">
        <v>122</v>
      </c>
      <c r="E36237" s="56" t="s">
        <v>75</v>
      </c>
      <c r="F36237" t="s">
        <v>14</v>
      </c>
      <c r="G36237" t="s">
        <v>25</v>
      </c>
      <c r="H36237" t="s">
        <v>42</v>
      </c>
    </row>
    <row r="36238" spans="1:8" x14ac:dyDescent="0.25">
      <c r="A36238">
        <v>7099210</v>
      </c>
      <c r="B36238">
        <v>58.593000000000004</v>
      </c>
      <c r="C36238" t="s">
        <v>66</v>
      </c>
      <c r="D36238" t="s">
        <v>122</v>
      </c>
      <c r="E36238" s="56" t="s">
        <v>75</v>
      </c>
      <c r="F36238" t="s">
        <v>13</v>
      </c>
      <c r="G36238" t="s">
        <v>25</v>
      </c>
      <c r="H36238" t="s">
        <v>42</v>
      </c>
    </row>
    <row r="36239" spans="1:8" x14ac:dyDescent="0.25">
      <c r="A36239">
        <v>7099210</v>
      </c>
      <c r="B36239">
        <v>492.09899999999999</v>
      </c>
      <c r="C36239" t="s">
        <v>66</v>
      </c>
      <c r="D36239" t="s">
        <v>122</v>
      </c>
      <c r="E36239" s="56" t="s">
        <v>75</v>
      </c>
      <c r="F36239" t="s">
        <v>12</v>
      </c>
      <c r="G36239" t="s">
        <v>25</v>
      </c>
      <c r="H36239" t="s">
        <v>42</v>
      </c>
    </row>
    <row r="36240" spans="1:8" x14ac:dyDescent="0.25">
      <c r="A36240">
        <v>200570</v>
      </c>
      <c r="B36240">
        <v>79.013000000000005</v>
      </c>
      <c r="C36240" t="s">
        <v>79</v>
      </c>
      <c r="D36240" t="s">
        <v>6</v>
      </c>
      <c r="E36240" s="56" t="s">
        <v>95</v>
      </c>
      <c r="F36240" t="s">
        <v>14</v>
      </c>
      <c r="G36240" t="s">
        <v>25</v>
      </c>
      <c r="H36240" t="s">
        <v>124</v>
      </c>
    </row>
    <row r="36241" spans="1:8" x14ac:dyDescent="0.25">
      <c r="A36241">
        <v>200570</v>
      </c>
      <c r="B36241">
        <v>79.272000000000006</v>
      </c>
      <c r="C36241" t="s">
        <v>79</v>
      </c>
      <c r="D36241" t="s">
        <v>6</v>
      </c>
      <c r="E36241" s="56" t="s">
        <v>95</v>
      </c>
      <c r="F36241" t="s">
        <v>15</v>
      </c>
      <c r="G36241" t="s">
        <v>25</v>
      </c>
      <c r="H36241" t="s">
        <v>124</v>
      </c>
    </row>
    <row r="36242" spans="1:8" x14ac:dyDescent="0.25">
      <c r="A36242">
        <v>200570</v>
      </c>
      <c r="B36242">
        <v>97.703000000000003</v>
      </c>
      <c r="C36242" t="s">
        <v>79</v>
      </c>
      <c r="D36242" t="s">
        <v>6</v>
      </c>
      <c r="E36242" s="56" t="s">
        <v>95</v>
      </c>
      <c r="F36242" t="s">
        <v>16</v>
      </c>
      <c r="G36242" t="s">
        <v>25</v>
      </c>
      <c r="H36242" t="s">
        <v>124</v>
      </c>
    </row>
    <row r="36243" spans="1:8" x14ac:dyDescent="0.25">
      <c r="A36243">
        <v>200570</v>
      </c>
      <c r="B36243">
        <v>60.386000000000003</v>
      </c>
      <c r="C36243" t="s">
        <v>79</v>
      </c>
      <c r="D36243" t="s">
        <v>6</v>
      </c>
      <c r="E36243" s="56" t="s">
        <v>95</v>
      </c>
      <c r="F36243" t="s">
        <v>13</v>
      </c>
      <c r="G36243" t="s">
        <v>25</v>
      </c>
      <c r="H36243" t="s">
        <v>124</v>
      </c>
    </row>
    <row r="36244" spans="1:8" x14ac:dyDescent="0.25">
      <c r="A36244">
        <v>20019065</v>
      </c>
      <c r="B36244">
        <v>3.5000000000000003E-2</v>
      </c>
      <c r="C36244" t="s">
        <v>57</v>
      </c>
      <c r="D36244" t="s">
        <v>6</v>
      </c>
      <c r="E36244" s="56" t="s">
        <v>93</v>
      </c>
      <c r="F36244" t="s">
        <v>15</v>
      </c>
      <c r="G36244" t="s">
        <v>25</v>
      </c>
      <c r="H36244" t="s">
        <v>48</v>
      </c>
    </row>
    <row r="36245" spans="1:8" x14ac:dyDescent="0.25">
      <c r="A36245">
        <v>200570</v>
      </c>
      <c r="B36245">
        <v>94.638999999999996</v>
      </c>
      <c r="C36245" t="s">
        <v>79</v>
      </c>
      <c r="D36245" t="s">
        <v>6</v>
      </c>
      <c r="E36245" s="56" t="s">
        <v>95</v>
      </c>
      <c r="F36245" t="s">
        <v>11</v>
      </c>
      <c r="G36245" t="s">
        <v>25</v>
      </c>
      <c r="H36245" t="s">
        <v>124</v>
      </c>
    </row>
    <row r="36246" spans="1:8" x14ac:dyDescent="0.25">
      <c r="A36246">
        <v>200570</v>
      </c>
      <c r="B36246">
        <v>88.281000000000006</v>
      </c>
      <c r="C36246" t="s">
        <v>79</v>
      </c>
      <c r="D36246" t="s">
        <v>6</v>
      </c>
      <c r="E36246" s="56" t="s">
        <v>95</v>
      </c>
      <c r="F36246" t="s">
        <v>12</v>
      </c>
      <c r="G36246" t="s">
        <v>25</v>
      </c>
      <c r="H36246" t="s">
        <v>124</v>
      </c>
    </row>
    <row r="36247" spans="1:8" x14ac:dyDescent="0.25">
      <c r="A36247">
        <v>200570</v>
      </c>
      <c r="B36247">
        <v>4.8000000000000001E-2</v>
      </c>
      <c r="C36247" t="s">
        <v>57</v>
      </c>
      <c r="D36247" t="s">
        <v>6</v>
      </c>
      <c r="E36247" s="56" t="s">
        <v>93</v>
      </c>
      <c r="F36247" t="s">
        <v>13</v>
      </c>
      <c r="G36247" t="s">
        <v>25</v>
      </c>
      <c r="H36247" t="s">
        <v>124</v>
      </c>
    </row>
    <row r="36248" spans="1:8" x14ac:dyDescent="0.25">
      <c r="A36248">
        <v>200570</v>
      </c>
      <c r="B36248">
        <v>5.0000000000000001E-3</v>
      </c>
      <c r="C36248" t="s">
        <v>57</v>
      </c>
      <c r="D36248" t="s">
        <v>6</v>
      </c>
      <c r="E36248" s="56" t="s">
        <v>93</v>
      </c>
      <c r="F36248" t="s">
        <v>14</v>
      </c>
      <c r="G36248" t="s">
        <v>25</v>
      </c>
      <c r="H36248" t="s">
        <v>124</v>
      </c>
    </row>
    <row r="36249" spans="1:8" x14ac:dyDescent="0.25">
      <c r="A36249">
        <v>200570</v>
      </c>
      <c r="B36249">
        <v>4.3999999999999997E-2</v>
      </c>
      <c r="C36249" t="s">
        <v>57</v>
      </c>
      <c r="D36249" t="s">
        <v>6</v>
      </c>
      <c r="E36249" s="56" t="s">
        <v>93</v>
      </c>
      <c r="F36249" t="s">
        <v>15</v>
      </c>
      <c r="G36249" t="s">
        <v>25</v>
      </c>
      <c r="H36249" t="s">
        <v>124</v>
      </c>
    </row>
    <row r="36250" spans="1:8" x14ac:dyDescent="0.25">
      <c r="A36250">
        <v>200570</v>
      </c>
      <c r="B36250">
        <v>1.4E-2</v>
      </c>
      <c r="C36250" t="s">
        <v>57</v>
      </c>
      <c r="D36250" t="s">
        <v>6</v>
      </c>
      <c r="E36250" s="56" t="s">
        <v>93</v>
      </c>
      <c r="F36250" t="s">
        <v>12</v>
      </c>
      <c r="G36250" t="s">
        <v>25</v>
      </c>
      <c r="H36250" t="s">
        <v>124</v>
      </c>
    </row>
    <row r="36251" spans="1:8" x14ac:dyDescent="0.25">
      <c r="A36251">
        <v>7108010</v>
      </c>
      <c r="B36251">
        <v>0.16</v>
      </c>
      <c r="C36251" t="s">
        <v>79</v>
      </c>
      <c r="D36251" t="s">
        <v>6</v>
      </c>
      <c r="E36251" s="56" t="s">
        <v>97</v>
      </c>
      <c r="F36251" t="s">
        <v>13</v>
      </c>
      <c r="G36251" t="s">
        <v>25</v>
      </c>
      <c r="H36251" t="s">
        <v>44</v>
      </c>
    </row>
    <row r="36252" spans="1:8" x14ac:dyDescent="0.25">
      <c r="A36252">
        <v>7108010</v>
      </c>
      <c r="B36252">
        <v>12.695</v>
      </c>
      <c r="C36252" t="s">
        <v>79</v>
      </c>
      <c r="D36252" t="s">
        <v>6</v>
      </c>
      <c r="E36252" s="56" t="s">
        <v>97</v>
      </c>
      <c r="F36252" t="s">
        <v>14</v>
      </c>
      <c r="G36252" t="s">
        <v>25</v>
      </c>
      <c r="H36252" t="s">
        <v>44</v>
      </c>
    </row>
    <row r="36253" spans="1:8" x14ac:dyDescent="0.25">
      <c r="A36253">
        <v>7108010</v>
      </c>
      <c r="B36253">
        <v>0.20200000000000001</v>
      </c>
      <c r="C36253" t="s">
        <v>79</v>
      </c>
      <c r="D36253" t="s">
        <v>6</v>
      </c>
      <c r="E36253" s="56" t="s">
        <v>97</v>
      </c>
      <c r="F36253" t="s">
        <v>20</v>
      </c>
      <c r="G36253" t="s">
        <v>25</v>
      </c>
      <c r="H36253" t="s">
        <v>44</v>
      </c>
    </row>
    <row r="36254" spans="1:8" x14ac:dyDescent="0.25">
      <c r="A36254">
        <v>7099210</v>
      </c>
      <c r="B36254">
        <v>4.8000000000000001E-2</v>
      </c>
      <c r="C36254" t="s">
        <v>104</v>
      </c>
      <c r="D36254" t="s">
        <v>6</v>
      </c>
      <c r="E36254" s="56" t="s">
        <v>80</v>
      </c>
      <c r="F36254" t="s">
        <v>21</v>
      </c>
      <c r="G36254" t="s">
        <v>25</v>
      </c>
      <c r="H36254" t="s">
        <v>42</v>
      </c>
    </row>
    <row r="36255" spans="1:8" x14ac:dyDescent="0.25">
      <c r="A36255">
        <v>200570</v>
      </c>
      <c r="B36255">
        <v>22.288</v>
      </c>
      <c r="C36255" t="s">
        <v>66</v>
      </c>
      <c r="D36255" t="s">
        <v>6</v>
      </c>
      <c r="E36255" s="56" t="s">
        <v>73</v>
      </c>
      <c r="F36255" t="s">
        <v>16</v>
      </c>
      <c r="G36255" t="s">
        <v>25</v>
      </c>
      <c r="H36255" t="s">
        <v>124</v>
      </c>
    </row>
    <row r="36256" spans="1:8" x14ac:dyDescent="0.25">
      <c r="A36256">
        <v>200570</v>
      </c>
      <c r="B36256">
        <v>15.863</v>
      </c>
      <c r="C36256" t="s">
        <v>66</v>
      </c>
      <c r="D36256" t="s">
        <v>6</v>
      </c>
      <c r="E36256" s="56" t="s">
        <v>73</v>
      </c>
      <c r="F36256" t="s">
        <v>15</v>
      </c>
      <c r="G36256" t="s">
        <v>25</v>
      </c>
      <c r="H36256" t="s">
        <v>124</v>
      </c>
    </row>
    <row r="36257" spans="1:8" x14ac:dyDescent="0.25">
      <c r="A36257">
        <v>7108010</v>
      </c>
      <c r="B36257">
        <v>0.70399999999999996</v>
      </c>
      <c r="C36257" t="s">
        <v>57</v>
      </c>
      <c r="D36257" t="s">
        <v>6</v>
      </c>
      <c r="E36257" s="56" t="s">
        <v>95</v>
      </c>
      <c r="F36257" t="s">
        <v>19</v>
      </c>
      <c r="G36257" t="s">
        <v>25</v>
      </c>
      <c r="H36257" t="s">
        <v>44</v>
      </c>
    </row>
    <row r="36258" spans="1:8" x14ac:dyDescent="0.25">
      <c r="A36258">
        <v>200570</v>
      </c>
      <c r="B36258">
        <v>5.0000000000000001E-3</v>
      </c>
      <c r="C36258" t="s">
        <v>57</v>
      </c>
      <c r="D36258" t="s">
        <v>6</v>
      </c>
      <c r="E36258" s="56" t="s">
        <v>93</v>
      </c>
      <c r="F36258" t="s">
        <v>17</v>
      </c>
      <c r="G36258" t="s">
        <v>25</v>
      </c>
      <c r="H36258" t="s">
        <v>124</v>
      </c>
    </row>
    <row r="36259" spans="1:8" x14ac:dyDescent="0.25">
      <c r="A36259">
        <v>200570</v>
      </c>
      <c r="B36259">
        <v>2.1999999999999999E-2</v>
      </c>
      <c r="C36259" t="s">
        <v>57</v>
      </c>
      <c r="D36259" t="s">
        <v>6</v>
      </c>
      <c r="E36259" s="56" t="s">
        <v>93</v>
      </c>
      <c r="F36259" t="s">
        <v>18</v>
      </c>
      <c r="G36259" t="s">
        <v>25</v>
      </c>
      <c r="H36259" t="s">
        <v>124</v>
      </c>
    </row>
    <row r="36260" spans="1:8" x14ac:dyDescent="0.25">
      <c r="A36260">
        <v>200570</v>
      </c>
      <c r="B36260">
        <v>3.5000000000000003E-2</v>
      </c>
      <c r="C36260" t="s">
        <v>57</v>
      </c>
      <c r="D36260" t="s">
        <v>6</v>
      </c>
      <c r="E36260" s="56" t="s">
        <v>93</v>
      </c>
      <c r="F36260" t="s">
        <v>19</v>
      </c>
      <c r="G36260" t="s">
        <v>25</v>
      </c>
      <c r="H36260" t="s">
        <v>124</v>
      </c>
    </row>
    <row r="36261" spans="1:8" x14ac:dyDescent="0.25">
      <c r="A36261">
        <v>7108010</v>
      </c>
      <c r="B36261">
        <v>16.183</v>
      </c>
      <c r="C36261" t="s">
        <v>104</v>
      </c>
      <c r="D36261" t="s">
        <v>122</v>
      </c>
      <c r="E36261" s="56" t="s">
        <v>80</v>
      </c>
      <c r="F36261" t="s">
        <v>14</v>
      </c>
      <c r="G36261" t="s">
        <v>25</v>
      </c>
      <c r="H36261" t="s">
        <v>44</v>
      </c>
    </row>
    <row r="36262" spans="1:8" x14ac:dyDescent="0.25">
      <c r="A36262">
        <v>7108010</v>
      </c>
      <c r="B36262">
        <v>20.864999999999998</v>
      </c>
      <c r="C36262" t="s">
        <v>104</v>
      </c>
      <c r="D36262" t="s">
        <v>122</v>
      </c>
      <c r="E36262" s="56" t="s">
        <v>80</v>
      </c>
      <c r="F36262" t="s">
        <v>12</v>
      </c>
      <c r="G36262" t="s">
        <v>25</v>
      </c>
      <c r="H36262" t="s">
        <v>44</v>
      </c>
    </row>
    <row r="36263" spans="1:8" x14ac:dyDescent="0.25">
      <c r="A36263">
        <v>7108010</v>
      </c>
      <c r="B36263">
        <v>0</v>
      </c>
      <c r="C36263" t="s">
        <v>104</v>
      </c>
      <c r="D36263" t="s">
        <v>122</v>
      </c>
      <c r="E36263" s="56" t="s">
        <v>80</v>
      </c>
      <c r="F36263" t="s">
        <v>11</v>
      </c>
      <c r="G36263" t="s">
        <v>25</v>
      </c>
      <c r="H36263" t="s">
        <v>44</v>
      </c>
    </row>
    <row r="36264" spans="1:8" x14ac:dyDescent="0.25">
      <c r="A36264">
        <v>7108010</v>
      </c>
      <c r="B36264">
        <v>0.42599999999999999</v>
      </c>
      <c r="C36264" t="s">
        <v>104</v>
      </c>
      <c r="D36264" t="s">
        <v>122</v>
      </c>
      <c r="E36264" s="56" t="s">
        <v>80</v>
      </c>
      <c r="F36264" t="s">
        <v>15</v>
      </c>
      <c r="G36264" t="s">
        <v>25</v>
      </c>
      <c r="H36264" t="s">
        <v>44</v>
      </c>
    </row>
    <row r="36265" spans="1:8" x14ac:dyDescent="0.25">
      <c r="A36265">
        <v>7108010</v>
      </c>
      <c r="B36265">
        <v>13.8</v>
      </c>
      <c r="C36265" t="s">
        <v>104</v>
      </c>
      <c r="D36265" t="s">
        <v>122</v>
      </c>
      <c r="E36265" s="56" t="s">
        <v>80</v>
      </c>
      <c r="F36265" t="s">
        <v>19</v>
      </c>
      <c r="G36265" t="s">
        <v>25</v>
      </c>
      <c r="H36265" t="s">
        <v>44</v>
      </c>
    </row>
    <row r="36266" spans="1:8" x14ac:dyDescent="0.25">
      <c r="A36266">
        <v>7108010</v>
      </c>
      <c r="B36266">
        <v>0</v>
      </c>
      <c r="C36266" t="s">
        <v>104</v>
      </c>
      <c r="D36266" t="s">
        <v>122</v>
      </c>
      <c r="E36266" s="56" t="s">
        <v>80</v>
      </c>
      <c r="F36266" t="s">
        <v>17</v>
      </c>
      <c r="G36266" t="s">
        <v>25</v>
      </c>
      <c r="H36266" t="s">
        <v>44</v>
      </c>
    </row>
    <row r="36267" spans="1:8" x14ac:dyDescent="0.25">
      <c r="A36267">
        <v>7108010</v>
      </c>
      <c r="B36267">
        <v>13.993</v>
      </c>
      <c r="C36267" t="s">
        <v>104</v>
      </c>
      <c r="D36267" t="s">
        <v>122</v>
      </c>
      <c r="E36267" s="56" t="s">
        <v>80</v>
      </c>
      <c r="F36267" t="s">
        <v>16</v>
      </c>
      <c r="G36267" t="s">
        <v>25</v>
      </c>
      <c r="H36267" t="s">
        <v>44</v>
      </c>
    </row>
    <row r="36268" spans="1:8" x14ac:dyDescent="0.25">
      <c r="A36268">
        <v>200570</v>
      </c>
      <c r="B36268">
        <v>7.53</v>
      </c>
      <c r="C36268" t="s">
        <v>66</v>
      </c>
      <c r="D36268" t="s">
        <v>6</v>
      </c>
      <c r="E36268" s="56" t="s">
        <v>73</v>
      </c>
      <c r="F36268" t="s">
        <v>18</v>
      </c>
      <c r="G36268" t="s">
        <v>25</v>
      </c>
      <c r="H36268" t="s">
        <v>124</v>
      </c>
    </row>
    <row r="36269" spans="1:8" x14ac:dyDescent="0.25">
      <c r="A36269">
        <v>200570</v>
      </c>
      <c r="B36269">
        <v>9.2439999999999998</v>
      </c>
      <c r="C36269" t="s">
        <v>66</v>
      </c>
      <c r="D36269" t="s">
        <v>6</v>
      </c>
      <c r="E36269" s="56" t="s">
        <v>73</v>
      </c>
      <c r="F36269" t="s">
        <v>17</v>
      </c>
      <c r="G36269" t="s">
        <v>25</v>
      </c>
      <c r="H36269" t="s">
        <v>124</v>
      </c>
    </row>
    <row r="36270" spans="1:8" x14ac:dyDescent="0.25">
      <c r="A36270">
        <v>7108010</v>
      </c>
      <c r="B36270">
        <v>6.5000000000000002E-2</v>
      </c>
      <c r="C36270" t="s">
        <v>79</v>
      </c>
      <c r="D36270" t="s">
        <v>6</v>
      </c>
      <c r="E36270" s="56" t="s">
        <v>97</v>
      </c>
      <c r="F36270" t="s">
        <v>11</v>
      </c>
      <c r="G36270" t="s">
        <v>25</v>
      </c>
      <c r="H36270" t="s">
        <v>44</v>
      </c>
    </row>
    <row r="36271" spans="1:8" x14ac:dyDescent="0.25">
      <c r="A36271">
        <v>200570</v>
      </c>
      <c r="B36271">
        <v>8.859</v>
      </c>
      <c r="C36271" t="s">
        <v>66</v>
      </c>
      <c r="D36271" t="s">
        <v>6</v>
      </c>
      <c r="E36271" s="56" t="s">
        <v>73</v>
      </c>
      <c r="F36271" t="s">
        <v>19</v>
      </c>
      <c r="G36271" t="s">
        <v>25</v>
      </c>
      <c r="H36271" t="s">
        <v>124</v>
      </c>
    </row>
    <row r="36272" spans="1:8" x14ac:dyDescent="0.25">
      <c r="A36272">
        <v>200570</v>
      </c>
      <c r="B36272">
        <v>13.159000000000001</v>
      </c>
      <c r="C36272" t="s">
        <v>66</v>
      </c>
      <c r="D36272" t="s">
        <v>6</v>
      </c>
      <c r="E36272" s="56" t="s">
        <v>73</v>
      </c>
      <c r="F36272" t="s">
        <v>22</v>
      </c>
      <c r="G36272" t="s">
        <v>25</v>
      </c>
      <c r="H36272" t="s">
        <v>124</v>
      </c>
    </row>
    <row r="36273" spans="1:8" x14ac:dyDescent="0.25">
      <c r="A36273">
        <v>200570</v>
      </c>
      <c r="B36273">
        <v>17.414000000000001</v>
      </c>
      <c r="C36273" t="s">
        <v>66</v>
      </c>
      <c r="D36273" t="s">
        <v>6</v>
      </c>
      <c r="E36273" s="56" t="s">
        <v>73</v>
      </c>
      <c r="F36273" t="s">
        <v>21</v>
      </c>
      <c r="G36273" t="s">
        <v>25</v>
      </c>
      <c r="H36273" t="s">
        <v>124</v>
      </c>
    </row>
    <row r="36274" spans="1:8" x14ac:dyDescent="0.25">
      <c r="A36274">
        <v>200570</v>
      </c>
      <c r="B36274">
        <v>30.213000000000001</v>
      </c>
      <c r="C36274" t="s">
        <v>66</v>
      </c>
      <c r="D36274" t="s">
        <v>6</v>
      </c>
      <c r="E36274" s="56" t="s">
        <v>73</v>
      </c>
      <c r="F36274" t="s">
        <v>20</v>
      </c>
      <c r="G36274" t="s">
        <v>25</v>
      </c>
      <c r="H36274" t="s">
        <v>124</v>
      </c>
    </row>
    <row r="36275" spans="1:8" x14ac:dyDescent="0.25">
      <c r="A36275">
        <v>7112010</v>
      </c>
      <c r="B36275">
        <v>0.82499999999999996</v>
      </c>
      <c r="C36275" t="s">
        <v>66</v>
      </c>
      <c r="D36275" t="s">
        <v>6</v>
      </c>
      <c r="E36275" s="56" t="s">
        <v>70</v>
      </c>
      <c r="F36275" t="s">
        <v>11</v>
      </c>
      <c r="G36275" t="s">
        <v>25</v>
      </c>
      <c r="H36275" t="s">
        <v>46</v>
      </c>
    </row>
    <row r="36276" spans="1:8" x14ac:dyDescent="0.25">
      <c r="A36276">
        <v>7099210</v>
      </c>
      <c r="B36276">
        <v>1.534</v>
      </c>
      <c r="C36276" t="s">
        <v>79</v>
      </c>
      <c r="D36276" t="s">
        <v>122</v>
      </c>
      <c r="E36276" s="56" t="s">
        <v>106</v>
      </c>
      <c r="F36276" t="s">
        <v>20</v>
      </c>
      <c r="G36276" t="s">
        <v>25</v>
      </c>
      <c r="H36276" t="s">
        <v>42</v>
      </c>
    </row>
    <row r="36277" spans="1:8" x14ac:dyDescent="0.25">
      <c r="A36277">
        <v>7099210</v>
      </c>
      <c r="B36277">
        <v>0.90100000000000002</v>
      </c>
      <c r="C36277" t="s">
        <v>79</v>
      </c>
      <c r="D36277" t="s">
        <v>122</v>
      </c>
      <c r="E36277" s="56" t="s">
        <v>106</v>
      </c>
      <c r="F36277" t="s">
        <v>21</v>
      </c>
      <c r="G36277" t="s">
        <v>25</v>
      </c>
      <c r="H36277" t="s">
        <v>42</v>
      </c>
    </row>
    <row r="36278" spans="1:8" x14ac:dyDescent="0.25">
      <c r="A36278">
        <v>7099210</v>
      </c>
      <c r="B36278">
        <v>1.83</v>
      </c>
      <c r="C36278" t="s">
        <v>79</v>
      </c>
      <c r="D36278" t="s">
        <v>122</v>
      </c>
      <c r="E36278" s="56" t="s">
        <v>106</v>
      </c>
      <c r="F36278" t="s">
        <v>22</v>
      </c>
      <c r="G36278" t="s">
        <v>25</v>
      </c>
      <c r="H36278" t="s">
        <v>42</v>
      </c>
    </row>
    <row r="36279" spans="1:8" x14ac:dyDescent="0.25">
      <c r="A36279">
        <v>7099210</v>
      </c>
      <c r="B36279">
        <v>0.22700000000000001</v>
      </c>
      <c r="C36279" t="s">
        <v>79</v>
      </c>
      <c r="D36279" t="s">
        <v>122</v>
      </c>
      <c r="E36279" s="56" t="s">
        <v>106</v>
      </c>
      <c r="F36279" t="s">
        <v>19</v>
      </c>
      <c r="G36279" t="s">
        <v>25</v>
      </c>
      <c r="H36279" t="s">
        <v>42</v>
      </c>
    </row>
    <row r="36280" spans="1:8" x14ac:dyDescent="0.25">
      <c r="A36280">
        <v>7099210</v>
      </c>
      <c r="B36280">
        <v>2.1869999999999998</v>
      </c>
      <c r="C36280" t="s">
        <v>79</v>
      </c>
      <c r="D36280" t="s">
        <v>122</v>
      </c>
      <c r="E36280" s="56" t="s">
        <v>106</v>
      </c>
      <c r="F36280" t="s">
        <v>16</v>
      </c>
      <c r="G36280" t="s">
        <v>25</v>
      </c>
      <c r="H36280" t="s">
        <v>42</v>
      </c>
    </row>
    <row r="36281" spans="1:8" x14ac:dyDescent="0.25">
      <c r="A36281">
        <v>7099210</v>
      </c>
      <c r="B36281">
        <v>2.4969999999999999</v>
      </c>
      <c r="C36281" t="s">
        <v>79</v>
      </c>
      <c r="D36281" t="s">
        <v>122</v>
      </c>
      <c r="E36281" s="56" t="s">
        <v>106</v>
      </c>
      <c r="F36281" t="s">
        <v>17</v>
      </c>
      <c r="G36281" t="s">
        <v>25</v>
      </c>
      <c r="H36281" t="s">
        <v>42</v>
      </c>
    </row>
    <row r="36282" spans="1:8" x14ac:dyDescent="0.25">
      <c r="A36282">
        <v>7099210</v>
      </c>
      <c r="B36282">
        <v>4.5640000000000001</v>
      </c>
      <c r="C36282" t="s">
        <v>79</v>
      </c>
      <c r="D36282" t="s">
        <v>122</v>
      </c>
      <c r="E36282" s="56" t="s">
        <v>106</v>
      </c>
      <c r="F36282" t="s">
        <v>18</v>
      </c>
      <c r="G36282" t="s">
        <v>25</v>
      </c>
      <c r="H36282" t="s">
        <v>42</v>
      </c>
    </row>
    <row r="36283" spans="1:8" x14ac:dyDescent="0.25">
      <c r="A36283">
        <v>200570</v>
      </c>
      <c r="B36283">
        <v>87.695999999999998</v>
      </c>
      <c r="C36283" t="s">
        <v>104</v>
      </c>
      <c r="D36283" t="s">
        <v>122</v>
      </c>
      <c r="E36283" s="56" t="s">
        <v>67</v>
      </c>
      <c r="F36283" t="s">
        <v>22</v>
      </c>
      <c r="G36283" t="s">
        <v>25</v>
      </c>
      <c r="H36283" t="s">
        <v>124</v>
      </c>
    </row>
    <row r="36284" spans="1:8" x14ac:dyDescent="0.25">
      <c r="A36284">
        <v>7112010</v>
      </c>
      <c r="B36284">
        <v>0.59599999999999997</v>
      </c>
      <c r="C36284" t="s">
        <v>79</v>
      </c>
      <c r="D36284" t="s">
        <v>6</v>
      </c>
      <c r="E36284" s="56" t="s">
        <v>106</v>
      </c>
      <c r="F36284" t="s">
        <v>11</v>
      </c>
      <c r="G36284" t="s">
        <v>25</v>
      </c>
      <c r="H36284" t="s">
        <v>46</v>
      </c>
    </row>
    <row r="36285" spans="1:8" x14ac:dyDescent="0.25">
      <c r="A36285">
        <v>7112010</v>
      </c>
      <c r="B36285">
        <v>0.96699999999999997</v>
      </c>
      <c r="C36285" t="s">
        <v>79</v>
      </c>
      <c r="D36285" t="s">
        <v>6</v>
      </c>
      <c r="E36285" s="56" t="s">
        <v>106</v>
      </c>
      <c r="F36285" t="s">
        <v>15</v>
      </c>
      <c r="G36285" t="s">
        <v>25</v>
      </c>
      <c r="H36285" t="s">
        <v>46</v>
      </c>
    </row>
    <row r="36286" spans="1:8" x14ac:dyDescent="0.25">
      <c r="A36286">
        <v>7108010</v>
      </c>
      <c r="B36286">
        <v>0.63600000000000001</v>
      </c>
      <c r="C36286" t="s">
        <v>79</v>
      </c>
      <c r="D36286" t="s">
        <v>6</v>
      </c>
      <c r="E36286" s="56" t="s">
        <v>106</v>
      </c>
      <c r="F36286" t="s">
        <v>12</v>
      </c>
      <c r="G36286" t="s">
        <v>25</v>
      </c>
      <c r="H36286" t="s">
        <v>44</v>
      </c>
    </row>
    <row r="36287" spans="1:8" x14ac:dyDescent="0.25">
      <c r="A36287">
        <v>7099210</v>
      </c>
      <c r="B36287">
        <v>10.5</v>
      </c>
      <c r="C36287" t="s">
        <v>79</v>
      </c>
      <c r="D36287" t="s">
        <v>6</v>
      </c>
      <c r="E36287" s="56" t="s">
        <v>106</v>
      </c>
      <c r="F36287" t="s">
        <v>19</v>
      </c>
      <c r="G36287" t="s">
        <v>25</v>
      </c>
      <c r="H36287" t="s">
        <v>42</v>
      </c>
    </row>
    <row r="36288" spans="1:8" x14ac:dyDescent="0.25">
      <c r="A36288">
        <v>7108010</v>
      </c>
      <c r="B36288">
        <v>2.2839999999999998</v>
      </c>
      <c r="C36288" t="s">
        <v>79</v>
      </c>
      <c r="D36288" t="s">
        <v>122</v>
      </c>
      <c r="E36288" s="56" t="s">
        <v>106</v>
      </c>
      <c r="F36288" t="s">
        <v>15</v>
      </c>
      <c r="G36288" t="s">
        <v>25</v>
      </c>
      <c r="H36288" t="s">
        <v>44</v>
      </c>
    </row>
    <row r="36289" spans="1:8" x14ac:dyDescent="0.25">
      <c r="A36289">
        <v>7108010</v>
      </c>
      <c r="B36289">
        <v>0.44400000000000001</v>
      </c>
      <c r="C36289" t="s">
        <v>79</v>
      </c>
      <c r="D36289" t="s">
        <v>6</v>
      </c>
      <c r="E36289" s="56" t="s">
        <v>106</v>
      </c>
      <c r="F36289" t="s">
        <v>11</v>
      </c>
      <c r="G36289" t="s">
        <v>25</v>
      </c>
      <c r="H36289" t="s">
        <v>44</v>
      </c>
    </row>
    <row r="36290" spans="1:8" x14ac:dyDescent="0.25">
      <c r="A36290">
        <v>200570</v>
      </c>
      <c r="B36290">
        <v>257.52699999999999</v>
      </c>
      <c r="C36290" t="s">
        <v>79</v>
      </c>
      <c r="D36290" t="s">
        <v>6</v>
      </c>
      <c r="E36290" s="56" t="s">
        <v>105</v>
      </c>
      <c r="F36290" t="s">
        <v>22</v>
      </c>
      <c r="G36290" t="s">
        <v>25</v>
      </c>
      <c r="H36290" t="s">
        <v>124</v>
      </c>
    </row>
    <row r="36291" spans="1:8" x14ac:dyDescent="0.25">
      <c r="A36291">
        <v>200570</v>
      </c>
      <c r="B36291">
        <v>3.6999999999999998E-2</v>
      </c>
      <c r="C36291" t="s">
        <v>57</v>
      </c>
      <c r="D36291" t="s">
        <v>6</v>
      </c>
      <c r="E36291" s="56" t="s">
        <v>102</v>
      </c>
      <c r="F36291" t="s">
        <v>21</v>
      </c>
      <c r="G36291" t="s">
        <v>25</v>
      </c>
      <c r="H36291" t="s">
        <v>124</v>
      </c>
    </row>
    <row r="36292" spans="1:8" x14ac:dyDescent="0.25">
      <c r="A36292">
        <v>20019065</v>
      </c>
      <c r="B36292">
        <v>0.04</v>
      </c>
      <c r="C36292" t="s">
        <v>57</v>
      </c>
      <c r="D36292" t="s">
        <v>6</v>
      </c>
      <c r="E36292" s="56" t="s">
        <v>103</v>
      </c>
      <c r="F36292" t="s">
        <v>12</v>
      </c>
      <c r="G36292" t="s">
        <v>25</v>
      </c>
      <c r="H36292" t="s">
        <v>48</v>
      </c>
    </row>
    <row r="36293" spans="1:8" x14ac:dyDescent="0.25">
      <c r="A36293">
        <v>200570</v>
      </c>
      <c r="B36293">
        <v>143.672</v>
      </c>
      <c r="C36293" t="s">
        <v>79</v>
      </c>
      <c r="D36293" t="s">
        <v>6</v>
      </c>
      <c r="E36293" s="56" t="s">
        <v>105</v>
      </c>
      <c r="F36293" t="s">
        <v>21</v>
      </c>
      <c r="G36293" t="s">
        <v>25</v>
      </c>
      <c r="H36293" t="s">
        <v>124</v>
      </c>
    </row>
    <row r="36294" spans="1:8" x14ac:dyDescent="0.25">
      <c r="A36294">
        <v>200570</v>
      </c>
      <c r="B36294">
        <v>274.44099999999997</v>
      </c>
      <c r="C36294" t="s">
        <v>79</v>
      </c>
      <c r="D36294" t="s">
        <v>6</v>
      </c>
      <c r="E36294" s="56" t="s">
        <v>105</v>
      </c>
      <c r="F36294" t="s">
        <v>18</v>
      </c>
      <c r="G36294" t="s">
        <v>25</v>
      </c>
      <c r="H36294" t="s">
        <v>124</v>
      </c>
    </row>
    <row r="36295" spans="1:8" x14ac:dyDescent="0.25">
      <c r="A36295">
        <v>200570</v>
      </c>
      <c r="B36295">
        <v>114.60299999999999</v>
      </c>
      <c r="C36295" t="s">
        <v>79</v>
      </c>
      <c r="D36295" t="s">
        <v>6</v>
      </c>
      <c r="E36295" s="56" t="s">
        <v>105</v>
      </c>
      <c r="F36295" t="s">
        <v>19</v>
      </c>
      <c r="G36295" t="s">
        <v>25</v>
      </c>
      <c r="H36295" t="s">
        <v>124</v>
      </c>
    </row>
    <row r="36296" spans="1:8" x14ac:dyDescent="0.25">
      <c r="A36296">
        <v>200570</v>
      </c>
      <c r="B36296">
        <v>218</v>
      </c>
      <c r="C36296" t="s">
        <v>79</v>
      </c>
      <c r="D36296" t="s">
        <v>6</v>
      </c>
      <c r="E36296" s="56" t="s">
        <v>105</v>
      </c>
      <c r="F36296" t="s">
        <v>20</v>
      </c>
      <c r="G36296" t="s">
        <v>25</v>
      </c>
      <c r="H36296" t="s">
        <v>124</v>
      </c>
    </row>
    <row r="36297" spans="1:8" x14ac:dyDescent="0.25">
      <c r="A36297">
        <v>20019065</v>
      </c>
      <c r="B36297">
        <v>1.7999999999999999E-2</v>
      </c>
      <c r="C36297" t="s">
        <v>57</v>
      </c>
      <c r="D36297" t="s">
        <v>6</v>
      </c>
      <c r="E36297" s="56" t="s">
        <v>103</v>
      </c>
      <c r="F36297" t="s">
        <v>21</v>
      </c>
      <c r="G36297" t="s">
        <v>25</v>
      </c>
      <c r="H36297" t="s">
        <v>48</v>
      </c>
    </row>
    <row r="36298" spans="1:8" x14ac:dyDescent="0.25">
      <c r="A36298">
        <v>20019065</v>
      </c>
      <c r="B36298">
        <v>4.0000000000000001E-3</v>
      </c>
      <c r="C36298" t="s">
        <v>57</v>
      </c>
      <c r="D36298" t="s">
        <v>6</v>
      </c>
      <c r="E36298" s="56" t="s">
        <v>103</v>
      </c>
      <c r="F36298" t="s">
        <v>22</v>
      </c>
      <c r="G36298" t="s">
        <v>25</v>
      </c>
      <c r="H36298" t="s">
        <v>48</v>
      </c>
    </row>
    <row r="36299" spans="1:8" x14ac:dyDescent="0.25">
      <c r="A36299">
        <v>7099210</v>
      </c>
      <c r="B36299">
        <v>1.5649999999999999</v>
      </c>
      <c r="C36299" t="s">
        <v>79</v>
      </c>
      <c r="D36299" t="s">
        <v>122</v>
      </c>
      <c r="E36299" s="56" t="s">
        <v>106</v>
      </c>
      <c r="F36299" t="s">
        <v>15</v>
      </c>
      <c r="G36299" t="s">
        <v>25</v>
      </c>
      <c r="H36299" t="s">
        <v>42</v>
      </c>
    </row>
    <row r="36300" spans="1:8" x14ac:dyDescent="0.25">
      <c r="A36300">
        <v>20019065</v>
      </c>
      <c r="B36300">
        <v>0.28000000000000003</v>
      </c>
      <c r="C36300" t="s">
        <v>57</v>
      </c>
      <c r="D36300" t="s">
        <v>6</v>
      </c>
      <c r="E36300" s="56" t="s">
        <v>103</v>
      </c>
      <c r="F36300" t="s">
        <v>20</v>
      </c>
      <c r="G36300" t="s">
        <v>25</v>
      </c>
      <c r="H36300" t="s">
        <v>48</v>
      </c>
    </row>
    <row r="36301" spans="1:8" x14ac:dyDescent="0.25">
      <c r="A36301">
        <v>20019065</v>
      </c>
      <c r="B36301">
        <v>2.5000000000000001E-2</v>
      </c>
      <c r="C36301" t="s">
        <v>57</v>
      </c>
      <c r="D36301" t="s">
        <v>6</v>
      </c>
      <c r="E36301" s="56" t="s">
        <v>103</v>
      </c>
      <c r="F36301" t="s">
        <v>13</v>
      </c>
      <c r="G36301" t="s">
        <v>25</v>
      </c>
      <c r="H36301" t="s">
        <v>48</v>
      </c>
    </row>
    <row r="36302" spans="1:8" x14ac:dyDescent="0.25">
      <c r="A36302">
        <v>20019065</v>
      </c>
      <c r="B36302">
        <v>3.7999999999999999E-2</v>
      </c>
      <c r="C36302" t="s">
        <v>57</v>
      </c>
      <c r="D36302" t="s">
        <v>6</v>
      </c>
      <c r="E36302" s="56" t="s">
        <v>103</v>
      </c>
      <c r="F36302" t="s">
        <v>16</v>
      </c>
      <c r="G36302" t="s">
        <v>25</v>
      </c>
      <c r="H36302" t="s">
        <v>48</v>
      </c>
    </row>
    <row r="36303" spans="1:8" x14ac:dyDescent="0.25">
      <c r="A36303">
        <v>20019065</v>
      </c>
      <c r="B36303">
        <v>0.4</v>
      </c>
      <c r="C36303" t="s">
        <v>57</v>
      </c>
      <c r="D36303" t="s">
        <v>6</v>
      </c>
      <c r="E36303" s="56" t="s">
        <v>103</v>
      </c>
      <c r="F36303" t="s">
        <v>17</v>
      </c>
      <c r="G36303" t="s">
        <v>25</v>
      </c>
      <c r="H36303" t="s">
        <v>48</v>
      </c>
    </row>
    <row r="36304" spans="1:8" x14ac:dyDescent="0.25">
      <c r="A36304">
        <v>7112010</v>
      </c>
      <c r="B36304">
        <v>8.9999999999999993E-3</v>
      </c>
      <c r="C36304" t="s">
        <v>66</v>
      </c>
      <c r="D36304" t="s">
        <v>122</v>
      </c>
      <c r="E36304" s="56" t="s">
        <v>64</v>
      </c>
      <c r="F36304" t="s">
        <v>22</v>
      </c>
      <c r="G36304" t="s">
        <v>25</v>
      </c>
      <c r="H36304" t="s">
        <v>46</v>
      </c>
    </row>
    <row r="36305" spans="1:8" x14ac:dyDescent="0.25">
      <c r="A36305">
        <v>7112010</v>
      </c>
      <c r="B36305">
        <v>3.0000000000000001E-3</v>
      </c>
      <c r="C36305" t="s">
        <v>66</v>
      </c>
      <c r="D36305" t="s">
        <v>122</v>
      </c>
      <c r="E36305" s="56" t="s">
        <v>64</v>
      </c>
      <c r="F36305" t="s">
        <v>21</v>
      </c>
      <c r="G36305" t="s">
        <v>25</v>
      </c>
      <c r="H36305" t="s">
        <v>46</v>
      </c>
    </row>
    <row r="36306" spans="1:8" x14ac:dyDescent="0.25">
      <c r="A36306">
        <v>7112010</v>
      </c>
      <c r="B36306">
        <v>0.40500000000000003</v>
      </c>
      <c r="C36306" t="s">
        <v>66</v>
      </c>
      <c r="D36306" t="s">
        <v>122</v>
      </c>
      <c r="E36306" s="56" t="s">
        <v>64</v>
      </c>
      <c r="F36306" t="s">
        <v>20</v>
      </c>
      <c r="G36306" t="s">
        <v>25</v>
      </c>
      <c r="H36306" t="s">
        <v>46</v>
      </c>
    </row>
    <row r="36307" spans="1:8" x14ac:dyDescent="0.25">
      <c r="A36307">
        <v>200570</v>
      </c>
      <c r="B36307">
        <v>67.816999999999993</v>
      </c>
      <c r="C36307" t="s">
        <v>104</v>
      </c>
      <c r="D36307" t="s">
        <v>122</v>
      </c>
      <c r="E36307" s="56" t="s">
        <v>67</v>
      </c>
      <c r="F36307" t="s">
        <v>11</v>
      </c>
      <c r="G36307" t="s">
        <v>25</v>
      </c>
      <c r="H36307" t="s">
        <v>124</v>
      </c>
    </row>
    <row r="36308" spans="1:8" x14ac:dyDescent="0.25">
      <c r="A36308">
        <v>20019065</v>
      </c>
      <c r="B36308">
        <v>0.12</v>
      </c>
      <c r="C36308" t="s">
        <v>79</v>
      </c>
      <c r="D36308" t="s">
        <v>6</v>
      </c>
      <c r="E36308" s="56" t="s">
        <v>106</v>
      </c>
      <c r="F36308" t="s">
        <v>14</v>
      </c>
      <c r="G36308" t="s">
        <v>25</v>
      </c>
      <c r="H36308" t="s">
        <v>48</v>
      </c>
    </row>
    <row r="36309" spans="1:8" x14ac:dyDescent="0.25">
      <c r="A36309">
        <v>20019065</v>
      </c>
      <c r="B36309">
        <v>0.252</v>
      </c>
      <c r="C36309" t="s">
        <v>79</v>
      </c>
      <c r="D36309" t="s">
        <v>6</v>
      </c>
      <c r="E36309" s="56" t="s">
        <v>106</v>
      </c>
      <c r="F36309" t="s">
        <v>15</v>
      </c>
      <c r="G36309" t="s">
        <v>25</v>
      </c>
      <c r="H36309" t="s">
        <v>48</v>
      </c>
    </row>
    <row r="36310" spans="1:8" x14ac:dyDescent="0.25">
      <c r="A36310">
        <v>20019065</v>
      </c>
      <c r="B36310">
        <v>0.12</v>
      </c>
      <c r="C36310" t="s">
        <v>79</v>
      </c>
      <c r="D36310" t="s">
        <v>6</v>
      </c>
      <c r="E36310" s="56" t="s">
        <v>106</v>
      </c>
      <c r="F36310" t="s">
        <v>17</v>
      </c>
      <c r="G36310" t="s">
        <v>25</v>
      </c>
      <c r="H36310" t="s">
        <v>48</v>
      </c>
    </row>
    <row r="36311" spans="1:8" x14ac:dyDescent="0.25">
      <c r="A36311">
        <v>7112010</v>
      </c>
      <c r="B36311">
        <v>17.510999999999999</v>
      </c>
      <c r="C36311" t="s">
        <v>66</v>
      </c>
      <c r="D36311" t="s">
        <v>122</v>
      </c>
      <c r="E36311" s="56" t="s">
        <v>64</v>
      </c>
      <c r="F36311" t="s">
        <v>12</v>
      </c>
      <c r="G36311" t="s">
        <v>25</v>
      </c>
      <c r="H36311" t="s">
        <v>46</v>
      </c>
    </row>
    <row r="36312" spans="1:8" x14ac:dyDescent="0.25">
      <c r="A36312">
        <v>7112010</v>
      </c>
      <c r="B36312">
        <v>17.242999999999999</v>
      </c>
      <c r="C36312" t="s">
        <v>66</v>
      </c>
      <c r="D36312" t="s">
        <v>122</v>
      </c>
      <c r="E36312" s="56" t="s">
        <v>64</v>
      </c>
      <c r="F36312" t="s">
        <v>11</v>
      </c>
      <c r="G36312" t="s">
        <v>25</v>
      </c>
      <c r="H36312" t="s">
        <v>46</v>
      </c>
    </row>
    <row r="36313" spans="1:8" x14ac:dyDescent="0.25">
      <c r="A36313">
        <v>200570</v>
      </c>
      <c r="B36313">
        <v>21.963999999999999</v>
      </c>
      <c r="C36313" t="s">
        <v>79</v>
      </c>
      <c r="D36313" t="s">
        <v>6</v>
      </c>
      <c r="E36313" s="56" t="s">
        <v>106</v>
      </c>
      <c r="F36313" t="s">
        <v>11</v>
      </c>
      <c r="G36313" t="s">
        <v>25</v>
      </c>
      <c r="H36313" t="s">
        <v>124</v>
      </c>
    </row>
    <row r="36314" spans="1:8" x14ac:dyDescent="0.25">
      <c r="A36314">
        <v>7112010</v>
      </c>
      <c r="B36314">
        <v>17.231999999999999</v>
      </c>
      <c r="C36314" t="s">
        <v>66</v>
      </c>
      <c r="D36314" t="s">
        <v>122</v>
      </c>
      <c r="E36314" s="56" t="s">
        <v>64</v>
      </c>
      <c r="F36314" t="s">
        <v>13</v>
      </c>
      <c r="G36314" t="s">
        <v>25</v>
      </c>
      <c r="H36314" t="s">
        <v>46</v>
      </c>
    </row>
    <row r="36315" spans="1:8" x14ac:dyDescent="0.25">
      <c r="A36315">
        <v>7112010</v>
      </c>
      <c r="B36315">
        <v>1.35</v>
      </c>
      <c r="C36315" t="s">
        <v>66</v>
      </c>
      <c r="D36315" t="s">
        <v>122</v>
      </c>
      <c r="E36315" s="56" t="s">
        <v>64</v>
      </c>
      <c r="F36315" t="s">
        <v>18</v>
      </c>
      <c r="G36315" t="s">
        <v>25</v>
      </c>
      <c r="H36315" t="s">
        <v>46</v>
      </c>
    </row>
    <row r="36316" spans="1:8" x14ac:dyDescent="0.25">
      <c r="A36316">
        <v>7112010</v>
      </c>
      <c r="B36316">
        <v>0.13500000000000001</v>
      </c>
      <c r="C36316" t="s">
        <v>66</v>
      </c>
      <c r="D36316" t="s">
        <v>122</v>
      </c>
      <c r="E36316" s="56" t="s">
        <v>64</v>
      </c>
      <c r="F36316" t="s">
        <v>17</v>
      </c>
      <c r="G36316" t="s">
        <v>25</v>
      </c>
      <c r="H36316" t="s">
        <v>46</v>
      </c>
    </row>
    <row r="36317" spans="1:8" x14ac:dyDescent="0.25">
      <c r="A36317">
        <v>7112010</v>
      </c>
      <c r="B36317">
        <v>15.98</v>
      </c>
      <c r="C36317" t="s">
        <v>66</v>
      </c>
      <c r="D36317" t="s">
        <v>122</v>
      </c>
      <c r="E36317" s="56" t="s">
        <v>64</v>
      </c>
      <c r="F36317" t="s">
        <v>14</v>
      </c>
      <c r="G36317" t="s">
        <v>25</v>
      </c>
      <c r="H36317" t="s">
        <v>46</v>
      </c>
    </row>
    <row r="36318" spans="1:8" x14ac:dyDescent="0.25">
      <c r="A36318">
        <v>200570</v>
      </c>
      <c r="B36318">
        <v>143.16499999999999</v>
      </c>
      <c r="C36318" t="s">
        <v>104</v>
      </c>
      <c r="D36318" t="s">
        <v>122</v>
      </c>
      <c r="E36318" s="56" t="s">
        <v>67</v>
      </c>
      <c r="F36318" t="s">
        <v>18</v>
      </c>
      <c r="G36318" t="s">
        <v>25</v>
      </c>
      <c r="H36318" t="s">
        <v>124</v>
      </c>
    </row>
    <row r="36319" spans="1:8" x14ac:dyDescent="0.25">
      <c r="A36319">
        <v>200570</v>
      </c>
      <c r="B36319">
        <v>129.41</v>
      </c>
      <c r="C36319" t="s">
        <v>104</v>
      </c>
      <c r="D36319" t="s">
        <v>122</v>
      </c>
      <c r="E36319" s="56" t="s">
        <v>67</v>
      </c>
      <c r="F36319" t="s">
        <v>17</v>
      </c>
      <c r="G36319" t="s">
        <v>25</v>
      </c>
      <c r="H36319" t="s">
        <v>124</v>
      </c>
    </row>
    <row r="36320" spans="1:8" x14ac:dyDescent="0.25">
      <c r="A36320">
        <v>200570</v>
      </c>
      <c r="B36320">
        <v>63.031999999999996</v>
      </c>
      <c r="C36320" t="s">
        <v>104</v>
      </c>
      <c r="D36320" t="s">
        <v>122</v>
      </c>
      <c r="E36320" s="56" t="s">
        <v>67</v>
      </c>
      <c r="F36320" t="s">
        <v>16</v>
      </c>
      <c r="G36320" t="s">
        <v>25</v>
      </c>
      <c r="H36320" t="s">
        <v>124</v>
      </c>
    </row>
    <row r="36321" spans="1:8" x14ac:dyDescent="0.25">
      <c r="A36321">
        <v>200570</v>
      </c>
      <c r="B36321">
        <v>60.13</v>
      </c>
      <c r="C36321" t="s">
        <v>104</v>
      </c>
      <c r="D36321" t="s">
        <v>122</v>
      </c>
      <c r="E36321" s="56" t="s">
        <v>67</v>
      </c>
      <c r="F36321" t="s">
        <v>19</v>
      </c>
      <c r="G36321" t="s">
        <v>25</v>
      </c>
      <c r="H36321" t="s">
        <v>124</v>
      </c>
    </row>
    <row r="36322" spans="1:8" x14ac:dyDescent="0.25">
      <c r="A36322">
        <v>7112010</v>
      </c>
      <c r="B36322">
        <v>0.58299999999999996</v>
      </c>
      <c r="C36322" t="s">
        <v>79</v>
      </c>
      <c r="D36322" t="s">
        <v>6</v>
      </c>
      <c r="E36322" s="56" t="s">
        <v>106</v>
      </c>
      <c r="F36322" t="s">
        <v>20</v>
      </c>
      <c r="G36322" t="s">
        <v>25</v>
      </c>
      <c r="H36322" t="s">
        <v>46</v>
      </c>
    </row>
    <row r="36323" spans="1:8" x14ac:dyDescent="0.25">
      <c r="A36323">
        <v>200570</v>
      </c>
      <c r="B36323">
        <v>29.359000000000002</v>
      </c>
      <c r="C36323" t="s">
        <v>104</v>
      </c>
      <c r="D36323" t="s">
        <v>122</v>
      </c>
      <c r="E36323" s="56" t="s">
        <v>67</v>
      </c>
      <c r="F36323" t="s">
        <v>21</v>
      </c>
      <c r="G36323" t="s">
        <v>25</v>
      </c>
      <c r="H36323" t="s">
        <v>124</v>
      </c>
    </row>
    <row r="36324" spans="1:8" x14ac:dyDescent="0.25">
      <c r="A36324">
        <v>200570</v>
      </c>
      <c r="B36324">
        <v>53.871000000000002</v>
      </c>
      <c r="C36324" t="s">
        <v>104</v>
      </c>
      <c r="D36324" t="s">
        <v>122</v>
      </c>
      <c r="E36324" s="56" t="s">
        <v>67</v>
      </c>
      <c r="F36324" t="s">
        <v>20</v>
      </c>
      <c r="G36324" t="s">
        <v>25</v>
      </c>
      <c r="H36324" t="s">
        <v>124</v>
      </c>
    </row>
    <row r="36325" spans="1:8" x14ac:dyDescent="0.25">
      <c r="A36325">
        <v>20019065</v>
      </c>
      <c r="B36325">
        <v>1.266</v>
      </c>
      <c r="C36325" t="s">
        <v>79</v>
      </c>
      <c r="D36325" t="s">
        <v>6</v>
      </c>
      <c r="E36325" s="56" t="s">
        <v>106</v>
      </c>
      <c r="F36325" t="s">
        <v>11</v>
      </c>
      <c r="G36325" t="s">
        <v>25</v>
      </c>
      <c r="H36325" t="s">
        <v>48</v>
      </c>
    </row>
    <row r="36326" spans="1:8" x14ac:dyDescent="0.25">
      <c r="A36326">
        <v>20019065</v>
      </c>
      <c r="B36326">
        <v>1.05</v>
      </c>
      <c r="C36326" t="s">
        <v>79</v>
      </c>
      <c r="D36326" t="s">
        <v>6</v>
      </c>
      <c r="E36326" s="56" t="s">
        <v>106</v>
      </c>
      <c r="F36326" t="s">
        <v>12</v>
      </c>
      <c r="G36326" t="s">
        <v>25</v>
      </c>
      <c r="H36326" t="s">
        <v>48</v>
      </c>
    </row>
    <row r="36327" spans="1:8" x14ac:dyDescent="0.25">
      <c r="A36327">
        <v>20019065</v>
      </c>
      <c r="B36327">
        <v>0.92400000000000004</v>
      </c>
      <c r="C36327" t="s">
        <v>79</v>
      </c>
      <c r="D36327" t="s">
        <v>6</v>
      </c>
      <c r="E36327" s="56" t="s">
        <v>106</v>
      </c>
      <c r="F36327" t="s">
        <v>13</v>
      </c>
      <c r="G36327" t="s">
        <v>25</v>
      </c>
      <c r="H36327" t="s">
        <v>48</v>
      </c>
    </row>
    <row r="36328" spans="1:8" x14ac:dyDescent="0.25">
      <c r="A36328">
        <v>200570</v>
      </c>
      <c r="B36328">
        <v>117.041</v>
      </c>
      <c r="C36328" t="s">
        <v>104</v>
      </c>
      <c r="D36328" t="s">
        <v>122</v>
      </c>
      <c r="E36328" s="56" t="s">
        <v>67</v>
      </c>
      <c r="F36328" t="s">
        <v>12</v>
      </c>
      <c r="G36328" t="s">
        <v>25</v>
      </c>
      <c r="H36328" t="s">
        <v>124</v>
      </c>
    </row>
    <row r="36329" spans="1:8" x14ac:dyDescent="0.25">
      <c r="A36329">
        <v>200570</v>
      </c>
      <c r="B36329">
        <v>141.86500000000001</v>
      </c>
      <c r="C36329" t="s">
        <v>104</v>
      </c>
      <c r="D36329" t="s">
        <v>122</v>
      </c>
      <c r="E36329" s="56" t="s">
        <v>67</v>
      </c>
      <c r="F36329" t="s">
        <v>15</v>
      </c>
      <c r="G36329" t="s">
        <v>25</v>
      </c>
      <c r="H36329" t="s">
        <v>124</v>
      </c>
    </row>
    <row r="36330" spans="1:8" x14ac:dyDescent="0.25">
      <c r="A36330">
        <v>200570</v>
      </c>
      <c r="B36330">
        <v>62.220999999999997</v>
      </c>
      <c r="C36330" t="s">
        <v>104</v>
      </c>
      <c r="D36330" t="s">
        <v>122</v>
      </c>
      <c r="E36330" s="56" t="s">
        <v>67</v>
      </c>
      <c r="F36330" t="s">
        <v>14</v>
      </c>
      <c r="G36330" t="s">
        <v>25</v>
      </c>
      <c r="H36330" t="s">
        <v>124</v>
      </c>
    </row>
    <row r="36331" spans="1:8" x14ac:dyDescent="0.25">
      <c r="A36331">
        <v>200570</v>
      </c>
      <c r="B36331">
        <v>131.11699999999999</v>
      </c>
      <c r="C36331" t="s">
        <v>104</v>
      </c>
      <c r="D36331" t="s">
        <v>122</v>
      </c>
      <c r="E36331" s="56" t="s">
        <v>67</v>
      </c>
      <c r="F36331" t="s">
        <v>13</v>
      </c>
      <c r="G36331" t="s">
        <v>25</v>
      </c>
      <c r="H36331" t="s">
        <v>124</v>
      </c>
    </row>
    <row r="36332" spans="1:8" x14ac:dyDescent="0.25">
      <c r="A36332">
        <v>200570</v>
      </c>
      <c r="B36332">
        <v>301.65199999999999</v>
      </c>
      <c r="C36332" t="s">
        <v>79</v>
      </c>
      <c r="D36332" t="s">
        <v>6</v>
      </c>
      <c r="E36332" s="56" t="s">
        <v>105</v>
      </c>
      <c r="F36332" t="s">
        <v>17</v>
      </c>
      <c r="G36332" t="s">
        <v>25</v>
      </c>
      <c r="H36332" t="s">
        <v>124</v>
      </c>
    </row>
    <row r="36333" spans="1:8" x14ac:dyDescent="0.25">
      <c r="A36333">
        <v>20019065</v>
      </c>
      <c r="B36333">
        <v>2.8000000000000001E-2</v>
      </c>
      <c r="C36333" t="s">
        <v>66</v>
      </c>
      <c r="D36333" t="s">
        <v>122</v>
      </c>
      <c r="E36333" s="56" t="s">
        <v>64</v>
      </c>
      <c r="F36333" t="s">
        <v>20</v>
      </c>
      <c r="G36333" t="s">
        <v>25</v>
      </c>
      <c r="H36333" t="s">
        <v>48</v>
      </c>
    </row>
    <row r="36334" spans="1:8" x14ac:dyDescent="0.25">
      <c r="A36334">
        <v>200570</v>
      </c>
      <c r="B36334">
        <v>0.04</v>
      </c>
      <c r="C36334" t="s">
        <v>79</v>
      </c>
      <c r="D36334" t="s">
        <v>122</v>
      </c>
      <c r="E36334" s="56" t="s">
        <v>105</v>
      </c>
      <c r="F36334" t="s">
        <v>11</v>
      </c>
      <c r="G36334" t="s">
        <v>25</v>
      </c>
      <c r="H36334" t="s">
        <v>124</v>
      </c>
    </row>
    <row r="36335" spans="1:8" x14ac:dyDescent="0.25">
      <c r="A36335">
        <v>200570</v>
      </c>
      <c r="B36335">
        <v>0.875</v>
      </c>
      <c r="C36335" t="s">
        <v>79</v>
      </c>
      <c r="D36335" t="s">
        <v>122</v>
      </c>
      <c r="E36335" s="56" t="s">
        <v>105</v>
      </c>
      <c r="F36335" t="s">
        <v>12</v>
      </c>
      <c r="G36335" t="s">
        <v>25</v>
      </c>
      <c r="H36335" t="s">
        <v>124</v>
      </c>
    </row>
    <row r="36336" spans="1:8" x14ac:dyDescent="0.25">
      <c r="A36336">
        <v>20019065</v>
      </c>
      <c r="B36336">
        <v>8.3000000000000004E-2</v>
      </c>
      <c r="C36336" t="s">
        <v>66</v>
      </c>
      <c r="D36336" t="s">
        <v>122</v>
      </c>
      <c r="E36336" s="56" t="s">
        <v>64</v>
      </c>
      <c r="F36336" t="s">
        <v>21</v>
      </c>
      <c r="G36336" t="s">
        <v>25</v>
      </c>
      <c r="H36336" t="s">
        <v>48</v>
      </c>
    </row>
    <row r="36337" spans="1:8" x14ac:dyDescent="0.25">
      <c r="A36337">
        <v>200570</v>
      </c>
      <c r="B36337">
        <v>4.0010000000000003</v>
      </c>
      <c r="C36337" t="s">
        <v>104</v>
      </c>
      <c r="D36337" t="s">
        <v>6</v>
      </c>
      <c r="E36337" s="56" t="s">
        <v>67</v>
      </c>
      <c r="F36337" t="s">
        <v>12</v>
      </c>
      <c r="G36337" t="s">
        <v>25</v>
      </c>
      <c r="H36337" t="s">
        <v>124</v>
      </c>
    </row>
    <row r="36338" spans="1:8" x14ac:dyDescent="0.25">
      <c r="A36338">
        <v>200570</v>
      </c>
      <c r="B36338">
        <v>1.3959999999999999</v>
      </c>
      <c r="C36338" t="s">
        <v>104</v>
      </c>
      <c r="D36338" t="s">
        <v>6</v>
      </c>
      <c r="E36338" s="56" t="s">
        <v>67</v>
      </c>
      <c r="F36338" t="s">
        <v>11</v>
      </c>
      <c r="G36338" t="s">
        <v>25</v>
      </c>
      <c r="H36338" t="s">
        <v>124</v>
      </c>
    </row>
    <row r="36339" spans="1:8" x14ac:dyDescent="0.25">
      <c r="A36339">
        <v>20019065</v>
      </c>
      <c r="B36339">
        <v>1.7999999999999999E-2</v>
      </c>
      <c r="C36339" t="s">
        <v>66</v>
      </c>
      <c r="D36339" t="s">
        <v>122</v>
      </c>
      <c r="E36339" s="56" t="s">
        <v>64</v>
      </c>
      <c r="F36339" t="s">
        <v>22</v>
      </c>
      <c r="G36339" t="s">
        <v>25</v>
      </c>
      <c r="H36339" t="s">
        <v>48</v>
      </c>
    </row>
    <row r="36340" spans="1:8" x14ac:dyDescent="0.25">
      <c r="A36340">
        <v>200570</v>
      </c>
      <c r="B36340">
        <v>4.7270000000000003</v>
      </c>
      <c r="C36340" t="s">
        <v>79</v>
      </c>
      <c r="D36340" t="s">
        <v>122</v>
      </c>
      <c r="E36340" s="56" t="s">
        <v>105</v>
      </c>
      <c r="F36340" t="s">
        <v>18</v>
      </c>
      <c r="G36340" t="s">
        <v>25</v>
      </c>
      <c r="H36340" t="s">
        <v>124</v>
      </c>
    </row>
    <row r="36341" spans="1:8" x14ac:dyDescent="0.25">
      <c r="A36341">
        <v>200570</v>
      </c>
      <c r="B36341">
        <v>1.518</v>
      </c>
      <c r="C36341" t="s">
        <v>79</v>
      </c>
      <c r="D36341" t="s">
        <v>122</v>
      </c>
      <c r="E36341" s="56" t="s">
        <v>105</v>
      </c>
      <c r="F36341" t="s">
        <v>19</v>
      </c>
      <c r="G36341" t="s">
        <v>25</v>
      </c>
      <c r="H36341" t="s">
        <v>124</v>
      </c>
    </row>
    <row r="36342" spans="1:8" x14ac:dyDescent="0.25">
      <c r="A36342">
        <v>200570</v>
      </c>
      <c r="B36342">
        <v>1.1679999999999999</v>
      </c>
      <c r="C36342" t="s">
        <v>79</v>
      </c>
      <c r="D36342" t="s">
        <v>122</v>
      </c>
      <c r="E36342" s="56" t="s">
        <v>105</v>
      </c>
      <c r="F36342" t="s">
        <v>21</v>
      </c>
      <c r="G36342" t="s">
        <v>25</v>
      </c>
      <c r="H36342" t="s">
        <v>124</v>
      </c>
    </row>
    <row r="36343" spans="1:8" x14ac:dyDescent="0.25">
      <c r="A36343">
        <v>200570</v>
      </c>
      <c r="B36343">
        <v>2.3519999999999999</v>
      </c>
      <c r="C36343" t="s">
        <v>79</v>
      </c>
      <c r="D36343" t="s">
        <v>122</v>
      </c>
      <c r="E36343" s="56" t="s">
        <v>105</v>
      </c>
      <c r="F36343" t="s">
        <v>16</v>
      </c>
      <c r="G36343" t="s">
        <v>25</v>
      </c>
      <c r="H36343" t="s">
        <v>124</v>
      </c>
    </row>
    <row r="36344" spans="1:8" x14ac:dyDescent="0.25">
      <c r="A36344">
        <v>200570</v>
      </c>
      <c r="B36344">
        <v>0.15</v>
      </c>
      <c r="C36344" t="s">
        <v>79</v>
      </c>
      <c r="D36344" t="s">
        <v>122</v>
      </c>
      <c r="E36344" s="56" t="s">
        <v>105</v>
      </c>
      <c r="F36344" t="s">
        <v>13</v>
      </c>
      <c r="G36344" t="s">
        <v>25</v>
      </c>
      <c r="H36344" t="s">
        <v>124</v>
      </c>
    </row>
    <row r="36345" spans="1:8" x14ac:dyDescent="0.25">
      <c r="A36345">
        <v>200570</v>
      </c>
      <c r="B36345">
        <v>3.0529999999999999</v>
      </c>
      <c r="C36345" t="s">
        <v>79</v>
      </c>
      <c r="D36345" t="s">
        <v>122</v>
      </c>
      <c r="E36345" s="56" t="s">
        <v>105</v>
      </c>
      <c r="F36345" t="s">
        <v>14</v>
      </c>
      <c r="G36345" t="s">
        <v>25</v>
      </c>
      <c r="H36345" t="s">
        <v>124</v>
      </c>
    </row>
    <row r="36346" spans="1:8" x14ac:dyDescent="0.25">
      <c r="A36346">
        <v>200570</v>
      </c>
      <c r="B36346">
        <v>2.3519999999999999</v>
      </c>
      <c r="C36346" t="s">
        <v>79</v>
      </c>
      <c r="D36346" t="s">
        <v>122</v>
      </c>
      <c r="E36346" s="56" t="s">
        <v>105</v>
      </c>
      <c r="F36346" t="s">
        <v>15</v>
      </c>
      <c r="G36346" t="s">
        <v>25</v>
      </c>
      <c r="H36346" t="s">
        <v>124</v>
      </c>
    </row>
    <row r="36347" spans="1:8" x14ac:dyDescent="0.25">
      <c r="A36347">
        <v>200570</v>
      </c>
      <c r="B36347">
        <v>1.5980000000000001</v>
      </c>
      <c r="C36347" t="s">
        <v>104</v>
      </c>
      <c r="D36347" t="s">
        <v>6</v>
      </c>
      <c r="E36347" s="56" t="s">
        <v>67</v>
      </c>
      <c r="F36347" t="s">
        <v>22</v>
      </c>
      <c r="G36347" t="s">
        <v>25</v>
      </c>
      <c r="H36347" t="s">
        <v>124</v>
      </c>
    </row>
    <row r="36348" spans="1:8" x14ac:dyDescent="0.25">
      <c r="A36348">
        <v>200570</v>
      </c>
      <c r="B36348">
        <v>2.0139999999999998</v>
      </c>
      <c r="C36348" t="s">
        <v>104</v>
      </c>
      <c r="D36348" t="s">
        <v>6</v>
      </c>
      <c r="E36348" s="56" t="s">
        <v>67</v>
      </c>
      <c r="F36348" t="s">
        <v>21</v>
      </c>
      <c r="G36348" t="s">
        <v>25</v>
      </c>
      <c r="H36348" t="s">
        <v>124</v>
      </c>
    </row>
    <row r="36349" spans="1:8" x14ac:dyDescent="0.25">
      <c r="A36349">
        <v>200570</v>
      </c>
      <c r="B36349">
        <v>1.9630000000000001</v>
      </c>
      <c r="C36349" t="s">
        <v>104</v>
      </c>
      <c r="D36349" t="s">
        <v>6</v>
      </c>
      <c r="E36349" s="56" t="s">
        <v>67</v>
      </c>
      <c r="F36349" t="s">
        <v>20</v>
      </c>
      <c r="G36349" t="s">
        <v>25</v>
      </c>
      <c r="H36349" t="s">
        <v>124</v>
      </c>
    </row>
    <row r="36350" spans="1:8" x14ac:dyDescent="0.25">
      <c r="A36350">
        <v>7108010</v>
      </c>
      <c r="B36350">
        <v>0</v>
      </c>
      <c r="C36350" t="s">
        <v>104</v>
      </c>
      <c r="D36350" t="s">
        <v>122</v>
      </c>
      <c r="E36350" s="56" t="s">
        <v>70</v>
      </c>
      <c r="F36350" t="s">
        <v>15</v>
      </c>
      <c r="G36350" t="s">
        <v>25</v>
      </c>
      <c r="H36350" t="s">
        <v>44</v>
      </c>
    </row>
    <row r="36351" spans="1:8" x14ac:dyDescent="0.25">
      <c r="A36351">
        <v>20019065</v>
      </c>
      <c r="B36351">
        <v>1.7000000000000001E-2</v>
      </c>
      <c r="C36351" t="s">
        <v>79</v>
      </c>
      <c r="D36351" t="s">
        <v>6</v>
      </c>
      <c r="E36351" s="56" t="s">
        <v>105</v>
      </c>
      <c r="F36351" t="s">
        <v>19</v>
      </c>
      <c r="G36351" t="s">
        <v>25</v>
      </c>
      <c r="H36351" t="s">
        <v>48</v>
      </c>
    </row>
    <row r="36352" spans="1:8" x14ac:dyDescent="0.25">
      <c r="A36352">
        <v>20019065</v>
      </c>
      <c r="B36352">
        <v>2.5000000000000001E-2</v>
      </c>
      <c r="C36352" t="s">
        <v>79</v>
      </c>
      <c r="D36352" t="s">
        <v>6</v>
      </c>
      <c r="E36352" s="56" t="s">
        <v>105</v>
      </c>
      <c r="F36352" t="s">
        <v>21</v>
      </c>
      <c r="G36352" t="s">
        <v>25</v>
      </c>
      <c r="H36352" t="s">
        <v>48</v>
      </c>
    </row>
    <row r="36353" spans="1:8" x14ac:dyDescent="0.25">
      <c r="A36353">
        <v>7112010</v>
      </c>
      <c r="B36353">
        <v>0.25800000000000001</v>
      </c>
      <c r="C36353" t="s">
        <v>104</v>
      </c>
      <c r="D36353" t="s">
        <v>122</v>
      </c>
      <c r="E36353" s="56" t="s">
        <v>70</v>
      </c>
      <c r="F36353" t="s">
        <v>13</v>
      </c>
      <c r="G36353" t="s">
        <v>25</v>
      </c>
      <c r="H36353" t="s">
        <v>46</v>
      </c>
    </row>
    <row r="36354" spans="1:8" x14ac:dyDescent="0.25">
      <c r="A36354">
        <v>200570</v>
      </c>
      <c r="B36354">
        <v>5.7</v>
      </c>
      <c r="C36354" t="s">
        <v>104</v>
      </c>
      <c r="D36354" t="s">
        <v>6</v>
      </c>
      <c r="E36354" s="56" t="s">
        <v>67</v>
      </c>
      <c r="F36354" t="s">
        <v>15</v>
      </c>
      <c r="G36354" t="s">
        <v>25</v>
      </c>
      <c r="H36354" t="s">
        <v>124</v>
      </c>
    </row>
    <row r="36355" spans="1:8" x14ac:dyDescent="0.25">
      <c r="A36355">
        <v>200570</v>
      </c>
      <c r="B36355">
        <v>3.9590000000000001</v>
      </c>
      <c r="C36355" t="s">
        <v>104</v>
      </c>
      <c r="D36355" t="s">
        <v>6</v>
      </c>
      <c r="E36355" s="56" t="s">
        <v>67</v>
      </c>
      <c r="F36355" t="s">
        <v>14</v>
      </c>
      <c r="G36355" t="s">
        <v>25</v>
      </c>
      <c r="H36355" t="s">
        <v>124</v>
      </c>
    </row>
    <row r="36356" spans="1:8" x14ac:dyDescent="0.25">
      <c r="A36356">
        <v>200570</v>
      </c>
      <c r="B36356">
        <v>8.5399999999999991</v>
      </c>
      <c r="C36356" t="s">
        <v>104</v>
      </c>
      <c r="D36356" t="s">
        <v>6</v>
      </c>
      <c r="E36356" s="56" t="s">
        <v>67</v>
      </c>
      <c r="F36356" t="s">
        <v>13</v>
      </c>
      <c r="G36356" t="s">
        <v>25</v>
      </c>
      <c r="H36356" t="s">
        <v>124</v>
      </c>
    </row>
    <row r="36357" spans="1:8" x14ac:dyDescent="0.25">
      <c r="A36357">
        <v>200570</v>
      </c>
      <c r="B36357">
        <v>1.4810000000000001</v>
      </c>
      <c r="C36357" t="s">
        <v>104</v>
      </c>
      <c r="D36357" t="s">
        <v>6</v>
      </c>
      <c r="E36357" s="56" t="s">
        <v>67</v>
      </c>
      <c r="F36357" t="s">
        <v>16</v>
      </c>
      <c r="G36357" t="s">
        <v>25</v>
      </c>
      <c r="H36357" t="s">
        <v>124</v>
      </c>
    </row>
    <row r="36358" spans="1:8" x14ac:dyDescent="0.25">
      <c r="A36358">
        <v>200570</v>
      </c>
      <c r="B36358">
        <v>2.2530000000000001</v>
      </c>
      <c r="C36358" t="s">
        <v>104</v>
      </c>
      <c r="D36358" t="s">
        <v>6</v>
      </c>
      <c r="E36358" s="56" t="s">
        <v>67</v>
      </c>
      <c r="F36358" t="s">
        <v>19</v>
      </c>
      <c r="G36358" t="s">
        <v>25</v>
      </c>
      <c r="H36358" t="s">
        <v>124</v>
      </c>
    </row>
    <row r="36359" spans="1:8" x14ac:dyDescent="0.25">
      <c r="A36359">
        <v>200570</v>
      </c>
      <c r="B36359">
        <v>3.093</v>
      </c>
      <c r="C36359" t="s">
        <v>104</v>
      </c>
      <c r="D36359" t="s">
        <v>6</v>
      </c>
      <c r="E36359" s="56" t="s">
        <v>67</v>
      </c>
      <c r="F36359" t="s">
        <v>18</v>
      </c>
      <c r="G36359" t="s">
        <v>25</v>
      </c>
      <c r="H36359" t="s">
        <v>124</v>
      </c>
    </row>
    <row r="36360" spans="1:8" x14ac:dyDescent="0.25">
      <c r="A36360">
        <v>200570</v>
      </c>
      <c r="B36360">
        <v>3.391</v>
      </c>
      <c r="C36360" t="s">
        <v>104</v>
      </c>
      <c r="D36360" t="s">
        <v>6</v>
      </c>
      <c r="E36360" s="56" t="s">
        <v>67</v>
      </c>
      <c r="F36360" t="s">
        <v>17</v>
      </c>
      <c r="G36360" t="s">
        <v>25</v>
      </c>
      <c r="H36360" t="s">
        <v>124</v>
      </c>
    </row>
    <row r="36361" spans="1:8" x14ac:dyDescent="0.25">
      <c r="A36361">
        <v>7112010</v>
      </c>
      <c r="B36361">
        <v>6.444</v>
      </c>
      <c r="C36361" t="s">
        <v>66</v>
      </c>
      <c r="D36361" t="s">
        <v>6</v>
      </c>
      <c r="E36361" s="56" t="s">
        <v>64</v>
      </c>
      <c r="F36361" t="s">
        <v>14</v>
      </c>
      <c r="G36361" t="s">
        <v>25</v>
      </c>
      <c r="H36361" t="s">
        <v>46</v>
      </c>
    </row>
    <row r="36362" spans="1:8" x14ac:dyDescent="0.25">
      <c r="A36362">
        <v>7112010</v>
      </c>
      <c r="B36362">
        <v>4.2460000000000004</v>
      </c>
      <c r="C36362" t="s">
        <v>66</v>
      </c>
      <c r="D36362" t="s">
        <v>6</v>
      </c>
      <c r="E36362" s="56" t="s">
        <v>64</v>
      </c>
      <c r="F36362" t="s">
        <v>13</v>
      </c>
      <c r="G36362" t="s">
        <v>25</v>
      </c>
      <c r="H36362" t="s">
        <v>46</v>
      </c>
    </row>
    <row r="36363" spans="1:8" x14ac:dyDescent="0.25">
      <c r="A36363">
        <v>7112010</v>
      </c>
      <c r="B36363">
        <v>3.1419999999999999</v>
      </c>
      <c r="C36363" t="s">
        <v>66</v>
      </c>
      <c r="D36363" t="s">
        <v>6</v>
      </c>
      <c r="E36363" s="56" t="s">
        <v>64</v>
      </c>
      <c r="F36363" t="s">
        <v>12</v>
      </c>
      <c r="G36363" t="s">
        <v>25</v>
      </c>
      <c r="H36363" t="s">
        <v>46</v>
      </c>
    </row>
    <row r="36364" spans="1:8" x14ac:dyDescent="0.25">
      <c r="A36364">
        <v>7112010</v>
      </c>
      <c r="B36364">
        <v>54.563000000000002</v>
      </c>
      <c r="C36364" t="s">
        <v>66</v>
      </c>
      <c r="D36364" t="s">
        <v>6</v>
      </c>
      <c r="E36364" s="56" t="s">
        <v>64</v>
      </c>
      <c r="F36364" t="s">
        <v>15</v>
      </c>
      <c r="G36364" t="s">
        <v>25</v>
      </c>
      <c r="H36364" t="s">
        <v>46</v>
      </c>
    </row>
    <row r="36365" spans="1:8" x14ac:dyDescent="0.25">
      <c r="A36365">
        <v>7112010</v>
      </c>
      <c r="B36365">
        <v>53.009</v>
      </c>
      <c r="C36365" t="s">
        <v>66</v>
      </c>
      <c r="D36365" t="s">
        <v>6</v>
      </c>
      <c r="E36365" s="56" t="s">
        <v>64</v>
      </c>
      <c r="F36365" t="s">
        <v>18</v>
      </c>
      <c r="G36365" t="s">
        <v>25</v>
      </c>
      <c r="H36365" t="s">
        <v>46</v>
      </c>
    </row>
    <row r="36366" spans="1:8" x14ac:dyDescent="0.25">
      <c r="A36366">
        <v>7112010</v>
      </c>
      <c r="B36366">
        <v>4.93</v>
      </c>
      <c r="C36366" t="s">
        <v>66</v>
      </c>
      <c r="D36366" t="s">
        <v>6</v>
      </c>
      <c r="E36366" s="56" t="s">
        <v>64</v>
      </c>
      <c r="F36366" t="s">
        <v>17</v>
      </c>
      <c r="G36366" t="s">
        <v>25</v>
      </c>
      <c r="H36366" t="s">
        <v>46</v>
      </c>
    </row>
    <row r="36367" spans="1:8" x14ac:dyDescent="0.25">
      <c r="A36367">
        <v>7112010</v>
      </c>
      <c r="B36367">
        <v>4.3869999999999996</v>
      </c>
      <c r="C36367" t="s">
        <v>66</v>
      </c>
      <c r="D36367" t="s">
        <v>6</v>
      </c>
      <c r="E36367" s="56" t="s">
        <v>64</v>
      </c>
      <c r="F36367" t="s">
        <v>16</v>
      </c>
      <c r="G36367" t="s">
        <v>25</v>
      </c>
      <c r="H36367" t="s">
        <v>46</v>
      </c>
    </row>
    <row r="36368" spans="1:8" x14ac:dyDescent="0.25">
      <c r="A36368">
        <v>200570</v>
      </c>
      <c r="B36368">
        <v>265.738</v>
      </c>
      <c r="C36368" t="s">
        <v>79</v>
      </c>
      <c r="D36368" t="s">
        <v>6</v>
      </c>
      <c r="E36368" s="56" t="s">
        <v>105</v>
      </c>
      <c r="F36368" t="s">
        <v>14</v>
      </c>
      <c r="G36368" t="s">
        <v>25</v>
      </c>
      <c r="H36368" t="s">
        <v>124</v>
      </c>
    </row>
    <row r="36369" spans="1:8" x14ac:dyDescent="0.25">
      <c r="A36369">
        <v>200570</v>
      </c>
      <c r="B36369">
        <v>139.858</v>
      </c>
      <c r="C36369" t="s">
        <v>79</v>
      </c>
      <c r="D36369" t="s">
        <v>6</v>
      </c>
      <c r="E36369" s="56" t="s">
        <v>105</v>
      </c>
      <c r="F36369" t="s">
        <v>15</v>
      </c>
      <c r="G36369" t="s">
        <v>25</v>
      </c>
      <c r="H36369" t="s">
        <v>124</v>
      </c>
    </row>
    <row r="36370" spans="1:8" x14ac:dyDescent="0.25">
      <c r="A36370">
        <v>200570</v>
      </c>
      <c r="B36370">
        <v>262.91899999999998</v>
      </c>
      <c r="C36370" t="s">
        <v>79</v>
      </c>
      <c r="D36370" t="s">
        <v>6</v>
      </c>
      <c r="E36370" s="56" t="s">
        <v>105</v>
      </c>
      <c r="F36370" t="s">
        <v>16</v>
      </c>
      <c r="G36370" t="s">
        <v>25</v>
      </c>
      <c r="H36370" t="s">
        <v>124</v>
      </c>
    </row>
    <row r="36371" spans="1:8" x14ac:dyDescent="0.25">
      <c r="A36371">
        <v>200570</v>
      </c>
      <c r="B36371">
        <v>257.41399999999999</v>
      </c>
      <c r="C36371" t="s">
        <v>79</v>
      </c>
      <c r="D36371" t="s">
        <v>6</v>
      </c>
      <c r="E36371" s="56" t="s">
        <v>105</v>
      </c>
      <c r="F36371" t="s">
        <v>13</v>
      </c>
      <c r="G36371" t="s">
        <v>25</v>
      </c>
      <c r="H36371" t="s">
        <v>124</v>
      </c>
    </row>
    <row r="36372" spans="1:8" x14ac:dyDescent="0.25">
      <c r="A36372">
        <v>7112010</v>
      </c>
      <c r="B36372">
        <v>3.5819999999999999</v>
      </c>
      <c r="C36372" t="s">
        <v>66</v>
      </c>
      <c r="D36372" t="s">
        <v>6</v>
      </c>
      <c r="E36372" s="56" t="s">
        <v>64</v>
      </c>
      <c r="F36372" t="s">
        <v>11</v>
      </c>
      <c r="G36372" t="s">
        <v>25</v>
      </c>
      <c r="H36372" t="s">
        <v>46</v>
      </c>
    </row>
    <row r="36373" spans="1:8" x14ac:dyDescent="0.25">
      <c r="A36373">
        <v>200570</v>
      </c>
      <c r="B36373">
        <v>265.28699999999998</v>
      </c>
      <c r="C36373" t="s">
        <v>79</v>
      </c>
      <c r="D36373" t="s">
        <v>6</v>
      </c>
      <c r="E36373" s="56" t="s">
        <v>105</v>
      </c>
      <c r="F36373" t="s">
        <v>11</v>
      </c>
      <c r="G36373" t="s">
        <v>25</v>
      </c>
      <c r="H36373" t="s">
        <v>124</v>
      </c>
    </row>
    <row r="36374" spans="1:8" x14ac:dyDescent="0.25">
      <c r="A36374">
        <v>200570</v>
      </c>
      <c r="B36374">
        <v>186.279</v>
      </c>
      <c r="C36374" t="s">
        <v>79</v>
      </c>
      <c r="D36374" t="s">
        <v>6</v>
      </c>
      <c r="E36374" s="56" t="s">
        <v>105</v>
      </c>
      <c r="F36374" t="s">
        <v>12</v>
      </c>
      <c r="G36374" t="s">
        <v>25</v>
      </c>
      <c r="H36374" t="s">
        <v>124</v>
      </c>
    </row>
    <row r="36375" spans="1:8" x14ac:dyDescent="0.25">
      <c r="A36375">
        <v>20019065</v>
      </c>
      <c r="B36375">
        <v>0.13600000000000001</v>
      </c>
      <c r="C36375" t="s">
        <v>57</v>
      </c>
      <c r="D36375" t="s">
        <v>6</v>
      </c>
      <c r="E36375" s="56" t="s">
        <v>102</v>
      </c>
      <c r="F36375" t="s">
        <v>13</v>
      </c>
      <c r="G36375" t="s">
        <v>25</v>
      </c>
      <c r="H36375" t="s">
        <v>48</v>
      </c>
    </row>
    <row r="36376" spans="1:8" x14ac:dyDescent="0.25">
      <c r="A36376">
        <v>200570</v>
      </c>
      <c r="B36376">
        <v>7.0000000000000001E-3</v>
      </c>
      <c r="C36376" t="s">
        <v>57</v>
      </c>
      <c r="D36376" t="s">
        <v>6</v>
      </c>
      <c r="E36376" s="56" t="s">
        <v>102</v>
      </c>
      <c r="F36376" t="s">
        <v>11</v>
      </c>
      <c r="G36376" t="s">
        <v>25</v>
      </c>
      <c r="H36376" t="s">
        <v>124</v>
      </c>
    </row>
    <row r="36377" spans="1:8" x14ac:dyDescent="0.25">
      <c r="A36377">
        <v>200570</v>
      </c>
      <c r="B36377">
        <v>9.8000000000000004E-2</v>
      </c>
      <c r="C36377" t="s">
        <v>57</v>
      </c>
      <c r="D36377" t="s">
        <v>6</v>
      </c>
      <c r="E36377" s="56" t="s">
        <v>102</v>
      </c>
      <c r="F36377" t="s">
        <v>12</v>
      </c>
      <c r="G36377" t="s">
        <v>25</v>
      </c>
      <c r="H36377" t="s">
        <v>124</v>
      </c>
    </row>
    <row r="36378" spans="1:8" x14ac:dyDescent="0.25">
      <c r="A36378">
        <v>20019065</v>
      </c>
      <c r="B36378">
        <v>6.8000000000000005E-2</v>
      </c>
      <c r="C36378" t="s">
        <v>66</v>
      </c>
      <c r="D36378" t="s">
        <v>122</v>
      </c>
      <c r="E36378" s="56" t="s">
        <v>64</v>
      </c>
      <c r="F36378" t="s">
        <v>11</v>
      </c>
      <c r="G36378" t="s">
        <v>25</v>
      </c>
      <c r="H36378" t="s">
        <v>48</v>
      </c>
    </row>
    <row r="36379" spans="1:8" x14ac:dyDescent="0.25">
      <c r="A36379">
        <v>200570</v>
      </c>
      <c r="B36379">
        <v>1.75</v>
      </c>
      <c r="C36379" t="s">
        <v>79</v>
      </c>
      <c r="D36379" t="s">
        <v>122</v>
      </c>
      <c r="E36379" s="56" t="s">
        <v>105</v>
      </c>
      <c r="F36379" t="s">
        <v>22</v>
      </c>
      <c r="G36379" t="s">
        <v>25</v>
      </c>
      <c r="H36379" t="s">
        <v>124</v>
      </c>
    </row>
    <row r="36380" spans="1:8" x14ac:dyDescent="0.25">
      <c r="A36380">
        <v>20019065</v>
      </c>
      <c r="B36380">
        <v>1E-3</v>
      </c>
      <c r="C36380" t="s">
        <v>66</v>
      </c>
      <c r="D36380" t="s">
        <v>122</v>
      </c>
      <c r="E36380" s="56" t="s">
        <v>64</v>
      </c>
      <c r="F36380" t="s">
        <v>19</v>
      </c>
      <c r="G36380" t="s">
        <v>25</v>
      </c>
      <c r="H36380" t="s">
        <v>48</v>
      </c>
    </row>
    <row r="36381" spans="1:8" x14ac:dyDescent="0.25">
      <c r="A36381">
        <v>20019065</v>
      </c>
      <c r="B36381">
        <v>1E-3</v>
      </c>
      <c r="C36381" t="s">
        <v>66</v>
      </c>
      <c r="D36381" t="s">
        <v>122</v>
      </c>
      <c r="E36381" s="56" t="s">
        <v>64</v>
      </c>
      <c r="F36381" t="s">
        <v>13</v>
      </c>
      <c r="G36381" t="s">
        <v>25</v>
      </c>
      <c r="H36381" t="s">
        <v>48</v>
      </c>
    </row>
    <row r="36382" spans="1:8" x14ac:dyDescent="0.25">
      <c r="A36382">
        <v>7112010</v>
      </c>
      <c r="B36382">
        <v>3.6680000000000001</v>
      </c>
      <c r="C36382" t="s">
        <v>66</v>
      </c>
      <c r="D36382" t="s">
        <v>6</v>
      </c>
      <c r="E36382" s="56" t="s">
        <v>64</v>
      </c>
      <c r="F36382" t="s">
        <v>21</v>
      </c>
      <c r="G36382" t="s">
        <v>25</v>
      </c>
      <c r="H36382" t="s">
        <v>46</v>
      </c>
    </row>
    <row r="36383" spans="1:8" x14ac:dyDescent="0.25">
      <c r="A36383">
        <v>7112010</v>
      </c>
      <c r="B36383">
        <v>4.8419999999999996</v>
      </c>
      <c r="C36383" t="s">
        <v>66</v>
      </c>
      <c r="D36383" t="s">
        <v>6</v>
      </c>
      <c r="E36383" s="56" t="s">
        <v>64</v>
      </c>
      <c r="F36383" t="s">
        <v>20</v>
      </c>
      <c r="G36383" t="s">
        <v>25</v>
      </c>
      <c r="H36383" t="s">
        <v>46</v>
      </c>
    </row>
    <row r="36384" spans="1:8" x14ac:dyDescent="0.25">
      <c r="A36384">
        <v>7112010</v>
      </c>
      <c r="B36384">
        <v>3.5049999999999999</v>
      </c>
      <c r="C36384" t="s">
        <v>66</v>
      </c>
      <c r="D36384" t="s">
        <v>6</v>
      </c>
      <c r="E36384" s="56" t="s">
        <v>64</v>
      </c>
      <c r="F36384" t="s">
        <v>19</v>
      </c>
      <c r="G36384" t="s">
        <v>25</v>
      </c>
      <c r="H36384" t="s">
        <v>46</v>
      </c>
    </row>
    <row r="36385" spans="1:8" x14ac:dyDescent="0.25">
      <c r="A36385">
        <v>7112010</v>
      </c>
      <c r="B36385">
        <v>7.9039999999999999</v>
      </c>
      <c r="C36385" t="s">
        <v>66</v>
      </c>
      <c r="D36385" t="s">
        <v>6</v>
      </c>
      <c r="E36385" s="56" t="s">
        <v>64</v>
      </c>
      <c r="F36385" t="s">
        <v>22</v>
      </c>
      <c r="G36385" t="s">
        <v>25</v>
      </c>
      <c r="H36385" t="s">
        <v>46</v>
      </c>
    </row>
    <row r="36386" spans="1:8" x14ac:dyDescent="0.25">
      <c r="A36386">
        <v>200570</v>
      </c>
      <c r="B36386">
        <v>0.01</v>
      </c>
      <c r="C36386" t="s">
        <v>57</v>
      </c>
      <c r="D36386" t="s">
        <v>6</v>
      </c>
      <c r="E36386" s="56" t="s">
        <v>102</v>
      </c>
      <c r="F36386" t="s">
        <v>16</v>
      </c>
      <c r="G36386" t="s">
        <v>25</v>
      </c>
      <c r="H36386" t="s">
        <v>124</v>
      </c>
    </row>
    <row r="36387" spans="1:8" x14ac:dyDescent="0.25">
      <c r="A36387">
        <v>200570</v>
      </c>
      <c r="B36387">
        <v>2.3E-2</v>
      </c>
      <c r="C36387" t="s">
        <v>57</v>
      </c>
      <c r="D36387" t="s">
        <v>6</v>
      </c>
      <c r="E36387" s="56" t="s">
        <v>102</v>
      </c>
      <c r="F36387" t="s">
        <v>17</v>
      </c>
      <c r="G36387" t="s">
        <v>25</v>
      </c>
      <c r="H36387" t="s">
        <v>124</v>
      </c>
    </row>
    <row r="36388" spans="1:8" x14ac:dyDescent="0.25">
      <c r="A36388">
        <v>200570</v>
      </c>
      <c r="B36388">
        <v>8.9999999999999993E-3</v>
      </c>
      <c r="C36388" t="s">
        <v>57</v>
      </c>
      <c r="D36388" t="s">
        <v>6</v>
      </c>
      <c r="E36388" s="56" t="s">
        <v>102</v>
      </c>
      <c r="F36388" t="s">
        <v>18</v>
      </c>
      <c r="G36388" t="s">
        <v>25</v>
      </c>
      <c r="H36388" t="s">
        <v>124</v>
      </c>
    </row>
    <row r="36389" spans="1:8" x14ac:dyDescent="0.25">
      <c r="A36389">
        <v>7112010</v>
      </c>
      <c r="B36389">
        <v>9.1999999999999993</v>
      </c>
      <c r="C36389" t="s">
        <v>79</v>
      </c>
      <c r="D36389" t="s">
        <v>6</v>
      </c>
      <c r="E36389" s="56" t="s">
        <v>109</v>
      </c>
      <c r="F36389" t="s">
        <v>22</v>
      </c>
      <c r="G36389" t="s">
        <v>25</v>
      </c>
      <c r="H36389" t="s">
        <v>46</v>
      </c>
    </row>
    <row r="36390" spans="1:8" x14ac:dyDescent="0.25">
      <c r="A36390">
        <v>20019065</v>
      </c>
      <c r="B36390">
        <v>13.5</v>
      </c>
      <c r="C36390" t="s">
        <v>57</v>
      </c>
      <c r="D36390" t="s">
        <v>122</v>
      </c>
      <c r="E36390" s="56" t="s">
        <v>105</v>
      </c>
      <c r="F36390" t="s">
        <v>13</v>
      </c>
      <c r="G36390" t="s">
        <v>25</v>
      </c>
      <c r="H36390" t="s">
        <v>48</v>
      </c>
    </row>
    <row r="36391" spans="1:8" x14ac:dyDescent="0.25">
      <c r="A36391">
        <v>20019065</v>
      </c>
      <c r="B36391">
        <v>7.1999999999999995E-2</v>
      </c>
      <c r="C36391" t="s">
        <v>79</v>
      </c>
      <c r="D36391" t="s">
        <v>6</v>
      </c>
      <c r="E36391" s="56" t="s">
        <v>109</v>
      </c>
      <c r="F36391" t="s">
        <v>20</v>
      </c>
      <c r="G36391" t="s">
        <v>25</v>
      </c>
      <c r="H36391" t="s">
        <v>48</v>
      </c>
    </row>
    <row r="36392" spans="1:8" x14ac:dyDescent="0.25">
      <c r="A36392">
        <v>7112010</v>
      </c>
      <c r="B36392">
        <v>18.399999999999999</v>
      </c>
      <c r="C36392" t="s">
        <v>79</v>
      </c>
      <c r="D36392" t="s">
        <v>6</v>
      </c>
      <c r="E36392" s="56" t="s">
        <v>109</v>
      </c>
      <c r="F36392" t="s">
        <v>21</v>
      </c>
      <c r="G36392" t="s">
        <v>25</v>
      </c>
      <c r="H36392" t="s">
        <v>46</v>
      </c>
    </row>
    <row r="36393" spans="1:8" x14ac:dyDescent="0.25">
      <c r="A36393">
        <v>7112010</v>
      </c>
      <c r="B36393">
        <v>9.1999999999999993</v>
      </c>
      <c r="C36393" t="s">
        <v>79</v>
      </c>
      <c r="D36393" t="s">
        <v>6</v>
      </c>
      <c r="E36393" s="56" t="s">
        <v>109</v>
      </c>
      <c r="F36393" t="s">
        <v>17</v>
      </c>
      <c r="G36393" t="s">
        <v>25</v>
      </c>
      <c r="H36393" t="s">
        <v>46</v>
      </c>
    </row>
    <row r="36394" spans="1:8" x14ac:dyDescent="0.25">
      <c r="A36394">
        <v>7112010</v>
      </c>
      <c r="B36394">
        <v>9.1999999999999993</v>
      </c>
      <c r="C36394" t="s">
        <v>79</v>
      </c>
      <c r="D36394" t="s">
        <v>6</v>
      </c>
      <c r="E36394" s="56" t="s">
        <v>109</v>
      </c>
      <c r="F36394" t="s">
        <v>18</v>
      </c>
      <c r="G36394" t="s">
        <v>25</v>
      </c>
      <c r="H36394" t="s">
        <v>46</v>
      </c>
    </row>
    <row r="36395" spans="1:8" x14ac:dyDescent="0.25">
      <c r="A36395">
        <v>7112010</v>
      </c>
      <c r="B36395">
        <v>9.1999999999999993</v>
      </c>
      <c r="C36395" t="s">
        <v>79</v>
      </c>
      <c r="D36395" t="s">
        <v>6</v>
      </c>
      <c r="E36395" s="56" t="s">
        <v>109</v>
      </c>
      <c r="F36395" t="s">
        <v>19</v>
      </c>
      <c r="G36395" t="s">
        <v>25</v>
      </c>
      <c r="H36395" t="s">
        <v>46</v>
      </c>
    </row>
    <row r="36396" spans="1:8" x14ac:dyDescent="0.25">
      <c r="A36396">
        <v>20019065</v>
      </c>
      <c r="B36396">
        <v>9.2319999999999993</v>
      </c>
      <c r="C36396" t="s">
        <v>104</v>
      </c>
      <c r="D36396" t="s">
        <v>122</v>
      </c>
      <c r="E36396" s="56" t="s">
        <v>67</v>
      </c>
      <c r="F36396" t="s">
        <v>21</v>
      </c>
      <c r="G36396" t="s">
        <v>25</v>
      </c>
      <c r="H36396" t="s">
        <v>48</v>
      </c>
    </row>
    <row r="36397" spans="1:8" x14ac:dyDescent="0.25">
      <c r="A36397">
        <v>7099210</v>
      </c>
      <c r="B36397">
        <v>23.998000000000001</v>
      </c>
      <c r="C36397" t="s">
        <v>66</v>
      </c>
      <c r="D36397" t="s">
        <v>6</v>
      </c>
      <c r="E36397" s="56" t="s">
        <v>64</v>
      </c>
      <c r="F36397" t="s">
        <v>22</v>
      </c>
      <c r="G36397" t="s">
        <v>25</v>
      </c>
      <c r="H36397" t="s">
        <v>42</v>
      </c>
    </row>
    <row r="36398" spans="1:8" x14ac:dyDescent="0.25">
      <c r="A36398">
        <v>7099210</v>
      </c>
      <c r="B36398">
        <v>37.039000000000001</v>
      </c>
      <c r="C36398" t="s">
        <v>66</v>
      </c>
      <c r="D36398" t="s">
        <v>6</v>
      </c>
      <c r="E36398" s="56" t="s">
        <v>64</v>
      </c>
      <c r="F36398" t="s">
        <v>21</v>
      </c>
      <c r="G36398" t="s">
        <v>25</v>
      </c>
      <c r="H36398" t="s">
        <v>42</v>
      </c>
    </row>
    <row r="36399" spans="1:8" x14ac:dyDescent="0.25">
      <c r="A36399">
        <v>20019065</v>
      </c>
      <c r="B36399">
        <v>5.9260000000000002</v>
      </c>
      <c r="C36399" t="s">
        <v>104</v>
      </c>
      <c r="D36399" t="s">
        <v>122</v>
      </c>
      <c r="E36399" s="56" t="s">
        <v>67</v>
      </c>
      <c r="F36399" t="s">
        <v>22</v>
      </c>
      <c r="G36399" t="s">
        <v>25</v>
      </c>
      <c r="H36399" t="s">
        <v>48</v>
      </c>
    </row>
    <row r="36400" spans="1:8" x14ac:dyDescent="0.25">
      <c r="A36400">
        <v>20019065</v>
      </c>
      <c r="B36400">
        <v>1E-3</v>
      </c>
      <c r="C36400" t="s">
        <v>57</v>
      </c>
      <c r="D36400" t="s">
        <v>6</v>
      </c>
      <c r="E36400" s="56" t="s">
        <v>105</v>
      </c>
      <c r="F36400" t="s">
        <v>12</v>
      </c>
      <c r="G36400" t="s">
        <v>25</v>
      </c>
      <c r="H36400" t="s">
        <v>48</v>
      </c>
    </row>
    <row r="36401" spans="1:8" x14ac:dyDescent="0.25">
      <c r="A36401">
        <v>20019065</v>
      </c>
      <c r="B36401">
        <v>6.0999999999999999E-2</v>
      </c>
      <c r="C36401" t="s">
        <v>57</v>
      </c>
      <c r="D36401" t="s">
        <v>6</v>
      </c>
      <c r="E36401" s="56" t="s">
        <v>105</v>
      </c>
      <c r="F36401" t="s">
        <v>14</v>
      </c>
      <c r="G36401" t="s">
        <v>25</v>
      </c>
      <c r="H36401" t="s">
        <v>48</v>
      </c>
    </row>
    <row r="36402" spans="1:8" x14ac:dyDescent="0.25">
      <c r="A36402">
        <v>20019065</v>
      </c>
      <c r="B36402">
        <v>0.111</v>
      </c>
      <c r="C36402" t="s">
        <v>57</v>
      </c>
      <c r="D36402" t="s">
        <v>6</v>
      </c>
      <c r="E36402" s="56" t="s">
        <v>105</v>
      </c>
      <c r="F36402" t="s">
        <v>19</v>
      </c>
      <c r="G36402" t="s">
        <v>25</v>
      </c>
      <c r="H36402" t="s">
        <v>48</v>
      </c>
    </row>
    <row r="36403" spans="1:8" x14ac:dyDescent="0.25">
      <c r="A36403">
        <v>20019065</v>
      </c>
      <c r="B36403">
        <v>9.1999999999999998E-2</v>
      </c>
      <c r="C36403" t="s">
        <v>104</v>
      </c>
      <c r="D36403" t="s">
        <v>6</v>
      </c>
      <c r="E36403" s="56" t="s">
        <v>67</v>
      </c>
      <c r="F36403" t="s">
        <v>14</v>
      </c>
      <c r="G36403" t="s">
        <v>25</v>
      </c>
      <c r="H36403" t="s">
        <v>48</v>
      </c>
    </row>
    <row r="36404" spans="1:8" x14ac:dyDescent="0.25">
      <c r="A36404">
        <v>20019065</v>
      </c>
      <c r="B36404">
        <v>0.191</v>
      </c>
      <c r="C36404" t="s">
        <v>104</v>
      </c>
      <c r="D36404" t="s">
        <v>6</v>
      </c>
      <c r="E36404" s="56" t="s">
        <v>67</v>
      </c>
      <c r="F36404" t="s">
        <v>13</v>
      </c>
      <c r="G36404" t="s">
        <v>25</v>
      </c>
      <c r="H36404" t="s">
        <v>48</v>
      </c>
    </row>
    <row r="36405" spans="1:8" x14ac:dyDescent="0.25">
      <c r="A36405">
        <v>20019065</v>
      </c>
      <c r="B36405">
        <v>0.127</v>
      </c>
      <c r="C36405" t="s">
        <v>104</v>
      </c>
      <c r="D36405" t="s">
        <v>6</v>
      </c>
      <c r="E36405" s="56" t="s">
        <v>67</v>
      </c>
      <c r="F36405" t="s">
        <v>12</v>
      </c>
      <c r="G36405" t="s">
        <v>25</v>
      </c>
      <c r="H36405" t="s">
        <v>48</v>
      </c>
    </row>
    <row r="36406" spans="1:8" x14ac:dyDescent="0.25">
      <c r="A36406">
        <v>20019065</v>
      </c>
      <c r="B36406">
        <v>0.114</v>
      </c>
      <c r="C36406" t="s">
        <v>104</v>
      </c>
      <c r="D36406" t="s">
        <v>6</v>
      </c>
      <c r="E36406" s="56" t="s">
        <v>67</v>
      </c>
      <c r="F36406" t="s">
        <v>15</v>
      </c>
      <c r="G36406" t="s">
        <v>25</v>
      </c>
      <c r="H36406" t="s">
        <v>48</v>
      </c>
    </row>
    <row r="36407" spans="1:8" x14ac:dyDescent="0.25">
      <c r="A36407">
        <v>200570</v>
      </c>
      <c r="B36407">
        <v>12.279</v>
      </c>
      <c r="C36407" t="s">
        <v>79</v>
      </c>
      <c r="D36407" t="s">
        <v>6</v>
      </c>
      <c r="E36407" s="56" t="s">
        <v>108</v>
      </c>
      <c r="F36407" t="s">
        <v>22</v>
      </c>
      <c r="G36407" t="s">
        <v>25</v>
      </c>
      <c r="H36407" t="s">
        <v>124</v>
      </c>
    </row>
    <row r="36408" spans="1:8" x14ac:dyDescent="0.25">
      <c r="A36408">
        <v>20019065</v>
      </c>
      <c r="B36408">
        <v>0.11</v>
      </c>
      <c r="C36408" t="s">
        <v>104</v>
      </c>
      <c r="D36408" t="s">
        <v>6</v>
      </c>
      <c r="E36408" s="56" t="s">
        <v>67</v>
      </c>
      <c r="F36408" t="s">
        <v>17</v>
      </c>
      <c r="G36408" t="s">
        <v>25</v>
      </c>
      <c r="H36408" t="s">
        <v>48</v>
      </c>
    </row>
    <row r="36409" spans="1:8" x14ac:dyDescent="0.25">
      <c r="A36409">
        <v>20019065</v>
      </c>
      <c r="B36409">
        <v>6.0000000000000001E-3</v>
      </c>
      <c r="C36409" t="s">
        <v>104</v>
      </c>
      <c r="D36409" t="s">
        <v>6</v>
      </c>
      <c r="E36409" s="56" t="s">
        <v>67</v>
      </c>
      <c r="F36409" t="s">
        <v>16</v>
      </c>
      <c r="G36409" t="s">
        <v>25</v>
      </c>
      <c r="H36409" t="s">
        <v>48</v>
      </c>
    </row>
    <row r="36410" spans="1:8" x14ac:dyDescent="0.25">
      <c r="A36410">
        <v>7112010</v>
      </c>
      <c r="B36410">
        <v>88.48</v>
      </c>
      <c r="C36410" t="s">
        <v>79</v>
      </c>
      <c r="D36410" t="s">
        <v>6</v>
      </c>
      <c r="E36410" s="56" t="s">
        <v>109</v>
      </c>
      <c r="F36410" t="s">
        <v>12</v>
      </c>
      <c r="G36410" t="s">
        <v>25</v>
      </c>
      <c r="H36410" t="s">
        <v>46</v>
      </c>
    </row>
    <row r="36411" spans="1:8" x14ac:dyDescent="0.25">
      <c r="A36411">
        <v>7112010</v>
      </c>
      <c r="B36411">
        <v>22.68</v>
      </c>
      <c r="C36411" t="s">
        <v>79</v>
      </c>
      <c r="D36411" t="s">
        <v>6</v>
      </c>
      <c r="E36411" s="56" t="s">
        <v>109</v>
      </c>
      <c r="F36411" t="s">
        <v>14</v>
      </c>
      <c r="G36411" t="s">
        <v>25</v>
      </c>
      <c r="H36411" t="s">
        <v>46</v>
      </c>
    </row>
    <row r="36412" spans="1:8" x14ac:dyDescent="0.25">
      <c r="A36412">
        <v>7112010</v>
      </c>
      <c r="B36412">
        <v>18.399999999999999</v>
      </c>
      <c r="C36412" t="s">
        <v>79</v>
      </c>
      <c r="D36412" t="s">
        <v>6</v>
      </c>
      <c r="E36412" s="56" t="s">
        <v>109</v>
      </c>
      <c r="F36412" t="s">
        <v>15</v>
      </c>
      <c r="G36412" t="s">
        <v>25</v>
      </c>
      <c r="H36412" t="s">
        <v>46</v>
      </c>
    </row>
    <row r="36413" spans="1:8" x14ac:dyDescent="0.25">
      <c r="A36413">
        <v>7112010</v>
      </c>
      <c r="B36413">
        <v>23.04</v>
      </c>
      <c r="C36413" t="s">
        <v>79</v>
      </c>
      <c r="D36413" t="s">
        <v>6</v>
      </c>
      <c r="E36413" s="56" t="s">
        <v>109</v>
      </c>
      <c r="F36413" t="s">
        <v>11</v>
      </c>
      <c r="G36413" t="s">
        <v>25</v>
      </c>
      <c r="H36413" t="s">
        <v>46</v>
      </c>
    </row>
    <row r="36414" spans="1:8" x14ac:dyDescent="0.25">
      <c r="A36414">
        <v>20019065</v>
      </c>
      <c r="B36414">
        <v>0.11</v>
      </c>
      <c r="C36414" t="s">
        <v>104</v>
      </c>
      <c r="D36414" t="s">
        <v>6</v>
      </c>
      <c r="E36414" s="56" t="s">
        <v>67</v>
      </c>
      <c r="F36414" t="s">
        <v>11</v>
      </c>
      <c r="G36414" t="s">
        <v>25</v>
      </c>
      <c r="H36414" t="s">
        <v>48</v>
      </c>
    </row>
    <row r="36415" spans="1:8" x14ac:dyDescent="0.25">
      <c r="A36415">
        <v>7108010</v>
      </c>
      <c r="B36415">
        <v>28.777000000000001</v>
      </c>
      <c r="C36415" t="s">
        <v>66</v>
      </c>
      <c r="D36415" t="s">
        <v>122</v>
      </c>
      <c r="E36415" s="56" t="s">
        <v>64</v>
      </c>
      <c r="F36415" t="s">
        <v>12</v>
      </c>
      <c r="G36415" t="s">
        <v>25</v>
      </c>
      <c r="H36415" t="s">
        <v>44</v>
      </c>
    </row>
    <row r="36416" spans="1:8" x14ac:dyDescent="0.25">
      <c r="A36416">
        <v>7108010</v>
      </c>
      <c r="B36416">
        <v>27.783999999999999</v>
      </c>
      <c r="C36416" t="s">
        <v>66</v>
      </c>
      <c r="D36416" t="s">
        <v>122</v>
      </c>
      <c r="E36416" s="56" t="s">
        <v>64</v>
      </c>
      <c r="F36416" t="s">
        <v>11</v>
      </c>
      <c r="G36416" t="s">
        <v>25</v>
      </c>
      <c r="H36416" t="s">
        <v>44</v>
      </c>
    </row>
    <row r="36417" spans="1:8" x14ac:dyDescent="0.25">
      <c r="A36417">
        <v>200570</v>
      </c>
      <c r="B36417">
        <v>70.334999999999994</v>
      </c>
      <c r="C36417" t="s">
        <v>79</v>
      </c>
      <c r="D36417" t="s">
        <v>6</v>
      </c>
      <c r="E36417" s="56" t="s">
        <v>109</v>
      </c>
      <c r="F36417" t="s">
        <v>19</v>
      </c>
      <c r="G36417" t="s">
        <v>25</v>
      </c>
      <c r="H36417" t="s">
        <v>124</v>
      </c>
    </row>
    <row r="36418" spans="1:8" x14ac:dyDescent="0.25">
      <c r="A36418">
        <v>200570</v>
      </c>
      <c r="B36418">
        <v>147.26499999999999</v>
      </c>
      <c r="C36418" t="s">
        <v>79</v>
      </c>
      <c r="D36418" t="s">
        <v>6</v>
      </c>
      <c r="E36418" s="56" t="s">
        <v>109</v>
      </c>
      <c r="F36418" t="s">
        <v>20</v>
      </c>
      <c r="G36418" t="s">
        <v>25</v>
      </c>
      <c r="H36418" t="s">
        <v>124</v>
      </c>
    </row>
    <row r="36419" spans="1:8" x14ac:dyDescent="0.25">
      <c r="A36419">
        <v>200570</v>
      </c>
      <c r="B36419">
        <v>202.363</v>
      </c>
      <c r="C36419" t="s">
        <v>79</v>
      </c>
      <c r="D36419" t="s">
        <v>6</v>
      </c>
      <c r="E36419" s="56" t="s">
        <v>109</v>
      </c>
      <c r="F36419" t="s">
        <v>21</v>
      </c>
      <c r="G36419" t="s">
        <v>25</v>
      </c>
      <c r="H36419" t="s">
        <v>124</v>
      </c>
    </row>
    <row r="36420" spans="1:8" x14ac:dyDescent="0.25">
      <c r="A36420">
        <v>200570</v>
      </c>
      <c r="B36420">
        <v>357.221</v>
      </c>
      <c r="C36420" t="s">
        <v>79</v>
      </c>
      <c r="D36420" t="s">
        <v>6</v>
      </c>
      <c r="E36420" s="56" t="s">
        <v>109</v>
      </c>
      <c r="F36420" t="s">
        <v>18</v>
      </c>
      <c r="G36420" t="s">
        <v>25</v>
      </c>
      <c r="H36420" t="s">
        <v>124</v>
      </c>
    </row>
    <row r="36421" spans="1:8" x14ac:dyDescent="0.25">
      <c r="A36421">
        <v>200570</v>
      </c>
      <c r="B36421">
        <v>86.162999999999997</v>
      </c>
      <c r="C36421" t="s">
        <v>79</v>
      </c>
      <c r="D36421" t="s">
        <v>6</v>
      </c>
      <c r="E36421" s="56" t="s">
        <v>109</v>
      </c>
      <c r="F36421" t="s">
        <v>15</v>
      </c>
      <c r="G36421" t="s">
        <v>25</v>
      </c>
      <c r="H36421" t="s">
        <v>124</v>
      </c>
    </row>
    <row r="36422" spans="1:8" x14ac:dyDescent="0.25">
      <c r="A36422">
        <v>200570</v>
      </c>
      <c r="B36422">
        <v>96.290999999999997</v>
      </c>
      <c r="C36422" t="s">
        <v>79</v>
      </c>
      <c r="D36422" t="s">
        <v>6</v>
      </c>
      <c r="E36422" s="56" t="s">
        <v>109</v>
      </c>
      <c r="F36422" t="s">
        <v>16</v>
      </c>
      <c r="G36422" t="s">
        <v>25</v>
      </c>
      <c r="H36422" t="s">
        <v>124</v>
      </c>
    </row>
    <row r="36423" spans="1:8" x14ac:dyDescent="0.25">
      <c r="A36423">
        <v>200570</v>
      </c>
      <c r="B36423">
        <v>133.172</v>
      </c>
      <c r="C36423" t="s">
        <v>79</v>
      </c>
      <c r="D36423" t="s">
        <v>6</v>
      </c>
      <c r="E36423" s="56" t="s">
        <v>109</v>
      </c>
      <c r="F36423" t="s">
        <v>17</v>
      </c>
      <c r="G36423" t="s">
        <v>25</v>
      </c>
      <c r="H36423" t="s">
        <v>124</v>
      </c>
    </row>
    <row r="36424" spans="1:8" x14ac:dyDescent="0.25">
      <c r="A36424">
        <v>20019065</v>
      </c>
      <c r="B36424">
        <v>2.4369999999999998</v>
      </c>
      <c r="C36424" t="s">
        <v>104</v>
      </c>
      <c r="D36424" t="s">
        <v>122</v>
      </c>
      <c r="E36424" s="56" t="s">
        <v>67</v>
      </c>
      <c r="F36424" t="s">
        <v>17</v>
      </c>
      <c r="G36424" t="s">
        <v>25</v>
      </c>
      <c r="H36424" t="s">
        <v>48</v>
      </c>
    </row>
    <row r="36425" spans="1:8" x14ac:dyDescent="0.25">
      <c r="A36425">
        <v>20019065</v>
      </c>
      <c r="B36425">
        <v>4.8959999999999999</v>
      </c>
      <c r="C36425" t="s">
        <v>104</v>
      </c>
      <c r="D36425" t="s">
        <v>122</v>
      </c>
      <c r="E36425" s="56" t="s">
        <v>67</v>
      </c>
      <c r="F36425" t="s">
        <v>16</v>
      </c>
      <c r="G36425" t="s">
        <v>25</v>
      </c>
      <c r="H36425" t="s">
        <v>48</v>
      </c>
    </row>
    <row r="36426" spans="1:8" x14ac:dyDescent="0.25">
      <c r="A36426">
        <v>20019065</v>
      </c>
      <c r="B36426">
        <v>1.4930000000000001</v>
      </c>
      <c r="C36426" t="s">
        <v>104</v>
      </c>
      <c r="D36426" t="s">
        <v>122</v>
      </c>
      <c r="E36426" s="56" t="s">
        <v>67</v>
      </c>
      <c r="F36426" t="s">
        <v>15</v>
      </c>
      <c r="G36426" t="s">
        <v>25</v>
      </c>
      <c r="H36426" t="s">
        <v>48</v>
      </c>
    </row>
    <row r="36427" spans="1:8" x14ac:dyDescent="0.25">
      <c r="A36427">
        <v>20019065</v>
      </c>
      <c r="B36427">
        <v>10.089</v>
      </c>
      <c r="C36427" t="s">
        <v>104</v>
      </c>
      <c r="D36427" t="s">
        <v>122</v>
      </c>
      <c r="E36427" s="56" t="s">
        <v>67</v>
      </c>
      <c r="F36427" t="s">
        <v>18</v>
      </c>
      <c r="G36427" t="s">
        <v>25</v>
      </c>
      <c r="H36427" t="s">
        <v>48</v>
      </c>
    </row>
    <row r="36428" spans="1:8" x14ac:dyDescent="0.25">
      <c r="A36428">
        <v>200570</v>
      </c>
      <c r="B36428">
        <v>215.96299999999999</v>
      </c>
      <c r="C36428" t="s">
        <v>79</v>
      </c>
      <c r="D36428" t="s">
        <v>6</v>
      </c>
      <c r="E36428" s="56" t="s">
        <v>109</v>
      </c>
      <c r="F36428" t="s">
        <v>22</v>
      </c>
      <c r="G36428" t="s">
        <v>25</v>
      </c>
      <c r="H36428" t="s">
        <v>124</v>
      </c>
    </row>
    <row r="36429" spans="1:8" x14ac:dyDescent="0.25">
      <c r="A36429">
        <v>20019065</v>
      </c>
      <c r="B36429">
        <v>3.66</v>
      </c>
      <c r="C36429" t="s">
        <v>104</v>
      </c>
      <c r="D36429" t="s">
        <v>122</v>
      </c>
      <c r="E36429" s="56" t="s">
        <v>67</v>
      </c>
      <c r="F36429" t="s">
        <v>20</v>
      </c>
      <c r="G36429" t="s">
        <v>25</v>
      </c>
      <c r="H36429" t="s">
        <v>48</v>
      </c>
    </row>
    <row r="36430" spans="1:8" x14ac:dyDescent="0.25">
      <c r="A36430">
        <v>20019065</v>
      </c>
      <c r="B36430">
        <v>6.28</v>
      </c>
      <c r="C36430" t="s">
        <v>104</v>
      </c>
      <c r="D36430" t="s">
        <v>122</v>
      </c>
      <c r="E36430" s="56" t="s">
        <v>67</v>
      </c>
      <c r="F36430" t="s">
        <v>19</v>
      </c>
      <c r="G36430" t="s">
        <v>25</v>
      </c>
      <c r="H36430" t="s">
        <v>48</v>
      </c>
    </row>
    <row r="36431" spans="1:8" x14ac:dyDescent="0.25">
      <c r="A36431">
        <v>7099210</v>
      </c>
      <c r="B36431">
        <v>7.8689999999999998</v>
      </c>
      <c r="C36431" t="s">
        <v>66</v>
      </c>
      <c r="D36431" t="s">
        <v>6</v>
      </c>
      <c r="E36431" s="56" t="s">
        <v>64</v>
      </c>
      <c r="F36431" t="s">
        <v>16</v>
      </c>
      <c r="G36431" t="s">
        <v>25</v>
      </c>
      <c r="H36431" t="s">
        <v>42</v>
      </c>
    </row>
    <row r="36432" spans="1:8" x14ac:dyDescent="0.25">
      <c r="A36432">
        <v>7099210</v>
      </c>
      <c r="B36432">
        <v>37.517000000000003</v>
      </c>
      <c r="C36432" t="s">
        <v>66</v>
      </c>
      <c r="D36432" t="s">
        <v>6</v>
      </c>
      <c r="E36432" s="56" t="s">
        <v>64</v>
      </c>
      <c r="F36432" t="s">
        <v>15</v>
      </c>
      <c r="G36432" t="s">
        <v>25</v>
      </c>
      <c r="H36432" t="s">
        <v>42</v>
      </c>
    </row>
    <row r="36433" spans="1:8" x14ac:dyDescent="0.25">
      <c r="A36433">
        <v>7099210</v>
      </c>
      <c r="B36433">
        <v>9.9049999999999994</v>
      </c>
      <c r="C36433" t="s">
        <v>66</v>
      </c>
      <c r="D36433" t="s">
        <v>6</v>
      </c>
      <c r="E36433" s="56" t="s">
        <v>64</v>
      </c>
      <c r="F36433" t="s">
        <v>14</v>
      </c>
      <c r="G36433" t="s">
        <v>25</v>
      </c>
      <c r="H36433" t="s">
        <v>42</v>
      </c>
    </row>
    <row r="36434" spans="1:8" x14ac:dyDescent="0.25">
      <c r="A36434">
        <v>7099210</v>
      </c>
      <c r="B36434">
        <v>46.750999999999998</v>
      </c>
      <c r="C36434" t="s">
        <v>66</v>
      </c>
      <c r="D36434" t="s">
        <v>6</v>
      </c>
      <c r="E36434" s="56" t="s">
        <v>64</v>
      </c>
      <c r="F36434" t="s">
        <v>17</v>
      </c>
      <c r="G36434" t="s">
        <v>25</v>
      </c>
      <c r="H36434" t="s">
        <v>42</v>
      </c>
    </row>
    <row r="36435" spans="1:8" x14ac:dyDescent="0.25">
      <c r="A36435">
        <v>7099210</v>
      </c>
      <c r="B36435">
        <v>13.042999999999999</v>
      </c>
      <c r="C36435" t="s">
        <v>66</v>
      </c>
      <c r="D36435" t="s">
        <v>6</v>
      </c>
      <c r="E36435" s="56" t="s">
        <v>64</v>
      </c>
      <c r="F36435" t="s">
        <v>20</v>
      </c>
      <c r="G36435" t="s">
        <v>25</v>
      </c>
      <c r="H36435" t="s">
        <v>42</v>
      </c>
    </row>
    <row r="36436" spans="1:8" x14ac:dyDescent="0.25">
      <c r="A36436">
        <v>7099210</v>
      </c>
      <c r="B36436">
        <v>28.036000000000001</v>
      </c>
      <c r="C36436" t="s">
        <v>66</v>
      </c>
      <c r="D36436" t="s">
        <v>6</v>
      </c>
      <c r="E36436" s="56" t="s">
        <v>64</v>
      </c>
      <c r="F36436" t="s">
        <v>19</v>
      </c>
      <c r="G36436" t="s">
        <v>25</v>
      </c>
      <c r="H36436" t="s">
        <v>42</v>
      </c>
    </row>
    <row r="36437" spans="1:8" x14ac:dyDescent="0.25">
      <c r="A36437">
        <v>7099210</v>
      </c>
      <c r="B36437">
        <v>37.994</v>
      </c>
      <c r="C36437" t="s">
        <v>66</v>
      </c>
      <c r="D36437" t="s">
        <v>6</v>
      </c>
      <c r="E36437" s="56" t="s">
        <v>64</v>
      </c>
      <c r="F36437" t="s">
        <v>18</v>
      </c>
      <c r="G36437" t="s">
        <v>25</v>
      </c>
      <c r="H36437" t="s">
        <v>42</v>
      </c>
    </row>
    <row r="36438" spans="1:8" x14ac:dyDescent="0.25">
      <c r="A36438">
        <v>200570</v>
      </c>
      <c r="B36438">
        <v>104.05500000000001</v>
      </c>
      <c r="C36438" t="s">
        <v>79</v>
      </c>
      <c r="D36438" t="s">
        <v>6</v>
      </c>
      <c r="E36438" s="56" t="s">
        <v>109</v>
      </c>
      <c r="F36438" t="s">
        <v>12</v>
      </c>
      <c r="G36438" t="s">
        <v>25</v>
      </c>
      <c r="H36438" t="s">
        <v>124</v>
      </c>
    </row>
    <row r="36439" spans="1:8" x14ac:dyDescent="0.25">
      <c r="A36439">
        <v>200570</v>
      </c>
      <c r="B36439">
        <v>153.108</v>
      </c>
      <c r="C36439" t="s">
        <v>79</v>
      </c>
      <c r="D36439" t="s">
        <v>6</v>
      </c>
      <c r="E36439" s="56" t="s">
        <v>109</v>
      </c>
      <c r="F36439" t="s">
        <v>13</v>
      </c>
      <c r="G36439" t="s">
        <v>25</v>
      </c>
      <c r="H36439" t="s">
        <v>124</v>
      </c>
    </row>
    <row r="36440" spans="1:8" x14ac:dyDescent="0.25">
      <c r="A36440">
        <v>200570</v>
      </c>
      <c r="B36440">
        <v>75.781999999999996</v>
      </c>
      <c r="C36440" t="s">
        <v>79</v>
      </c>
      <c r="D36440" t="s">
        <v>6</v>
      </c>
      <c r="E36440" s="56" t="s">
        <v>109</v>
      </c>
      <c r="F36440" t="s">
        <v>14</v>
      </c>
      <c r="G36440" t="s">
        <v>25</v>
      </c>
      <c r="H36440" t="s">
        <v>124</v>
      </c>
    </row>
    <row r="36441" spans="1:8" x14ac:dyDescent="0.25">
      <c r="A36441">
        <v>200570</v>
      </c>
      <c r="B36441">
        <v>97.162000000000006</v>
      </c>
      <c r="C36441" t="s">
        <v>79</v>
      </c>
      <c r="D36441" t="s">
        <v>6</v>
      </c>
      <c r="E36441" s="56" t="s">
        <v>109</v>
      </c>
      <c r="F36441" t="s">
        <v>11</v>
      </c>
      <c r="G36441" t="s">
        <v>25</v>
      </c>
      <c r="H36441" t="s">
        <v>124</v>
      </c>
    </row>
    <row r="36442" spans="1:8" x14ac:dyDescent="0.25">
      <c r="A36442">
        <v>7099210</v>
      </c>
      <c r="B36442">
        <v>68.134</v>
      </c>
      <c r="C36442" t="s">
        <v>66</v>
      </c>
      <c r="D36442" t="s">
        <v>6</v>
      </c>
      <c r="E36442" s="56" t="s">
        <v>64</v>
      </c>
      <c r="F36442" t="s">
        <v>13</v>
      </c>
      <c r="G36442" t="s">
        <v>25</v>
      </c>
      <c r="H36442" t="s">
        <v>42</v>
      </c>
    </row>
    <row r="36443" spans="1:8" x14ac:dyDescent="0.25">
      <c r="A36443">
        <v>7099210</v>
      </c>
      <c r="B36443">
        <v>42.037999999999997</v>
      </c>
      <c r="C36443" t="s">
        <v>66</v>
      </c>
      <c r="D36443" t="s">
        <v>6</v>
      </c>
      <c r="E36443" s="56" t="s">
        <v>64</v>
      </c>
      <c r="F36443" t="s">
        <v>12</v>
      </c>
      <c r="G36443" t="s">
        <v>25</v>
      </c>
      <c r="H36443" t="s">
        <v>42</v>
      </c>
    </row>
    <row r="36444" spans="1:8" x14ac:dyDescent="0.25">
      <c r="A36444">
        <v>7099210</v>
      </c>
      <c r="B36444">
        <v>33.283999999999999</v>
      </c>
      <c r="C36444" t="s">
        <v>66</v>
      </c>
      <c r="D36444" t="s">
        <v>6</v>
      </c>
      <c r="E36444" s="56" t="s">
        <v>64</v>
      </c>
      <c r="F36444" t="s">
        <v>11</v>
      </c>
      <c r="G36444" t="s">
        <v>25</v>
      </c>
      <c r="H36444" t="s">
        <v>42</v>
      </c>
    </row>
    <row r="36445" spans="1:8" x14ac:dyDescent="0.25">
      <c r="A36445">
        <v>200570</v>
      </c>
      <c r="B36445">
        <v>9.7330000000000005</v>
      </c>
      <c r="C36445" t="s">
        <v>79</v>
      </c>
      <c r="D36445" t="s">
        <v>6</v>
      </c>
      <c r="E36445" s="56" t="s">
        <v>108</v>
      </c>
      <c r="F36445" t="s">
        <v>21</v>
      </c>
      <c r="G36445" t="s">
        <v>25</v>
      </c>
      <c r="H36445" t="s">
        <v>124</v>
      </c>
    </row>
    <row r="36446" spans="1:8" x14ac:dyDescent="0.25">
      <c r="A36446">
        <v>7099210</v>
      </c>
      <c r="B36446">
        <v>10.19</v>
      </c>
      <c r="C36446" t="s">
        <v>57</v>
      </c>
      <c r="D36446" t="s">
        <v>122</v>
      </c>
      <c r="E36446" s="56" t="s">
        <v>105</v>
      </c>
      <c r="F36446" t="s">
        <v>14</v>
      </c>
      <c r="G36446" t="s">
        <v>25</v>
      </c>
      <c r="H36446" t="s">
        <v>42</v>
      </c>
    </row>
    <row r="36447" spans="1:8" x14ac:dyDescent="0.25">
      <c r="A36447">
        <v>7108010</v>
      </c>
      <c r="B36447">
        <v>0.152</v>
      </c>
      <c r="C36447" t="s">
        <v>66</v>
      </c>
      <c r="D36447" t="s">
        <v>6</v>
      </c>
      <c r="E36447" s="56" t="s">
        <v>64</v>
      </c>
      <c r="F36447" t="s">
        <v>22</v>
      </c>
      <c r="G36447" t="s">
        <v>25</v>
      </c>
      <c r="H36447" t="s">
        <v>44</v>
      </c>
    </row>
    <row r="36448" spans="1:8" x14ac:dyDescent="0.25">
      <c r="A36448">
        <v>7108010</v>
      </c>
      <c r="B36448">
        <v>0.76600000000000001</v>
      </c>
      <c r="C36448" t="s">
        <v>66</v>
      </c>
      <c r="D36448" t="s">
        <v>6</v>
      </c>
      <c r="E36448" s="56" t="s">
        <v>64</v>
      </c>
      <c r="F36448" t="s">
        <v>21</v>
      </c>
      <c r="G36448" t="s">
        <v>25</v>
      </c>
      <c r="H36448" t="s">
        <v>44</v>
      </c>
    </row>
    <row r="36449" spans="1:8" x14ac:dyDescent="0.25">
      <c r="A36449">
        <v>200570</v>
      </c>
      <c r="B36449">
        <v>0.86199999999999999</v>
      </c>
      <c r="C36449" t="s">
        <v>57</v>
      </c>
      <c r="D36449" t="s">
        <v>6</v>
      </c>
      <c r="E36449" s="56" t="s">
        <v>103</v>
      </c>
      <c r="F36449" t="s">
        <v>22</v>
      </c>
      <c r="G36449" t="s">
        <v>25</v>
      </c>
      <c r="H36449" t="s">
        <v>124</v>
      </c>
    </row>
    <row r="36450" spans="1:8" x14ac:dyDescent="0.25">
      <c r="A36450">
        <v>200570</v>
      </c>
      <c r="B36450">
        <v>1.196</v>
      </c>
      <c r="C36450" t="s">
        <v>57</v>
      </c>
      <c r="D36450" t="s">
        <v>6</v>
      </c>
      <c r="E36450" s="56" t="s">
        <v>103</v>
      </c>
      <c r="F36450" t="s">
        <v>17</v>
      </c>
      <c r="G36450" t="s">
        <v>25</v>
      </c>
      <c r="H36450" t="s">
        <v>124</v>
      </c>
    </row>
    <row r="36451" spans="1:8" x14ac:dyDescent="0.25">
      <c r="A36451">
        <v>200570</v>
      </c>
      <c r="B36451">
        <v>1.0999999999999999E-2</v>
      </c>
      <c r="C36451" t="s">
        <v>57</v>
      </c>
      <c r="D36451" t="s">
        <v>6</v>
      </c>
      <c r="E36451" s="56" t="s">
        <v>103</v>
      </c>
      <c r="F36451" t="s">
        <v>18</v>
      </c>
      <c r="G36451" t="s">
        <v>25</v>
      </c>
      <c r="H36451" t="s">
        <v>124</v>
      </c>
    </row>
    <row r="36452" spans="1:8" x14ac:dyDescent="0.25">
      <c r="A36452">
        <v>200570</v>
      </c>
      <c r="B36452">
        <v>1.5029999999999999</v>
      </c>
      <c r="C36452" t="s">
        <v>57</v>
      </c>
      <c r="D36452" t="s">
        <v>6</v>
      </c>
      <c r="E36452" s="56" t="s">
        <v>103</v>
      </c>
      <c r="F36452" t="s">
        <v>20</v>
      </c>
      <c r="G36452" t="s">
        <v>25</v>
      </c>
      <c r="H36452" t="s">
        <v>124</v>
      </c>
    </row>
    <row r="36453" spans="1:8" x14ac:dyDescent="0.25">
      <c r="A36453">
        <v>7108010</v>
      </c>
      <c r="B36453">
        <v>1.258</v>
      </c>
      <c r="C36453" t="s">
        <v>66</v>
      </c>
      <c r="D36453" t="s">
        <v>6</v>
      </c>
      <c r="E36453" s="56" t="s">
        <v>64</v>
      </c>
      <c r="F36453" t="s">
        <v>16</v>
      </c>
      <c r="G36453" t="s">
        <v>25</v>
      </c>
      <c r="H36453" t="s">
        <v>44</v>
      </c>
    </row>
    <row r="36454" spans="1:8" x14ac:dyDescent="0.25">
      <c r="A36454">
        <v>7108010</v>
      </c>
      <c r="B36454">
        <v>0.35299999999999998</v>
      </c>
      <c r="C36454" t="s">
        <v>66</v>
      </c>
      <c r="D36454" t="s">
        <v>6</v>
      </c>
      <c r="E36454" s="56" t="s">
        <v>64</v>
      </c>
      <c r="F36454" t="s">
        <v>15</v>
      </c>
      <c r="G36454" t="s">
        <v>25</v>
      </c>
      <c r="H36454" t="s">
        <v>44</v>
      </c>
    </row>
    <row r="36455" spans="1:8" x14ac:dyDescent="0.25">
      <c r="A36455">
        <v>7108010</v>
      </c>
      <c r="B36455">
        <v>1.77</v>
      </c>
      <c r="C36455" t="s">
        <v>66</v>
      </c>
      <c r="D36455" t="s">
        <v>6</v>
      </c>
      <c r="E36455" s="56" t="s">
        <v>64</v>
      </c>
      <c r="F36455" t="s">
        <v>14</v>
      </c>
      <c r="G36455" t="s">
        <v>25</v>
      </c>
      <c r="H36455" t="s">
        <v>44</v>
      </c>
    </row>
    <row r="36456" spans="1:8" x14ac:dyDescent="0.25">
      <c r="A36456">
        <v>7108010</v>
      </c>
      <c r="B36456">
        <v>0.29699999999999999</v>
      </c>
      <c r="C36456" t="s">
        <v>66</v>
      </c>
      <c r="D36456" t="s">
        <v>6</v>
      </c>
      <c r="E36456" s="56" t="s">
        <v>64</v>
      </c>
      <c r="F36456" t="s">
        <v>17</v>
      </c>
      <c r="G36456" t="s">
        <v>25</v>
      </c>
      <c r="H36456" t="s">
        <v>44</v>
      </c>
    </row>
    <row r="36457" spans="1:8" x14ac:dyDescent="0.25">
      <c r="A36457">
        <v>7108010</v>
      </c>
      <c r="B36457">
        <v>0.45300000000000001</v>
      </c>
      <c r="C36457" t="s">
        <v>66</v>
      </c>
      <c r="D36457" t="s">
        <v>6</v>
      </c>
      <c r="E36457" s="56" t="s">
        <v>64</v>
      </c>
      <c r="F36457" t="s">
        <v>20</v>
      </c>
      <c r="G36457" t="s">
        <v>25</v>
      </c>
      <c r="H36457" t="s">
        <v>44</v>
      </c>
    </row>
    <row r="36458" spans="1:8" x14ac:dyDescent="0.25">
      <c r="A36458">
        <v>7108010</v>
      </c>
      <c r="B36458">
        <v>0.13300000000000001</v>
      </c>
      <c r="C36458" t="s">
        <v>66</v>
      </c>
      <c r="D36458" t="s">
        <v>6</v>
      </c>
      <c r="E36458" s="56" t="s">
        <v>64</v>
      </c>
      <c r="F36458" t="s">
        <v>19</v>
      </c>
      <c r="G36458" t="s">
        <v>25</v>
      </c>
      <c r="H36458" t="s">
        <v>44</v>
      </c>
    </row>
    <row r="36459" spans="1:8" x14ac:dyDescent="0.25">
      <c r="A36459">
        <v>7108010</v>
      </c>
      <c r="B36459">
        <v>0.158</v>
      </c>
      <c r="C36459" t="s">
        <v>66</v>
      </c>
      <c r="D36459" t="s">
        <v>6</v>
      </c>
      <c r="E36459" s="56" t="s">
        <v>64</v>
      </c>
      <c r="F36459" t="s">
        <v>18</v>
      </c>
      <c r="G36459" t="s">
        <v>25</v>
      </c>
      <c r="H36459" t="s">
        <v>44</v>
      </c>
    </row>
    <row r="36460" spans="1:8" x14ac:dyDescent="0.25">
      <c r="A36460">
        <v>200570</v>
      </c>
      <c r="B36460">
        <v>6.9470000000000001</v>
      </c>
      <c r="C36460" t="s">
        <v>79</v>
      </c>
      <c r="D36460" t="s">
        <v>6</v>
      </c>
      <c r="E36460" s="56" t="s">
        <v>106</v>
      </c>
      <c r="F36460" t="s">
        <v>16</v>
      </c>
      <c r="G36460" t="s">
        <v>25</v>
      </c>
      <c r="H36460" t="s">
        <v>124</v>
      </c>
    </row>
    <row r="36461" spans="1:8" x14ac:dyDescent="0.25">
      <c r="A36461">
        <v>200570</v>
      </c>
      <c r="B36461">
        <v>23.109000000000002</v>
      </c>
      <c r="C36461" t="s">
        <v>79</v>
      </c>
      <c r="D36461" t="s">
        <v>6</v>
      </c>
      <c r="E36461" s="56" t="s">
        <v>106</v>
      </c>
      <c r="F36461" t="s">
        <v>17</v>
      </c>
      <c r="G36461" t="s">
        <v>25</v>
      </c>
      <c r="H36461" t="s">
        <v>124</v>
      </c>
    </row>
    <row r="36462" spans="1:8" x14ac:dyDescent="0.25">
      <c r="A36462">
        <v>200570</v>
      </c>
      <c r="B36462">
        <v>13.532</v>
      </c>
      <c r="C36462" t="s">
        <v>79</v>
      </c>
      <c r="D36462" t="s">
        <v>6</v>
      </c>
      <c r="E36462" s="56" t="s">
        <v>106</v>
      </c>
      <c r="F36462" t="s">
        <v>18</v>
      </c>
      <c r="G36462" t="s">
        <v>25</v>
      </c>
      <c r="H36462" t="s">
        <v>124</v>
      </c>
    </row>
    <row r="36463" spans="1:8" x14ac:dyDescent="0.25">
      <c r="A36463">
        <v>200570</v>
      </c>
      <c r="B36463">
        <v>10.112</v>
      </c>
      <c r="C36463" t="s">
        <v>79</v>
      </c>
      <c r="D36463" t="s">
        <v>6</v>
      </c>
      <c r="E36463" s="56" t="s">
        <v>106</v>
      </c>
      <c r="F36463" t="s">
        <v>15</v>
      </c>
      <c r="G36463" t="s">
        <v>25</v>
      </c>
      <c r="H36463" t="s">
        <v>124</v>
      </c>
    </row>
    <row r="36464" spans="1:8" x14ac:dyDescent="0.25">
      <c r="A36464">
        <v>200570</v>
      </c>
      <c r="B36464">
        <v>11.827999999999999</v>
      </c>
      <c r="C36464" t="s">
        <v>79</v>
      </c>
      <c r="D36464" t="s">
        <v>6</v>
      </c>
      <c r="E36464" s="56" t="s">
        <v>106</v>
      </c>
      <c r="F36464" t="s">
        <v>12</v>
      </c>
      <c r="G36464" t="s">
        <v>25</v>
      </c>
      <c r="H36464" t="s">
        <v>124</v>
      </c>
    </row>
    <row r="36465" spans="1:8" x14ac:dyDescent="0.25">
      <c r="A36465">
        <v>200570</v>
      </c>
      <c r="B36465">
        <v>26.202999999999999</v>
      </c>
      <c r="C36465" t="s">
        <v>79</v>
      </c>
      <c r="D36465" t="s">
        <v>6</v>
      </c>
      <c r="E36465" s="56" t="s">
        <v>106</v>
      </c>
      <c r="F36465" t="s">
        <v>13</v>
      </c>
      <c r="G36465" t="s">
        <v>25</v>
      </c>
      <c r="H36465" t="s">
        <v>124</v>
      </c>
    </row>
    <row r="36466" spans="1:8" x14ac:dyDescent="0.25">
      <c r="A36466">
        <v>200570</v>
      </c>
      <c r="B36466">
        <v>2.5499999999999998</v>
      </c>
      <c r="C36466" t="s">
        <v>79</v>
      </c>
      <c r="D36466" t="s">
        <v>6</v>
      </c>
      <c r="E36466" s="56" t="s">
        <v>106</v>
      </c>
      <c r="F36466" t="s">
        <v>14</v>
      </c>
      <c r="G36466" t="s">
        <v>25</v>
      </c>
      <c r="H36466" t="s">
        <v>124</v>
      </c>
    </row>
    <row r="36467" spans="1:8" x14ac:dyDescent="0.25">
      <c r="A36467">
        <v>200570</v>
      </c>
      <c r="B36467">
        <v>0.27200000000000002</v>
      </c>
      <c r="C36467" t="s">
        <v>57</v>
      </c>
      <c r="D36467" t="s">
        <v>6</v>
      </c>
      <c r="E36467" s="56" t="s">
        <v>103</v>
      </c>
      <c r="F36467" t="s">
        <v>12</v>
      </c>
      <c r="G36467" t="s">
        <v>25</v>
      </c>
      <c r="H36467" t="s">
        <v>124</v>
      </c>
    </row>
    <row r="36468" spans="1:8" x14ac:dyDescent="0.25">
      <c r="A36468">
        <v>200570</v>
      </c>
      <c r="B36468">
        <v>0.77800000000000002</v>
      </c>
      <c r="C36468" t="s">
        <v>57</v>
      </c>
      <c r="D36468" t="s">
        <v>6</v>
      </c>
      <c r="E36468" s="56" t="s">
        <v>103</v>
      </c>
      <c r="F36468" t="s">
        <v>13</v>
      </c>
      <c r="G36468" t="s">
        <v>25</v>
      </c>
      <c r="H36468" t="s">
        <v>124</v>
      </c>
    </row>
    <row r="36469" spans="1:8" x14ac:dyDescent="0.25">
      <c r="A36469">
        <v>200570</v>
      </c>
      <c r="B36469">
        <v>1.3680000000000001</v>
      </c>
      <c r="C36469" t="s">
        <v>57</v>
      </c>
      <c r="D36469" t="s">
        <v>6</v>
      </c>
      <c r="E36469" s="56" t="s">
        <v>103</v>
      </c>
      <c r="F36469" t="s">
        <v>15</v>
      </c>
      <c r="G36469" t="s">
        <v>25</v>
      </c>
      <c r="H36469" t="s">
        <v>124</v>
      </c>
    </row>
    <row r="36470" spans="1:8" x14ac:dyDescent="0.25">
      <c r="A36470">
        <v>200570</v>
      </c>
      <c r="B36470">
        <v>10.254</v>
      </c>
      <c r="C36470" t="s">
        <v>79</v>
      </c>
      <c r="D36470" t="s">
        <v>6</v>
      </c>
      <c r="E36470" s="56" t="s">
        <v>106</v>
      </c>
      <c r="F36470" t="s">
        <v>22</v>
      </c>
      <c r="G36470" t="s">
        <v>25</v>
      </c>
      <c r="H36470" t="s">
        <v>124</v>
      </c>
    </row>
    <row r="36471" spans="1:8" x14ac:dyDescent="0.25">
      <c r="A36471">
        <v>200570</v>
      </c>
      <c r="B36471">
        <v>9.8339999999999996</v>
      </c>
      <c r="C36471" t="s">
        <v>79</v>
      </c>
      <c r="D36471" t="s">
        <v>6</v>
      </c>
      <c r="E36471" s="56" t="s">
        <v>106</v>
      </c>
      <c r="F36471" t="s">
        <v>19</v>
      </c>
      <c r="G36471" t="s">
        <v>25</v>
      </c>
      <c r="H36471" t="s">
        <v>124</v>
      </c>
    </row>
    <row r="36472" spans="1:8" x14ac:dyDescent="0.25">
      <c r="A36472">
        <v>200570</v>
      </c>
      <c r="B36472">
        <v>8.532</v>
      </c>
      <c r="C36472" t="s">
        <v>79</v>
      </c>
      <c r="D36472" t="s">
        <v>6</v>
      </c>
      <c r="E36472" s="56" t="s">
        <v>106</v>
      </c>
      <c r="F36472" t="s">
        <v>20</v>
      </c>
      <c r="G36472" t="s">
        <v>25</v>
      </c>
      <c r="H36472" t="s">
        <v>124</v>
      </c>
    </row>
    <row r="36473" spans="1:8" x14ac:dyDescent="0.25">
      <c r="A36473">
        <v>200570</v>
      </c>
      <c r="B36473">
        <v>27.666</v>
      </c>
      <c r="C36473" t="s">
        <v>79</v>
      </c>
      <c r="D36473" t="s">
        <v>6</v>
      </c>
      <c r="E36473" s="56" t="s">
        <v>106</v>
      </c>
      <c r="F36473" t="s">
        <v>21</v>
      </c>
      <c r="G36473" t="s">
        <v>25</v>
      </c>
      <c r="H36473" t="s">
        <v>124</v>
      </c>
    </row>
    <row r="36474" spans="1:8" x14ac:dyDescent="0.25">
      <c r="A36474">
        <v>200570</v>
      </c>
      <c r="B36474">
        <v>6.7220000000000004</v>
      </c>
      <c r="C36474" t="s">
        <v>79</v>
      </c>
      <c r="D36474" t="s">
        <v>6</v>
      </c>
      <c r="E36474" s="56" t="s">
        <v>108</v>
      </c>
      <c r="F36474" t="s">
        <v>11</v>
      </c>
      <c r="G36474" t="s">
        <v>25</v>
      </c>
      <c r="H36474" t="s">
        <v>124</v>
      </c>
    </row>
    <row r="36475" spans="1:8" x14ac:dyDescent="0.25">
      <c r="A36475">
        <v>200570</v>
      </c>
      <c r="B36475">
        <v>17.13</v>
      </c>
      <c r="C36475" t="s">
        <v>79</v>
      </c>
      <c r="D36475" t="s">
        <v>6</v>
      </c>
      <c r="E36475" s="56" t="s">
        <v>108</v>
      </c>
      <c r="F36475" t="s">
        <v>12</v>
      </c>
      <c r="G36475" t="s">
        <v>25</v>
      </c>
      <c r="H36475" t="s">
        <v>124</v>
      </c>
    </row>
    <row r="36476" spans="1:8" x14ac:dyDescent="0.25">
      <c r="A36476">
        <v>200570</v>
      </c>
      <c r="B36476">
        <v>16.827999999999999</v>
      </c>
      <c r="C36476" t="s">
        <v>79</v>
      </c>
      <c r="D36476" t="s">
        <v>6</v>
      </c>
      <c r="E36476" s="56" t="s">
        <v>108</v>
      </c>
      <c r="F36476" t="s">
        <v>13</v>
      </c>
      <c r="G36476" t="s">
        <v>25</v>
      </c>
      <c r="H36476" t="s">
        <v>124</v>
      </c>
    </row>
    <row r="36477" spans="1:8" x14ac:dyDescent="0.25">
      <c r="A36477">
        <v>7108010</v>
      </c>
      <c r="B36477">
        <v>28.63</v>
      </c>
      <c r="C36477" t="s">
        <v>66</v>
      </c>
      <c r="D36477" t="s">
        <v>122</v>
      </c>
      <c r="E36477" s="56" t="s">
        <v>64</v>
      </c>
      <c r="F36477" t="s">
        <v>13</v>
      </c>
      <c r="G36477" t="s">
        <v>25</v>
      </c>
      <c r="H36477" t="s">
        <v>44</v>
      </c>
    </row>
    <row r="36478" spans="1:8" x14ac:dyDescent="0.25">
      <c r="A36478">
        <v>7108010</v>
      </c>
      <c r="B36478">
        <v>22.632000000000001</v>
      </c>
      <c r="C36478" t="s">
        <v>66</v>
      </c>
      <c r="D36478" t="s">
        <v>122</v>
      </c>
      <c r="E36478" s="56" t="s">
        <v>64</v>
      </c>
      <c r="F36478" t="s">
        <v>16</v>
      </c>
      <c r="G36478" t="s">
        <v>25</v>
      </c>
      <c r="H36478" t="s">
        <v>44</v>
      </c>
    </row>
    <row r="36479" spans="1:8" x14ac:dyDescent="0.25">
      <c r="A36479">
        <v>7108010</v>
      </c>
      <c r="B36479">
        <v>20.773</v>
      </c>
      <c r="C36479" t="s">
        <v>66</v>
      </c>
      <c r="D36479" t="s">
        <v>122</v>
      </c>
      <c r="E36479" s="56" t="s">
        <v>64</v>
      </c>
      <c r="F36479" t="s">
        <v>15</v>
      </c>
      <c r="G36479" t="s">
        <v>25</v>
      </c>
      <c r="H36479" t="s">
        <v>44</v>
      </c>
    </row>
    <row r="36480" spans="1:8" x14ac:dyDescent="0.25">
      <c r="A36480">
        <v>7108010</v>
      </c>
      <c r="B36480">
        <v>26.675000000000001</v>
      </c>
      <c r="C36480" t="s">
        <v>66</v>
      </c>
      <c r="D36480" t="s">
        <v>122</v>
      </c>
      <c r="E36480" s="56" t="s">
        <v>64</v>
      </c>
      <c r="F36480" t="s">
        <v>14</v>
      </c>
      <c r="G36480" t="s">
        <v>25</v>
      </c>
      <c r="H36480" t="s">
        <v>44</v>
      </c>
    </row>
    <row r="36481" spans="1:8" x14ac:dyDescent="0.25">
      <c r="A36481">
        <v>200570</v>
      </c>
      <c r="B36481">
        <v>40.564</v>
      </c>
      <c r="C36481" t="s">
        <v>79</v>
      </c>
      <c r="D36481" t="s">
        <v>6</v>
      </c>
      <c r="E36481" s="56" t="s">
        <v>108</v>
      </c>
      <c r="F36481" t="s">
        <v>18</v>
      </c>
      <c r="G36481" t="s">
        <v>25</v>
      </c>
      <c r="H36481" t="s">
        <v>124</v>
      </c>
    </row>
    <row r="36482" spans="1:8" x14ac:dyDescent="0.25">
      <c r="A36482">
        <v>200570</v>
      </c>
      <c r="B36482">
        <v>22.981999999999999</v>
      </c>
      <c r="C36482" t="s">
        <v>79</v>
      </c>
      <c r="D36482" t="s">
        <v>6</v>
      </c>
      <c r="E36482" s="56" t="s">
        <v>108</v>
      </c>
      <c r="F36482" t="s">
        <v>19</v>
      </c>
      <c r="G36482" t="s">
        <v>25</v>
      </c>
      <c r="H36482" t="s">
        <v>124</v>
      </c>
    </row>
    <row r="36483" spans="1:8" x14ac:dyDescent="0.25">
      <c r="A36483">
        <v>200570</v>
      </c>
      <c r="B36483">
        <v>8.7539999999999996</v>
      </c>
      <c r="C36483" t="s">
        <v>79</v>
      </c>
      <c r="D36483" t="s">
        <v>6</v>
      </c>
      <c r="E36483" s="56" t="s">
        <v>108</v>
      </c>
      <c r="F36483" t="s">
        <v>20</v>
      </c>
      <c r="G36483" t="s">
        <v>25</v>
      </c>
      <c r="H36483" t="s">
        <v>124</v>
      </c>
    </row>
    <row r="36484" spans="1:8" x14ac:dyDescent="0.25">
      <c r="A36484">
        <v>200570</v>
      </c>
      <c r="B36484">
        <v>29.25</v>
      </c>
      <c r="C36484" t="s">
        <v>79</v>
      </c>
      <c r="D36484" t="s">
        <v>6</v>
      </c>
      <c r="E36484" s="56" t="s">
        <v>108</v>
      </c>
      <c r="F36484" t="s">
        <v>17</v>
      </c>
      <c r="G36484" t="s">
        <v>25</v>
      </c>
      <c r="H36484" t="s">
        <v>124</v>
      </c>
    </row>
    <row r="36485" spans="1:8" x14ac:dyDescent="0.25">
      <c r="A36485">
        <v>200570</v>
      </c>
      <c r="B36485">
        <v>29.425000000000001</v>
      </c>
      <c r="C36485" t="s">
        <v>79</v>
      </c>
      <c r="D36485" t="s">
        <v>6</v>
      </c>
      <c r="E36485" s="56" t="s">
        <v>108</v>
      </c>
      <c r="F36485" t="s">
        <v>14</v>
      </c>
      <c r="G36485" t="s">
        <v>25</v>
      </c>
      <c r="H36485" t="s">
        <v>124</v>
      </c>
    </row>
    <row r="36486" spans="1:8" x14ac:dyDescent="0.25">
      <c r="A36486">
        <v>200570</v>
      </c>
      <c r="B36486">
        <v>21.611999999999998</v>
      </c>
      <c r="C36486" t="s">
        <v>79</v>
      </c>
      <c r="D36486" t="s">
        <v>6</v>
      </c>
      <c r="E36486" s="56" t="s">
        <v>108</v>
      </c>
      <c r="F36486" t="s">
        <v>15</v>
      </c>
      <c r="G36486" t="s">
        <v>25</v>
      </c>
      <c r="H36486" t="s">
        <v>124</v>
      </c>
    </row>
    <row r="36487" spans="1:8" x14ac:dyDescent="0.25">
      <c r="A36487">
        <v>200570</v>
      </c>
      <c r="B36487">
        <v>20.507000000000001</v>
      </c>
      <c r="C36487" t="s">
        <v>79</v>
      </c>
      <c r="D36487" t="s">
        <v>6</v>
      </c>
      <c r="E36487" s="56" t="s">
        <v>108</v>
      </c>
      <c r="F36487" t="s">
        <v>16</v>
      </c>
      <c r="G36487" t="s">
        <v>25</v>
      </c>
      <c r="H36487" t="s">
        <v>124</v>
      </c>
    </row>
    <row r="36488" spans="1:8" x14ac:dyDescent="0.25">
      <c r="A36488">
        <v>20019065</v>
      </c>
      <c r="B36488">
        <v>7.0999999999999994E-2</v>
      </c>
      <c r="C36488" t="s">
        <v>104</v>
      </c>
      <c r="D36488" t="s">
        <v>6</v>
      </c>
      <c r="E36488" s="56" t="s">
        <v>67</v>
      </c>
      <c r="F36488" t="s">
        <v>21</v>
      </c>
      <c r="G36488" t="s">
        <v>25</v>
      </c>
      <c r="H36488" t="s">
        <v>48</v>
      </c>
    </row>
    <row r="36489" spans="1:8" x14ac:dyDescent="0.25">
      <c r="A36489">
        <v>20019065</v>
      </c>
      <c r="B36489">
        <v>0.10299999999999999</v>
      </c>
      <c r="C36489" t="s">
        <v>104</v>
      </c>
      <c r="D36489" t="s">
        <v>6</v>
      </c>
      <c r="E36489" s="56" t="s">
        <v>67</v>
      </c>
      <c r="F36489" t="s">
        <v>20</v>
      </c>
      <c r="G36489" t="s">
        <v>25</v>
      </c>
      <c r="H36489" t="s">
        <v>48</v>
      </c>
    </row>
    <row r="36490" spans="1:8" x14ac:dyDescent="0.25">
      <c r="A36490">
        <v>20019065</v>
      </c>
      <c r="B36490">
        <v>0.156</v>
      </c>
      <c r="C36490" t="s">
        <v>104</v>
      </c>
      <c r="D36490" t="s">
        <v>6</v>
      </c>
      <c r="E36490" s="56" t="s">
        <v>67</v>
      </c>
      <c r="F36490" t="s">
        <v>19</v>
      </c>
      <c r="G36490" t="s">
        <v>25</v>
      </c>
      <c r="H36490" t="s">
        <v>48</v>
      </c>
    </row>
    <row r="36491" spans="1:8" x14ac:dyDescent="0.25">
      <c r="A36491">
        <v>20019065</v>
      </c>
      <c r="B36491">
        <v>0.104</v>
      </c>
      <c r="C36491" t="s">
        <v>104</v>
      </c>
      <c r="D36491" t="s">
        <v>6</v>
      </c>
      <c r="E36491" s="56" t="s">
        <v>67</v>
      </c>
      <c r="F36491" t="s">
        <v>22</v>
      </c>
      <c r="G36491" t="s">
        <v>25</v>
      </c>
      <c r="H36491" t="s">
        <v>48</v>
      </c>
    </row>
    <row r="36492" spans="1:8" x14ac:dyDescent="0.25">
      <c r="A36492">
        <v>7108010</v>
      </c>
      <c r="B36492">
        <v>3.51</v>
      </c>
      <c r="C36492" t="s">
        <v>66</v>
      </c>
      <c r="D36492" t="s">
        <v>6</v>
      </c>
      <c r="E36492" s="56" t="s">
        <v>64</v>
      </c>
      <c r="F36492" t="s">
        <v>13</v>
      </c>
      <c r="G36492" t="s">
        <v>25</v>
      </c>
      <c r="H36492" t="s">
        <v>44</v>
      </c>
    </row>
    <row r="36493" spans="1:8" x14ac:dyDescent="0.25">
      <c r="A36493">
        <v>7108010</v>
      </c>
      <c r="B36493">
        <v>5.5940000000000003</v>
      </c>
      <c r="C36493" t="s">
        <v>66</v>
      </c>
      <c r="D36493" t="s">
        <v>6</v>
      </c>
      <c r="E36493" s="56" t="s">
        <v>64</v>
      </c>
      <c r="F36493" t="s">
        <v>12</v>
      </c>
      <c r="G36493" t="s">
        <v>25</v>
      </c>
      <c r="H36493" t="s">
        <v>44</v>
      </c>
    </row>
    <row r="36494" spans="1:8" x14ac:dyDescent="0.25">
      <c r="A36494">
        <v>7108010</v>
      </c>
      <c r="B36494">
        <v>1.512</v>
      </c>
      <c r="C36494" t="s">
        <v>66</v>
      </c>
      <c r="D36494" t="s">
        <v>6</v>
      </c>
      <c r="E36494" s="56" t="s">
        <v>64</v>
      </c>
      <c r="F36494" t="s">
        <v>11</v>
      </c>
      <c r="G36494" t="s">
        <v>25</v>
      </c>
      <c r="H36494" t="s">
        <v>44</v>
      </c>
    </row>
    <row r="36495" spans="1:8" x14ac:dyDescent="0.25">
      <c r="A36495">
        <v>7108010</v>
      </c>
      <c r="B36495">
        <v>24.757000000000001</v>
      </c>
      <c r="C36495" t="s">
        <v>66</v>
      </c>
      <c r="D36495" t="s">
        <v>122</v>
      </c>
      <c r="E36495" s="56" t="s">
        <v>64</v>
      </c>
      <c r="F36495" t="s">
        <v>19</v>
      </c>
      <c r="G36495" t="s">
        <v>25</v>
      </c>
      <c r="H36495" t="s">
        <v>44</v>
      </c>
    </row>
    <row r="36496" spans="1:8" x14ac:dyDescent="0.25">
      <c r="A36496">
        <v>7108010</v>
      </c>
      <c r="B36496">
        <v>24.193999999999999</v>
      </c>
      <c r="C36496" t="s">
        <v>66</v>
      </c>
      <c r="D36496" t="s">
        <v>122</v>
      </c>
      <c r="E36496" s="56" t="s">
        <v>64</v>
      </c>
      <c r="F36496" t="s">
        <v>18</v>
      </c>
      <c r="G36496" t="s">
        <v>25</v>
      </c>
      <c r="H36496" t="s">
        <v>44</v>
      </c>
    </row>
    <row r="36497" spans="1:8" x14ac:dyDescent="0.25">
      <c r="A36497">
        <v>7108010</v>
      </c>
      <c r="B36497">
        <v>27.498999999999999</v>
      </c>
      <c r="C36497" t="s">
        <v>66</v>
      </c>
      <c r="D36497" t="s">
        <v>122</v>
      </c>
      <c r="E36497" s="56" t="s">
        <v>64</v>
      </c>
      <c r="F36497" t="s">
        <v>17</v>
      </c>
      <c r="G36497" t="s">
        <v>25</v>
      </c>
      <c r="H36497" t="s">
        <v>44</v>
      </c>
    </row>
    <row r="36498" spans="1:8" x14ac:dyDescent="0.25">
      <c r="A36498">
        <v>7108010</v>
      </c>
      <c r="B36498">
        <v>26.04</v>
      </c>
      <c r="C36498" t="s">
        <v>66</v>
      </c>
      <c r="D36498" t="s">
        <v>122</v>
      </c>
      <c r="E36498" s="56" t="s">
        <v>64</v>
      </c>
      <c r="F36498" t="s">
        <v>20</v>
      </c>
      <c r="G36498" t="s">
        <v>25</v>
      </c>
      <c r="H36498" t="s">
        <v>44</v>
      </c>
    </row>
    <row r="36499" spans="1:8" x14ac:dyDescent="0.25">
      <c r="A36499">
        <v>20019065</v>
      </c>
      <c r="B36499">
        <v>0.188</v>
      </c>
      <c r="C36499" t="s">
        <v>104</v>
      </c>
      <c r="D36499" t="s">
        <v>6</v>
      </c>
      <c r="E36499" s="56" t="s">
        <v>67</v>
      </c>
      <c r="F36499" t="s">
        <v>18</v>
      </c>
      <c r="G36499" t="s">
        <v>25</v>
      </c>
      <c r="H36499" t="s">
        <v>48</v>
      </c>
    </row>
    <row r="36500" spans="1:8" x14ac:dyDescent="0.25">
      <c r="A36500">
        <v>7108010</v>
      </c>
      <c r="B36500">
        <v>18.472000000000001</v>
      </c>
      <c r="C36500" t="s">
        <v>66</v>
      </c>
      <c r="D36500" t="s">
        <v>122</v>
      </c>
      <c r="E36500" s="56" t="s">
        <v>64</v>
      </c>
      <c r="F36500" t="s">
        <v>22</v>
      </c>
      <c r="G36500" t="s">
        <v>25</v>
      </c>
      <c r="H36500" t="s">
        <v>44</v>
      </c>
    </row>
    <row r="36501" spans="1:8" x14ac:dyDescent="0.25">
      <c r="A36501">
        <v>7108010</v>
      </c>
      <c r="B36501">
        <v>25.609000000000002</v>
      </c>
      <c r="C36501" t="s">
        <v>66</v>
      </c>
      <c r="D36501" t="s">
        <v>122</v>
      </c>
      <c r="E36501" s="56" t="s">
        <v>64</v>
      </c>
      <c r="F36501" t="s">
        <v>21</v>
      </c>
      <c r="G36501" t="s">
        <v>25</v>
      </c>
      <c r="H36501" t="s">
        <v>44</v>
      </c>
    </row>
    <row r="36502" spans="1:8" x14ac:dyDescent="0.25">
      <c r="A36502">
        <v>7099210</v>
      </c>
      <c r="B36502">
        <v>66.385999999999996</v>
      </c>
      <c r="C36502" t="s">
        <v>104</v>
      </c>
      <c r="D36502" t="s">
        <v>122</v>
      </c>
      <c r="E36502" s="56" t="s">
        <v>75</v>
      </c>
      <c r="F36502" t="s">
        <v>12</v>
      </c>
      <c r="G36502" t="s">
        <v>25</v>
      </c>
      <c r="H36502" t="s">
        <v>42</v>
      </c>
    </row>
    <row r="36503" spans="1:8" x14ac:dyDescent="0.25">
      <c r="A36503">
        <v>7099210</v>
      </c>
      <c r="B36503">
        <v>81.165000000000006</v>
      </c>
      <c r="C36503" t="s">
        <v>104</v>
      </c>
      <c r="D36503" t="s">
        <v>122</v>
      </c>
      <c r="E36503" s="56" t="s">
        <v>75</v>
      </c>
      <c r="F36503" t="s">
        <v>11</v>
      </c>
      <c r="G36503" t="s">
        <v>25</v>
      </c>
      <c r="H36503" t="s">
        <v>42</v>
      </c>
    </row>
    <row r="36504" spans="1:8" x14ac:dyDescent="0.25">
      <c r="A36504">
        <v>200570</v>
      </c>
      <c r="B36504">
        <v>297.03899999999999</v>
      </c>
      <c r="C36504" t="s">
        <v>66</v>
      </c>
      <c r="D36504" t="s">
        <v>6</v>
      </c>
      <c r="E36504" s="56" t="s">
        <v>64</v>
      </c>
      <c r="F36504" t="s">
        <v>22</v>
      </c>
      <c r="G36504" t="s">
        <v>25</v>
      </c>
      <c r="H36504" t="s">
        <v>124</v>
      </c>
    </row>
    <row r="36505" spans="1:8" x14ac:dyDescent="0.25">
      <c r="A36505">
        <v>7099210</v>
      </c>
      <c r="B36505">
        <v>71.843000000000004</v>
      </c>
      <c r="C36505" t="s">
        <v>104</v>
      </c>
      <c r="D36505" t="s">
        <v>122</v>
      </c>
      <c r="E36505" s="56" t="s">
        <v>75</v>
      </c>
      <c r="F36505" t="s">
        <v>13</v>
      </c>
      <c r="G36505" t="s">
        <v>25</v>
      </c>
      <c r="H36505" t="s">
        <v>42</v>
      </c>
    </row>
    <row r="36506" spans="1:8" x14ac:dyDescent="0.25">
      <c r="A36506">
        <v>7099210</v>
      </c>
      <c r="B36506">
        <v>48.064</v>
      </c>
      <c r="C36506" t="s">
        <v>104</v>
      </c>
      <c r="D36506" t="s">
        <v>122</v>
      </c>
      <c r="E36506" s="56" t="s">
        <v>75</v>
      </c>
      <c r="F36506" t="s">
        <v>16</v>
      </c>
      <c r="G36506" t="s">
        <v>25</v>
      </c>
      <c r="H36506" t="s">
        <v>42</v>
      </c>
    </row>
    <row r="36507" spans="1:8" x14ac:dyDescent="0.25">
      <c r="A36507">
        <v>7099210</v>
      </c>
      <c r="B36507">
        <v>24.533000000000001</v>
      </c>
      <c r="C36507" t="s">
        <v>104</v>
      </c>
      <c r="D36507" t="s">
        <v>122</v>
      </c>
      <c r="E36507" s="56" t="s">
        <v>75</v>
      </c>
      <c r="F36507" t="s">
        <v>15</v>
      </c>
      <c r="G36507" t="s">
        <v>25</v>
      </c>
      <c r="H36507" t="s">
        <v>42</v>
      </c>
    </row>
    <row r="36508" spans="1:8" x14ac:dyDescent="0.25">
      <c r="A36508">
        <v>7099210</v>
      </c>
      <c r="B36508">
        <v>95.113</v>
      </c>
      <c r="C36508" t="s">
        <v>104</v>
      </c>
      <c r="D36508" t="s">
        <v>122</v>
      </c>
      <c r="E36508" s="56" t="s">
        <v>75</v>
      </c>
      <c r="F36508" t="s">
        <v>14</v>
      </c>
      <c r="G36508" t="s">
        <v>25</v>
      </c>
      <c r="H36508" t="s">
        <v>42</v>
      </c>
    </row>
    <row r="36509" spans="1:8" x14ac:dyDescent="0.25">
      <c r="A36509">
        <v>200570</v>
      </c>
      <c r="B36509">
        <v>144.99600000000001</v>
      </c>
      <c r="C36509" t="s">
        <v>79</v>
      </c>
      <c r="D36509" t="s">
        <v>6</v>
      </c>
      <c r="E36509" s="56" t="s">
        <v>102</v>
      </c>
      <c r="F36509" t="s">
        <v>13</v>
      </c>
      <c r="G36509" t="s">
        <v>25</v>
      </c>
      <c r="H36509" t="s">
        <v>124</v>
      </c>
    </row>
    <row r="36510" spans="1:8" x14ac:dyDescent="0.25">
      <c r="A36510">
        <v>200570</v>
      </c>
      <c r="B36510">
        <v>213.905</v>
      </c>
      <c r="C36510" t="s">
        <v>79</v>
      </c>
      <c r="D36510" t="s">
        <v>6</v>
      </c>
      <c r="E36510" s="56" t="s">
        <v>102</v>
      </c>
      <c r="F36510" t="s">
        <v>14</v>
      </c>
      <c r="G36510" t="s">
        <v>25</v>
      </c>
      <c r="H36510" t="s">
        <v>124</v>
      </c>
    </row>
    <row r="36511" spans="1:8" x14ac:dyDescent="0.25">
      <c r="A36511">
        <v>200570</v>
      </c>
      <c r="B36511">
        <v>130.28399999999999</v>
      </c>
      <c r="C36511" t="s">
        <v>79</v>
      </c>
      <c r="D36511" t="s">
        <v>6</v>
      </c>
      <c r="E36511" s="56" t="s">
        <v>102</v>
      </c>
      <c r="F36511" t="s">
        <v>15</v>
      </c>
      <c r="G36511" t="s">
        <v>25</v>
      </c>
      <c r="H36511" t="s">
        <v>124</v>
      </c>
    </row>
    <row r="36512" spans="1:8" x14ac:dyDescent="0.25">
      <c r="A36512">
        <v>200570</v>
      </c>
      <c r="B36512">
        <v>237.482</v>
      </c>
      <c r="C36512" t="s">
        <v>79</v>
      </c>
      <c r="D36512" t="s">
        <v>6</v>
      </c>
      <c r="E36512" s="56" t="s">
        <v>102</v>
      </c>
      <c r="F36512" t="s">
        <v>12</v>
      </c>
      <c r="G36512" t="s">
        <v>25</v>
      </c>
      <c r="H36512" t="s">
        <v>124</v>
      </c>
    </row>
    <row r="36513" spans="1:8" x14ac:dyDescent="0.25">
      <c r="A36513">
        <v>200570</v>
      </c>
      <c r="B36513">
        <v>257.55799999999999</v>
      </c>
      <c r="C36513" t="s">
        <v>66</v>
      </c>
      <c r="D36513" t="s">
        <v>6</v>
      </c>
      <c r="E36513" s="56" t="s">
        <v>64</v>
      </c>
      <c r="F36513" t="s">
        <v>21</v>
      </c>
      <c r="G36513" t="s">
        <v>25</v>
      </c>
      <c r="H36513" t="s">
        <v>124</v>
      </c>
    </row>
    <row r="36514" spans="1:8" x14ac:dyDescent="0.25">
      <c r="A36514">
        <v>200570</v>
      </c>
      <c r="B36514">
        <v>263.30099999999999</v>
      </c>
      <c r="C36514" t="s">
        <v>66</v>
      </c>
      <c r="D36514" t="s">
        <v>6</v>
      </c>
      <c r="E36514" s="56" t="s">
        <v>64</v>
      </c>
      <c r="F36514" t="s">
        <v>20</v>
      </c>
      <c r="G36514" t="s">
        <v>25</v>
      </c>
      <c r="H36514" t="s">
        <v>124</v>
      </c>
    </row>
    <row r="36515" spans="1:8" x14ac:dyDescent="0.25">
      <c r="A36515">
        <v>200570</v>
      </c>
      <c r="B36515">
        <v>240.453</v>
      </c>
      <c r="C36515" t="s">
        <v>79</v>
      </c>
      <c r="D36515" t="s">
        <v>6</v>
      </c>
      <c r="E36515" s="56" t="s">
        <v>102</v>
      </c>
      <c r="F36515" t="s">
        <v>11</v>
      </c>
      <c r="G36515" t="s">
        <v>25</v>
      </c>
      <c r="H36515" t="s">
        <v>124</v>
      </c>
    </row>
    <row r="36516" spans="1:8" x14ac:dyDescent="0.25">
      <c r="A36516">
        <v>7099210</v>
      </c>
      <c r="B36516">
        <v>0.58799999999999997</v>
      </c>
      <c r="C36516" t="s">
        <v>66</v>
      </c>
      <c r="D36516" t="s">
        <v>6</v>
      </c>
      <c r="E36516" s="56" t="s">
        <v>70</v>
      </c>
      <c r="F36516" t="s">
        <v>16</v>
      </c>
      <c r="G36516" t="s">
        <v>25</v>
      </c>
      <c r="H36516" t="s">
        <v>42</v>
      </c>
    </row>
    <row r="36517" spans="1:8" x14ac:dyDescent="0.25">
      <c r="A36517">
        <v>7099210</v>
      </c>
      <c r="B36517">
        <v>1.2E-2</v>
      </c>
      <c r="C36517" t="s">
        <v>66</v>
      </c>
      <c r="D36517" t="s">
        <v>6</v>
      </c>
      <c r="E36517" s="56" t="s">
        <v>70</v>
      </c>
      <c r="F36517" t="s">
        <v>13</v>
      </c>
      <c r="G36517" t="s">
        <v>25</v>
      </c>
      <c r="H36517" t="s">
        <v>42</v>
      </c>
    </row>
    <row r="36518" spans="1:8" x14ac:dyDescent="0.25">
      <c r="A36518">
        <v>7099210</v>
      </c>
      <c r="B36518">
        <v>5.1840000000000002</v>
      </c>
      <c r="C36518" t="s">
        <v>66</v>
      </c>
      <c r="D36518" t="s">
        <v>6</v>
      </c>
      <c r="E36518" s="56" t="s">
        <v>70</v>
      </c>
      <c r="F36518" t="s">
        <v>12</v>
      </c>
      <c r="G36518" t="s">
        <v>25</v>
      </c>
      <c r="H36518" t="s">
        <v>42</v>
      </c>
    </row>
    <row r="36519" spans="1:8" x14ac:dyDescent="0.25">
      <c r="A36519">
        <v>7099210</v>
      </c>
      <c r="B36519">
        <v>1.728</v>
      </c>
      <c r="C36519" t="s">
        <v>66</v>
      </c>
      <c r="D36519" t="s">
        <v>6</v>
      </c>
      <c r="E36519" s="56" t="s">
        <v>70</v>
      </c>
      <c r="F36519" t="s">
        <v>17</v>
      </c>
      <c r="G36519" t="s">
        <v>25</v>
      </c>
      <c r="H36519" t="s">
        <v>42</v>
      </c>
    </row>
    <row r="36520" spans="1:8" x14ac:dyDescent="0.25">
      <c r="A36520">
        <v>7099210</v>
      </c>
      <c r="B36520">
        <v>1.2749999999999999</v>
      </c>
      <c r="C36520" t="s">
        <v>66</v>
      </c>
      <c r="D36520" t="s">
        <v>6</v>
      </c>
      <c r="E36520" s="56" t="s">
        <v>70</v>
      </c>
      <c r="F36520" t="s">
        <v>20</v>
      </c>
      <c r="G36520" t="s">
        <v>25</v>
      </c>
      <c r="H36520" t="s">
        <v>42</v>
      </c>
    </row>
    <row r="36521" spans="1:8" x14ac:dyDescent="0.25">
      <c r="A36521">
        <v>7099210</v>
      </c>
      <c r="B36521">
        <v>2.67</v>
      </c>
      <c r="C36521" t="s">
        <v>66</v>
      </c>
      <c r="D36521" t="s">
        <v>6</v>
      </c>
      <c r="E36521" s="56" t="s">
        <v>70</v>
      </c>
      <c r="F36521" t="s">
        <v>19</v>
      </c>
      <c r="G36521" t="s">
        <v>25</v>
      </c>
      <c r="H36521" t="s">
        <v>42</v>
      </c>
    </row>
    <row r="36522" spans="1:8" x14ac:dyDescent="0.25">
      <c r="A36522">
        <v>7099210</v>
      </c>
      <c r="B36522">
        <v>2.5920000000000001</v>
      </c>
      <c r="C36522" t="s">
        <v>66</v>
      </c>
      <c r="D36522" t="s">
        <v>6</v>
      </c>
      <c r="E36522" s="56" t="s">
        <v>70</v>
      </c>
      <c r="F36522" t="s">
        <v>18</v>
      </c>
      <c r="G36522" t="s">
        <v>25</v>
      </c>
      <c r="H36522" t="s">
        <v>42</v>
      </c>
    </row>
    <row r="36523" spans="1:8" x14ac:dyDescent="0.25">
      <c r="A36523">
        <v>7099210</v>
      </c>
      <c r="B36523">
        <v>30.788</v>
      </c>
      <c r="C36523" t="s">
        <v>104</v>
      </c>
      <c r="D36523" t="s">
        <v>122</v>
      </c>
      <c r="E36523" s="56" t="s">
        <v>75</v>
      </c>
      <c r="F36523" t="s">
        <v>19</v>
      </c>
      <c r="G36523" t="s">
        <v>25</v>
      </c>
      <c r="H36523" t="s">
        <v>42</v>
      </c>
    </row>
    <row r="36524" spans="1:8" x14ac:dyDescent="0.25">
      <c r="A36524">
        <v>7099210</v>
      </c>
      <c r="B36524">
        <v>72.742999999999995</v>
      </c>
      <c r="C36524" t="s">
        <v>104</v>
      </c>
      <c r="D36524" t="s">
        <v>122</v>
      </c>
      <c r="E36524" s="56" t="s">
        <v>75</v>
      </c>
      <c r="F36524" t="s">
        <v>18</v>
      </c>
      <c r="G36524" t="s">
        <v>25</v>
      </c>
      <c r="H36524" t="s">
        <v>42</v>
      </c>
    </row>
    <row r="36525" spans="1:8" x14ac:dyDescent="0.25">
      <c r="A36525">
        <v>7099210</v>
      </c>
      <c r="B36525">
        <v>88.474000000000004</v>
      </c>
      <c r="C36525" t="s">
        <v>104</v>
      </c>
      <c r="D36525" t="s">
        <v>122</v>
      </c>
      <c r="E36525" s="56" t="s">
        <v>75</v>
      </c>
      <c r="F36525" t="s">
        <v>17</v>
      </c>
      <c r="G36525" t="s">
        <v>25</v>
      </c>
      <c r="H36525" t="s">
        <v>42</v>
      </c>
    </row>
    <row r="36526" spans="1:8" x14ac:dyDescent="0.25">
      <c r="A36526">
        <v>7099210</v>
      </c>
      <c r="B36526">
        <v>63.162999999999997</v>
      </c>
      <c r="C36526" t="s">
        <v>104</v>
      </c>
      <c r="D36526" t="s">
        <v>122</v>
      </c>
      <c r="E36526" s="56" t="s">
        <v>75</v>
      </c>
      <c r="F36526" t="s">
        <v>20</v>
      </c>
      <c r="G36526" t="s">
        <v>25</v>
      </c>
      <c r="H36526" t="s">
        <v>42</v>
      </c>
    </row>
    <row r="36527" spans="1:8" x14ac:dyDescent="0.25">
      <c r="A36527">
        <v>7099210</v>
      </c>
      <c r="B36527">
        <v>6.8000000000000005E-2</v>
      </c>
      <c r="C36527" t="s">
        <v>66</v>
      </c>
      <c r="D36527" t="s">
        <v>6</v>
      </c>
      <c r="E36527" s="56" t="s">
        <v>70</v>
      </c>
      <c r="F36527" t="s">
        <v>11</v>
      </c>
      <c r="G36527" t="s">
        <v>25</v>
      </c>
      <c r="H36527" t="s">
        <v>42</v>
      </c>
    </row>
    <row r="36528" spans="1:8" x14ac:dyDescent="0.25">
      <c r="A36528">
        <v>7099210</v>
      </c>
      <c r="B36528">
        <v>14.879</v>
      </c>
      <c r="C36528" t="s">
        <v>104</v>
      </c>
      <c r="D36528" t="s">
        <v>122</v>
      </c>
      <c r="E36528" s="56" t="s">
        <v>75</v>
      </c>
      <c r="F36528" t="s">
        <v>22</v>
      </c>
      <c r="G36528" t="s">
        <v>25</v>
      </c>
      <c r="H36528" t="s">
        <v>42</v>
      </c>
    </row>
    <row r="36529" spans="1:8" x14ac:dyDescent="0.25">
      <c r="A36529">
        <v>7099210</v>
      </c>
      <c r="B36529">
        <v>77.010000000000005</v>
      </c>
      <c r="C36529" t="s">
        <v>104</v>
      </c>
      <c r="D36529" t="s">
        <v>122</v>
      </c>
      <c r="E36529" s="56" t="s">
        <v>75</v>
      </c>
      <c r="F36529" t="s">
        <v>21</v>
      </c>
      <c r="G36529" t="s">
        <v>25</v>
      </c>
      <c r="H36529" t="s">
        <v>42</v>
      </c>
    </row>
    <row r="36530" spans="1:8" x14ac:dyDescent="0.25">
      <c r="A36530">
        <v>7108010</v>
      </c>
      <c r="B36530">
        <v>12.88</v>
      </c>
      <c r="C36530" t="s">
        <v>79</v>
      </c>
      <c r="D36530" t="s">
        <v>6</v>
      </c>
      <c r="E36530" s="56" t="s">
        <v>103</v>
      </c>
      <c r="F36530" t="s">
        <v>11</v>
      </c>
      <c r="G36530" t="s">
        <v>25</v>
      </c>
      <c r="H36530" t="s">
        <v>44</v>
      </c>
    </row>
    <row r="36531" spans="1:8" x14ac:dyDescent="0.25">
      <c r="A36531">
        <v>7108010</v>
      </c>
      <c r="B36531">
        <v>8.1750000000000007</v>
      </c>
      <c r="C36531" t="s">
        <v>79</v>
      </c>
      <c r="D36531" t="s">
        <v>6</v>
      </c>
      <c r="E36531" s="56" t="s">
        <v>103</v>
      </c>
      <c r="F36531" t="s">
        <v>18</v>
      </c>
      <c r="G36531" t="s">
        <v>25</v>
      </c>
      <c r="H36531" t="s">
        <v>44</v>
      </c>
    </row>
    <row r="36532" spans="1:8" x14ac:dyDescent="0.25">
      <c r="A36532">
        <v>7108010</v>
      </c>
      <c r="B36532">
        <v>7.7350000000000003</v>
      </c>
      <c r="C36532" t="s">
        <v>79</v>
      </c>
      <c r="D36532" t="s">
        <v>6</v>
      </c>
      <c r="E36532" s="56" t="s">
        <v>103</v>
      </c>
      <c r="F36532" t="s">
        <v>19</v>
      </c>
      <c r="G36532" t="s">
        <v>25</v>
      </c>
      <c r="H36532" t="s">
        <v>44</v>
      </c>
    </row>
    <row r="36533" spans="1:8" x14ac:dyDescent="0.25">
      <c r="A36533">
        <v>200570</v>
      </c>
      <c r="B36533">
        <v>286.23700000000002</v>
      </c>
      <c r="C36533" t="s">
        <v>66</v>
      </c>
      <c r="D36533" t="s">
        <v>6</v>
      </c>
      <c r="E36533" s="56" t="s">
        <v>64</v>
      </c>
      <c r="F36533" t="s">
        <v>11</v>
      </c>
      <c r="G36533" t="s">
        <v>25</v>
      </c>
      <c r="H36533" t="s">
        <v>124</v>
      </c>
    </row>
    <row r="36534" spans="1:8" x14ac:dyDescent="0.25">
      <c r="A36534">
        <v>200570</v>
      </c>
      <c r="B36534">
        <v>171.24199999999999</v>
      </c>
      <c r="C36534" t="s">
        <v>66</v>
      </c>
      <c r="D36534" t="s">
        <v>6</v>
      </c>
      <c r="E36534" s="56" t="s">
        <v>64</v>
      </c>
      <c r="F36534" t="s">
        <v>14</v>
      </c>
      <c r="G36534" t="s">
        <v>25</v>
      </c>
      <c r="H36534" t="s">
        <v>124</v>
      </c>
    </row>
    <row r="36535" spans="1:8" x14ac:dyDescent="0.25">
      <c r="A36535">
        <v>200570</v>
      </c>
      <c r="B36535">
        <v>132.49700000000001</v>
      </c>
      <c r="C36535" t="s">
        <v>66</v>
      </c>
      <c r="D36535" t="s">
        <v>6</v>
      </c>
      <c r="E36535" s="56" t="s">
        <v>64</v>
      </c>
      <c r="F36535" t="s">
        <v>13</v>
      </c>
      <c r="G36535" t="s">
        <v>25</v>
      </c>
      <c r="H36535" t="s">
        <v>124</v>
      </c>
    </row>
    <row r="36536" spans="1:8" x14ac:dyDescent="0.25">
      <c r="A36536">
        <v>200570</v>
      </c>
      <c r="B36536">
        <v>159.10499999999999</v>
      </c>
      <c r="C36536" t="s">
        <v>66</v>
      </c>
      <c r="D36536" t="s">
        <v>6</v>
      </c>
      <c r="E36536" s="56" t="s">
        <v>64</v>
      </c>
      <c r="F36536" t="s">
        <v>12</v>
      </c>
      <c r="G36536" t="s">
        <v>25</v>
      </c>
      <c r="H36536" t="s">
        <v>124</v>
      </c>
    </row>
    <row r="36537" spans="1:8" x14ac:dyDescent="0.25">
      <c r="A36537">
        <v>7112010</v>
      </c>
      <c r="B36537">
        <v>17.529</v>
      </c>
      <c r="C36537" t="s">
        <v>79</v>
      </c>
      <c r="D36537" t="s">
        <v>6</v>
      </c>
      <c r="E36537" s="56" t="s">
        <v>103</v>
      </c>
      <c r="F36537" t="s">
        <v>15</v>
      </c>
      <c r="G36537" t="s">
        <v>25</v>
      </c>
      <c r="H36537" t="s">
        <v>46</v>
      </c>
    </row>
    <row r="36538" spans="1:8" x14ac:dyDescent="0.25">
      <c r="A36538">
        <v>7112010</v>
      </c>
      <c r="B36538">
        <v>14.222</v>
      </c>
      <c r="C36538" t="s">
        <v>79</v>
      </c>
      <c r="D36538" t="s">
        <v>6</v>
      </c>
      <c r="E36538" s="56" t="s">
        <v>103</v>
      </c>
      <c r="F36538" t="s">
        <v>16</v>
      </c>
      <c r="G36538" t="s">
        <v>25</v>
      </c>
      <c r="H36538" t="s">
        <v>46</v>
      </c>
    </row>
    <row r="36539" spans="1:8" x14ac:dyDescent="0.25">
      <c r="A36539">
        <v>7112010</v>
      </c>
      <c r="B36539">
        <v>9.032</v>
      </c>
      <c r="C36539" t="s">
        <v>79</v>
      </c>
      <c r="D36539" t="s">
        <v>6</v>
      </c>
      <c r="E36539" s="56" t="s">
        <v>103</v>
      </c>
      <c r="F36539" t="s">
        <v>17</v>
      </c>
      <c r="G36539" t="s">
        <v>25</v>
      </c>
      <c r="H36539" t="s">
        <v>46</v>
      </c>
    </row>
    <row r="36540" spans="1:8" x14ac:dyDescent="0.25">
      <c r="A36540">
        <v>7112010</v>
      </c>
      <c r="B36540">
        <v>14.446999999999999</v>
      </c>
      <c r="C36540" t="s">
        <v>79</v>
      </c>
      <c r="D36540" t="s">
        <v>6</v>
      </c>
      <c r="E36540" s="56" t="s">
        <v>103</v>
      </c>
      <c r="F36540" t="s">
        <v>13</v>
      </c>
      <c r="G36540" t="s">
        <v>25</v>
      </c>
      <c r="H36540" t="s">
        <v>46</v>
      </c>
    </row>
    <row r="36541" spans="1:8" x14ac:dyDescent="0.25">
      <c r="A36541">
        <v>7108010</v>
      </c>
      <c r="B36541">
        <v>13.708</v>
      </c>
      <c r="C36541" t="s">
        <v>79</v>
      </c>
      <c r="D36541" t="s">
        <v>6</v>
      </c>
      <c r="E36541" s="56" t="s">
        <v>103</v>
      </c>
      <c r="F36541" t="s">
        <v>20</v>
      </c>
      <c r="G36541" t="s">
        <v>25</v>
      </c>
      <c r="H36541" t="s">
        <v>44</v>
      </c>
    </row>
    <row r="36542" spans="1:8" x14ac:dyDescent="0.25">
      <c r="A36542">
        <v>7108010</v>
      </c>
      <c r="B36542">
        <v>9.5779999999999994</v>
      </c>
      <c r="C36542" t="s">
        <v>79</v>
      </c>
      <c r="D36542" t="s">
        <v>6</v>
      </c>
      <c r="E36542" s="56" t="s">
        <v>103</v>
      </c>
      <c r="F36542" t="s">
        <v>22</v>
      </c>
      <c r="G36542" t="s">
        <v>25</v>
      </c>
      <c r="H36542" t="s">
        <v>44</v>
      </c>
    </row>
    <row r="36543" spans="1:8" x14ac:dyDescent="0.25">
      <c r="A36543">
        <v>7112010</v>
      </c>
      <c r="B36543">
        <v>7.01</v>
      </c>
      <c r="C36543" t="s">
        <v>79</v>
      </c>
      <c r="D36543" t="s">
        <v>6</v>
      </c>
      <c r="E36543" s="56" t="s">
        <v>103</v>
      </c>
      <c r="F36543" t="s">
        <v>11</v>
      </c>
      <c r="G36543" t="s">
        <v>25</v>
      </c>
      <c r="H36543" t="s">
        <v>46</v>
      </c>
    </row>
    <row r="36544" spans="1:8" x14ac:dyDescent="0.25">
      <c r="A36544">
        <v>200570</v>
      </c>
      <c r="B36544">
        <v>268.27199999999999</v>
      </c>
      <c r="C36544" t="s">
        <v>79</v>
      </c>
      <c r="D36544" t="s">
        <v>6</v>
      </c>
      <c r="E36544" s="56" t="s">
        <v>102</v>
      </c>
      <c r="F36544" t="s">
        <v>20</v>
      </c>
      <c r="G36544" t="s">
        <v>25</v>
      </c>
      <c r="H36544" t="s">
        <v>124</v>
      </c>
    </row>
    <row r="36545" spans="1:8" x14ac:dyDescent="0.25">
      <c r="A36545">
        <v>200570</v>
      </c>
      <c r="B36545">
        <v>157.32900000000001</v>
      </c>
      <c r="C36545" t="s">
        <v>79</v>
      </c>
      <c r="D36545" t="s">
        <v>6</v>
      </c>
      <c r="E36545" s="56" t="s">
        <v>102</v>
      </c>
      <c r="F36545" t="s">
        <v>21</v>
      </c>
      <c r="G36545" t="s">
        <v>25</v>
      </c>
      <c r="H36545" t="s">
        <v>124</v>
      </c>
    </row>
    <row r="36546" spans="1:8" x14ac:dyDescent="0.25">
      <c r="A36546">
        <v>200570</v>
      </c>
      <c r="B36546">
        <v>102.245</v>
      </c>
      <c r="C36546" t="s">
        <v>79</v>
      </c>
      <c r="D36546" t="s">
        <v>6</v>
      </c>
      <c r="E36546" s="56" t="s">
        <v>102</v>
      </c>
      <c r="F36546" t="s">
        <v>22</v>
      </c>
      <c r="G36546" t="s">
        <v>25</v>
      </c>
      <c r="H36546" t="s">
        <v>124</v>
      </c>
    </row>
    <row r="36547" spans="1:8" x14ac:dyDescent="0.25">
      <c r="A36547">
        <v>200570</v>
      </c>
      <c r="B36547">
        <v>85.984999999999999</v>
      </c>
      <c r="C36547" t="s">
        <v>79</v>
      </c>
      <c r="D36547" t="s">
        <v>6</v>
      </c>
      <c r="E36547" s="56" t="s">
        <v>102</v>
      </c>
      <c r="F36547" t="s">
        <v>19</v>
      </c>
      <c r="G36547" t="s">
        <v>25</v>
      </c>
      <c r="H36547" t="s">
        <v>124</v>
      </c>
    </row>
    <row r="36548" spans="1:8" x14ac:dyDescent="0.25">
      <c r="A36548">
        <v>200570</v>
      </c>
      <c r="B36548">
        <v>164.273</v>
      </c>
      <c r="C36548" t="s">
        <v>79</v>
      </c>
      <c r="D36548" t="s">
        <v>6</v>
      </c>
      <c r="E36548" s="56" t="s">
        <v>102</v>
      </c>
      <c r="F36548" t="s">
        <v>16</v>
      </c>
      <c r="G36548" t="s">
        <v>25</v>
      </c>
      <c r="H36548" t="s">
        <v>124</v>
      </c>
    </row>
    <row r="36549" spans="1:8" x14ac:dyDescent="0.25">
      <c r="A36549">
        <v>200570</v>
      </c>
      <c r="B36549">
        <v>280.34800000000001</v>
      </c>
      <c r="C36549" t="s">
        <v>79</v>
      </c>
      <c r="D36549" t="s">
        <v>6</v>
      </c>
      <c r="E36549" s="56" t="s">
        <v>102</v>
      </c>
      <c r="F36549" t="s">
        <v>17</v>
      </c>
      <c r="G36549" t="s">
        <v>25</v>
      </c>
      <c r="H36549" t="s">
        <v>124</v>
      </c>
    </row>
    <row r="36550" spans="1:8" x14ac:dyDescent="0.25">
      <c r="A36550">
        <v>200570</v>
      </c>
      <c r="B36550">
        <v>204.68799999999999</v>
      </c>
      <c r="C36550" t="s">
        <v>79</v>
      </c>
      <c r="D36550" t="s">
        <v>6</v>
      </c>
      <c r="E36550" s="56" t="s">
        <v>102</v>
      </c>
      <c r="F36550" t="s">
        <v>18</v>
      </c>
      <c r="G36550" t="s">
        <v>25</v>
      </c>
      <c r="H36550" t="s">
        <v>124</v>
      </c>
    </row>
    <row r="36551" spans="1:8" x14ac:dyDescent="0.25">
      <c r="A36551">
        <v>200570</v>
      </c>
      <c r="B36551">
        <v>341.53100000000001</v>
      </c>
      <c r="C36551" t="s">
        <v>66</v>
      </c>
      <c r="D36551" t="s">
        <v>6</v>
      </c>
      <c r="E36551" s="56" t="s">
        <v>64</v>
      </c>
      <c r="F36551" t="s">
        <v>17</v>
      </c>
      <c r="G36551" t="s">
        <v>25</v>
      </c>
      <c r="H36551" t="s">
        <v>124</v>
      </c>
    </row>
    <row r="36552" spans="1:8" x14ac:dyDescent="0.25">
      <c r="A36552">
        <v>200570</v>
      </c>
      <c r="B36552">
        <v>138.96899999999999</v>
      </c>
      <c r="C36552" t="s">
        <v>66</v>
      </c>
      <c r="D36552" t="s">
        <v>6</v>
      </c>
      <c r="E36552" s="56" t="s">
        <v>64</v>
      </c>
      <c r="F36552" t="s">
        <v>16</v>
      </c>
      <c r="G36552" t="s">
        <v>25</v>
      </c>
      <c r="H36552" t="s">
        <v>124</v>
      </c>
    </row>
    <row r="36553" spans="1:8" x14ac:dyDescent="0.25">
      <c r="A36553">
        <v>200570</v>
      </c>
      <c r="B36553">
        <v>258.04700000000003</v>
      </c>
      <c r="C36553" t="s">
        <v>66</v>
      </c>
      <c r="D36553" t="s">
        <v>6</v>
      </c>
      <c r="E36553" s="56" t="s">
        <v>64</v>
      </c>
      <c r="F36553" t="s">
        <v>15</v>
      </c>
      <c r="G36553" t="s">
        <v>25</v>
      </c>
      <c r="H36553" t="s">
        <v>124</v>
      </c>
    </row>
    <row r="36554" spans="1:8" x14ac:dyDescent="0.25">
      <c r="A36554">
        <v>200570</v>
      </c>
      <c r="B36554">
        <v>126.57599999999999</v>
      </c>
      <c r="C36554" t="s">
        <v>66</v>
      </c>
      <c r="D36554" t="s">
        <v>6</v>
      </c>
      <c r="E36554" s="56" t="s">
        <v>64</v>
      </c>
      <c r="F36554" t="s">
        <v>18</v>
      </c>
      <c r="G36554" t="s">
        <v>25</v>
      </c>
      <c r="H36554" t="s">
        <v>124</v>
      </c>
    </row>
    <row r="36555" spans="1:8" x14ac:dyDescent="0.25">
      <c r="A36555">
        <v>20019065</v>
      </c>
      <c r="B36555">
        <v>0.03</v>
      </c>
      <c r="C36555" t="s">
        <v>57</v>
      </c>
      <c r="D36555" t="s">
        <v>6</v>
      </c>
      <c r="E36555" s="56" t="s">
        <v>100</v>
      </c>
      <c r="F36555" t="s">
        <v>16</v>
      </c>
      <c r="G36555" t="s">
        <v>25</v>
      </c>
      <c r="H36555" t="s">
        <v>48</v>
      </c>
    </row>
    <row r="36556" spans="1:8" x14ac:dyDescent="0.25">
      <c r="A36556">
        <v>20019065</v>
      </c>
      <c r="B36556">
        <v>2.5999999999999999E-2</v>
      </c>
      <c r="C36556" t="s">
        <v>57</v>
      </c>
      <c r="D36556" t="s">
        <v>6</v>
      </c>
      <c r="E36556" s="56" t="s">
        <v>100</v>
      </c>
      <c r="F36556" t="s">
        <v>19</v>
      </c>
      <c r="G36556" t="s">
        <v>25</v>
      </c>
      <c r="H36556" t="s">
        <v>48</v>
      </c>
    </row>
    <row r="36557" spans="1:8" x14ac:dyDescent="0.25">
      <c r="A36557">
        <v>200570</v>
      </c>
      <c r="B36557">
        <v>157.48400000000001</v>
      </c>
      <c r="C36557" t="s">
        <v>66</v>
      </c>
      <c r="D36557" t="s">
        <v>6</v>
      </c>
      <c r="E36557" s="56" t="s">
        <v>64</v>
      </c>
      <c r="F36557" t="s">
        <v>19</v>
      </c>
      <c r="G36557" t="s">
        <v>25</v>
      </c>
      <c r="H36557" t="s">
        <v>124</v>
      </c>
    </row>
    <row r="36558" spans="1:8" x14ac:dyDescent="0.25">
      <c r="A36558">
        <v>7099210</v>
      </c>
      <c r="B36558">
        <v>0.58799999999999997</v>
      </c>
      <c r="C36558" t="s">
        <v>66</v>
      </c>
      <c r="D36558" t="s">
        <v>6</v>
      </c>
      <c r="E36558" s="56" t="s">
        <v>70</v>
      </c>
      <c r="F36558" t="s">
        <v>22</v>
      </c>
      <c r="G36558" t="s">
        <v>25</v>
      </c>
      <c r="H36558" t="s">
        <v>42</v>
      </c>
    </row>
    <row r="36559" spans="1:8" x14ac:dyDescent="0.25">
      <c r="A36559">
        <v>7108010</v>
      </c>
      <c r="B36559">
        <v>9.4E-2</v>
      </c>
      <c r="C36559" t="s">
        <v>66</v>
      </c>
      <c r="D36559" t="s">
        <v>122</v>
      </c>
      <c r="E36559" s="56" t="s">
        <v>70</v>
      </c>
      <c r="F36559" t="s">
        <v>22</v>
      </c>
      <c r="G36559" t="s">
        <v>25</v>
      </c>
      <c r="H36559" t="s">
        <v>44</v>
      </c>
    </row>
    <row r="36560" spans="1:8" x14ac:dyDescent="0.25">
      <c r="A36560">
        <v>7108010</v>
      </c>
      <c r="B36560">
        <v>0.129</v>
      </c>
      <c r="C36560" t="s">
        <v>66</v>
      </c>
      <c r="D36560" t="s">
        <v>122</v>
      </c>
      <c r="E36560" s="56" t="s">
        <v>70</v>
      </c>
      <c r="F36560" t="s">
        <v>21</v>
      </c>
      <c r="G36560" t="s">
        <v>25</v>
      </c>
      <c r="H36560" t="s">
        <v>44</v>
      </c>
    </row>
    <row r="36561" spans="1:8" x14ac:dyDescent="0.25">
      <c r="A36561">
        <v>7108010</v>
      </c>
      <c r="B36561">
        <v>0.13100000000000001</v>
      </c>
      <c r="C36561" t="s">
        <v>66</v>
      </c>
      <c r="D36561" t="s">
        <v>122</v>
      </c>
      <c r="E36561" s="56" t="s">
        <v>70</v>
      </c>
      <c r="F36561" t="s">
        <v>20</v>
      </c>
      <c r="G36561" t="s">
        <v>25</v>
      </c>
      <c r="H36561" t="s">
        <v>44</v>
      </c>
    </row>
    <row r="36562" spans="1:8" x14ac:dyDescent="0.25">
      <c r="A36562">
        <v>7108010</v>
      </c>
      <c r="B36562">
        <v>3.0000000000000001E-3</v>
      </c>
      <c r="C36562" t="s">
        <v>66</v>
      </c>
      <c r="D36562" t="s">
        <v>6</v>
      </c>
      <c r="E36562" s="56" t="s">
        <v>70</v>
      </c>
      <c r="F36562" t="s">
        <v>13</v>
      </c>
      <c r="G36562" t="s">
        <v>25</v>
      </c>
      <c r="H36562" t="s">
        <v>44</v>
      </c>
    </row>
    <row r="36563" spans="1:8" x14ac:dyDescent="0.25">
      <c r="A36563">
        <v>7108010</v>
      </c>
      <c r="B36563">
        <v>150.54499999999999</v>
      </c>
      <c r="C36563" t="s">
        <v>104</v>
      </c>
      <c r="D36563" t="s">
        <v>122</v>
      </c>
      <c r="E36563" s="56" t="s">
        <v>75</v>
      </c>
      <c r="F36563" t="s">
        <v>13</v>
      </c>
      <c r="G36563" t="s">
        <v>25</v>
      </c>
      <c r="H36563" t="s">
        <v>44</v>
      </c>
    </row>
    <row r="36564" spans="1:8" x14ac:dyDescent="0.25">
      <c r="A36564">
        <v>7108010</v>
      </c>
      <c r="B36564">
        <v>112.096</v>
      </c>
      <c r="C36564" t="s">
        <v>104</v>
      </c>
      <c r="D36564" t="s">
        <v>122</v>
      </c>
      <c r="E36564" s="56" t="s">
        <v>75</v>
      </c>
      <c r="F36564" t="s">
        <v>12</v>
      </c>
      <c r="G36564" t="s">
        <v>25</v>
      </c>
      <c r="H36564" t="s">
        <v>44</v>
      </c>
    </row>
    <row r="36565" spans="1:8" x14ac:dyDescent="0.25">
      <c r="A36565">
        <v>7108010</v>
      </c>
      <c r="B36565">
        <v>70.406000000000006</v>
      </c>
      <c r="C36565" t="s">
        <v>104</v>
      </c>
      <c r="D36565" t="s">
        <v>122</v>
      </c>
      <c r="E36565" s="56" t="s">
        <v>75</v>
      </c>
      <c r="F36565" t="s">
        <v>11</v>
      </c>
      <c r="G36565" t="s">
        <v>25</v>
      </c>
      <c r="H36565" t="s">
        <v>44</v>
      </c>
    </row>
    <row r="36566" spans="1:8" x14ac:dyDescent="0.25">
      <c r="A36566">
        <v>7108010</v>
      </c>
      <c r="B36566">
        <v>0.105</v>
      </c>
      <c r="C36566" t="s">
        <v>66</v>
      </c>
      <c r="D36566" t="s">
        <v>122</v>
      </c>
      <c r="E36566" s="56" t="s">
        <v>70</v>
      </c>
      <c r="F36566" t="s">
        <v>15</v>
      </c>
      <c r="G36566" t="s">
        <v>25</v>
      </c>
      <c r="H36566" t="s">
        <v>44</v>
      </c>
    </row>
    <row r="36567" spans="1:8" x14ac:dyDescent="0.25">
      <c r="A36567">
        <v>7112010</v>
      </c>
      <c r="B36567">
        <v>8.859</v>
      </c>
      <c r="C36567" t="s">
        <v>79</v>
      </c>
      <c r="D36567" t="s">
        <v>6</v>
      </c>
      <c r="E36567" s="56" t="s">
        <v>102</v>
      </c>
      <c r="F36567" t="s">
        <v>11</v>
      </c>
      <c r="G36567" t="s">
        <v>25</v>
      </c>
      <c r="H36567" t="s">
        <v>46</v>
      </c>
    </row>
    <row r="36568" spans="1:8" x14ac:dyDescent="0.25">
      <c r="A36568">
        <v>7112010</v>
      </c>
      <c r="B36568">
        <v>8.6679999999999993</v>
      </c>
      <c r="C36568" t="s">
        <v>79</v>
      </c>
      <c r="D36568" t="s">
        <v>6</v>
      </c>
      <c r="E36568" s="56" t="s">
        <v>102</v>
      </c>
      <c r="F36568" t="s">
        <v>12</v>
      </c>
      <c r="G36568" t="s">
        <v>25</v>
      </c>
      <c r="H36568" t="s">
        <v>46</v>
      </c>
    </row>
    <row r="36569" spans="1:8" x14ac:dyDescent="0.25">
      <c r="A36569">
        <v>7108010</v>
      </c>
      <c r="B36569">
        <v>0.114</v>
      </c>
      <c r="C36569" t="s">
        <v>66</v>
      </c>
      <c r="D36569" t="s">
        <v>122</v>
      </c>
      <c r="E36569" s="56" t="s">
        <v>70</v>
      </c>
      <c r="F36569" t="s">
        <v>16</v>
      </c>
      <c r="G36569" t="s">
        <v>25</v>
      </c>
      <c r="H36569" t="s">
        <v>44</v>
      </c>
    </row>
    <row r="36570" spans="1:8" x14ac:dyDescent="0.25">
      <c r="A36570">
        <v>7108010</v>
      </c>
      <c r="B36570">
        <v>0.124</v>
      </c>
      <c r="C36570" t="s">
        <v>66</v>
      </c>
      <c r="D36570" t="s">
        <v>122</v>
      </c>
      <c r="E36570" s="56" t="s">
        <v>70</v>
      </c>
      <c r="F36570" t="s">
        <v>19</v>
      </c>
      <c r="G36570" t="s">
        <v>25</v>
      </c>
      <c r="H36570" t="s">
        <v>44</v>
      </c>
    </row>
    <row r="36571" spans="1:8" x14ac:dyDescent="0.25">
      <c r="A36571">
        <v>7108010</v>
      </c>
      <c r="B36571">
        <v>0.122</v>
      </c>
      <c r="C36571" t="s">
        <v>66</v>
      </c>
      <c r="D36571" t="s">
        <v>122</v>
      </c>
      <c r="E36571" s="56" t="s">
        <v>70</v>
      </c>
      <c r="F36571" t="s">
        <v>18</v>
      </c>
      <c r="G36571" t="s">
        <v>25</v>
      </c>
      <c r="H36571" t="s">
        <v>44</v>
      </c>
    </row>
    <row r="36572" spans="1:8" x14ac:dyDescent="0.25">
      <c r="A36572">
        <v>7108010</v>
      </c>
      <c r="B36572">
        <v>0.13800000000000001</v>
      </c>
      <c r="C36572" t="s">
        <v>66</v>
      </c>
      <c r="D36572" t="s">
        <v>122</v>
      </c>
      <c r="E36572" s="56" t="s">
        <v>70</v>
      </c>
      <c r="F36572" t="s">
        <v>17</v>
      </c>
      <c r="G36572" t="s">
        <v>25</v>
      </c>
      <c r="H36572" t="s">
        <v>44</v>
      </c>
    </row>
    <row r="36573" spans="1:8" x14ac:dyDescent="0.25">
      <c r="A36573">
        <v>200570</v>
      </c>
      <c r="B36573">
        <v>374.91699999999997</v>
      </c>
      <c r="C36573" t="s">
        <v>79</v>
      </c>
      <c r="D36573" t="s">
        <v>6</v>
      </c>
      <c r="E36573" s="56" t="s">
        <v>100</v>
      </c>
      <c r="F36573" t="s">
        <v>15</v>
      </c>
      <c r="G36573" t="s">
        <v>25</v>
      </c>
      <c r="H36573" t="s">
        <v>124</v>
      </c>
    </row>
    <row r="36574" spans="1:8" x14ac:dyDescent="0.25">
      <c r="A36574">
        <v>200570</v>
      </c>
      <c r="B36574">
        <v>432.37</v>
      </c>
      <c r="C36574" t="s">
        <v>79</v>
      </c>
      <c r="D36574" t="s">
        <v>6</v>
      </c>
      <c r="E36574" s="56" t="s">
        <v>100</v>
      </c>
      <c r="F36574" t="s">
        <v>16</v>
      </c>
      <c r="G36574" t="s">
        <v>25</v>
      </c>
      <c r="H36574" t="s">
        <v>124</v>
      </c>
    </row>
    <row r="36575" spans="1:8" x14ac:dyDescent="0.25">
      <c r="A36575">
        <v>200570</v>
      </c>
      <c r="B36575">
        <v>411.92399999999998</v>
      </c>
      <c r="C36575" t="s">
        <v>79</v>
      </c>
      <c r="D36575" t="s">
        <v>6</v>
      </c>
      <c r="E36575" s="56" t="s">
        <v>100</v>
      </c>
      <c r="F36575" t="s">
        <v>17</v>
      </c>
      <c r="G36575" t="s">
        <v>25</v>
      </c>
      <c r="H36575" t="s">
        <v>124</v>
      </c>
    </row>
    <row r="36576" spans="1:8" x14ac:dyDescent="0.25">
      <c r="A36576">
        <v>200570</v>
      </c>
      <c r="B36576">
        <v>350.78100000000001</v>
      </c>
      <c r="C36576" t="s">
        <v>79</v>
      </c>
      <c r="D36576" t="s">
        <v>6</v>
      </c>
      <c r="E36576" s="56" t="s">
        <v>100</v>
      </c>
      <c r="F36576" t="s">
        <v>14</v>
      </c>
      <c r="G36576" t="s">
        <v>25</v>
      </c>
      <c r="H36576" t="s">
        <v>124</v>
      </c>
    </row>
    <row r="36577" spans="1:8" x14ac:dyDescent="0.25">
      <c r="A36577">
        <v>200570</v>
      </c>
      <c r="B36577">
        <v>437.471</v>
      </c>
      <c r="C36577" t="s">
        <v>79</v>
      </c>
      <c r="D36577" t="s">
        <v>6</v>
      </c>
      <c r="E36577" s="56" t="s">
        <v>100</v>
      </c>
      <c r="F36577" t="s">
        <v>11</v>
      </c>
      <c r="G36577" t="s">
        <v>25</v>
      </c>
      <c r="H36577" t="s">
        <v>124</v>
      </c>
    </row>
    <row r="36578" spans="1:8" x14ac:dyDescent="0.25">
      <c r="A36578">
        <v>200570</v>
      </c>
      <c r="B36578">
        <v>272.46699999999998</v>
      </c>
      <c r="C36578" t="s">
        <v>79</v>
      </c>
      <c r="D36578" t="s">
        <v>6</v>
      </c>
      <c r="E36578" s="56" t="s">
        <v>100</v>
      </c>
      <c r="F36578" t="s">
        <v>12</v>
      </c>
      <c r="G36578" t="s">
        <v>25</v>
      </c>
      <c r="H36578" t="s">
        <v>124</v>
      </c>
    </row>
    <row r="36579" spans="1:8" x14ac:dyDescent="0.25">
      <c r="A36579">
        <v>200570</v>
      </c>
      <c r="B36579">
        <v>435.83800000000002</v>
      </c>
      <c r="C36579" t="s">
        <v>79</v>
      </c>
      <c r="D36579" t="s">
        <v>6</v>
      </c>
      <c r="E36579" s="56" t="s">
        <v>100</v>
      </c>
      <c r="F36579" t="s">
        <v>13</v>
      </c>
      <c r="G36579" t="s">
        <v>25</v>
      </c>
      <c r="H36579" t="s">
        <v>124</v>
      </c>
    </row>
    <row r="36580" spans="1:8" x14ac:dyDescent="0.25">
      <c r="A36580">
        <v>200570</v>
      </c>
      <c r="B36580">
        <v>255.989</v>
      </c>
      <c r="C36580" t="s">
        <v>79</v>
      </c>
      <c r="D36580" t="s">
        <v>6</v>
      </c>
      <c r="E36580" s="56" t="s">
        <v>100</v>
      </c>
      <c r="F36580" t="s">
        <v>22</v>
      </c>
      <c r="G36580" t="s">
        <v>25</v>
      </c>
      <c r="H36580" t="s">
        <v>124</v>
      </c>
    </row>
    <row r="36581" spans="1:8" x14ac:dyDescent="0.25">
      <c r="A36581">
        <v>7108010</v>
      </c>
      <c r="B36581">
        <v>48.918999999999997</v>
      </c>
      <c r="C36581" t="s">
        <v>104</v>
      </c>
      <c r="D36581" t="s">
        <v>122</v>
      </c>
      <c r="E36581" s="56" t="s">
        <v>75</v>
      </c>
      <c r="F36581" t="s">
        <v>15</v>
      </c>
      <c r="G36581" t="s">
        <v>25</v>
      </c>
      <c r="H36581" t="s">
        <v>44</v>
      </c>
    </row>
    <row r="36582" spans="1:8" x14ac:dyDescent="0.25">
      <c r="A36582">
        <v>7108010</v>
      </c>
      <c r="B36582">
        <v>124.166</v>
      </c>
      <c r="C36582" t="s">
        <v>104</v>
      </c>
      <c r="D36582" t="s">
        <v>122</v>
      </c>
      <c r="E36582" s="56" t="s">
        <v>75</v>
      </c>
      <c r="F36582" t="s">
        <v>14</v>
      </c>
      <c r="G36582" t="s">
        <v>25</v>
      </c>
      <c r="H36582" t="s">
        <v>44</v>
      </c>
    </row>
    <row r="36583" spans="1:8" x14ac:dyDescent="0.25">
      <c r="A36583">
        <v>200570</v>
      </c>
      <c r="B36583">
        <v>426.899</v>
      </c>
      <c r="C36583" t="s">
        <v>79</v>
      </c>
      <c r="D36583" t="s">
        <v>6</v>
      </c>
      <c r="E36583" s="56" t="s">
        <v>100</v>
      </c>
      <c r="F36583" t="s">
        <v>21</v>
      </c>
      <c r="G36583" t="s">
        <v>25</v>
      </c>
      <c r="H36583" t="s">
        <v>124</v>
      </c>
    </row>
    <row r="36584" spans="1:8" x14ac:dyDescent="0.25">
      <c r="A36584">
        <v>200570</v>
      </c>
      <c r="B36584">
        <v>321.04399999999998</v>
      </c>
      <c r="C36584" t="s">
        <v>79</v>
      </c>
      <c r="D36584" t="s">
        <v>6</v>
      </c>
      <c r="E36584" s="56" t="s">
        <v>100</v>
      </c>
      <c r="F36584" t="s">
        <v>18</v>
      </c>
      <c r="G36584" t="s">
        <v>25</v>
      </c>
      <c r="H36584" t="s">
        <v>124</v>
      </c>
    </row>
    <row r="36585" spans="1:8" x14ac:dyDescent="0.25">
      <c r="A36585">
        <v>200570</v>
      </c>
      <c r="B36585">
        <v>420.46699999999998</v>
      </c>
      <c r="C36585" t="s">
        <v>79</v>
      </c>
      <c r="D36585" t="s">
        <v>6</v>
      </c>
      <c r="E36585" s="56" t="s">
        <v>100</v>
      </c>
      <c r="F36585" t="s">
        <v>19</v>
      </c>
      <c r="G36585" t="s">
        <v>25</v>
      </c>
      <c r="H36585" t="s">
        <v>124</v>
      </c>
    </row>
    <row r="36586" spans="1:8" x14ac:dyDescent="0.25">
      <c r="A36586">
        <v>200570</v>
      </c>
      <c r="B36586">
        <v>430.221</v>
      </c>
      <c r="C36586" t="s">
        <v>79</v>
      </c>
      <c r="D36586" t="s">
        <v>6</v>
      </c>
      <c r="E36586" s="56" t="s">
        <v>100</v>
      </c>
      <c r="F36586" t="s">
        <v>20</v>
      </c>
      <c r="G36586" t="s">
        <v>25</v>
      </c>
      <c r="H36586" t="s">
        <v>124</v>
      </c>
    </row>
    <row r="36587" spans="1:8" x14ac:dyDescent="0.25">
      <c r="A36587">
        <v>20019065</v>
      </c>
      <c r="B36587">
        <v>4.2000000000000003E-2</v>
      </c>
      <c r="C36587" t="s">
        <v>79</v>
      </c>
      <c r="D36587" t="s">
        <v>6</v>
      </c>
      <c r="E36587" s="56" t="s">
        <v>102</v>
      </c>
      <c r="F36587" t="s">
        <v>15</v>
      </c>
      <c r="G36587" t="s">
        <v>25</v>
      </c>
      <c r="H36587" t="s">
        <v>48</v>
      </c>
    </row>
    <row r="36588" spans="1:8" x14ac:dyDescent="0.25">
      <c r="A36588">
        <v>20019065</v>
      </c>
      <c r="B36588">
        <v>1.2E-2</v>
      </c>
      <c r="C36588" t="s">
        <v>79</v>
      </c>
      <c r="D36588" t="s">
        <v>6</v>
      </c>
      <c r="E36588" s="56" t="s">
        <v>102</v>
      </c>
      <c r="F36588" t="s">
        <v>19</v>
      </c>
      <c r="G36588" t="s">
        <v>25</v>
      </c>
      <c r="H36588" t="s">
        <v>48</v>
      </c>
    </row>
    <row r="36589" spans="1:8" x14ac:dyDescent="0.25">
      <c r="A36589">
        <v>20019065</v>
      </c>
      <c r="B36589">
        <v>2.9000000000000001E-2</v>
      </c>
      <c r="C36589" t="s">
        <v>79</v>
      </c>
      <c r="D36589" t="s">
        <v>6</v>
      </c>
      <c r="E36589" s="56" t="s">
        <v>102</v>
      </c>
      <c r="F36589" t="s">
        <v>22</v>
      </c>
      <c r="G36589" t="s">
        <v>25</v>
      </c>
      <c r="H36589" t="s">
        <v>48</v>
      </c>
    </row>
    <row r="36590" spans="1:8" x14ac:dyDescent="0.25">
      <c r="A36590">
        <v>20019065</v>
      </c>
      <c r="B36590">
        <v>6.7000000000000004E-2</v>
      </c>
      <c r="C36590" t="s">
        <v>79</v>
      </c>
      <c r="D36590" t="s">
        <v>6</v>
      </c>
      <c r="E36590" s="56" t="s">
        <v>102</v>
      </c>
      <c r="F36590" t="s">
        <v>14</v>
      </c>
      <c r="G36590" t="s">
        <v>25</v>
      </c>
      <c r="H36590" t="s">
        <v>48</v>
      </c>
    </row>
    <row r="36591" spans="1:8" x14ac:dyDescent="0.25">
      <c r="A36591">
        <v>20019065</v>
      </c>
      <c r="B36591">
        <v>2.5000000000000001E-2</v>
      </c>
      <c r="C36591" t="s">
        <v>79</v>
      </c>
      <c r="D36591" t="s">
        <v>6</v>
      </c>
      <c r="E36591" s="56" t="s">
        <v>102</v>
      </c>
      <c r="F36591" t="s">
        <v>11</v>
      </c>
      <c r="G36591" t="s">
        <v>25</v>
      </c>
      <c r="H36591" t="s">
        <v>48</v>
      </c>
    </row>
    <row r="36592" spans="1:8" x14ac:dyDescent="0.25">
      <c r="A36592">
        <v>20019065</v>
      </c>
      <c r="B36592">
        <v>4.0000000000000001E-3</v>
      </c>
      <c r="C36592" t="s">
        <v>79</v>
      </c>
      <c r="D36592" t="s">
        <v>6</v>
      </c>
      <c r="E36592" s="56" t="s">
        <v>102</v>
      </c>
      <c r="F36592" t="s">
        <v>12</v>
      </c>
      <c r="G36592" t="s">
        <v>25</v>
      </c>
      <c r="H36592" t="s">
        <v>48</v>
      </c>
    </row>
    <row r="36593" spans="1:8" x14ac:dyDescent="0.25">
      <c r="A36593">
        <v>20019065</v>
      </c>
      <c r="B36593">
        <v>2.1000000000000001E-2</v>
      </c>
      <c r="C36593" t="s">
        <v>79</v>
      </c>
      <c r="D36593" t="s">
        <v>6</v>
      </c>
      <c r="E36593" s="56" t="s">
        <v>102</v>
      </c>
      <c r="F36593" t="s">
        <v>13</v>
      </c>
      <c r="G36593" t="s">
        <v>25</v>
      </c>
      <c r="H36593" t="s">
        <v>48</v>
      </c>
    </row>
    <row r="36594" spans="1:8" x14ac:dyDescent="0.25">
      <c r="A36594">
        <v>200570</v>
      </c>
      <c r="B36594">
        <v>1.137</v>
      </c>
      <c r="C36594" t="s">
        <v>57</v>
      </c>
      <c r="D36594" t="s">
        <v>6</v>
      </c>
      <c r="E36594" s="56" t="s">
        <v>99</v>
      </c>
      <c r="F36594" t="s">
        <v>20</v>
      </c>
      <c r="G36594" t="s">
        <v>25</v>
      </c>
      <c r="H36594" t="s">
        <v>124</v>
      </c>
    </row>
    <row r="36595" spans="1:8" x14ac:dyDescent="0.25">
      <c r="A36595">
        <v>200570</v>
      </c>
      <c r="B36595">
        <v>0.54600000000000004</v>
      </c>
      <c r="C36595" t="s">
        <v>57</v>
      </c>
      <c r="D36595" t="s">
        <v>6</v>
      </c>
      <c r="E36595" s="56" t="s">
        <v>99</v>
      </c>
      <c r="F36595" t="s">
        <v>21</v>
      </c>
      <c r="G36595" t="s">
        <v>25</v>
      </c>
      <c r="H36595" t="s">
        <v>124</v>
      </c>
    </row>
    <row r="36596" spans="1:8" x14ac:dyDescent="0.25">
      <c r="A36596">
        <v>200570</v>
      </c>
      <c r="B36596">
        <v>2.8119999999999998</v>
      </c>
      <c r="C36596" t="s">
        <v>57</v>
      </c>
      <c r="D36596" t="s">
        <v>6</v>
      </c>
      <c r="E36596" s="56" t="s">
        <v>99</v>
      </c>
      <c r="F36596" t="s">
        <v>22</v>
      </c>
      <c r="G36596" t="s">
        <v>25</v>
      </c>
      <c r="H36596" t="s">
        <v>124</v>
      </c>
    </row>
    <row r="36597" spans="1:8" x14ac:dyDescent="0.25">
      <c r="A36597">
        <v>200570</v>
      </c>
      <c r="B36597">
        <v>0.9</v>
      </c>
      <c r="C36597" t="s">
        <v>57</v>
      </c>
      <c r="D36597" t="s">
        <v>6</v>
      </c>
      <c r="E36597" s="56" t="s">
        <v>99</v>
      </c>
      <c r="F36597" t="s">
        <v>19</v>
      </c>
      <c r="G36597" t="s">
        <v>25</v>
      </c>
      <c r="H36597" t="s">
        <v>124</v>
      </c>
    </row>
    <row r="36598" spans="1:8" x14ac:dyDescent="0.25">
      <c r="A36598">
        <v>200570</v>
      </c>
      <c r="B36598">
        <v>2.641</v>
      </c>
      <c r="C36598" t="s">
        <v>57</v>
      </c>
      <c r="D36598" t="s">
        <v>6</v>
      </c>
      <c r="E36598" s="56" t="s">
        <v>99</v>
      </c>
      <c r="F36598" t="s">
        <v>16</v>
      </c>
      <c r="G36598" t="s">
        <v>25</v>
      </c>
      <c r="H36598" t="s">
        <v>124</v>
      </c>
    </row>
    <row r="36599" spans="1:8" x14ac:dyDescent="0.25">
      <c r="A36599">
        <v>200570</v>
      </c>
      <c r="B36599">
        <v>3.2679999999999998</v>
      </c>
      <c r="C36599" t="s">
        <v>57</v>
      </c>
      <c r="D36599" t="s">
        <v>6</v>
      </c>
      <c r="E36599" s="56" t="s">
        <v>99</v>
      </c>
      <c r="F36599" t="s">
        <v>17</v>
      </c>
      <c r="G36599" t="s">
        <v>25</v>
      </c>
      <c r="H36599" t="s">
        <v>124</v>
      </c>
    </row>
    <row r="36600" spans="1:8" x14ac:dyDescent="0.25">
      <c r="A36600">
        <v>200570</v>
      </c>
      <c r="B36600">
        <v>7.22</v>
      </c>
      <c r="C36600" t="s">
        <v>57</v>
      </c>
      <c r="D36600" t="s">
        <v>6</v>
      </c>
      <c r="E36600" s="56" t="s">
        <v>99</v>
      </c>
      <c r="F36600" t="s">
        <v>18</v>
      </c>
      <c r="G36600" t="s">
        <v>25</v>
      </c>
      <c r="H36600" t="s">
        <v>124</v>
      </c>
    </row>
    <row r="36601" spans="1:8" x14ac:dyDescent="0.25">
      <c r="A36601">
        <v>7112010</v>
      </c>
      <c r="B36601">
        <v>7.8620000000000001</v>
      </c>
      <c r="C36601" t="s">
        <v>79</v>
      </c>
      <c r="D36601" t="s">
        <v>6</v>
      </c>
      <c r="E36601" s="56" t="s">
        <v>102</v>
      </c>
      <c r="F36601" t="s">
        <v>17</v>
      </c>
      <c r="G36601" t="s">
        <v>25</v>
      </c>
      <c r="H36601" t="s">
        <v>46</v>
      </c>
    </row>
    <row r="36602" spans="1:8" x14ac:dyDescent="0.25">
      <c r="A36602">
        <v>7112010</v>
      </c>
      <c r="B36602">
        <v>17.754999999999999</v>
      </c>
      <c r="C36602" t="s">
        <v>79</v>
      </c>
      <c r="D36602" t="s">
        <v>6</v>
      </c>
      <c r="E36602" s="56" t="s">
        <v>102</v>
      </c>
      <c r="F36602" t="s">
        <v>18</v>
      </c>
      <c r="G36602" t="s">
        <v>25</v>
      </c>
      <c r="H36602" t="s">
        <v>46</v>
      </c>
    </row>
    <row r="36603" spans="1:8" x14ac:dyDescent="0.25">
      <c r="A36603">
        <v>7112010</v>
      </c>
      <c r="B36603">
        <v>9.3460000000000001</v>
      </c>
      <c r="C36603" t="s">
        <v>79</v>
      </c>
      <c r="D36603" t="s">
        <v>6</v>
      </c>
      <c r="E36603" s="56" t="s">
        <v>102</v>
      </c>
      <c r="F36603" t="s">
        <v>19</v>
      </c>
      <c r="G36603" t="s">
        <v>25</v>
      </c>
      <c r="H36603" t="s">
        <v>46</v>
      </c>
    </row>
    <row r="36604" spans="1:8" x14ac:dyDescent="0.25">
      <c r="A36604">
        <v>7112010</v>
      </c>
      <c r="B36604">
        <v>16.05</v>
      </c>
      <c r="C36604" t="s">
        <v>79</v>
      </c>
      <c r="D36604" t="s">
        <v>6</v>
      </c>
      <c r="E36604" s="56" t="s">
        <v>102</v>
      </c>
      <c r="F36604" t="s">
        <v>16</v>
      </c>
      <c r="G36604" t="s">
        <v>25</v>
      </c>
      <c r="H36604" t="s">
        <v>46</v>
      </c>
    </row>
    <row r="36605" spans="1:8" x14ac:dyDescent="0.25">
      <c r="A36605">
        <v>7112010</v>
      </c>
      <c r="B36605">
        <v>8.6790000000000003</v>
      </c>
      <c r="C36605" t="s">
        <v>79</v>
      </c>
      <c r="D36605" t="s">
        <v>6</v>
      </c>
      <c r="E36605" s="56" t="s">
        <v>102</v>
      </c>
      <c r="F36605" t="s">
        <v>13</v>
      </c>
      <c r="G36605" t="s">
        <v>25</v>
      </c>
      <c r="H36605" t="s">
        <v>46</v>
      </c>
    </row>
    <row r="36606" spans="1:8" x14ac:dyDescent="0.25">
      <c r="A36606">
        <v>7112010</v>
      </c>
      <c r="B36606">
        <v>8.4429999999999996</v>
      </c>
      <c r="C36606" t="s">
        <v>79</v>
      </c>
      <c r="D36606" t="s">
        <v>6</v>
      </c>
      <c r="E36606" s="56" t="s">
        <v>102</v>
      </c>
      <c r="F36606" t="s">
        <v>14</v>
      </c>
      <c r="G36606" t="s">
        <v>25</v>
      </c>
      <c r="H36606" t="s">
        <v>46</v>
      </c>
    </row>
    <row r="36607" spans="1:8" x14ac:dyDescent="0.25">
      <c r="A36607">
        <v>7112010</v>
      </c>
      <c r="B36607">
        <v>16.588999999999999</v>
      </c>
      <c r="C36607" t="s">
        <v>79</v>
      </c>
      <c r="D36607" t="s">
        <v>6</v>
      </c>
      <c r="E36607" s="56" t="s">
        <v>102</v>
      </c>
      <c r="F36607" t="s">
        <v>15</v>
      </c>
      <c r="G36607" t="s">
        <v>25</v>
      </c>
      <c r="H36607" t="s">
        <v>46</v>
      </c>
    </row>
    <row r="36608" spans="1:8" x14ac:dyDescent="0.25">
      <c r="A36608">
        <v>200570</v>
      </c>
      <c r="B36608">
        <v>3.3159999999999998</v>
      </c>
      <c r="C36608" t="s">
        <v>57</v>
      </c>
      <c r="D36608" t="s">
        <v>6</v>
      </c>
      <c r="E36608" s="56" t="s">
        <v>99</v>
      </c>
      <c r="F36608" t="s">
        <v>13</v>
      </c>
      <c r="G36608" t="s">
        <v>25</v>
      </c>
      <c r="H36608" t="s">
        <v>124</v>
      </c>
    </row>
    <row r="36609" spans="1:8" x14ac:dyDescent="0.25">
      <c r="A36609">
        <v>200570</v>
      </c>
      <c r="B36609">
        <v>2.1840000000000002</v>
      </c>
      <c r="C36609" t="s">
        <v>57</v>
      </c>
      <c r="D36609" t="s">
        <v>6</v>
      </c>
      <c r="E36609" s="56" t="s">
        <v>99</v>
      </c>
      <c r="F36609" t="s">
        <v>14</v>
      </c>
      <c r="G36609" t="s">
        <v>25</v>
      </c>
      <c r="H36609" t="s">
        <v>124</v>
      </c>
    </row>
    <row r="36610" spans="1:8" x14ac:dyDescent="0.25">
      <c r="A36610">
        <v>200570</v>
      </c>
      <c r="B36610">
        <v>1.74</v>
      </c>
      <c r="C36610" t="s">
        <v>57</v>
      </c>
      <c r="D36610" t="s">
        <v>6</v>
      </c>
      <c r="E36610" s="56" t="s">
        <v>99</v>
      </c>
      <c r="F36610" t="s">
        <v>15</v>
      </c>
      <c r="G36610" t="s">
        <v>25</v>
      </c>
      <c r="H36610" t="s">
        <v>124</v>
      </c>
    </row>
    <row r="36611" spans="1:8" x14ac:dyDescent="0.25">
      <c r="A36611">
        <v>200570</v>
      </c>
      <c r="B36611">
        <v>0.66900000000000004</v>
      </c>
      <c r="C36611" t="s">
        <v>57</v>
      </c>
      <c r="D36611" t="s">
        <v>6</v>
      </c>
      <c r="E36611" s="56" t="s">
        <v>99</v>
      </c>
      <c r="F36611" t="s">
        <v>12</v>
      </c>
      <c r="G36611" t="s">
        <v>25</v>
      </c>
      <c r="H36611" t="s">
        <v>124</v>
      </c>
    </row>
    <row r="36612" spans="1:8" x14ac:dyDescent="0.25">
      <c r="A36612">
        <v>7112010</v>
      </c>
      <c r="B36612">
        <v>15.012</v>
      </c>
      <c r="C36612" t="s">
        <v>79</v>
      </c>
      <c r="D36612" t="s">
        <v>6</v>
      </c>
      <c r="E36612" s="56" t="s">
        <v>102</v>
      </c>
      <c r="F36612" t="s">
        <v>21</v>
      </c>
      <c r="G36612" t="s">
        <v>25</v>
      </c>
      <c r="H36612" t="s">
        <v>46</v>
      </c>
    </row>
    <row r="36613" spans="1:8" x14ac:dyDescent="0.25">
      <c r="A36613">
        <v>7112010</v>
      </c>
      <c r="B36613">
        <v>15.090999999999999</v>
      </c>
      <c r="C36613" t="s">
        <v>79</v>
      </c>
      <c r="D36613" t="s">
        <v>6</v>
      </c>
      <c r="E36613" s="56" t="s">
        <v>102</v>
      </c>
      <c r="F36613" t="s">
        <v>22</v>
      </c>
      <c r="G36613" t="s">
        <v>25</v>
      </c>
      <c r="H36613" t="s">
        <v>46</v>
      </c>
    </row>
    <row r="36614" spans="1:8" x14ac:dyDescent="0.25">
      <c r="A36614">
        <v>200570</v>
      </c>
      <c r="B36614">
        <v>1.0149999999999999</v>
      </c>
      <c r="C36614" t="s">
        <v>57</v>
      </c>
      <c r="D36614" t="s">
        <v>6</v>
      </c>
      <c r="E36614" s="56" t="s">
        <v>99</v>
      </c>
      <c r="F36614" t="s">
        <v>11</v>
      </c>
      <c r="G36614" t="s">
        <v>25</v>
      </c>
      <c r="H36614" t="s">
        <v>124</v>
      </c>
    </row>
    <row r="36615" spans="1:8" x14ac:dyDescent="0.25">
      <c r="A36615">
        <v>20019065</v>
      </c>
      <c r="B36615">
        <v>0</v>
      </c>
      <c r="C36615" t="s">
        <v>104</v>
      </c>
      <c r="D36615" t="s">
        <v>6</v>
      </c>
      <c r="E36615" s="56" t="s">
        <v>70</v>
      </c>
      <c r="F36615" t="s">
        <v>16</v>
      </c>
      <c r="G36615" t="s">
        <v>25</v>
      </c>
      <c r="H36615" t="s">
        <v>48</v>
      </c>
    </row>
    <row r="36616" spans="1:8" x14ac:dyDescent="0.25">
      <c r="A36616">
        <v>20019065</v>
      </c>
      <c r="B36616">
        <v>0</v>
      </c>
      <c r="C36616" t="s">
        <v>104</v>
      </c>
      <c r="D36616" t="s">
        <v>6</v>
      </c>
      <c r="E36616" s="56" t="s">
        <v>70</v>
      </c>
      <c r="F36616" t="s">
        <v>14</v>
      </c>
      <c r="G36616" t="s">
        <v>25</v>
      </c>
      <c r="H36616" t="s">
        <v>48</v>
      </c>
    </row>
    <row r="36617" spans="1:8" x14ac:dyDescent="0.25">
      <c r="A36617">
        <v>20019065</v>
      </c>
      <c r="B36617">
        <v>0.13</v>
      </c>
      <c r="C36617" t="s">
        <v>104</v>
      </c>
      <c r="D36617" t="s">
        <v>6</v>
      </c>
      <c r="E36617" s="56" t="s">
        <v>70</v>
      </c>
      <c r="F36617" t="s">
        <v>13</v>
      </c>
      <c r="G36617" t="s">
        <v>25</v>
      </c>
      <c r="H36617" t="s">
        <v>48</v>
      </c>
    </row>
    <row r="36618" spans="1:8" x14ac:dyDescent="0.25">
      <c r="A36618">
        <v>20019065</v>
      </c>
      <c r="B36618">
        <v>0</v>
      </c>
      <c r="C36618" t="s">
        <v>104</v>
      </c>
      <c r="D36618" t="s">
        <v>6</v>
      </c>
      <c r="E36618" s="56" t="s">
        <v>70</v>
      </c>
      <c r="F36618" t="s">
        <v>17</v>
      </c>
      <c r="G36618" t="s">
        <v>25</v>
      </c>
      <c r="H36618" t="s">
        <v>48</v>
      </c>
    </row>
    <row r="36619" spans="1:8" x14ac:dyDescent="0.25">
      <c r="A36619">
        <v>20019065</v>
      </c>
      <c r="B36619">
        <v>1.4999999999999999E-2</v>
      </c>
      <c r="C36619" t="s">
        <v>104</v>
      </c>
      <c r="D36619" t="s">
        <v>6</v>
      </c>
      <c r="E36619" s="56" t="s">
        <v>70</v>
      </c>
      <c r="F36619" t="s">
        <v>20</v>
      </c>
      <c r="G36619" t="s">
        <v>25</v>
      </c>
      <c r="H36619" t="s">
        <v>48</v>
      </c>
    </row>
    <row r="36620" spans="1:8" x14ac:dyDescent="0.25">
      <c r="A36620">
        <v>20019065</v>
      </c>
      <c r="B36620">
        <v>0</v>
      </c>
      <c r="C36620" t="s">
        <v>104</v>
      </c>
      <c r="D36620" t="s">
        <v>6</v>
      </c>
      <c r="E36620" s="56" t="s">
        <v>70</v>
      </c>
      <c r="F36620" t="s">
        <v>19</v>
      </c>
      <c r="G36620" t="s">
        <v>25</v>
      </c>
      <c r="H36620" t="s">
        <v>48</v>
      </c>
    </row>
    <row r="36621" spans="1:8" x14ac:dyDescent="0.25">
      <c r="A36621">
        <v>20019065</v>
      </c>
      <c r="B36621">
        <v>7.1999999999999995E-2</v>
      </c>
      <c r="C36621" t="s">
        <v>104</v>
      </c>
      <c r="D36621" t="s">
        <v>6</v>
      </c>
      <c r="E36621" s="56" t="s">
        <v>70</v>
      </c>
      <c r="F36621" t="s">
        <v>18</v>
      </c>
      <c r="G36621" t="s">
        <v>25</v>
      </c>
      <c r="H36621" t="s">
        <v>48</v>
      </c>
    </row>
    <row r="36622" spans="1:8" x14ac:dyDescent="0.25">
      <c r="A36622">
        <v>7112010</v>
      </c>
      <c r="B36622">
        <v>7.7910000000000004</v>
      </c>
      <c r="C36622" t="s">
        <v>79</v>
      </c>
      <c r="D36622" t="s">
        <v>6</v>
      </c>
      <c r="E36622" s="56" t="s">
        <v>105</v>
      </c>
      <c r="F36622" t="s">
        <v>18</v>
      </c>
      <c r="G36622" t="s">
        <v>25</v>
      </c>
      <c r="H36622" t="s">
        <v>46</v>
      </c>
    </row>
    <row r="36623" spans="1:8" x14ac:dyDescent="0.25">
      <c r="A36623">
        <v>7112010</v>
      </c>
      <c r="B36623">
        <v>12.32</v>
      </c>
      <c r="C36623" t="s">
        <v>79</v>
      </c>
      <c r="D36623" t="s">
        <v>6</v>
      </c>
      <c r="E36623" s="56" t="s">
        <v>105</v>
      </c>
      <c r="F36623" t="s">
        <v>22</v>
      </c>
      <c r="G36623" t="s">
        <v>25</v>
      </c>
      <c r="H36623" t="s">
        <v>46</v>
      </c>
    </row>
    <row r="36624" spans="1:8" x14ac:dyDescent="0.25">
      <c r="A36624">
        <v>20019065</v>
      </c>
      <c r="B36624">
        <v>6.0149999999999997</v>
      </c>
      <c r="C36624" t="s">
        <v>66</v>
      </c>
      <c r="D36624" t="s">
        <v>6</v>
      </c>
      <c r="E36624" s="56" t="s">
        <v>64</v>
      </c>
      <c r="F36624" t="s">
        <v>22</v>
      </c>
      <c r="G36624" t="s">
        <v>25</v>
      </c>
      <c r="H36624" t="s">
        <v>48</v>
      </c>
    </row>
    <row r="36625" spans="1:8" x14ac:dyDescent="0.25">
      <c r="A36625">
        <v>7112010</v>
      </c>
      <c r="B36625">
        <v>7.4429999999999996</v>
      </c>
      <c r="C36625" t="s">
        <v>79</v>
      </c>
      <c r="D36625" t="s">
        <v>6</v>
      </c>
      <c r="E36625" s="56" t="s">
        <v>105</v>
      </c>
      <c r="F36625" t="s">
        <v>15</v>
      </c>
      <c r="G36625" t="s">
        <v>25</v>
      </c>
      <c r="H36625" t="s">
        <v>46</v>
      </c>
    </row>
    <row r="36626" spans="1:8" x14ac:dyDescent="0.25">
      <c r="A36626">
        <v>20019065</v>
      </c>
      <c r="B36626">
        <v>0.13300000000000001</v>
      </c>
      <c r="C36626" t="s">
        <v>104</v>
      </c>
      <c r="D36626" t="s">
        <v>6</v>
      </c>
      <c r="E36626" s="56" t="s">
        <v>70</v>
      </c>
      <c r="F36626" t="s">
        <v>12</v>
      </c>
      <c r="G36626" t="s">
        <v>25</v>
      </c>
      <c r="H36626" t="s">
        <v>48</v>
      </c>
    </row>
    <row r="36627" spans="1:8" x14ac:dyDescent="0.25">
      <c r="A36627">
        <v>20019065</v>
      </c>
      <c r="B36627">
        <v>0</v>
      </c>
      <c r="C36627" t="s">
        <v>104</v>
      </c>
      <c r="D36627" t="s">
        <v>6</v>
      </c>
      <c r="E36627" s="56" t="s">
        <v>70</v>
      </c>
      <c r="F36627" t="s">
        <v>11</v>
      </c>
      <c r="G36627" t="s">
        <v>25</v>
      </c>
      <c r="H36627" t="s">
        <v>48</v>
      </c>
    </row>
    <row r="36628" spans="1:8" x14ac:dyDescent="0.25">
      <c r="A36628">
        <v>7112010</v>
      </c>
      <c r="B36628">
        <v>7.3380000000000001</v>
      </c>
      <c r="C36628" t="s">
        <v>79</v>
      </c>
      <c r="D36628" t="s">
        <v>6</v>
      </c>
      <c r="E36628" s="56" t="s">
        <v>105</v>
      </c>
      <c r="F36628" t="s">
        <v>11</v>
      </c>
      <c r="G36628" t="s">
        <v>25</v>
      </c>
      <c r="H36628" t="s">
        <v>46</v>
      </c>
    </row>
    <row r="36629" spans="1:8" x14ac:dyDescent="0.25">
      <c r="A36629">
        <v>200570</v>
      </c>
      <c r="B36629">
        <v>0.79200000000000004</v>
      </c>
      <c r="C36629" t="s">
        <v>57</v>
      </c>
      <c r="D36629" t="s">
        <v>6</v>
      </c>
      <c r="E36629" s="56" t="s">
        <v>100</v>
      </c>
      <c r="F36629" t="s">
        <v>13</v>
      </c>
      <c r="G36629" t="s">
        <v>25</v>
      </c>
      <c r="H36629" t="s">
        <v>124</v>
      </c>
    </row>
    <row r="36630" spans="1:8" x14ac:dyDescent="0.25">
      <c r="A36630">
        <v>200570</v>
      </c>
      <c r="B36630">
        <v>1.6E-2</v>
      </c>
      <c r="C36630" t="s">
        <v>57</v>
      </c>
      <c r="D36630" t="s">
        <v>6</v>
      </c>
      <c r="E36630" s="56" t="s">
        <v>100</v>
      </c>
      <c r="F36630" t="s">
        <v>14</v>
      </c>
      <c r="G36630" t="s">
        <v>25</v>
      </c>
      <c r="H36630" t="s">
        <v>124</v>
      </c>
    </row>
    <row r="36631" spans="1:8" x14ac:dyDescent="0.25">
      <c r="A36631">
        <v>200570</v>
      </c>
      <c r="B36631">
        <v>1.891</v>
      </c>
      <c r="C36631" t="s">
        <v>57</v>
      </c>
      <c r="D36631" t="s">
        <v>6</v>
      </c>
      <c r="E36631" s="56" t="s">
        <v>100</v>
      </c>
      <c r="F36631" t="s">
        <v>15</v>
      </c>
      <c r="G36631" t="s">
        <v>25</v>
      </c>
      <c r="H36631" t="s">
        <v>124</v>
      </c>
    </row>
    <row r="36632" spans="1:8" x14ac:dyDescent="0.25">
      <c r="A36632">
        <v>200570</v>
      </c>
      <c r="B36632">
        <v>0.65500000000000003</v>
      </c>
      <c r="C36632" t="s">
        <v>57</v>
      </c>
      <c r="D36632" t="s">
        <v>6</v>
      </c>
      <c r="E36632" s="56" t="s">
        <v>100</v>
      </c>
      <c r="F36632" t="s">
        <v>12</v>
      </c>
      <c r="G36632" t="s">
        <v>25</v>
      </c>
      <c r="H36632" t="s">
        <v>124</v>
      </c>
    </row>
    <row r="36633" spans="1:8" x14ac:dyDescent="0.25">
      <c r="A36633">
        <v>7108010</v>
      </c>
      <c r="B36633">
        <v>0.2</v>
      </c>
      <c r="C36633" t="s">
        <v>79</v>
      </c>
      <c r="D36633" t="s">
        <v>122</v>
      </c>
      <c r="E36633" s="56" t="s">
        <v>105</v>
      </c>
      <c r="F36633" t="s">
        <v>16</v>
      </c>
      <c r="G36633" t="s">
        <v>25</v>
      </c>
      <c r="H36633" t="s">
        <v>44</v>
      </c>
    </row>
    <row r="36634" spans="1:8" x14ac:dyDescent="0.25">
      <c r="A36634">
        <v>7108010</v>
      </c>
      <c r="B36634">
        <v>0.437</v>
      </c>
      <c r="C36634" t="s">
        <v>79</v>
      </c>
      <c r="D36634" t="s">
        <v>122</v>
      </c>
      <c r="E36634" s="56" t="s">
        <v>105</v>
      </c>
      <c r="F36634" t="s">
        <v>17</v>
      </c>
      <c r="G36634" t="s">
        <v>25</v>
      </c>
      <c r="H36634" t="s">
        <v>44</v>
      </c>
    </row>
    <row r="36635" spans="1:8" x14ac:dyDescent="0.25">
      <c r="A36635">
        <v>200570</v>
      </c>
      <c r="B36635">
        <v>0.69899999999999995</v>
      </c>
      <c r="C36635" t="s">
        <v>57</v>
      </c>
      <c r="D36635" t="s">
        <v>6</v>
      </c>
      <c r="E36635" s="56" t="s">
        <v>100</v>
      </c>
      <c r="F36635" t="s">
        <v>11</v>
      </c>
      <c r="G36635" t="s">
        <v>25</v>
      </c>
      <c r="H36635" t="s">
        <v>124</v>
      </c>
    </row>
    <row r="36636" spans="1:8" x14ac:dyDescent="0.25">
      <c r="A36636">
        <v>7108010</v>
      </c>
      <c r="B36636">
        <v>0.54700000000000004</v>
      </c>
      <c r="C36636" t="s">
        <v>79</v>
      </c>
      <c r="D36636" t="s">
        <v>6</v>
      </c>
      <c r="E36636" s="56" t="s">
        <v>105</v>
      </c>
      <c r="F36636" t="s">
        <v>18</v>
      </c>
      <c r="G36636" t="s">
        <v>25</v>
      </c>
      <c r="H36636" t="s">
        <v>44</v>
      </c>
    </row>
    <row r="36637" spans="1:8" x14ac:dyDescent="0.25">
      <c r="A36637">
        <v>20019065</v>
      </c>
      <c r="B36637">
        <v>0.02</v>
      </c>
      <c r="C36637" t="s">
        <v>104</v>
      </c>
      <c r="D36637" t="s">
        <v>6</v>
      </c>
      <c r="E36637" s="56" t="s">
        <v>70</v>
      </c>
      <c r="F36637" t="s">
        <v>22</v>
      </c>
      <c r="G36637" t="s">
        <v>25</v>
      </c>
      <c r="H36637" t="s">
        <v>48</v>
      </c>
    </row>
    <row r="36638" spans="1:8" x14ac:dyDescent="0.25">
      <c r="A36638">
        <v>20019065</v>
      </c>
      <c r="B36638">
        <v>0</v>
      </c>
      <c r="C36638" t="s">
        <v>104</v>
      </c>
      <c r="D36638" t="s">
        <v>6</v>
      </c>
      <c r="E36638" s="56" t="s">
        <v>70</v>
      </c>
      <c r="F36638" t="s">
        <v>21</v>
      </c>
      <c r="G36638" t="s">
        <v>25</v>
      </c>
      <c r="H36638" t="s">
        <v>48</v>
      </c>
    </row>
    <row r="36639" spans="1:8" x14ac:dyDescent="0.25">
      <c r="A36639">
        <v>7108010</v>
      </c>
      <c r="B36639">
        <v>0</v>
      </c>
      <c r="C36639" t="s">
        <v>79</v>
      </c>
      <c r="D36639" t="s">
        <v>6</v>
      </c>
      <c r="E36639" s="56" t="s">
        <v>105</v>
      </c>
      <c r="F36639" t="s">
        <v>15</v>
      </c>
      <c r="G36639" t="s">
        <v>25</v>
      </c>
      <c r="H36639" t="s">
        <v>44</v>
      </c>
    </row>
    <row r="36640" spans="1:8" x14ac:dyDescent="0.25">
      <c r="A36640">
        <v>200570</v>
      </c>
      <c r="B36640">
        <v>0.93100000000000005</v>
      </c>
      <c r="C36640" t="s">
        <v>57</v>
      </c>
      <c r="D36640" t="s">
        <v>6</v>
      </c>
      <c r="E36640" s="56" t="s">
        <v>100</v>
      </c>
      <c r="F36640" t="s">
        <v>16</v>
      </c>
      <c r="G36640" t="s">
        <v>25</v>
      </c>
      <c r="H36640" t="s">
        <v>124</v>
      </c>
    </row>
    <row r="36641" spans="1:8" x14ac:dyDescent="0.25">
      <c r="A36641">
        <v>200570</v>
      </c>
      <c r="B36641">
        <v>1.3029999999999999</v>
      </c>
      <c r="C36641" t="s">
        <v>57</v>
      </c>
      <c r="D36641" t="s">
        <v>6</v>
      </c>
      <c r="E36641" s="56" t="s">
        <v>100</v>
      </c>
      <c r="F36641" t="s">
        <v>17</v>
      </c>
      <c r="G36641" t="s">
        <v>25</v>
      </c>
      <c r="H36641" t="s">
        <v>124</v>
      </c>
    </row>
    <row r="36642" spans="1:8" x14ac:dyDescent="0.25">
      <c r="A36642">
        <v>7108010</v>
      </c>
      <c r="B36642">
        <v>5.0000000000000001E-3</v>
      </c>
      <c r="C36642" t="s">
        <v>79</v>
      </c>
      <c r="D36642" t="s">
        <v>6</v>
      </c>
      <c r="E36642" s="56" t="s">
        <v>105</v>
      </c>
      <c r="F36642" t="s">
        <v>11</v>
      </c>
      <c r="G36642" t="s">
        <v>25</v>
      </c>
      <c r="H36642" t="s">
        <v>44</v>
      </c>
    </row>
    <row r="36643" spans="1:8" x14ac:dyDescent="0.25">
      <c r="A36643">
        <v>20019065</v>
      </c>
      <c r="B36643">
        <v>2.2160000000000002</v>
      </c>
      <c r="C36643" t="s">
        <v>79</v>
      </c>
      <c r="D36643" t="s">
        <v>122</v>
      </c>
      <c r="E36643" s="56" t="s">
        <v>105</v>
      </c>
      <c r="F36643" t="s">
        <v>22</v>
      </c>
      <c r="G36643" t="s">
        <v>25</v>
      </c>
      <c r="H36643" t="s">
        <v>48</v>
      </c>
    </row>
    <row r="36644" spans="1:8" x14ac:dyDescent="0.25">
      <c r="A36644">
        <v>200570</v>
      </c>
      <c r="B36644">
        <v>1.8240000000000001</v>
      </c>
      <c r="C36644" t="s">
        <v>57</v>
      </c>
      <c r="D36644" t="s">
        <v>6</v>
      </c>
      <c r="E36644" s="56" t="s">
        <v>100</v>
      </c>
      <c r="F36644" t="s">
        <v>18</v>
      </c>
      <c r="G36644" t="s">
        <v>25</v>
      </c>
      <c r="H36644" t="s">
        <v>124</v>
      </c>
    </row>
    <row r="36645" spans="1:8" x14ac:dyDescent="0.25">
      <c r="A36645">
        <v>200570</v>
      </c>
      <c r="B36645">
        <v>0.67200000000000004</v>
      </c>
      <c r="C36645" t="s">
        <v>57</v>
      </c>
      <c r="D36645" t="s">
        <v>6</v>
      </c>
      <c r="E36645" s="56" t="s">
        <v>100</v>
      </c>
      <c r="F36645" t="s">
        <v>19</v>
      </c>
      <c r="G36645" t="s">
        <v>25</v>
      </c>
      <c r="H36645" t="s">
        <v>124</v>
      </c>
    </row>
    <row r="36646" spans="1:8" x14ac:dyDescent="0.25">
      <c r="A36646">
        <v>20019065</v>
      </c>
      <c r="B36646">
        <v>4.8000000000000001E-2</v>
      </c>
      <c r="C36646" t="s">
        <v>79</v>
      </c>
      <c r="D36646" t="s">
        <v>122</v>
      </c>
      <c r="E36646" s="56" t="s">
        <v>105</v>
      </c>
      <c r="F36646" t="s">
        <v>21</v>
      </c>
      <c r="G36646" t="s">
        <v>25</v>
      </c>
      <c r="H36646" t="s">
        <v>48</v>
      </c>
    </row>
    <row r="36647" spans="1:8" x14ac:dyDescent="0.25">
      <c r="A36647">
        <v>20019065</v>
      </c>
      <c r="B36647">
        <v>0.6</v>
      </c>
      <c r="C36647" t="s">
        <v>79</v>
      </c>
      <c r="D36647" t="s">
        <v>122</v>
      </c>
      <c r="E36647" s="56" t="s">
        <v>105</v>
      </c>
      <c r="F36647" t="s">
        <v>17</v>
      </c>
      <c r="G36647" t="s">
        <v>25</v>
      </c>
      <c r="H36647" t="s">
        <v>48</v>
      </c>
    </row>
    <row r="36648" spans="1:8" x14ac:dyDescent="0.25">
      <c r="A36648">
        <v>20019065</v>
      </c>
      <c r="B36648">
        <v>2.177</v>
      </c>
      <c r="C36648" t="s">
        <v>79</v>
      </c>
      <c r="D36648" t="s">
        <v>122</v>
      </c>
      <c r="E36648" s="56" t="s">
        <v>105</v>
      </c>
      <c r="F36648" t="s">
        <v>18</v>
      </c>
      <c r="G36648" t="s">
        <v>25</v>
      </c>
      <c r="H36648" t="s">
        <v>48</v>
      </c>
    </row>
    <row r="36649" spans="1:8" x14ac:dyDescent="0.25">
      <c r="A36649">
        <v>20019065</v>
      </c>
      <c r="B36649">
        <v>1.9950000000000001</v>
      </c>
      <c r="C36649" t="s">
        <v>79</v>
      </c>
      <c r="D36649" t="s">
        <v>122</v>
      </c>
      <c r="E36649" s="56" t="s">
        <v>105</v>
      </c>
      <c r="F36649" t="s">
        <v>20</v>
      </c>
      <c r="G36649" t="s">
        <v>25</v>
      </c>
      <c r="H36649" t="s">
        <v>48</v>
      </c>
    </row>
    <row r="36650" spans="1:8" x14ac:dyDescent="0.25">
      <c r="A36650">
        <v>20019065</v>
      </c>
      <c r="B36650">
        <v>6.0000000000000001E-3</v>
      </c>
      <c r="C36650" t="s">
        <v>79</v>
      </c>
      <c r="D36650" t="s">
        <v>6</v>
      </c>
      <c r="E36650" s="56" t="s">
        <v>105</v>
      </c>
      <c r="F36650" t="s">
        <v>12</v>
      </c>
      <c r="G36650" t="s">
        <v>25</v>
      </c>
      <c r="H36650" t="s">
        <v>48</v>
      </c>
    </row>
    <row r="36651" spans="1:8" x14ac:dyDescent="0.25">
      <c r="A36651">
        <v>20019065</v>
      </c>
      <c r="B36651">
        <v>4.2999999999999997E-2</v>
      </c>
      <c r="C36651" t="s">
        <v>79</v>
      </c>
      <c r="D36651" t="s">
        <v>6</v>
      </c>
      <c r="E36651" s="56" t="s">
        <v>105</v>
      </c>
      <c r="F36651" t="s">
        <v>15</v>
      </c>
      <c r="G36651" t="s">
        <v>25</v>
      </c>
      <c r="H36651" t="s">
        <v>48</v>
      </c>
    </row>
    <row r="36652" spans="1:8" x14ac:dyDescent="0.25">
      <c r="A36652">
        <v>20019065</v>
      </c>
      <c r="B36652">
        <v>1.7000000000000001E-2</v>
      </c>
      <c r="C36652" t="s">
        <v>79</v>
      </c>
      <c r="D36652" t="s">
        <v>6</v>
      </c>
      <c r="E36652" s="56" t="s">
        <v>105</v>
      </c>
      <c r="F36652" t="s">
        <v>17</v>
      </c>
      <c r="G36652" t="s">
        <v>25</v>
      </c>
      <c r="H36652" t="s">
        <v>48</v>
      </c>
    </row>
    <row r="36653" spans="1:8" x14ac:dyDescent="0.25">
      <c r="A36653">
        <v>20019065</v>
      </c>
      <c r="B36653">
        <v>9.7000000000000003E-2</v>
      </c>
      <c r="C36653" t="s">
        <v>79</v>
      </c>
      <c r="D36653" t="s">
        <v>6</v>
      </c>
      <c r="E36653" s="56" t="s">
        <v>105</v>
      </c>
      <c r="F36653" t="s">
        <v>11</v>
      </c>
      <c r="G36653" t="s">
        <v>25</v>
      </c>
      <c r="H36653" t="s">
        <v>48</v>
      </c>
    </row>
    <row r="36654" spans="1:8" x14ac:dyDescent="0.25">
      <c r="A36654">
        <v>200570</v>
      </c>
      <c r="B36654">
        <v>0.69199999999999995</v>
      </c>
      <c r="C36654" t="s">
        <v>57</v>
      </c>
      <c r="D36654" t="s">
        <v>6</v>
      </c>
      <c r="E36654" s="56" t="s">
        <v>100</v>
      </c>
      <c r="F36654" t="s">
        <v>20</v>
      </c>
      <c r="G36654" t="s">
        <v>25</v>
      </c>
      <c r="H36654" t="s">
        <v>124</v>
      </c>
    </row>
    <row r="36655" spans="1:8" x14ac:dyDescent="0.25">
      <c r="A36655">
        <v>200570</v>
      </c>
      <c r="B36655">
        <v>1.2689999999999999</v>
      </c>
      <c r="C36655" t="s">
        <v>57</v>
      </c>
      <c r="D36655" t="s">
        <v>6</v>
      </c>
      <c r="E36655" s="56" t="s">
        <v>100</v>
      </c>
      <c r="F36655" t="s">
        <v>21</v>
      </c>
      <c r="G36655" t="s">
        <v>25</v>
      </c>
      <c r="H36655" t="s">
        <v>124</v>
      </c>
    </row>
    <row r="36656" spans="1:8" x14ac:dyDescent="0.25">
      <c r="A36656">
        <v>200570</v>
      </c>
      <c r="B36656">
        <v>2.19</v>
      </c>
      <c r="C36656" t="s">
        <v>57</v>
      </c>
      <c r="D36656" t="s">
        <v>6</v>
      </c>
      <c r="E36656" s="56" t="s">
        <v>100</v>
      </c>
      <c r="F36656" t="s">
        <v>22</v>
      </c>
      <c r="G36656" t="s">
        <v>25</v>
      </c>
      <c r="H36656" t="s">
        <v>124</v>
      </c>
    </row>
    <row r="36657" spans="1:8" x14ac:dyDescent="0.25">
      <c r="A36657">
        <v>20019065</v>
      </c>
      <c r="B36657">
        <v>8.9610000000000003</v>
      </c>
      <c r="C36657" t="s">
        <v>66</v>
      </c>
      <c r="D36657" t="s">
        <v>6</v>
      </c>
      <c r="E36657" s="56" t="s">
        <v>64</v>
      </c>
      <c r="F36657" t="s">
        <v>17</v>
      </c>
      <c r="G36657" t="s">
        <v>25</v>
      </c>
      <c r="H36657" t="s">
        <v>48</v>
      </c>
    </row>
    <row r="36658" spans="1:8" x14ac:dyDescent="0.25">
      <c r="A36658">
        <v>20019065</v>
      </c>
      <c r="B36658">
        <v>6.7480000000000002</v>
      </c>
      <c r="C36658" t="s">
        <v>66</v>
      </c>
      <c r="D36658" t="s">
        <v>6</v>
      </c>
      <c r="E36658" s="56" t="s">
        <v>64</v>
      </c>
      <c r="F36658" t="s">
        <v>16</v>
      </c>
      <c r="G36658" t="s">
        <v>25</v>
      </c>
      <c r="H36658" t="s">
        <v>48</v>
      </c>
    </row>
    <row r="36659" spans="1:8" x14ac:dyDescent="0.25">
      <c r="A36659">
        <v>20019065</v>
      </c>
      <c r="B36659">
        <v>4.3780000000000001</v>
      </c>
      <c r="C36659" t="s">
        <v>66</v>
      </c>
      <c r="D36659" t="s">
        <v>6</v>
      </c>
      <c r="E36659" s="56" t="s">
        <v>64</v>
      </c>
      <c r="F36659" t="s">
        <v>15</v>
      </c>
      <c r="G36659" t="s">
        <v>25</v>
      </c>
      <c r="H36659" t="s">
        <v>48</v>
      </c>
    </row>
    <row r="36660" spans="1:8" x14ac:dyDescent="0.25">
      <c r="A36660">
        <v>20019065</v>
      </c>
      <c r="B36660">
        <v>8.0470000000000006</v>
      </c>
      <c r="C36660" t="s">
        <v>66</v>
      </c>
      <c r="D36660" t="s">
        <v>6</v>
      </c>
      <c r="E36660" s="56" t="s">
        <v>64</v>
      </c>
      <c r="F36660" t="s">
        <v>18</v>
      </c>
      <c r="G36660" t="s">
        <v>25</v>
      </c>
      <c r="H36660" t="s">
        <v>48</v>
      </c>
    </row>
    <row r="36661" spans="1:8" x14ac:dyDescent="0.25">
      <c r="A36661">
        <v>20019065</v>
      </c>
      <c r="B36661">
        <v>7.6619999999999999</v>
      </c>
      <c r="C36661" t="s">
        <v>66</v>
      </c>
      <c r="D36661" t="s">
        <v>6</v>
      </c>
      <c r="E36661" s="56" t="s">
        <v>64</v>
      </c>
      <c r="F36661" t="s">
        <v>21</v>
      </c>
      <c r="G36661" t="s">
        <v>25</v>
      </c>
      <c r="H36661" t="s">
        <v>48</v>
      </c>
    </row>
    <row r="36662" spans="1:8" x14ac:dyDescent="0.25">
      <c r="A36662">
        <v>20019065</v>
      </c>
      <c r="B36662">
        <v>13.981999999999999</v>
      </c>
      <c r="C36662" t="s">
        <v>66</v>
      </c>
      <c r="D36662" t="s">
        <v>6</v>
      </c>
      <c r="E36662" s="56" t="s">
        <v>64</v>
      </c>
      <c r="F36662" t="s">
        <v>20</v>
      </c>
      <c r="G36662" t="s">
        <v>25</v>
      </c>
      <c r="H36662" t="s">
        <v>48</v>
      </c>
    </row>
    <row r="36663" spans="1:8" x14ac:dyDescent="0.25">
      <c r="A36663">
        <v>20019065</v>
      </c>
      <c r="B36663">
        <v>6.726</v>
      </c>
      <c r="C36663" t="s">
        <v>66</v>
      </c>
      <c r="D36663" t="s">
        <v>6</v>
      </c>
      <c r="E36663" s="56" t="s">
        <v>64</v>
      </c>
      <c r="F36663" t="s">
        <v>19</v>
      </c>
      <c r="G36663" t="s">
        <v>25</v>
      </c>
      <c r="H36663" t="s">
        <v>48</v>
      </c>
    </row>
    <row r="36664" spans="1:8" x14ac:dyDescent="0.25">
      <c r="A36664">
        <v>20019065</v>
      </c>
      <c r="B36664">
        <v>1.478</v>
      </c>
      <c r="C36664" t="s">
        <v>79</v>
      </c>
      <c r="D36664" t="s">
        <v>122</v>
      </c>
      <c r="E36664" s="56" t="s">
        <v>105</v>
      </c>
      <c r="F36664" t="s">
        <v>11</v>
      </c>
      <c r="G36664" t="s">
        <v>25</v>
      </c>
      <c r="H36664" t="s">
        <v>48</v>
      </c>
    </row>
    <row r="36665" spans="1:8" x14ac:dyDescent="0.25">
      <c r="A36665">
        <v>20019065</v>
      </c>
      <c r="B36665">
        <v>5.3109999999999999</v>
      </c>
      <c r="C36665" t="s">
        <v>79</v>
      </c>
      <c r="D36665" t="s">
        <v>122</v>
      </c>
      <c r="E36665" s="56" t="s">
        <v>105</v>
      </c>
      <c r="F36665" t="s">
        <v>13</v>
      </c>
      <c r="G36665" t="s">
        <v>25</v>
      </c>
      <c r="H36665" t="s">
        <v>48</v>
      </c>
    </row>
    <row r="36666" spans="1:8" x14ac:dyDescent="0.25">
      <c r="A36666">
        <v>20019065</v>
      </c>
      <c r="B36666">
        <v>1.8</v>
      </c>
      <c r="C36666" t="s">
        <v>79</v>
      </c>
      <c r="D36666" t="s">
        <v>122</v>
      </c>
      <c r="E36666" s="56" t="s">
        <v>105</v>
      </c>
      <c r="F36666" t="s">
        <v>16</v>
      </c>
      <c r="G36666" t="s">
        <v>25</v>
      </c>
      <c r="H36666" t="s">
        <v>48</v>
      </c>
    </row>
    <row r="36667" spans="1:8" x14ac:dyDescent="0.25">
      <c r="A36667">
        <v>20019065</v>
      </c>
      <c r="B36667">
        <v>6.9550000000000001</v>
      </c>
      <c r="C36667" t="s">
        <v>66</v>
      </c>
      <c r="D36667" t="s">
        <v>6</v>
      </c>
      <c r="E36667" s="56" t="s">
        <v>64</v>
      </c>
      <c r="F36667" t="s">
        <v>11</v>
      </c>
      <c r="G36667" t="s">
        <v>25</v>
      </c>
      <c r="H36667" t="s">
        <v>48</v>
      </c>
    </row>
    <row r="36668" spans="1:8" x14ac:dyDescent="0.25">
      <c r="A36668">
        <v>20019065</v>
      </c>
      <c r="B36668">
        <v>3.21</v>
      </c>
      <c r="C36668" t="s">
        <v>66</v>
      </c>
      <c r="D36668" t="s">
        <v>6</v>
      </c>
      <c r="E36668" s="56" t="s">
        <v>64</v>
      </c>
      <c r="F36668" t="s">
        <v>14</v>
      </c>
      <c r="G36668" t="s">
        <v>25</v>
      </c>
      <c r="H36668" t="s">
        <v>48</v>
      </c>
    </row>
    <row r="36669" spans="1:8" x14ac:dyDescent="0.25">
      <c r="A36669">
        <v>20019065</v>
      </c>
      <c r="B36669">
        <v>7.0529999999999999</v>
      </c>
      <c r="C36669" t="s">
        <v>66</v>
      </c>
      <c r="D36669" t="s">
        <v>6</v>
      </c>
      <c r="E36669" s="56" t="s">
        <v>64</v>
      </c>
      <c r="F36669" t="s">
        <v>13</v>
      </c>
      <c r="G36669" t="s">
        <v>25</v>
      </c>
      <c r="H36669" t="s">
        <v>48</v>
      </c>
    </row>
    <row r="36670" spans="1:8" x14ac:dyDescent="0.25">
      <c r="A36670">
        <v>20019065</v>
      </c>
      <c r="B36670">
        <v>6.1719999999999997</v>
      </c>
      <c r="C36670" t="s">
        <v>66</v>
      </c>
      <c r="D36670" t="s">
        <v>6</v>
      </c>
      <c r="E36670" s="56" t="s">
        <v>64</v>
      </c>
      <c r="F36670" t="s">
        <v>12</v>
      </c>
      <c r="G36670" t="s">
        <v>25</v>
      </c>
      <c r="H36670" t="s">
        <v>48</v>
      </c>
    </row>
    <row r="36671" spans="1:8" x14ac:dyDescent="0.25">
      <c r="A36671">
        <v>7108010</v>
      </c>
      <c r="B36671">
        <v>0.35</v>
      </c>
      <c r="C36671" t="s">
        <v>79</v>
      </c>
      <c r="D36671" t="s">
        <v>122</v>
      </c>
      <c r="E36671" s="56" t="s">
        <v>105</v>
      </c>
      <c r="F36671" t="s">
        <v>11</v>
      </c>
      <c r="G36671" t="s">
        <v>25</v>
      </c>
      <c r="H36671" t="s">
        <v>44</v>
      </c>
    </row>
    <row r="36672" spans="1:8" x14ac:dyDescent="0.25">
      <c r="A36672">
        <v>20019065</v>
      </c>
      <c r="B36672">
        <v>3.2000000000000001E-2</v>
      </c>
      <c r="C36672" t="s">
        <v>104</v>
      </c>
      <c r="D36672" t="s">
        <v>6</v>
      </c>
      <c r="E36672" s="56" t="s">
        <v>73</v>
      </c>
      <c r="F36672" t="s">
        <v>13</v>
      </c>
      <c r="G36672" t="s">
        <v>25</v>
      </c>
      <c r="H36672" t="s">
        <v>48</v>
      </c>
    </row>
    <row r="36673" spans="1:8" x14ac:dyDescent="0.25">
      <c r="A36673">
        <v>20019065</v>
      </c>
      <c r="B36673">
        <v>3.2000000000000001E-2</v>
      </c>
      <c r="C36673" t="s">
        <v>104</v>
      </c>
      <c r="D36673" t="s">
        <v>6</v>
      </c>
      <c r="E36673" s="56" t="s">
        <v>73</v>
      </c>
      <c r="F36673" t="s">
        <v>12</v>
      </c>
      <c r="G36673" t="s">
        <v>25</v>
      </c>
      <c r="H36673" t="s">
        <v>48</v>
      </c>
    </row>
    <row r="36674" spans="1:8" x14ac:dyDescent="0.25">
      <c r="A36674">
        <v>200570</v>
      </c>
      <c r="B36674">
        <v>1.597</v>
      </c>
      <c r="C36674" t="s">
        <v>66</v>
      </c>
      <c r="D36674" t="s">
        <v>122</v>
      </c>
      <c r="E36674" s="56" t="s">
        <v>64</v>
      </c>
      <c r="F36674" t="s">
        <v>22</v>
      </c>
      <c r="G36674" t="s">
        <v>25</v>
      </c>
      <c r="H36674" t="s">
        <v>124</v>
      </c>
    </row>
    <row r="36675" spans="1:8" x14ac:dyDescent="0.25">
      <c r="A36675">
        <v>20019065</v>
      </c>
      <c r="B36675">
        <v>1.4999999999999999E-2</v>
      </c>
      <c r="C36675" t="s">
        <v>104</v>
      </c>
      <c r="D36675" t="s">
        <v>6</v>
      </c>
      <c r="E36675" s="56" t="s">
        <v>73</v>
      </c>
      <c r="F36675" t="s">
        <v>14</v>
      </c>
      <c r="G36675" t="s">
        <v>25</v>
      </c>
      <c r="H36675" t="s">
        <v>48</v>
      </c>
    </row>
    <row r="36676" spans="1:8" x14ac:dyDescent="0.25">
      <c r="A36676">
        <v>20019065</v>
      </c>
      <c r="B36676">
        <v>0</v>
      </c>
      <c r="C36676" t="s">
        <v>104</v>
      </c>
      <c r="D36676" t="s">
        <v>6</v>
      </c>
      <c r="E36676" s="56" t="s">
        <v>73</v>
      </c>
      <c r="F36676" t="s">
        <v>17</v>
      </c>
      <c r="G36676" t="s">
        <v>25</v>
      </c>
      <c r="H36676" t="s">
        <v>48</v>
      </c>
    </row>
    <row r="36677" spans="1:8" x14ac:dyDescent="0.25">
      <c r="A36677">
        <v>20019065</v>
      </c>
      <c r="B36677">
        <v>0</v>
      </c>
      <c r="C36677" t="s">
        <v>104</v>
      </c>
      <c r="D36677" t="s">
        <v>6</v>
      </c>
      <c r="E36677" s="56" t="s">
        <v>73</v>
      </c>
      <c r="F36677" t="s">
        <v>16</v>
      </c>
      <c r="G36677" t="s">
        <v>25</v>
      </c>
      <c r="H36677" t="s">
        <v>48</v>
      </c>
    </row>
    <row r="36678" spans="1:8" x14ac:dyDescent="0.25">
      <c r="A36678">
        <v>20019065</v>
      </c>
      <c r="B36678">
        <v>1.4999999999999999E-2</v>
      </c>
      <c r="C36678" t="s">
        <v>104</v>
      </c>
      <c r="D36678" t="s">
        <v>6</v>
      </c>
      <c r="E36678" s="56" t="s">
        <v>73</v>
      </c>
      <c r="F36678" t="s">
        <v>15</v>
      </c>
      <c r="G36678" t="s">
        <v>25</v>
      </c>
      <c r="H36678" t="s">
        <v>48</v>
      </c>
    </row>
    <row r="36679" spans="1:8" x14ac:dyDescent="0.25">
      <c r="A36679">
        <v>200570</v>
      </c>
      <c r="B36679">
        <v>2.29</v>
      </c>
      <c r="C36679" t="s">
        <v>66</v>
      </c>
      <c r="D36679" t="s">
        <v>122</v>
      </c>
      <c r="E36679" s="56" t="s">
        <v>64</v>
      </c>
      <c r="F36679" t="s">
        <v>17</v>
      </c>
      <c r="G36679" t="s">
        <v>25</v>
      </c>
      <c r="H36679" t="s">
        <v>124</v>
      </c>
    </row>
    <row r="36680" spans="1:8" x14ac:dyDescent="0.25">
      <c r="A36680">
        <v>200570</v>
      </c>
      <c r="B36680">
        <v>2.9460000000000002</v>
      </c>
      <c r="C36680" t="s">
        <v>66</v>
      </c>
      <c r="D36680" t="s">
        <v>122</v>
      </c>
      <c r="E36680" s="56" t="s">
        <v>64</v>
      </c>
      <c r="F36680" t="s">
        <v>16</v>
      </c>
      <c r="G36680" t="s">
        <v>25</v>
      </c>
      <c r="H36680" t="s">
        <v>124</v>
      </c>
    </row>
    <row r="36681" spans="1:8" x14ac:dyDescent="0.25">
      <c r="A36681">
        <v>200570</v>
      </c>
      <c r="B36681">
        <v>2.464</v>
      </c>
      <c r="C36681" t="s">
        <v>66</v>
      </c>
      <c r="D36681" t="s">
        <v>122</v>
      </c>
      <c r="E36681" s="56" t="s">
        <v>64</v>
      </c>
      <c r="F36681" t="s">
        <v>15</v>
      </c>
      <c r="G36681" t="s">
        <v>25</v>
      </c>
      <c r="H36681" t="s">
        <v>124</v>
      </c>
    </row>
    <row r="36682" spans="1:8" x14ac:dyDescent="0.25">
      <c r="A36682">
        <v>200570</v>
      </c>
      <c r="B36682">
        <v>3.2989999999999999</v>
      </c>
      <c r="C36682" t="s">
        <v>66</v>
      </c>
      <c r="D36682" t="s">
        <v>122</v>
      </c>
      <c r="E36682" s="56" t="s">
        <v>64</v>
      </c>
      <c r="F36682" t="s">
        <v>18</v>
      </c>
      <c r="G36682" t="s">
        <v>25</v>
      </c>
      <c r="H36682" t="s">
        <v>124</v>
      </c>
    </row>
    <row r="36683" spans="1:8" x14ac:dyDescent="0.25">
      <c r="A36683">
        <v>200570</v>
      </c>
      <c r="B36683">
        <v>12.183</v>
      </c>
      <c r="C36683" t="s">
        <v>66</v>
      </c>
      <c r="D36683" t="s">
        <v>122</v>
      </c>
      <c r="E36683" s="56" t="s">
        <v>64</v>
      </c>
      <c r="F36683" t="s">
        <v>21</v>
      </c>
      <c r="G36683" t="s">
        <v>25</v>
      </c>
      <c r="H36683" t="s">
        <v>124</v>
      </c>
    </row>
    <row r="36684" spans="1:8" x14ac:dyDescent="0.25">
      <c r="A36684">
        <v>200570</v>
      </c>
      <c r="B36684">
        <v>2.31</v>
      </c>
      <c r="C36684" t="s">
        <v>66</v>
      </c>
      <c r="D36684" t="s">
        <v>122</v>
      </c>
      <c r="E36684" s="56" t="s">
        <v>64</v>
      </c>
      <c r="F36684" t="s">
        <v>20</v>
      </c>
      <c r="G36684" t="s">
        <v>25</v>
      </c>
      <c r="H36684" t="s">
        <v>124</v>
      </c>
    </row>
    <row r="36685" spans="1:8" x14ac:dyDescent="0.25">
      <c r="A36685">
        <v>200570</v>
      </c>
      <c r="B36685">
        <v>3.367</v>
      </c>
      <c r="C36685" t="s">
        <v>66</v>
      </c>
      <c r="D36685" t="s">
        <v>122</v>
      </c>
      <c r="E36685" s="56" t="s">
        <v>64</v>
      </c>
      <c r="F36685" t="s">
        <v>19</v>
      </c>
      <c r="G36685" t="s">
        <v>25</v>
      </c>
      <c r="H36685" t="s">
        <v>124</v>
      </c>
    </row>
    <row r="36686" spans="1:8" x14ac:dyDescent="0.25">
      <c r="A36686">
        <v>20019065</v>
      </c>
      <c r="B36686">
        <v>8.0000000000000002E-3</v>
      </c>
      <c r="C36686" t="s">
        <v>79</v>
      </c>
      <c r="D36686" t="s">
        <v>6</v>
      </c>
      <c r="E36686" s="56" t="s">
        <v>103</v>
      </c>
      <c r="F36686" t="s">
        <v>14</v>
      </c>
      <c r="G36686" t="s">
        <v>25</v>
      </c>
      <c r="H36686" t="s">
        <v>48</v>
      </c>
    </row>
    <row r="36687" spans="1:8" x14ac:dyDescent="0.25">
      <c r="A36687">
        <v>20019065</v>
      </c>
      <c r="B36687">
        <v>8.0000000000000002E-3</v>
      </c>
      <c r="C36687" t="s">
        <v>79</v>
      </c>
      <c r="D36687" t="s">
        <v>6</v>
      </c>
      <c r="E36687" s="56" t="s">
        <v>103</v>
      </c>
      <c r="F36687" t="s">
        <v>17</v>
      </c>
      <c r="G36687" t="s">
        <v>25</v>
      </c>
      <c r="H36687" t="s">
        <v>48</v>
      </c>
    </row>
    <row r="36688" spans="1:8" x14ac:dyDescent="0.25">
      <c r="A36688">
        <v>20019065</v>
      </c>
      <c r="B36688">
        <v>3.9E-2</v>
      </c>
      <c r="C36688" t="s">
        <v>79</v>
      </c>
      <c r="D36688" t="s">
        <v>6</v>
      </c>
      <c r="E36688" s="56" t="s">
        <v>103</v>
      </c>
      <c r="F36688" t="s">
        <v>22</v>
      </c>
      <c r="G36688" t="s">
        <v>25</v>
      </c>
      <c r="H36688" t="s">
        <v>48</v>
      </c>
    </row>
    <row r="36689" spans="1:8" x14ac:dyDescent="0.25">
      <c r="A36689">
        <v>20019065</v>
      </c>
      <c r="B36689">
        <v>7.0000000000000001E-3</v>
      </c>
      <c r="C36689" t="s">
        <v>79</v>
      </c>
      <c r="D36689" t="s">
        <v>6</v>
      </c>
      <c r="E36689" s="56" t="s">
        <v>103</v>
      </c>
      <c r="F36689" t="s">
        <v>11</v>
      </c>
      <c r="G36689" t="s">
        <v>25</v>
      </c>
      <c r="H36689" t="s">
        <v>48</v>
      </c>
    </row>
    <row r="36690" spans="1:8" x14ac:dyDescent="0.25">
      <c r="A36690">
        <v>7112010</v>
      </c>
      <c r="B36690">
        <v>8.7119999999999997</v>
      </c>
      <c r="C36690" t="s">
        <v>79</v>
      </c>
      <c r="D36690" t="s">
        <v>6</v>
      </c>
      <c r="E36690" s="56" t="s">
        <v>103</v>
      </c>
      <c r="F36690" t="s">
        <v>18</v>
      </c>
      <c r="G36690" t="s">
        <v>25</v>
      </c>
      <c r="H36690" t="s">
        <v>46</v>
      </c>
    </row>
    <row r="36691" spans="1:8" x14ac:dyDescent="0.25">
      <c r="A36691">
        <v>7112010</v>
      </c>
      <c r="B36691">
        <v>8.6300000000000008</v>
      </c>
      <c r="C36691" t="s">
        <v>79</v>
      </c>
      <c r="D36691" t="s">
        <v>6</v>
      </c>
      <c r="E36691" s="56" t="s">
        <v>103</v>
      </c>
      <c r="F36691" t="s">
        <v>20</v>
      </c>
      <c r="G36691" t="s">
        <v>25</v>
      </c>
      <c r="H36691" t="s">
        <v>46</v>
      </c>
    </row>
    <row r="36692" spans="1:8" x14ac:dyDescent="0.25">
      <c r="A36692">
        <v>7112010</v>
      </c>
      <c r="B36692">
        <v>6.25</v>
      </c>
      <c r="C36692" t="s">
        <v>79</v>
      </c>
      <c r="D36692" t="s">
        <v>6</v>
      </c>
      <c r="E36692" s="56" t="s">
        <v>103</v>
      </c>
      <c r="F36692" t="s">
        <v>22</v>
      </c>
      <c r="G36692" t="s">
        <v>25</v>
      </c>
      <c r="H36692" t="s">
        <v>46</v>
      </c>
    </row>
    <row r="36693" spans="1:8" x14ac:dyDescent="0.25">
      <c r="A36693">
        <v>20019065</v>
      </c>
      <c r="B36693">
        <v>0</v>
      </c>
      <c r="C36693" t="s">
        <v>104</v>
      </c>
      <c r="D36693" t="s">
        <v>6</v>
      </c>
      <c r="E36693" s="56" t="s">
        <v>73</v>
      </c>
      <c r="F36693" t="s">
        <v>21</v>
      </c>
      <c r="G36693" t="s">
        <v>25</v>
      </c>
      <c r="H36693" t="s">
        <v>48</v>
      </c>
    </row>
    <row r="36694" spans="1:8" x14ac:dyDescent="0.25">
      <c r="A36694">
        <v>20019065</v>
      </c>
      <c r="B36694">
        <v>0</v>
      </c>
      <c r="C36694" t="s">
        <v>104</v>
      </c>
      <c r="D36694" t="s">
        <v>6</v>
      </c>
      <c r="E36694" s="56" t="s">
        <v>73</v>
      </c>
      <c r="F36694" t="s">
        <v>19</v>
      </c>
      <c r="G36694" t="s">
        <v>25</v>
      </c>
      <c r="H36694" t="s">
        <v>48</v>
      </c>
    </row>
    <row r="36695" spans="1:8" x14ac:dyDescent="0.25">
      <c r="A36695">
        <v>20019065</v>
      </c>
      <c r="B36695">
        <v>4.4999999999999998E-2</v>
      </c>
      <c r="C36695" t="s">
        <v>104</v>
      </c>
      <c r="D36695" t="s">
        <v>6</v>
      </c>
      <c r="E36695" s="56" t="s">
        <v>73</v>
      </c>
      <c r="F36695" t="s">
        <v>18</v>
      </c>
      <c r="G36695" t="s">
        <v>25</v>
      </c>
      <c r="H36695" t="s">
        <v>48</v>
      </c>
    </row>
    <row r="36696" spans="1:8" x14ac:dyDescent="0.25">
      <c r="A36696">
        <v>20019065</v>
      </c>
      <c r="B36696">
        <v>0</v>
      </c>
      <c r="C36696" t="s">
        <v>104</v>
      </c>
      <c r="D36696" t="s">
        <v>6</v>
      </c>
      <c r="E36696" s="56" t="s">
        <v>73</v>
      </c>
      <c r="F36696" t="s">
        <v>22</v>
      </c>
      <c r="G36696" t="s">
        <v>25</v>
      </c>
      <c r="H36696" t="s">
        <v>48</v>
      </c>
    </row>
    <row r="36697" spans="1:8" x14ac:dyDescent="0.25">
      <c r="A36697">
        <v>200570</v>
      </c>
      <c r="B36697">
        <v>0</v>
      </c>
      <c r="C36697" t="s">
        <v>104</v>
      </c>
      <c r="D36697" t="s">
        <v>6</v>
      </c>
      <c r="E36697" s="56" t="s">
        <v>73</v>
      </c>
      <c r="F36697" t="s">
        <v>19</v>
      </c>
      <c r="G36697" t="s">
        <v>25</v>
      </c>
      <c r="H36697" t="s">
        <v>124</v>
      </c>
    </row>
    <row r="36698" spans="1:8" x14ac:dyDescent="0.25">
      <c r="A36698">
        <v>200570</v>
      </c>
      <c r="B36698">
        <v>0</v>
      </c>
      <c r="C36698" t="s">
        <v>104</v>
      </c>
      <c r="D36698" t="s">
        <v>6</v>
      </c>
      <c r="E36698" s="56" t="s">
        <v>73</v>
      </c>
      <c r="F36698" t="s">
        <v>13</v>
      </c>
      <c r="G36698" t="s">
        <v>25</v>
      </c>
      <c r="H36698" t="s">
        <v>124</v>
      </c>
    </row>
    <row r="36699" spans="1:8" x14ac:dyDescent="0.25">
      <c r="A36699">
        <v>200570</v>
      </c>
      <c r="B36699">
        <v>0</v>
      </c>
      <c r="C36699" t="s">
        <v>104</v>
      </c>
      <c r="D36699" t="s">
        <v>6</v>
      </c>
      <c r="E36699" s="56" t="s">
        <v>73</v>
      </c>
      <c r="F36699" t="s">
        <v>11</v>
      </c>
      <c r="G36699" t="s">
        <v>25</v>
      </c>
      <c r="H36699" t="s">
        <v>124</v>
      </c>
    </row>
    <row r="36700" spans="1:8" x14ac:dyDescent="0.25">
      <c r="A36700">
        <v>200570</v>
      </c>
      <c r="B36700">
        <v>0.622</v>
      </c>
      <c r="C36700" t="s">
        <v>104</v>
      </c>
      <c r="D36700" t="s">
        <v>6</v>
      </c>
      <c r="E36700" s="56" t="s">
        <v>70</v>
      </c>
      <c r="F36700" t="s">
        <v>20</v>
      </c>
      <c r="G36700" t="s">
        <v>25</v>
      </c>
      <c r="H36700" t="s">
        <v>124</v>
      </c>
    </row>
    <row r="36701" spans="1:8" x14ac:dyDescent="0.25">
      <c r="A36701">
        <v>200570</v>
      </c>
      <c r="B36701">
        <v>0.438</v>
      </c>
      <c r="C36701" t="s">
        <v>104</v>
      </c>
      <c r="D36701" t="s">
        <v>6</v>
      </c>
      <c r="E36701" s="56" t="s">
        <v>70</v>
      </c>
      <c r="F36701" t="s">
        <v>19</v>
      </c>
      <c r="G36701" t="s">
        <v>25</v>
      </c>
      <c r="H36701" t="s">
        <v>124</v>
      </c>
    </row>
    <row r="36702" spans="1:8" x14ac:dyDescent="0.25">
      <c r="A36702">
        <v>200570</v>
      </c>
      <c r="B36702">
        <v>0.53</v>
      </c>
      <c r="C36702" t="s">
        <v>104</v>
      </c>
      <c r="D36702" t="s">
        <v>6</v>
      </c>
      <c r="E36702" s="56" t="s">
        <v>70</v>
      </c>
      <c r="F36702" t="s">
        <v>18</v>
      </c>
      <c r="G36702" t="s">
        <v>25</v>
      </c>
      <c r="H36702" t="s">
        <v>124</v>
      </c>
    </row>
    <row r="36703" spans="1:8" x14ac:dyDescent="0.25">
      <c r="A36703">
        <v>200570</v>
      </c>
      <c r="B36703">
        <v>0.67</v>
      </c>
      <c r="C36703" t="s">
        <v>104</v>
      </c>
      <c r="D36703" t="s">
        <v>6</v>
      </c>
      <c r="E36703" s="56" t="s">
        <v>70</v>
      </c>
      <c r="F36703" t="s">
        <v>21</v>
      </c>
      <c r="G36703" t="s">
        <v>25</v>
      </c>
      <c r="H36703" t="s">
        <v>124</v>
      </c>
    </row>
    <row r="36704" spans="1:8" x14ac:dyDescent="0.25">
      <c r="A36704">
        <v>200570</v>
      </c>
      <c r="B36704">
        <v>93.626999999999995</v>
      </c>
      <c r="C36704" t="s">
        <v>79</v>
      </c>
      <c r="D36704" t="s">
        <v>6</v>
      </c>
      <c r="E36704" s="56" t="s">
        <v>103</v>
      </c>
      <c r="F36704" t="s">
        <v>21</v>
      </c>
      <c r="G36704" t="s">
        <v>25</v>
      </c>
      <c r="H36704" t="s">
        <v>124</v>
      </c>
    </row>
    <row r="36705" spans="1:8" x14ac:dyDescent="0.25">
      <c r="A36705">
        <v>200570</v>
      </c>
      <c r="B36705">
        <v>114.935</v>
      </c>
      <c r="C36705" t="s">
        <v>79</v>
      </c>
      <c r="D36705" t="s">
        <v>6</v>
      </c>
      <c r="E36705" s="56" t="s">
        <v>103</v>
      </c>
      <c r="F36705" t="s">
        <v>22</v>
      </c>
      <c r="G36705" t="s">
        <v>25</v>
      </c>
      <c r="H36705" t="s">
        <v>124</v>
      </c>
    </row>
    <row r="36706" spans="1:8" x14ac:dyDescent="0.25">
      <c r="A36706">
        <v>200570</v>
      </c>
      <c r="B36706">
        <v>0.17299999999999999</v>
      </c>
      <c r="C36706" t="s">
        <v>104</v>
      </c>
      <c r="D36706" t="s">
        <v>6</v>
      </c>
      <c r="E36706" s="56" t="s">
        <v>70</v>
      </c>
      <c r="F36706" t="s">
        <v>22</v>
      </c>
      <c r="G36706" t="s">
        <v>25</v>
      </c>
      <c r="H36706" t="s">
        <v>124</v>
      </c>
    </row>
    <row r="36707" spans="1:8" x14ac:dyDescent="0.25">
      <c r="A36707">
        <v>200570</v>
      </c>
      <c r="B36707">
        <v>0.438</v>
      </c>
      <c r="C36707" t="s">
        <v>104</v>
      </c>
      <c r="D36707" t="s">
        <v>6</v>
      </c>
      <c r="E36707" s="56" t="s">
        <v>70</v>
      </c>
      <c r="F36707" t="s">
        <v>13</v>
      </c>
      <c r="G36707" t="s">
        <v>25</v>
      </c>
      <c r="H36707" t="s">
        <v>124</v>
      </c>
    </row>
    <row r="36708" spans="1:8" x14ac:dyDescent="0.25">
      <c r="A36708">
        <v>200570</v>
      </c>
      <c r="B36708">
        <v>0.92700000000000005</v>
      </c>
      <c r="C36708" t="s">
        <v>104</v>
      </c>
      <c r="D36708" t="s">
        <v>6</v>
      </c>
      <c r="E36708" s="56" t="s">
        <v>70</v>
      </c>
      <c r="F36708" t="s">
        <v>12</v>
      </c>
      <c r="G36708" t="s">
        <v>25</v>
      </c>
      <c r="H36708" t="s">
        <v>124</v>
      </c>
    </row>
    <row r="36709" spans="1:8" x14ac:dyDescent="0.25">
      <c r="A36709">
        <v>200570</v>
      </c>
      <c r="B36709">
        <v>0.21099999999999999</v>
      </c>
      <c r="C36709" t="s">
        <v>104</v>
      </c>
      <c r="D36709" t="s">
        <v>6</v>
      </c>
      <c r="E36709" s="56" t="s">
        <v>70</v>
      </c>
      <c r="F36709" t="s">
        <v>11</v>
      </c>
      <c r="G36709" t="s">
        <v>25</v>
      </c>
      <c r="H36709" t="s">
        <v>124</v>
      </c>
    </row>
    <row r="36710" spans="1:8" x14ac:dyDescent="0.25">
      <c r="A36710">
        <v>200570</v>
      </c>
      <c r="B36710">
        <v>1.2509999999999999</v>
      </c>
      <c r="C36710" t="s">
        <v>104</v>
      </c>
      <c r="D36710" t="s">
        <v>6</v>
      </c>
      <c r="E36710" s="56" t="s">
        <v>70</v>
      </c>
      <c r="F36710" t="s">
        <v>14</v>
      </c>
      <c r="G36710" t="s">
        <v>25</v>
      </c>
      <c r="H36710" t="s">
        <v>124</v>
      </c>
    </row>
    <row r="36711" spans="1:8" x14ac:dyDescent="0.25">
      <c r="A36711">
        <v>200570</v>
      </c>
      <c r="B36711">
        <v>1.1200000000000001</v>
      </c>
      <c r="C36711" t="s">
        <v>104</v>
      </c>
      <c r="D36711" t="s">
        <v>6</v>
      </c>
      <c r="E36711" s="56" t="s">
        <v>70</v>
      </c>
      <c r="F36711" t="s">
        <v>17</v>
      </c>
      <c r="G36711" t="s">
        <v>25</v>
      </c>
      <c r="H36711" t="s">
        <v>124</v>
      </c>
    </row>
    <row r="36712" spans="1:8" x14ac:dyDescent="0.25">
      <c r="A36712">
        <v>200570</v>
      </c>
      <c r="B36712">
        <v>0.55200000000000005</v>
      </c>
      <c r="C36712" t="s">
        <v>104</v>
      </c>
      <c r="D36712" t="s">
        <v>6</v>
      </c>
      <c r="E36712" s="56" t="s">
        <v>70</v>
      </c>
      <c r="F36712" t="s">
        <v>16</v>
      </c>
      <c r="G36712" t="s">
        <v>25</v>
      </c>
      <c r="H36712" t="s">
        <v>124</v>
      </c>
    </row>
    <row r="36713" spans="1:8" x14ac:dyDescent="0.25">
      <c r="A36713">
        <v>200570</v>
      </c>
      <c r="B36713">
        <v>1.1080000000000001</v>
      </c>
      <c r="C36713" t="s">
        <v>104</v>
      </c>
      <c r="D36713" t="s">
        <v>6</v>
      </c>
      <c r="E36713" s="56" t="s">
        <v>70</v>
      </c>
      <c r="F36713" t="s">
        <v>15</v>
      </c>
      <c r="G36713" t="s">
        <v>25</v>
      </c>
      <c r="H36713" t="s">
        <v>124</v>
      </c>
    </row>
    <row r="36714" spans="1:8" x14ac:dyDescent="0.25">
      <c r="A36714">
        <v>200570</v>
      </c>
      <c r="B36714">
        <v>94.747</v>
      </c>
      <c r="C36714" t="s">
        <v>79</v>
      </c>
      <c r="D36714" t="s">
        <v>6</v>
      </c>
      <c r="E36714" s="56" t="s">
        <v>103</v>
      </c>
      <c r="F36714" t="s">
        <v>11</v>
      </c>
      <c r="G36714" t="s">
        <v>25</v>
      </c>
      <c r="H36714" t="s">
        <v>124</v>
      </c>
    </row>
    <row r="36715" spans="1:8" x14ac:dyDescent="0.25">
      <c r="A36715">
        <v>200570</v>
      </c>
      <c r="B36715">
        <v>186.87299999999999</v>
      </c>
      <c r="C36715" t="s">
        <v>79</v>
      </c>
      <c r="D36715" t="s">
        <v>6</v>
      </c>
      <c r="E36715" s="56" t="s">
        <v>103</v>
      </c>
      <c r="F36715" t="s">
        <v>12</v>
      </c>
      <c r="G36715" t="s">
        <v>25</v>
      </c>
      <c r="H36715" t="s">
        <v>124</v>
      </c>
    </row>
    <row r="36716" spans="1:8" x14ac:dyDescent="0.25">
      <c r="A36716">
        <v>200570</v>
      </c>
      <c r="B36716">
        <v>184.71799999999999</v>
      </c>
      <c r="C36716" t="s">
        <v>79</v>
      </c>
      <c r="D36716" t="s">
        <v>6</v>
      </c>
      <c r="E36716" s="56" t="s">
        <v>103</v>
      </c>
      <c r="F36716" t="s">
        <v>13</v>
      </c>
      <c r="G36716" t="s">
        <v>25</v>
      </c>
      <c r="H36716" t="s">
        <v>124</v>
      </c>
    </row>
    <row r="36717" spans="1:8" x14ac:dyDescent="0.25">
      <c r="A36717">
        <v>200570</v>
      </c>
      <c r="B36717">
        <v>24.991</v>
      </c>
      <c r="C36717" t="s">
        <v>66</v>
      </c>
      <c r="D36717" t="s">
        <v>122</v>
      </c>
      <c r="E36717" s="56" t="s">
        <v>64</v>
      </c>
      <c r="F36717" t="s">
        <v>11</v>
      </c>
      <c r="G36717" t="s">
        <v>25</v>
      </c>
      <c r="H36717" t="s">
        <v>124</v>
      </c>
    </row>
    <row r="36718" spans="1:8" x14ac:dyDescent="0.25">
      <c r="A36718">
        <v>200570</v>
      </c>
      <c r="B36718">
        <v>21.379000000000001</v>
      </c>
      <c r="C36718" t="s">
        <v>66</v>
      </c>
      <c r="D36718" t="s">
        <v>122</v>
      </c>
      <c r="E36718" s="56" t="s">
        <v>64</v>
      </c>
      <c r="F36718" t="s">
        <v>14</v>
      </c>
      <c r="G36718" t="s">
        <v>25</v>
      </c>
      <c r="H36718" t="s">
        <v>124</v>
      </c>
    </row>
    <row r="36719" spans="1:8" x14ac:dyDescent="0.25">
      <c r="A36719">
        <v>200570</v>
      </c>
      <c r="B36719">
        <v>23.635000000000002</v>
      </c>
      <c r="C36719" t="s">
        <v>66</v>
      </c>
      <c r="D36719" t="s">
        <v>122</v>
      </c>
      <c r="E36719" s="56" t="s">
        <v>64</v>
      </c>
      <c r="F36719" t="s">
        <v>13</v>
      </c>
      <c r="G36719" t="s">
        <v>25</v>
      </c>
      <c r="H36719" t="s">
        <v>124</v>
      </c>
    </row>
    <row r="36720" spans="1:8" x14ac:dyDescent="0.25">
      <c r="A36720">
        <v>200570</v>
      </c>
      <c r="B36720">
        <v>22.998000000000001</v>
      </c>
      <c r="C36720" t="s">
        <v>66</v>
      </c>
      <c r="D36720" t="s">
        <v>122</v>
      </c>
      <c r="E36720" s="56" t="s">
        <v>64</v>
      </c>
      <c r="F36720" t="s">
        <v>12</v>
      </c>
      <c r="G36720" t="s">
        <v>25</v>
      </c>
      <c r="H36720" t="s">
        <v>124</v>
      </c>
    </row>
    <row r="36721" spans="1:8" x14ac:dyDescent="0.25">
      <c r="A36721">
        <v>200570</v>
      </c>
      <c r="B36721">
        <v>108.98699999999999</v>
      </c>
      <c r="C36721" t="s">
        <v>79</v>
      </c>
      <c r="D36721" t="s">
        <v>6</v>
      </c>
      <c r="E36721" s="56" t="s">
        <v>103</v>
      </c>
      <c r="F36721" t="s">
        <v>18</v>
      </c>
      <c r="G36721" t="s">
        <v>25</v>
      </c>
      <c r="H36721" t="s">
        <v>124</v>
      </c>
    </row>
    <row r="36722" spans="1:8" x14ac:dyDescent="0.25">
      <c r="A36722">
        <v>200570</v>
      </c>
      <c r="B36722">
        <v>130.392</v>
      </c>
      <c r="C36722" t="s">
        <v>79</v>
      </c>
      <c r="D36722" t="s">
        <v>6</v>
      </c>
      <c r="E36722" s="56" t="s">
        <v>103</v>
      </c>
      <c r="F36722" t="s">
        <v>19</v>
      </c>
      <c r="G36722" t="s">
        <v>25</v>
      </c>
      <c r="H36722" t="s">
        <v>124</v>
      </c>
    </row>
    <row r="36723" spans="1:8" x14ac:dyDescent="0.25">
      <c r="A36723">
        <v>200570</v>
      </c>
      <c r="B36723">
        <v>164.59899999999999</v>
      </c>
      <c r="C36723" t="s">
        <v>79</v>
      </c>
      <c r="D36723" t="s">
        <v>6</v>
      </c>
      <c r="E36723" s="56" t="s">
        <v>103</v>
      </c>
      <c r="F36723" t="s">
        <v>20</v>
      </c>
      <c r="G36723" t="s">
        <v>25</v>
      </c>
      <c r="H36723" t="s">
        <v>124</v>
      </c>
    </row>
    <row r="36724" spans="1:8" x14ac:dyDescent="0.25">
      <c r="A36724">
        <v>200570</v>
      </c>
      <c r="B36724">
        <v>153.46700000000001</v>
      </c>
      <c r="C36724" t="s">
        <v>79</v>
      </c>
      <c r="D36724" t="s">
        <v>6</v>
      </c>
      <c r="E36724" s="56" t="s">
        <v>103</v>
      </c>
      <c r="F36724" t="s">
        <v>17</v>
      </c>
      <c r="G36724" t="s">
        <v>25</v>
      </c>
      <c r="H36724" t="s">
        <v>124</v>
      </c>
    </row>
    <row r="36725" spans="1:8" x14ac:dyDescent="0.25">
      <c r="A36725">
        <v>200570</v>
      </c>
      <c r="B36725">
        <v>40.084000000000003</v>
      </c>
      <c r="C36725" t="s">
        <v>79</v>
      </c>
      <c r="D36725" t="s">
        <v>6</v>
      </c>
      <c r="E36725" s="56" t="s">
        <v>103</v>
      </c>
      <c r="F36725" t="s">
        <v>14</v>
      </c>
      <c r="G36725" t="s">
        <v>25</v>
      </c>
      <c r="H36725" t="s">
        <v>124</v>
      </c>
    </row>
    <row r="36726" spans="1:8" x14ac:dyDescent="0.25">
      <c r="A36726">
        <v>200570</v>
      </c>
      <c r="B36726">
        <v>30.687999999999999</v>
      </c>
      <c r="C36726" t="s">
        <v>79</v>
      </c>
      <c r="D36726" t="s">
        <v>6</v>
      </c>
      <c r="E36726" s="56" t="s">
        <v>103</v>
      </c>
      <c r="F36726" t="s">
        <v>15</v>
      </c>
      <c r="G36726" t="s">
        <v>25</v>
      </c>
      <c r="H36726" t="s">
        <v>124</v>
      </c>
    </row>
    <row r="36727" spans="1:8" x14ac:dyDescent="0.25">
      <c r="A36727">
        <v>200570</v>
      </c>
      <c r="B36727">
        <v>157.47399999999999</v>
      </c>
      <c r="C36727" t="s">
        <v>79</v>
      </c>
      <c r="D36727" t="s">
        <v>6</v>
      </c>
      <c r="E36727" s="56" t="s">
        <v>103</v>
      </c>
      <c r="F36727" t="s">
        <v>16</v>
      </c>
      <c r="G36727" t="s">
        <v>25</v>
      </c>
      <c r="H36727" t="s">
        <v>124</v>
      </c>
    </row>
    <row r="36728" spans="1:8" x14ac:dyDescent="0.25">
      <c r="A36728">
        <v>20019065</v>
      </c>
      <c r="B36728">
        <v>24.183</v>
      </c>
      <c r="C36728" t="s">
        <v>66</v>
      </c>
      <c r="D36728" t="s">
        <v>122</v>
      </c>
      <c r="E36728" s="56" t="s">
        <v>80</v>
      </c>
      <c r="F36728" t="s">
        <v>14</v>
      </c>
      <c r="G36728" t="s">
        <v>25</v>
      </c>
      <c r="H36728" t="s">
        <v>48</v>
      </c>
    </row>
    <row r="36729" spans="1:8" x14ac:dyDescent="0.25">
      <c r="A36729">
        <v>20019065</v>
      </c>
      <c r="B36729">
        <v>22.552</v>
      </c>
      <c r="C36729" t="s">
        <v>66</v>
      </c>
      <c r="D36729" t="s">
        <v>122</v>
      </c>
      <c r="E36729" s="56" t="s">
        <v>80</v>
      </c>
      <c r="F36729" t="s">
        <v>12</v>
      </c>
      <c r="G36729" t="s">
        <v>25</v>
      </c>
      <c r="H36729" t="s">
        <v>48</v>
      </c>
    </row>
    <row r="36730" spans="1:8" x14ac:dyDescent="0.25">
      <c r="A36730">
        <v>20019065</v>
      </c>
      <c r="B36730">
        <v>1.925</v>
      </c>
      <c r="C36730" t="s">
        <v>66</v>
      </c>
      <c r="D36730" t="s">
        <v>122</v>
      </c>
      <c r="E36730" s="56" t="s">
        <v>80</v>
      </c>
      <c r="F36730" t="s">
        <v>11</v>
      </c>
      <c r="G36730" t="s">
        <v>25</v>
      </c>
      <c r="H36730" t="s">
        <v>48</v>
      </c>
    </row>
    <row r="36731" spans="1:8" x14ac:dyDescent="0.25">
      <c r="A36731">
        <v>20019065</v>
      </c>
      <c r="B36731">
        <v>11.34</v>
      </c>
      <c r="C36731" t="s">
        <v>66</v>
      </c>
      <c r="D36731" t="s">
        <v>122</v>
      </c>
      <c r="E36731" s="56" t="s">
        <v>80</v>
      </c>
      <c r="F36731" t="s">
        <v>15</v>
      </c>
      <c r="G36731" t="s">
        <v>25</v>
      </c>
      <c r="H36731" t="s">
        <v>48</v>
      </c>
    </row>
    <row r="36732" spans="1:8" x14ac:dyDescent="0.25">
      <c r="A36732">
        <v>20019065</v>
      </c>
      <c r="B36732">
        <v>0.13700000000000001</v>
      </c>
      <c r="C36732" t="s">
        <v>66</v>
      </c>
      <c r="D36732" t="s">
        <v>122</v>
      </c>
      <c r="E36732" s="56" t="s">
        <v>80</v>
      </c>
      <c r="F36732" t="s">
        <v>18</v>
      </c>
      <c r="G36732" t="s">
        <v>25</v>
      </c>
      <c r="H36732" t="s">
        <v>48</v>
      </c>
    </row>
    <row r="36733" spans="1:8" x14ac:dyDescent="0.25">
      <c r="A36733">
        <v>20019065</v>
      </c>
      <c r="B36733">
        <v>20.295000000000002</v>
      </c>
      <c r="C36733" t="s">
        <v>66</v>
      </c>
      <c r="D36733" t="s">
        <v>122</v>
      </c>
      <c r="E36733" s="56" t="s">
        <v>80</v>
      </c>
      <c r="F36733" t="s">
        <v>17</v>
      </c>
      <c r="G36733" t="s">
        <v>25</v>
      </c>
      <c r="H36733" t="s">
        <v>48</v>
      </c>
    </row>
    <row r="36734" spans="1:8" x14ac:dyDescent="0.25">
      <c r="A36734">
        <v>20019065</v>
      </c>
      <c r="B36734">
        <v>20.507000000000001</v>
      </c>
      <c r="C36734" t="s">
        <v>66</v>
      </c>
      <c r="D36734" t="s">
        <v>122</v>
      </c>
      <c r="E36734" s="56" t="s">
        <v>80</v>
      </c>
      <c r="F36734" t="s">
        <v>16</v>
      </c>
      <c r="G36734" t="s">
        <v>25</v>
      </c>
      <c r="H36734" t="s">
        <v>48</v>
      </c>
    </row>
    <row r="36735" spans="1:8" x14ac:dyDescent="0.25">
      <c r="A36735">
        <v>200570</v>
      </c>
      <c r="B36735">
        <v>151.26</v>
      </c>
      <c r="C36735" t="s">
        <v>79</v>
      </c>
      <c r="D36735" t="s">
        <v>122</v>
      </c>
      <c r="E36735" s="56" t="s">
        <v>77</v>
      </c>
      <c r="F36735" t="s">
        <v>15</v>
      </c>
      <c r="G36735" t="s">
        <v>25</v>
      </c>
      <c r="H36735" t="s">
        <v>124</v>
      </c>
    </row>
    <row r="36736" spans="1:8" x14ac:dyDescent="0.25">
      <c r="A36736">
        <v>200570</v>
      </c>
      <c r="B36736">
        <v>40.265999999999998</v>
      </c>
      <c r="C36736" t="s">
        <v>79</v>
      </c>
      <c r="D36736" t="s">
        <v>122</v>
      </c>
      <c r="E36736" s="56" t="s">
        <v>77</v>
      </c>
      <c r="F36736" t="s">
        <v>16</v>
      </c>
      <c r="G36736" t="s">
        <v>25</v>
      </c>
      <c r="H36736" t="s">
        <v>124</v>
      </c>
    </row>
    <row r="36737" spans="1:8" x14ac:dyDescent="0.25">
      <c r="A36737">
        <v>200570</v>
      </c>
      <c r="B36737">
        <v>260.43400000000003</v>
      </c>
      <c r="C36737" t="s">
        <v>79</v>
      </c>
      <c r="D36737" t="s">
        <v>122</v>
      </c>
      <c r="E36737" s="56" t="s">
        <v>77</v>
      </c>
      <c r="F36737" t="s">
        <v>17</v>
      </c>
      <c r="G36737" t="s">
        <v>25</v>
      </c>
      <c r="H36737" t="s">
        <v>124</v>
      </c>
    </row>
    <row r="36738" spans="1:8" x14ac:dyDescent="0.25">
      <c r="A36738">
        <v>200570</v>
      </c>
      <c r="B36738">
        <v>736.79</v>
      </c>
      <c r="C36738" t="s">
        <v>79</v>
      </c>
      <c r="D36738" t="s">
        <v>122</v>
      </c>
      <c r="E36738" s="56" t="s">
        <v>77</v>
      </c>
      <c r="F36738" t="s">
        <v>14</v>
      </c>
      <c r="G36738" t="s">
        <v>25</v>
      </c>
      <c r="H36738" t="s">
        <v>124</v>
      </c>
    </row>
    <row r="36739" spans="1:8" x14ac:dyDescent="0.25">
      <c r="A36739">
        <v>200570</v>
      </c>
      <c r="B36739">
        <v>75.341999999999999</v>
      </c>
      <c r="C36739" t="s">
        <v>79</v>
      </c>
      <c r="D36739" t="s">
        <v>122</v>
      </c>
      <c r="E36739" s="56" t="s">
        <v>77</v>
      </c>
      <c r="F36739" t="s">
        <v>11</v>
      </c>
      <c r="G36739" t="s">
        <v>25</v>
      </c>
      <c r="H36739" t="s">
        <v>124</v>
      </c>
    </row>
    <row r="36740" spans="1:8" x14ac:dyDescent="0.25">
      <c r="A36740">
        <v>200570</v>
      </c>
      <c r="B36740">
        <v>367.642</v>
      </c>
      <c r="C36740" t="s">
        <v>79</v>
      </c>
      <c r="D36740" t="s">
        <v>122</v>
      </c>
      <c r="E36740" s="56" t="s">
        <v>77</v>
      </c>
      <c r="F36740" t="s">
        <v>12</v>
      </c>
      <c r="G36740" t="s">
        <v>25</v>
      </c>
      <c r="H36740" t="s">
        <v>124</v>
      </c>
    </row>
    <row r="36741" spans="1:8" x14ac:dyDescent="0.25">
      <c r="A36741">
        <v>200570</v>
      </c>
      <c r="B36741">
        <v>1107.9010000000001</v>
      </c>
      <c r="C36741" t="s">
        <v>79</v>
      </c>
      <c r="D36741" t="s">
        <v>122</v>
      </c>
      <c r="E36741" s="56" t="s">
        <v>77</v>
      </c>
      <c r="F36741" t="s">
        <v>13</v>
      </c>
      <c r="G36741" t="s">
        <v>25</v>
      </c>
      <c r="H36741" t="s">
        <v>124</v>
      </c>
    </row>
    <row r="36742" spans="1:8" x14ac:dyDescent="0.25">
      <c r="A36742">
        <v>20019065</v>
      </c>
      <c r="B36742">
        <v>223.26400000000001</v>
      </c>
      <c r="C36742" t="s">
        <v>79</v>
      </c>
      <c r="D36742" t="s">
        <v>6</v>
      </c>
      <c r="E36742" s="56" t="s">
        <v>77</v>
      </c>
      <c r="F36742" t="s">
        <v>18</v>
      </c>
      <c r="G36742" t="s">
        <v>25</v>
      </c>
      <c r="H36742" t="s">
        <v>48</v>
      </c>
    </row>
    <row r="36743" spans="1:8" x14ac:dyDescent="0.25">
      <c r="A36743">
        <v>20019065</v>
      </c>
      <c r="B36743">
        <v>159.226</v>
      </c>
      <c r="C36743" t="s">
        <v>79</v>
      </c>
      <c r="D36743" t="s">
        <v>6</v>
      </c>
      <c r="E36743" s="56" t="s">
        <v>77</v>
      </c>
      <c r="F36743" t="s">
        <v>19</v>
      </c>
      <c r="G36743" t="s">
        <v>25</v>
      </c>
      <c r="H36743" t="s">
        <v>48</v>
      </c>
    </row>
    <row r="36744" spans="1:8" x14ac:dyDescent="0.25">
      <c r="A36744">
        <v>20019065</v>
      </c>
      <c r="B36744">
        <v>120.849</v>
      </c>
      <c r="C36744" t="s">
        <v>79</v>
      </c>
      <c r="D36744" t="s">
        <v>6</v>
      </c>
      <c r="E36744" s="56" t="s">
        <v>77</v>
      </c>
      <c r="F36744" t="s">
        <v>20</v>
      </c>
      <c r="G36744" t="s">
        <v>25</v>
      </c>
      <c r="H36744" t="s">
        <v>48</v>
      </c>
    </row>
    <row r="36745" spans="1:8" x14ac:dyDescent="0.25">
      <c r="A36745">
        <v>20019065</v>
      </c>
      <c r="B36745">
        <v>142.17099999999999</v>
      </c>
      <c r="C36745" t="s">
        <v>79</v>
      </c>
      <c r="D36745" t="s">
        <v>6</v>
      </c>
      <c r="E36745" s="56" t="s">
        <v>77</v>
      </c>
      <c r="F36745" t="s">
        <v>17</v>
      </c>
      <c r="G36745" t="s">
        <v>25</v>
      </c>
      <c r="H36745" t="s">
        <v>48</v>
      </c>
    </row>
    <row r="36746" spans="1:8" x14ac:dyDescent="0.25">
      <c r="A36746">
        <v>20019065</v>
      </c>
      <c r="B36746">
        <v>395.39800000000002</v>
      </c>
      <c r="C36746" t="s">
        <v>79</v>
      </c>
      <c r="D36746" t="s">
        <v>6</v>
      </c>
      <c r="E36746" s="56" t="s">
        <v>77</v>
      </c>
      <c r="F36746" t="s">
        <v>14</v>
      </c>
      <c r="G36746" t="s">
        <v>25</v>
      </c>
      <c r="H36746" t="s">
        <v>48</v>
      </c>
    </row>
    <row r="36747" spans="1:8" x14ac:dyDescent="0.25">
      <c r="A36747">
        <v>20019065</v>
      </c>
      <c r="B36747">
        <v>156.64099999999999</v>
      </c>
      <c r="C36747" t="s">
        <v>79</v>
      </c>
      <c r="D36747" t="s">
        <v>6</v>
      </c>
      <c r="E36747" s="56" t="s">
        <v>77</v>
      </c>
      <c r="F36747" t="s">
        <v>15</v>
      </c>
      <c r="G36747" t="s">
        <v>25</v>
      </c>
      <c r="H36747" t="s">
        <v>48</v>
      </c>
    </row>
    <row r="36748" spans="1:8" x14ac:dyDescent="0.25">
      <c r="A36748">
        <v>20019065</v>
      </c>
      <c r="B36748">
        <v>122.745</v>
      </c>
      <c r="C36748" t="s">
        <v>79</v>
      </c>
      <c r="D36748" t="s">
        <v>6</v>
      </c>
      <c r="E36748" s="56" t="s">
        <v>77</v>
      </c>
      <c r="F36748" t="s">
        <v>16</v>
      </c>
      <c r="G36748" t="s">
        <v>25</v>
      </c>
      <c r="H36748" t="s">
        <v>48</v>
      </c>
    </row>
    <row r="36749" spans="1:8" x14ac:dyDescent="0.25">
      <c r="A36749">
        <v>20019065</v>
      </c>
      <c r="B36749">
        <v>44.402000000000001</v>
      </c>
      <c r="C36749" t="s">
        <v>66</v>
      </c>
      <c r="D36749" t="s">
        <v>122</v>
      </c>
      <c r="E36749" s="56" t="s">
        <v>80</v>
      </c>
      <c r="F36749" t="s">
        <v>21</v>
      </c>
      <c r="G36749" t="s">
        <v>25</v>
      </c>
      <c r="H36749" t="s">
        <v>48</v>
      </c>
    </row>
    <row r="36750" spans="1:8" x14ac:dyDescent="0.25">
      <c r="A36750">
        <v>20019065</v>
      </c>
      <c r="B36750">
        <v>40.668999999999997</v>
      </c>
      <c r="C36750" t="s">
        <v>66</v>
      </c>
      <c r="D36750" t="s">
        <v>122</v>
      </c>
      <c r="E36750" s="56" t="s">
        <v>80</v>
      </c>
      <c r="F36750" t="s">
        <v>20</v>
      </c>
      <c r="G36750" t="s">
        <v>25</v>
      </c>
      <c r="H36750" t="s">
        <v>48</v>
      </c>
    </row>
    <row r="36751" spans="1:8" x14ac:dyDescent="0.25">
      <c r="A36751">
        <v>20019065</v>
      </c>
      <c r="B36751">
        <v>0.11799999999999999</v>
      </c>
      <c r="C36751" t="s">
        <v>66</v>
      </c>
      <c r="D36751" t="s">
        <v>122</v>
      </c>
      <c r="E36751" s="56" t="s">
        <v>80</v>
      </c>
      <c r="F36751" t="s">
        <v>19</v>
      </c>
      <c r="G36751" t="s">
        <v>25</v>
      </c>
      <c r="H36751" t="s">
        <v>48</v>
      </c>
    </row>
    <row r="36752" spans="1:8" x14ac:dyDescent="0.25">
      <c r="A36752">
        <v>20019065</v>
      </c>
      <c r="B36752">
        <v>0.29599999999999999</v>
      </c>
      <c r="C36752" t="s">
        <v>66</v>
      </c>
      <c r="D36752" t="s">
        <v>122</v>
      </c>
      <c r="E36752" s="56" t="s">
        <v>80</v>
      </c>
      <c r="F36752" t="s">
        <v>22</v>
      </c>
      <c r="G36752" t="s">
        <v>25</v>
      </c>
      <c r="H36752" t="s">
        <v>48</v>
      </c>
    </row>
    <row r="36753" spans="1:8" x14ac:dyDescent="0.25">
      <c r="A36753">
        <v>20019065</v>
      </c>
      <c r="B36753">
        <v>139.15100000000001</v>
      </c>
      <c r="C36753" t="s">
        <v>79</v>
      </c>
      <c r="D36753" t="s">
        <v>6</v>
      </c>
      <c r="E36753" s="56" t="s">
        <v>77</v>
      </c>
      <c r="F36753" t="s">
        <v>21</v>
      </c>
      <c r="G36753" t="s">
        <v>25</v>
      </c>
      <c r="H36753" t="s">
        <v>48</v>
      </c>
    </row>
    <row r="36754" spans="1:8" x14ac:dyDescent="0.25">
      <c r="A36754">
        <v>20019065</v>
      </c>
      <c r="B36754">
        <v>111.748</v>
      </c>
      <c r="C36754" t="s">
        <v>79</v>
      </c>
      <c r="D36754" t="s">
        <v>6</v>
      </c>
      <c r="E36754" s="56" t="s">
        <v>77</v>
      </c>
      <c r="F36754" t="s">
        <v>22</v>
      </c>
      <c r="G36754" t="s">
        <v>25</v>
      </c>
      <c r="H36754" t="s">
        <v>48</v>
      </c>
    </row>
    <row r="36755" spans="1:8" x14ac:dyDescent="0.25">
      <c r="A36755">
        <v>200570</v>
      </c>
      <c r="B36755">
        <v>11.14</v>
      </c>
      <c r="C36755" t="s">
        <v>104</v>
      </c>
      <c r="D36755" t="s">
        <v>122</v>
      </c>
      <c r="E36755" s="56" t="s">
        <v>100</v>
      </c>
      <c r="F36755" t="s">
        <v>11</v>
      </c>
      <c r="G36755" t="s">
        <v>25</v>
      </c>
      <c r="H36755" t="s">
        <v>124</v>
      </c>
    </row>
    <row r="36756" spans="1:8" x14ac:dyDescent="0.25">
      <c r="A36756">
        <v>20019065</v>
      </c>
      <c r="B36756">
        <v>0.52900000000000003</v>
      </c>
      <c r="C36756" t="s">
        <v>104</v>
      </c>
      <c r="D36756" t="s">
        <v>122</v>
      </c>
      <c r="E36756" s="56" t="s">
        <v>100</v>
      </c>
      <c r="F36756" t="s">
        <v>12</v>
      </c>
      <c r="G36756" t="s">
        <v>25</v>
      </c>
      <c r="H36756" t="s">
        <v>48</v>
      </c>
    </row>
    <row r="36757" spans="1:8" x14ac:dyDescent="0.25">
      <c r="A36757">
        <v>20019065</v>
      </c>
      <c r="B36757">
        <v>3.7050000000000001</v>
      </c>
      <c r="C36757" t="s">
        <v>104</v>
      </c>
      <c r="D36757" t="s">
        <v>122</v>
      </c>
      <c r="E36757" s="56" t="s">
        <v>100</v>
      </c>
      <c r="F36757" t="s">
        <v>11</v>
      </c>
      <c r="G36757" t="s">
        <v>25</v>
      </c>
      <c r="H36757" t="s">
        <v>48</v>
      </c>
    </row>
    <row r="36758" spans="1:8" x14ac:dyDescent="0.25">
      <c r="A36758">
        <v>7108010</v>
      </c>
      <c r="B36758">
        <v>0.72</v>
      </c>
      <c r="C36758" t="s">
        <v>57</v>
      </c>
      <c r="D36758" t="s">
        <v>6</v>
      </c>
      <c r="E36758" s="56" t="s">
        <v>86</v>
      </c>
      <c r="F36758" t="s">
        <v>18</v>
      </c>
      <c r="G36758" t="s">
        <v>25</v>
      </c>
      <c r="H36758" t="s">
        <v>44</v>
      </c>
    </row>
    <row r="36759" spans="1:8" x14ac:dyDescent="0.25">
      <c r="A36759">
        <v>20019065</v>
      </c>
      <c r="B36759">
        <v>4.234</v>
      </c>
      <c r="C36759" t="s">
        <v>104</v>
      </c>
      <c r="D36759" t="s">
        <v>122</v>
      </c>
      <c r="E36759" s="56" t="s">
        <v>100</v>
      </c>
      <c r="F36759" t="s">
        <v>13</v>
      </c>
      <c r="G36759" t="s">
        <v>25</v>
      </c>
      <c r="H36759" t="s">
        <v>48</v>
      </c>
    </row>
    <row r="36760" spans="1:8" x14ac:dyDescent="0.25">
      <c r="A36760">
        <v>20019065</v>
      </c>
      <c r="B36760">
        <v>0</v>
      </c>
      <c r="C36760" t="s">
        <v>104</v>
      </c>
      <c r="D36760" t="s">
        <v>122</v>
      </c>
      <c r="E36760" s="56" t="s">
        <v>100</v>
      </c>
      <c r="F36760" t="s">
        <v>17</v>
      </c>
      <c r="G36760" t="s">
        <v>25</v>
      </c>
      <c r="H36760" t="s">
        <v>48</v>
      </c>
    </row>
    <row r="36761" spans="1:8" x14ac:dyDescent="0.25">
      <c r="A36761">
        <v>20019065</v>
      </c>
      <c r="B36761">
        <v>0</v>
      </c>
      <c r="C36761" t="s">
        <v>104</v>
      </c>
      <c r="D36761" t="s">
        <v>122</v>
      </c>
      <c r="E36761" s="56" t="s">
        <v>100</v>
      </c>
      <c r="F36761" t="s">
        <v>15</v>
      </c>
      <c r="G36761" t="s">
        <v>25</v>
      </c>
      <c r="H36761" t="s">
        <v>48</v>
      </c>
    </row>
    <row r="36762" spans="1:8" x14ac:dyDescent="0.25">
      <c r="A36762">
        <v>20019065</v>
      </c>
      <c r="B36762">
        <v>0.52900000000000003</v>
      </c>
      <c r="C36762" t="s">
        <v>104</v>
      </c>
      <c r="D36762" t="s">
        <v>122</v>
      </c>
      <c r="E36762" s="56" t="s">
        <v>100</v>
      </c>
      <c r="F36762" t="s">
        <v>14</v>
      </c>
      <c r="G36762" t="s">
        <v>25</v>
      </c>
      <c r="H36762" t="s">
        <v>48</v>
      </c>
    </row>
    <row r="36763" spans="1:8" x14ac:dyDescent="0.25">
      <c r="A36763">
        <v>7112010</v>
      </c>
      <c r="B36763">
        <v>2.3580000000000001</v>
      </c>
      <c r="C36763" t="s">
        <v>66</v>
      </c>
      <c r="D36763" t="s">
        <v>6</v>
      </c>
      <c r="E36763" s="56" t="s">
        <v>80</v>
      </c>
      <c r="F36763" t="s">
        <v>22</v>
      </c>
      <c r="G36763" t="s">
        <v>25</v>
      </c>
      <c r="H36763" t="s">
        <v>46</v>
      </c>
    </row>
    <row r="36764" spans="1:8" x14ac:dyDescent="0.25">
      <c r="A36764">
        <v>7112010</v>
      </c>
      <c r="B36764">
        <v>3.42</v>
      </c>
      <c r="C36764" t="s">
        <v>66</v>
      </c>
      <c r="D36764" t="s">
        <v>6</v>
      </c>
      <c r="E36764" s="56" t="s">
        <v>80</v>
      </c>
      <c r="F36764" t="s">
        <v>21</v>
      </c>
      <c r="G36764" t="s">
        <v>25</v>
      </c>
      <c r="H36764" t="s">
        <v>46</v>
      </c>
    </row>
    <row r="36765" spans="1:8" x14ac:dyDescent="0.25">
      <c r="A36765">
        <v>7112010</v>
      </c>
      <c r="B36765">
        <v>2.9329999999999998</v>
      </c>
      <c r="C36765" t="s">
        <v>66</v>
      </c>
      <c r="D36765" t="s">
        <v>6</v>
      </c>
      <c r="E36765" s="56" t="s">
        <v>80</v>
      </c>
      <c r="F36765" t="s">
        <v>20</v>
      </c>
      <c r="G36765" t="s">
        <v>25</v>
      </c>
      <c r="H36765" t="s">
        <v>46</v>
      </c>
    </row>
    <row r="36766" spans="1:8" x14ac:dyDescent="0.25">
      <c r="A36766">
        <v>7108010</v>
      </c>
      <c r="B36766">
        <v>1.8160000000000001</v>
      </c>
      <c r="C36766" t="s">
        <v>57</v>
      </c>
      <c r="D36766" t="s">
        <v>6</v>
      </c>
      <c r="E36766" s="56" t="s">
        <v>86</v>
      </c>
      <c r="F36766" t="s">
        <v>22</v>
      </c>
      <c r="G36766" t="s">
        <v>25</v>
      </c>
      <c r="H36766" t="s">
        <v>44</v>
      </c>
    </row>
    <row r="36767" spans="1:8" x14ac:dyDescent="0.25">
      <c r="A36767">
        <v>7108010</v>
      </c>
      <c r="B36767">
        <v>1.44</v>
      </c>
      <c r="C36767" t="s">
        <v>57</v>
      </c>
      <c r="D36767" t="s">
        <v>6</v>
      </c>
      <c r="E36767" s="56" t="s">
        <v>86</v>
      </c>
      <c r="F36767" t="s">
        <v>19</v>
      </c>
      <c r="G36767" t="s">
        <v>25</v>
      </c>
      <c r="H36767" t="s">
        <v>44</v>
      </c>
    </row>
    <row r="36768" spans="1:8" x14ac:dyDescent="0.25">
      <c r="A36768">
        <v>7108010</v>
      </c>
      <c r="B36768">
        <v>1.44</v>
      </c>
      <c r="C36768" t="s">
        <v>57</v>
      </c>
      <c r="D36768" t="s">
        <v>6</v>
      </c>
      <c r="E36768" s="56" t="s">
        <v>86</v>
      </c>
      <c r="F36768" t="s">
        <v>20</v>
      </c>
      <c r="G36768" t="s">
        <v>25</v>
      </c>
      <c r="H36768" t="s">
        <v>44</v>
      </c>
    </row>
    <row r="36769" spans="1:8" x14ac:dyDescent="0.25">
      <c r="A36769">
        <v>7108010</v>
      </c>
      <c r="B36769">
        <v>1.804</v>
      </c>
      <c r="C36769" t="s">
        <v>57</v>
      </c>
      <c r="D36769" t="s">
        <v>6</v>
      </c>
      <c r="E36769" s="56" t="s">
        <v>86</v>
      </c>
      <c r="F36769" t="s">
        <v>21</v>
      </c>
      <c r="G36769" t="s">
        <v>25</v>
      </c>
      <c r="H36769" t="s">
        <v>44</v>
      </c>
    </row>
    <row r="36770" spans="1:8" x14ac:dyDescent="0.25">
      <c r="A36770">
        <v>200570</v>
      </c>
      <c r="B36770">
        <v>40.68</v>
      </c>
      <c r="C36770" t="s">
        <v>79</v>
      </c>
      <c r="D36770" t="s">
        <v>122</v>
      </c>
      <c r="E36770" s="56" t="s">
        <v>77</v>
      </c>
      <c r="F36770" t="s">
        <v>22</v>
      </c>
      <c r="G36770" t="s">
        <v>25</v>
      </c>
      <c r="H36770" t="s">
        <v>124</v>
      </c>
    </row>
    <row r="36771" spans="1:8" x14ac:dyDescent="0.25">
      <c r="A36771">
        <v>7108010</v>
      </c>
      <c r="B36771">
        <v>2.16</v>
      </c>
      <c r="C36771" t="s">
        <v>57</v>
      </c>
      <c r="D36771" t="s">
        <v>6</v>
      </c>
      <c r="E36771" s="56" t="s">
        <v>86</v>
      </c>
      <c r="F36771" t="s">
        <v>12</v>
      </c>
      <c r="G36771" t="s">
        <v>25</v>
      </c>
      <c r="H36771" t="s">
        <v>44</v>
      </c>
    </row>
    <row r="36772" spans="1:8" x14ac:dyDescent="0.25">
      <c r="A36772">
        <v>7108010</v>
      </c>
      <c r="B36772">
        <v>1.44</v>
      </c>
      <c r="C36772" t="s">
        <v>57</v>
      </c>
      <c r="D36772" t="s">
        <v>6</v>
      </c>
      <c r="E36772" s="56" t="s">
        <v>86</v>
      </c>
      <c r="F36772" t="s">
        <v>13</v>
      </c>
      <c r="G36772" t="s">
        <v>25</v>
      </c>
      <c r="H36772" t="s">
        <v>44</v>
      </c>
    </row>
    <row r="36773" spans="1:8" x14ac:dyDescent="0.25">
      <c r="A36773">
        <v>200570</v>
      </c>
      <c r="B36773">
        <v>24.032</v>
      </c>
      <c r="C36773" t="s">
        <v>79</v>
      </c>
      <c r="D36773" t="s">
        <v>122</v>
      </c>
      <c r="E36773" s="56" t="s">
        <v>77</v>
      </c>
      <c r="F36773" t="s">
        <v>21</v>
      </c>
      <c r="G36773" t="s">
        <v>25</v>
      </c>
      <c r="H36773" t="s">
        <v>124</v>
      </c>
    </row>
    <row r="36774" spans="1:8" x14ac:dyDescent="0.25">
      <c r="A36774">
        <v>200570</v>
      </c>
      <c r="B36774">
        <v>107.824</v>
      </c>
      <c r="C36774" t="s">
        <v>79</v>
      </c>
      <c r="D36774" t="s">
        <v>122</v>
      </c>
      <c r="E36774" s="56" t="s">
        <v>77</v>
      </c>
      <c r="F36774" t="s">
        <v>18</v>
      </c>
      <c r="G36774" t="s">
        <v>25</v>
      </c>
      <c r="H36774" t="s">
        <v>124</v>
      </c>
    </row>
    <row r="36775" spans="1:8" x14ac:dyDescent="0.25">
      <c r="A36775">
        <v>200570</v>
      </c>
      <c r="B36775">
        <v>10.635999999999999</v>
      </c>
      <c r="C36775" t="s">
        <v>79</v>
      </c>
      <c r="D36775" t="s">
        <v>122</v>
      </c>
      <c r="E36775" s="56" t="s">
        <v>77</v>
      </c>
      <c r="F36775" t="s">
        <v>19</v>
      </c>
      <c r="G36775" t="s">
        <v>25</v>
      </c>
      <c r="H36775" t="s">
        <v>124</v>
      </c>
    </row>
    <row r="36776" spans="1:8" x14ac:dyDescent="0.25">
      <c r="A36776">
        <v>200570</v>
      </c>
      <c r="B36776">
        <v>154.74100000000001</v>
      </c>
      <c r="C36776" t="s">
        <v>79</v>
      </c>
      <c r="D36776" t="s">
        <v>122</v>
      </c>
      <c r="E36776" s="56" t="s">
        <v>77</v>
      </c>
      <c r="F36776" t="s">
        <v>20</v>
      </c>
      <c r="G36776" t="s">
        <v>25</v>
      </c>
      <c r="H36776" t="s">
        <v>124</v>
      </c>
    </row>
    <row r="36777" spans="1:8" x14ac:dyDescent="0.25">
      <c r="A36777">
        <v>20019065</v>
      </c>
      <c r="B36777">
        <v>0</v>
      </c>
      <c r="C36777" t="s">
        <v>104</v>
      </c>
      <c r="D36777" t="s">
        <v>122</v>
      </c>
      <c r="E36777" s="56" t="s">
        <v>100</v>
      </c>
      <c r="F36777" t="s">
        <v>21</v>
      </c>
      <c r="G36777" t="s">
        <v>25</v>
      </c>
      <c r="H36777" t="s">
        <v>48</v>
      </c>
    </row>
    <row r="36778" spans="1:8" x14ac:dyDescent="0.25">
      <c r="A36778">
        <v>20019065</v>
      </c>
      <c r="B36778">
        <v>0</v>
      </c>
      <c r="C36778" t="s">
        <v>104</v>
      </c>
      <c r="D36778" t="s">
        <v>122</v>
      </c>
      <c r="E36778" s="56" t="s">
        <v>100</v>
      </c>
      <c r="F36778" t="s">
        <v>20</v>
      </c>
      <c r="G36778" t="s">
        <v>25</v>
      </c>
      <c r="H36778" t="s">
        <v>48</v>
      </c>
    </row>
    <row r="36779" spans="1:8" x14ac:dyDescent="0.25">
      <c r="A36779">
        <v>20019065</v>
      </c>
      <c r="B36779">
        <v>0</v>
      </c>
      <c r="C36779" t="s">
        <v>104</v>
      </c>
      <c r="D36779" t="s">
        <v>122</v>
      </c>
      <c r="E36779" s="56" t="s">
        <v>100</v>
      </c>
      <c r="F36779" t="s">
        <v>18</v>
      </c>
      <c r="G36779" t="s">
        <v>25</v>
      </c>
      <c r="H36779" t="s">
        <v>48</v>
      </c>
    </row>
    <row r="36780" spans="1:8" x14ac:dyDescent="0.25">
      <c r="A36780">
        <v>7108010</v>
      </c>
      <c r="B36780">
        <v>0.72</v>
      </c>
      <c r="C36780" t="s">
        <v>57</v>
      </c>
      <c r="D36780" t="s">
        <v>6</v>
      </c>
      <c r="E36780" s="56" t="s">
        <v>86</v>
      </c>
      <c r="F36780" t="s">
        <v>17</v>
      </c>
      <c r="G36780" t="s">
        <v>25</v>
      </c>
      <c r="H36780" t="s">
        <v>44</v>
      </c>
    </row>
    <row r="36781" spans="1:8" x14ac:dyDescent="0.25">
      <c r="A36781">
        <v>7108010</v>
      </c>
      <c r="B36781">
        <v>1.41</v>
      </c>
      <c r="C36781" t="s">
        <v>57</v>
      </c>
      <c r="D36781" t="s">
        <v>6</v>
      </c>
      <c r="E36781" s="56" t="s">
        <v>86</v>
      </c>
      <c r="F36781" t="s">
        <v>14</v>
      </c>
      <c r="G36781" t="s">
        <v>25</v>
      </c>
      <c r="H36781" t="s">
        <v>44</v>
      </c>
    </row>
    <row r="36782" spans="1:8" x14ac:dyDescent="0.25">
      <c r="A36782">
        <v>7108010</v>
      </c>
      <c r="B36782">
        <v>2.88</v>
      </c>
      <c r="C36782" t="s">
        <v>57</v>
      </c>
      <c r="D36782" t="s">
        <v>6</v>
      </c>
      <c r="E36782" s="56" t="s">
        <v>86</v>
      </c>
      <c r="F36782" t="s">
        <v>15</v>
      </c>
      <c r="G36782" t="s">
        <v>25</v>
      </c>
      <c r="H36782" t="s">
        <v>44</v>
      </c>
    </row>
    <row r="36783" spans="1:8" x14ac:dyDescent="0.25">
      <c r="A36783">
        <v>7108010</v>
      </c>
      <c r="B36783">
        <v>1.44</v>
      </c>
      <c r="C36783" t="s">
        <v>57</v>
      </c>
      <c r="D36783" t="s">
        <v>6</v>
      </c>
      <c r="E36783" s="56" t="s">
        <v>86</v>
      </c>
      <c r="F36783" t="s">
        <v>16</v>
      </c>
      <c r="G36783" t="s">
        <v>25</v>
      </c>
      <c r="H36783" t="s">
        <v>44</v>
      </c>
    </row>
    <row r="36784" spans="1:8" x14ac:dyDescent="0.25">
      <c r="A36784">
        <v>20019065</v>
      </c>
      <c r="B36784">
        <v>136.571</v>
      </c>
      <c r="C36784" t="s">
        <v>79</v>
      </c>
      <c r="D36784" t="s">
        <v>6</v>
      </c>
      <c r="E36784" s="56" t="s">
        <v>77</v>
      </c>
      <c r="F36784" t="s">
        <v>13</v>
      </c>
      <c r="G36784" t="s">
        <v>25</v>
      </c>
      <c r="H36784" t="s">
        <v>48</v>
      </c>
    </row>
    <row r="36785" spans="1:8" x14ac:dyDescent="0.25">
      <c r="A36785">
        <v>20019065</v>
      </c>
      <c r="B36785">
        <v>1.6E-2</v>
      </c>
      <c r="C36785" t="s">
        <v>79</v>
      </c>
      <c r="D36785" t="s">
        <v>122</v>
      </c>
      <c r="E36785" s="56" t="s">
        <v>77</v>
      </c>
      <c r="F36785" t="s">
        <v>13</v>
      </c>
      <c r="G36785" t="s">
        <v>25</v>
      </c>
      <c r="H36785" t="s">
        <v>48</v>
      </c>
    </row>
    <row r="36786" spans="1:8" x14ac:dyDescent="0.25">
      <c r="A36786">
        <v>20019065</v>
      </c>
      <c r="B36786">
        <v>381.22399999999999</v>
      </c>
      <c r="C36786" t="s">
        <v>79</v>
      </c>
      <c r="D36786" t="s">
        <v>122</v>
      </c>
      <c r="E36786" s="56" t="s">
        <v>77</v>
      </c>
      <c r="F36786" t="s">
        <v>14</v>
      </c>
      <c r="G36786" t="s">
        <v>25</v>
      </c>
      <c r="H36786" t="s">
        <v>48</v>
      </c>
    </row>
    <row r="36787" spans="1:8" x14ac:dyDescent="0.25">
      <c r="A36787">
        <v>20019065</v>
      </c>
      <c r="B36787">
        <v>88.114000000000004</v>
      </c>
      <c r="C36787" t="s">
        <v>79</v>
      </c>
      <c r="D36787" t="s">
        <v>122</v>
      </c>
      <c r="E36787" s="56" t="s">
        <v>77</v>
      </c>
      <c r="F36787" t="s">
        <v>15</v>
      </c>
      <c r="G36787" t="s">
        <v>25</v>
      </c>
      <c r="H36787" t="s">
        <v>48</v>
      </c>
    </row>
    <row r="36788" spans="1:8" x14ac:dyDescent="0.25">
      <c r="A36788">
        <v>20019065</v>
      </c>
      <c r="B36788">
        <v>817.47699999999998</v>
      </c>
      <c r="C36788" t="s">
        <v>79</v>
      </c>
      <c r="D36788" t="s">
        <v>122</v>
      </c>
      <c r="E36788" s="56" t="s">
        <v>77</v>
      </c>
      <c r="F36788" t="s">
        <v>12</v>
      </c>
      <c r="G36788" t="s">
        <v>25</v>
      </c>
      <c r="H36788" t="s">
        <v>48</v>
      </c>
    </row>
    <row r="36789" spans="1:8" x14ac:dyDescent="0.25">
      <c r="A36789">
        <v>7099210</v>
      </c>
      <c r="B36789">
        <v>0</v>
      </c>
      <c r="C36789" t="s">
        <v>104</v>
      </c>
      <c r="D36789" t="s">
        <v>122</v>
      </c>
      <c r="E36789" s="56" t="s">
        <v>103</v>
      </c>
      <c r="F36789" t="s">
        <v>16</v>
      </c>
      <c r="G36789" t="s">
        <v>25</v>
      </c>
      <c r="H36789" t="s">
        <v>42</v>
      </c>
    </row>
    <row r="36790" spans="1:8" x14ac:dyDescent="0.25">
      <c r="A36790">
        <v>7099210</v>
      </c>
      <c r="B36790">
        <v>0</v>
      </c>
      <c r="C36790" t="s">
        <v>104</v>
      </c>
      <c r="D36790" t="s">
        <v>122</v>
      </c>
      <c r="E36790" s="56" t="s">
        <v>103</v>
      </c>
      <c r="F36790" t="s">
        <v>15</v>
      </c>
      <c r="G36790" t="s">
        <v>25</v>
      </c>
      <c r="H36790" t="s">
        <v>42</v>
      </c>
    </row>
    <row r="36791" spans="1:8" x14ac:dyDescent="0.25">
      <c r="A36791">
        <v>20019065</v>
      </c>
      <c r="B36791">
        <v>1.2E-2</v>
      </c>
      <c r="C36791" t="s">
        <v>79</v>
      </c>
      <c r="D36791" t="s">
        <v>122</v>
      </c>
      <c r="E36791" s="56" t="s">
        <v>77</v>
      </c>
      <c r="F36791" t="s">
        <v>11</v>
      </c>
      <c r="G36791" t="s">
        <v>25</v>
      </c>
      <c r="H36791" t="s">
        <v>48</v>
      </c>
    </row>
    <row r="36792" spans="1:8" x14ac:dyDescent="0.25">
      <c r="A36792">
        <v>20019065</v>
      </c>
      <c r="B36792">
        <v>46.212000000000003</v>
      </c>
      <c r="C36792" t="s">
        <v>79</v>
      </c>
      <c r="D36792" t="s">
        <v>122</v>
      </c>
      <c r="E36792" s="56" t="s">
        <v>77</v>
      </c>
      <c r="F36792" t="s">
        <v>20</v>
      </c>
      <c r="G36792" t="s">
        <v>25</v>
      </c>
      <c r="H36792" t="s">
        <v>48</v>
      </c>
    </row>
    <row r="36793" spans="1:8" x14ac:dyDescent="0.25">
      <c r="A36793">
        <v>20019065</v>
      </c>
      <c r="B36793">
        <v>46.218000000000004</v>
      </c>
      <c r="C36793" t="s">
        <v>79</v>
      </c>
      <c r="D36793" t="s">
        <v>122</v>
      </c>
      <c r="E36793" s="56" t="s">
        <v>77</v>
      </c>
      <c r="F36793" t="s">
        <v>21</v>
      </c>
      <c r="G36793" t="s">
        <v>25</v>
      </c>
      <c r="H36793" t="s">
        <v>48</v>
      </c>
    </row>
    <row r="36794" spans="1:8" x14ac:dyDescent="0.25">
      <c r="A36794">
        <v>20019065</v>
      </c>
      <c r="B36794">
        <v>15.452999999999999</v>
      </c>
      <c r="C36794" t="s">
        <v>79</v>
      </c>
      <c r="D36794" t="s">
        <v>122</v>
      </c>
      <c r="E36794" s="56" t="s">
        <v>77</v>
      </c>
      <c r="F36794" t="s">
        <v>22</v>
      </c>
      <c r="G36794" t="s">
        <v>25</v>
      </c>
      <c r="H36794" t="s">
        <v>48</v>
      </c>
    </row>
    <row r="36795" spans="1:8" x14ac:dyDescent="0.25">
      <c r="A36795">
        <v>20019065</v>
      </c>
      <c r="B36795">
        <v>140.453</v>
      </c>
      <c r="C36795" t="s">
        <v>79</v>
      </c>
      <c r="D36795" t="s">
        <v>122</v>
      </c>
      <c r="E36795" s="56" t="s">
        <v>77</v>
      </c>
      <c r="F36795" t="s">
        <v>19</v>
      </c>
      <c r="G36795" t="s">
        <v>25</v>
      </c>
      <c r="H36795" t="s">
        <v>48</v>
      </c>
    </row>
    <row r="36796" spans="1:8" x14ac:dyDescent="0.25">
      <c r="A36796">
        <v>20019065</v>
      </c>
      <c r="B36796">
        <v>6.0000000000000001E-3</v>
      </c>
      <c r="C36796" t="s">
        <v>79</v>
      </c>
      <c r="D36796" t="s">
        <v>122</v>
      </c>
      <c r="E36796" s="56" t="s">
        <v>77</v>
      </c>
      <c r="F36796" t="s">
        <v>16</v>
      </c>
      <c r="G36796" t="s">
        <v>25</v>
      </c>
      <c r="H36796" t="s">
        <v>48</v>
      </c>
    </row>
    <row r="36797" spans="1:8" x14ac:dyDescent="0.25">
      <c r="A36797">
        <v>20019065</v>
      </c>
      <c r="B36797">
        <v>37.792000000000002</v>
      </c>
      <c r="C36797" t="s">
        <v>79</v>
      </c>
      <c r="D36797" t="s">
        <v>122</v>
      </c>
      <c r="E36797" s="56" t="s">
        <v>77</v>
      </c>
      <c r="F36797" t="s">
        <v>17</v>
      </c>
      <c r="G36797" t="s">
        <v>25</v>
      </c>
      <c r="H36797" t="s">
        <v>48</v>
      </c>
    </row>
    <row r="36798" spans="1:8" x14ac:dyDescent="0.25">
      <c r="A36798">
        <v>20019065</v>
      </c>
      <c r="B36798">
        <v>33.329000000000001</v>
      </c>
      <c r="C36798" t="s">
        <v>79</v>
      </c>
      <c r="D36798" t="s">
        <v>122</v>
      </c>
      <c r="E36798" s="56" t="s">
        <v>77</v>
      </c>
      <c r="F36798" t="s">
        <v>18</v>
      </c>
      <c r="G36798" t="s">
        <v>25</v>
      </c>
      <c r="H36798" t="s">
        <v>48</v>
      </c>
    </row>
    <row r="36799" spans="1:8" x14ac:dyDescent="0.25">
      <c r="A36799">
        <v>7112010</v>
      </c>
      <c r="B36799">
        <v>336.97899999999998</v>
      </c>
      <c r="C36799" t="s">
        <v>79</v>
      </c>
      <c r="D36799" t="s">
        <v>6</v>
      </c>
      <c r="E36799" s="56" t="s">
        <v>77</v>
      </c>
      <c r="F36799" t="s">
        <v>19</v>
      </c>
      <c r="G36799" t="s">
        <v>25</v>
      </c>
      <c r="H36799" t="s">
        <v>46</v>
      </c>
    </row>
    <row r="36800" spans="1:8" x14ac:dyDescent="0.25">
      <c r="A36800">
        <v>7112010</v>
      </c>
      <c r="B36800">
        <v>180.244</v>
      </c>
      <c r="C36800" t="s">
        <v>79</v>
      </c>
      <c r="D36800" t="s">
        <v>6</v>
      </c>
      <c r="E36800" s="56" t="s">
        <v>77</v>
      </c>
      <c r="F36800" t="s">
        <v>20</v>
      </c>
      <c r="G36800" t="s">
        <v>25</v>
      </c>
      <c r="H36800" t="s">
        <v>46</v>
      </c>
    </row>
    <row r="36801" spans="1:8" x14ac:dyDescent="0.25">
      <c r="A36801">
        <v>7112010</v>
      </c>
      <c r="B36801">
        <v>256.27199999999999</v>
      </c>
      <c r="C36801" t="s">
        <v>79</v>
      </c>
      <c r="D36801" t="s">
        <v>6</v>
      </c>
      <c r="E36801" s="56" t="s">
        <v>77</v>
      </c>
      <c r="F36801" t="s">
        <v>21</v>
      </c>
      <c r="G36801" t="s">
        <v>25</v>
      </c>
      <c r="H36801" t="s">
        <v>46</v>
      </c>
    </row>
    <row r="36802" spans="1:8" x14ac:dyDescent="0.25">
      <c r="A36802">
        <v>7112010</v>
      </c>
      <c r="B36802">
        <v>154.28</v>
      </c>
      <c r="C36802" t="s">
        <v>79</v>
      </c>
      <c r="D36802" t="s">
        <v>6</v>
      </c>
      <c r="E36802" s="56" t="s">
        <v>77</v>
      </c>
      <c r="F36802" t="s">
        <v>18</v>
      </c>
      <c r="G36802" t="s">
        <v>25</v>
      </c>
      <c r="H36802" t="s">
        <v>46</v>
      </c>
    </row>
    <row r="36803" spans="1:8" x14ac:dyDescent="0.25">
      <c r="A36803">
        <v>7112010</v>
      </c>
      <c r="B36803">
        <v>120.31</v>
      </c>
      <c r="C36803" t="s">
        <v>79</v>
      </c>
      <c r="D36803" t="s">
        <v>6</v>
      </c>
      <c r="E36803" s="56" t="s">
        <v>77</v>
      </c>
      <c r="F36803" t="s">
        <v>15</v>
      </c>
      <c r="G36803" t="s">
        <v>25</v>
      </c>
      <c r="H36803" t="s">
        <v>46</v>
      </c>
    </row>
    <row r="36804" spans="1:8" x14ac:dyDescent="0.25">
      <c r="A36804">
        <v>7112010</v>
      </c>
      <c r="B36804">
        <v>103.227</v>
      </c>
      <c r="C36804" t="s">
        <v>79</v>
      </c>
      <c r="D36804" t="s">
        <v>6</v>
      </c>
      <c r="E36804" s="56" t="s">
        <v>77</v>
      </c>
      <c r="F36804" t="s">
        <v>16</v>
      </c>
      <c r="G36804" t="s">
        <v>25</v>
      </c>
      <c r="H36804" t="s">
        <v>46</v>
      </c>
    </row>
    <row r="36805" spans="1:8" x14ac:dyDescent="0.25">
      <c r="A36805">
        <v>7112010</v>
      </c>
      <c r="B36805">
        <v>123.37</v>
      </c>
      <c r="C36805" t="s">
        <v>79</v>
      </c>
      <c r="D36805" t="s">
        <v>6</v>
      </c>
      <c r="E36805" s="56" t="s">
        <v>77</v>
      </c>
      <c r="F36805" t="s">
        <v>17</v>
      </c>
      <c r="G36805" t="s">
        <v>25</v>
      </c>
      <c r="H36805" t="s">
        <v>46</v>
      </c>
    </row>
    <row r="36806" spans="1:8" x14ac:dyDescent="0.25">
      <c r="A36806">
        <v>200570</v>
      </c>
      <c r="B36806">
        <v>4.8520000000000003</v>
      </c>
      <c r="C36806" t="s">
        <v>57</v>
      </c>
      <c r="D36806" t="s">
        <v>6</v>
      </c>
      <c r="E36806" s="56" t="s">
        <v>83</v>
      </c>
      <c r="F36806" t="s">
        <v>19</v>
      </c>
      <c r="G36806" t="s">
        <v>25</v>
      </c>
      <c r="H36806" t="s">
        <v>124</v>
      </c>
    </row>
    <row r="36807" spans="1:8" x14ac:dyDescent="0.25">
      <c r="A36807">
        <v>200570</v>
      </c>
      <c r="B36807">
        <v>4.4690000000000003</v>
      </c>
      <c r="C36807" t="s">
        <v>57</v>
      </c>
      <c r="D36807" t="s">
        <v>6</v>
      </c>
      <c r="E36807" s="56" t="s">
        <v>83</v>
      </c>
      <c r="F36807" t="s">
        <v>20</v>
      </c>
      <c r="G36807" t="s">
        <v>25</v>
      </c>
      <c r="H36807" t="s">
        <v>124</v>
      </c>
    </row>
    <row r="36808" spans="1:8" x14ac:dyDescent="0.25">
      <c r="A36808">
        <v>7099210</v>
      </c>
      <c r="B36808">
        <v>0</v>
      </c>
      <c r="C36808" t="s">
        <v>104</v>
      </c>
      <c r="D36808" t="s">
        <v>122</v>
      </c>
      <c r="E36808" s="56" t="s">
        <v>103</v>
      </c>
      <c r="F36808" t="s">
        <v>19</v>
      </c>
      <c r="G36808" t="s">
        <v>25</v>
      </c>
      <c r="H36808" t="s">
        <v>42</v>
      </c>
    </row>
    <row r="36809" spans="1:8" x14ac:dyDescent="0.25">
      <c r="A36809">
        <v>200570</v>
      </c>
      <c r="B36809">
        <v>2.8959999999999999</v>
      </c>
      <c r="C36809" t="s">
        <v>57</v>
      </c>
      <c r="D36809" t="s">
        <v>6</v>
      </c>
      <c r="E36809" s="56" t="s">
        <v>83</v>
      </c>
      <c r="F36809" t="s">
        <v>18</v>
      </c>
      <c r="G36809" t="s">
        <v>25</v>
      </c>
      <c r="H36809" t="s">
        <v>124</v>
      </c>
    </row>
    <row r="36810" spans="1:8" x14ac:dyDescent="0.25">
      <c r="A36810">
        <v>7112010</v>
      </c>
      <c r="B36810">
        <v>148.96600000000001</v>
      </c>
      <c r="C36810" t="s">
        <v>79</v>
      </c>
      <c r="D36810" t="s">
        <v>6</v>
      </c>
      <c r="E36810" s="56" t="s">
        <v>77</v>
      </c>
      <c r="F36810" t="s">
        <v>22</v>
      </c>
      <c r="G36810" t="s">
        <v>25</v>
      </c>
      <c r="H36810" t="s">
        <v>46</v>
      </c>
    </row>
    <row r="36811" spans="1:8" x14ac:dyDescent="0.25">
      <c r="A36811">
        <v>200570</v>
      </c>
      <c r="B36811">
        <v>2.5209999999999999</v>
      </c>
      <c r="C36811" t="s">
        <v>57</v>
      </c>
      <c r="D36811" t="s">
        <v>6</v>
      </c>
      <c r="E36811" s="56" t="s">
        <v>83</v>
      </c>
      <c r="F36811" t="s">
        <v>16</v>
      </c>
      <c r="G36811" t="s">
        <v>25</v>
      </c>
      <c r="H36811" t="s">
        <v>124</v>
      </c>
    </row>
    <row r="36812" spans="1:8" x14ac:dyDescent="0.25">
      <c r="A36812">
        <v>200570</v>
      </c>
      <c r="B36812">
        <v>5.0220000000000002</v>
      </c>
      <c r="C36812" t="s">
        <v>57</v>
      </c>
      <c r="D36812" t="s">
        <v>6</v>
      </c>
      <c r="E36812" s="56" t="s">
        <v>83</v>
      </c>
      <c r="F36812" t="s">
        <v>17</v>
      </c>
      <c r="G36812" t="s">
        <v>25</v>
      </c>
      <c r="H36812" t="s">
        <v>124</v>
      </c>
    </row>
    <row r="36813" spans="1:8" x14ac:dyDescent="0.25">
      <c r="A36813">
        <v>20019065</v>
      </c>
      <c r="B36813">
        <v>3.7999999999999999E-2</v>
      </c>
      <c r="C36813" t="s">
        <v>66</v>
      </c>
      <c r="D36813" t="s">
        <v>6</v>
      </c>
      <c r="E36813" s="56" t="s">
        <v>80</v>
      </c>
      <c r="F36813" t="s">
        <v>18</v>
      </c>
      <c r="G36813" t="s">
        <v>25</v>
      </c>
      <c r="H36813" t="s">
        <v>48</v>
      </c>
    </row>
    <row r="36814" spans="1:8" x14ac:dyDescent="0.25">
      <c r="A36814">
        <v>20019065</v>
      </c>
      <c r="B36814">
        <v>0.27100000000000002</v>
      </c>
      <c r="C36814" t="s">
        <v>66</v>
      </c>
      <c r="D36814" t="s">
        <v>6</v>
      </c>
      <c r="E36814" s="56" t="s">
        <v>80</v>
      </c>
      <c r="F36814" t="s">
        <v>17</v>
      </c>
      <c r="G36814" t="s">
        <v>25</v>
      </c>
      <c r="H36814" t="s">
        <v>48</v>
      </c>
    </row>
    <row r="36815" spans="1:8" x14ac:dyDescent="0.25">
      <c r="A36815">
        <v>20019065</v>
      </c>
      <c r="B36815">
        <v>2.5999999999999999E-2</v>
      </c>
      <c r="C36815" t="s">
        <v>66</v>
      </c>
      <c r="D36815" t="s">
        <v>6</v>
      </c>
      <c r="E36815" s="56" t="s">
        <v>80</v>
      </c>
      <c r="F36815" t="s">
        <v>16</v>
      </c>
      <c r="G36815" t="s">
        <v>25</v>
      </c>
      <c r="H36815" t="s">
        <v>48</v>
      </c>
    </row>
    <row r="36816" spans="1:8" x14ac:dyDescent="0.25">
      <c r="A36816">
        <v>20019065</v>
      </c>
      <c r="B36816">
        <v>8.1000000000000003E-2</v>
      </c>
      <c r="C36816" t="s">
        <v>66</v>
      </c>
      <c r="D36816" t="s">
        <v>6</v>
      </c>
      <c r="E36816" s="56" t="s">
        <v>80</v>
      </c>
      <c r="F36816" t="s">
        <v>19</v>
      </c>
      <c r="G36816" t="s">
        <v>25</v>
      </c>
      <c r="H36816" t="s">
        <v>48</v>
      </c>
    </row>
    <row r="36817" spans="1:8" x14ac:dyDescent="0.25">
      <c r="A36817">
        <v>20019065</v>
      </c>
      <c r="B36817">
        <v>3.6999999999999998E-2</v>
      </c>
      <c r="C36817" t="s">
        <v>66</v>
      </c>
      <c r="D36817" t="s">
        <v>6</v>
      </c>
      <c r="E36817" s="56" t="s">
        <v>80</v>
      </c>
      <c r="F36817" t="s">
        <v>22</v>
      </c>
      <c r="G36817" t="s">
        <v>25</v>
      </c>
      <c r="H36817" t="s">
        <v>48</v>
      </c>
    </row>
    <row r="36818" spans="1:8" x14ac:dyDescent="0.25">
      <c r="A36818">
        <v>20019065</v>
      </c>
      <c r="B36818">
        <v>0.317</v>
      </c>
      <c r="C36818" t="s">
        <v>66</v>
      </c>
      <c r="D36818" t="s">
        <v>6</v>
      </c>
      <c r="E36818" s="56" t="s">
        <v>80</v>
      </c>
      <c r="F36818" t="s">
        <v>21</v>
      </c>
      <c r="G36818" t="s">
        <v>25</v>
      </c>
      <c r="H36818" t="s">
        <v>48</v>
      </c>
    </row>
    <row r="36819" spans="1:8" x14ac:dyDescent="0.25">
      <c r="A36819">
        <v>20019065</v>
      </c>
      <c r="B36819">
        <v>0.111</v>
      </c>
      <c r="C36819" t="s">
        <v>66</v>
      </c>
      <c r="D36819" t="s">
        <v>6</v>
      </c>
      <c r="E36819" s="56" t="s">
        <v>80</v>
      </c>
      <c r="F36819" t="s">
        <v>20</v>
      </c>
      <c r="G36819" t="s">
        <v>25</v>
      </c>
      <c r="H36819" t="s">
        <v>48</v>
      </c>
    </row>
    <row r="36820" spans="1:8" x14ac:dyDescent="0.25">
      <c r="A36820">
        <v>20019065</v>
      </c>
      <c r="B36820">
        <v>0.23400000000000001</v>
      </c>
      <c r="C36820" t="s">
        <v>66</v>
      </c>
      <c r="D36820" t="s">
        <v>6</v>
      </c>
      <c r="E36820" s="56" t="s">
        <v>80</v>
      </c>
      <c r="F36820" t="s">
        <v>11</v>
      </c>
      <c r="G36820" t="s">
        <v>25</v>
      </c>
      <c r="H36820" t="s">
        <v>48</v>
      </c>
    </row>
    <row r="36821" spans="1:8" x14ac:dyDescent="0.25">
      <c r="A36821">
        <v>20019065</v>
      </c>
      <c r="B36821">
        <v>167.38200000000001</v>
      </c>
      <c r="C36821" t="s">
        <v>79</v>
      </c>
      <c r="D36821" t="s">
        <v>6</v>
      </c>
      <c r="E36821" s="56" t="s">
        <v>77</v>
      </c>
      <c r="F36821" t="s">
        <v>11</v>
      </c>
      <c r="G36821" t="s">
        <v>25</v>
      </c>
      <c r="H36821" t="s">
        <v>48</v>
      </c>
    </row>
    <row r="36822" spans="1:8" x14ac:dyDescent="0.25">
      <c r="A36822">
        <v>20019065</v>
      </c>
      <c r="B36822">
        <v>241.797</v>
      </c>
      <c r="C36822" t="s">
        <v>79</v>
      </c>
      <c r="D36822" t="s">
        <v>6</v>
      </c>
      <c r="E36822" s="56" t="s">
        <v>77</v>
      </c>
      <c r="F36822" t="s">
        <v>12</v>
      </c>
      <c r="G36822" t="s">
        <v>25</v>
      </c>
      <c r="H36822" t="s">
        <v>48</v>
      </c>
    </row>
    <row r="36823" spans="1:8" x14ac:dyDescent="0.25">
      <c r="A36823">
        <v>20019065</v>
      </c>
      <c r="B36823">
        <v>3.1E-2</v>
      </c>
      <c r="C36823" t="s">
        <v>66</v>
      </c>
      <c r="D36823" t="s">
        <v>6</v>
      </c>
      <c r="E36823" s="56" t="s">
        <v>80</v>
      </c>
      <c r="F36823" t="s">
        <v>12</v>
      </c>
      <c r="G36823" t="s">
        <v>25</v>
      </c>
      <c r="H36823" t="s">
        <v>48</v>
      </c>
    </row>
    <row r="36824" spans="1:8" x14ac:dyDescent="0.25">
      <c r="A36824">
        <v>20019065</v>
      </c>
      <c r="B36824">
        <v>2.4E-2</v>
      </c>
      <c r="C36824" t="s">
        <v>66</v>
      </c>
      <c r="D36824" t="s">
        <v>6</v>
      </c>
      <c r="E36824" s="56" t="s">
        <v>80</v>
      </c>
      <c r="F36824" t="s">
        <v>15</v>
      </c>
      <c r="G36824" t="s">
        <v>25</v>
      </c>
      <c r="H36824" t="s">
        <v>48</v>
      </c>
    </row>
    <row r="36825" spans="1:8" x14ac:dyDescent="0.25">
      <c r="A36825">
        <v>20019065</v>
      </c>
      <c r="B36825">
        <v>3.6999999999999998E-2</v>
      </c>
      <c r="C36825" t="s">
        <v>66</v>
      </c>
      <c r="D36825" t="s">
        <v>6</v>
      </c>
      <c r="E36825" s="56" t="s">
        <v>80</v>
      </c>
      <c r="F36825" t="s">
        <v>14</v>
      </c>
      <c r="G36825" t="s">
        <v>25</v>
      </c>
      <c r="H36825" t="s">
        <v>48</v>
      </c>
    </row>
    <row r="36826" spans="1:8" x14ac:dyDescent="0.25">
      <c r="A36826">
        <v>20019065</v>
      </c>
      <c r="B36826">
        <v>2.1000000000000001E-2</v>
      </c>
      <c r="C36826" t="s">
        <v>66</v>
      </c>
      <c r="D36826" t="s">
        <v>6</v>
      </c>
      <c r="E36826" s="56" t="s">
        <v>80</v>
      </c>
      <c r="F36826" t="s">
        <v>13</v>
      </c>
      <c r="G36826" t="s">
        <v>25</v>
      </c>
      <c r="H36826" t="s">
        <v>48</v>
      </c>
    </row>
    <row r="36827" spans="1:8" x14ac:dyDescent="0.25">
      <c r="A36827">
        <v>200570</v>
      </c>
      <c r="B36827">
        <v>14.055999999999999</v>
      </c>
      <c r="C36827" t="s">
        <v>104</v>
      </c>
      <c r="D36827" t="s">
        <v>122</v>
      </c>
      <c r="E36827" s="56" t="s">
        <v>100</v>
      </c>
      <c r="F36827" t="s">
        <v>21</v>
      </c>
      <c r="G36827" t="s">
        <v>25</v>
      </c>
      <c r="H36827" t="s">
        <v>124</v>
      </c>
    </row>
    <row r="36828" spans="1:8" x14ac:dyDescent="0.25">
      <c r="A36828">
        <v>200570</v>
      </c>
      <c r="B36828">
        <v>30.472000000000001</v>
      </c>
      <c r="C36828" t="s">
        <v>104</v>
      </c>
      <c r="D36828" t="s">
        <v>122</v>
      </c>
      <c r="E36828" s="56" t="s">
        <v>100</v>
      </c>
      <c r="F36828" t="s">
        <v>20</v>
      </c>
      <c r="G36828" t="s">
        <v>25</v>
      </c>
      <c r="H36828" t="s">
        <v>124</v>
      </c>
    </row>
    <row r="36829" spans="1:8" x14ac:dyDescent="0.25">
      <c r="A36829">
        <v>200570</v>
      </c>
      <c r="B36829">
        <v>28.074999999999999</v>
      </c>
      <c r="C36829" t="s">
        <v>104</v>
      </c>
      <c r="D36829" t="s">
        <v>122</v>
      </c>
      <c r="E36829" s="56" t="s">
        <v>100</v>
      </c>
      <c r="F36829" t="s">
        <v>19</v>
      </c>
      <c r="G36829" t="s">
        <v>25</v>
      </c>
      <c r="H36829" t="s">
        <v>124</v>
      </c>
    </row>
    <row r="36830" spans="1:8" x14ac:dyDescent="0.25">
      <c r="A36830">
        <v>200570</v>
      </c>
      <c r="B36830">
        <v>14.712999999999999</v>
      </c>
      <c r="C36830" t="s">
        <v>104</v>
      </c>
      <c r="D36830" t="s">
        <v>122</v>
      </c>
      <c r="E36830" s="56" t="s">
        <v>100</v>
      </c>
      <c r="F36830" t="s">
        <v>22</v>
      </c>
      <c r="G36830" t="s">
        <v>25</v>
      </c>
      <c r="H36830" t="s">
        <v>124</v>
      </c>
    </row>
    <row r="36831" spans="1:8" x14ac:dyDescent="0.25">
      <c r="A36831">
        <v>200570</v>
      </c>
      <c r="B36831">
        <v>2.9020000000000001</v>
      </c>
      <c r="C36831" t="s">
        <v>57</v>
      </c>
      <c r="D36831" t="s">
        <v>6</v>
      </c>
      <c r="E36831" s="56" t="s">
        <v>83</v>
      </c>
      <c r="F36831" t="s">
        <v>21</v>
      </c>
      <c r="G36831" t="s">
        <v>25</v>
      </c>
      <c r="H36831" t="s">
        <v>124</v>
      </c>
    </row>
    <row r="36832" spans="1:8" x14ac:dyDescent="0.25">
      <c r="A36832">
        <v>200570</v>
      </c>
      <c r="B36832">
        <v>2.262</v>
      </c>
      <c r="C36832" t="s">
        <v>57</v>
      </c>
      <c r="D36832" t="s">
        <v>6</v>
      </c>
      <c r="E36832" s="56" t="s">
        <v>83</v>
      </c>
      <c r="F36832" t="s">
        <v>22</v>
      </c>
      <c r="G36832" t="s">
        <v>25</v>
      </c>
      <c r="H36832" t="s">
        <v>124</v>
      </c>
    </row>
    <row r="36833" spans="1:8" x14ac:dyDescent="0.25">
      <c r="A36833">
        <v>7099210</v>
      </c>
      <c r="B36833">
        <v>0.39200000000000002</v>
      </c>
      <c r="C36833" t="s">
        <v>57</v>
      </c>
      <c r="D36833" t="s">
        <v>6</v>
      </c>
      <c r="E36833" s="56" t="s">
        <v>86</v>
      </c>
      <c r="F36833" t="s">
        <v>13</v>
      </c>
      <c r="G36833" t="s">
        <v>25</v>
      </c>
      <c r="H36833" t="s">
        <v>42</v>
      </c>
    </row>
    <row r="36834" spans="1:8" x14ac:dyDescent="0.25">
      <c r="A36834">
        <v>200570</v>
      </c>
      <c r="B36834">
        <v>19.626000000000001</v>
      </c>
      <c r="C36834" t="s">
        <v>104</v>
      </c>
      <c r="D36834" t="s">
        <v>122</v>
      </c>
      <c r="E36834" s="56" t="s">
        <v>100</v>
      </c>
      <c r="F36834" t="s">
        <v>14</v>
      </c>
      <c r="G36834" t="s">
        <v>25</v>
      </c>
      <c r="H36834" t="s">
        <v>124</v>
      </c>
    </row>
    <row r="36835" spans="1:8" x14ac:dyDescent="0.25">
      <c r="A36835">
        <v>200570</v>
      </c>
      <c r="B36835">
        <v>16.827000000000002</v>
      </c>
      <c r="C36835" t="s">
        <v>104</v>
      </c>
      <c r="D36835" t="s">
        <v>122</v>
      </c>
      <c r="E36835" s="56" t="s">
        <v>100</v>
      </c>
      <c r="F36835" t="s">
        <v>13</v>
      </c>
      <c r="G36835" t="s">
        <v>25</v>
      </c>
      <c r="H36835" t="s">
        <v>124</v>
      </c>
    </row>
    <row r="36836" spans="1:8" x14ac:dyDescent="0.25">
      <c r="A36836">
        <v>200570</v>
      </c>
      <c r="B36836">
        <v>18.600000000000001</v>
      </c>
      <c r="C36836" t="s">
        <v>104</v>
      </c>
      <c r="D36836" t="s">
        <v>122</v>
      </c>
      <c r="E36836" s="56" t="s">
        <v>100</v>
      </c>
      <c r="F36836" t="s">
        <v>12</v>
      </c>
      <c r="G36836" t="s">
        <v>25</v>
      </c>
      <c r="H36836" t="s">
        <v>124</v>
      </c>
    </row>
    <row r="36837" spans="1:8" x14ac:dyDescent="0.25">
      <c r="A36837">
        <v>200570</v>
      </c>
      <c r="B36837">
        <v>21.446000000000002</v>
      </c>
      <c r="C36837" t="s">
        <v>104</v>
      </c>
      <c r="D36837" t="s">
        <v>122</v>
      </c>
      <c r="E36837" s="56" t="s">
        <v>100</v>
      </c>
      <c r="F36837" t="s">
        <v>15</v>
      </c>
      <c r="G36837" t="s">
        <v>25</v>
      </c>
      <c r="H36837" t="s">
        <v>124</v>
      </c>
    </row>
    <row r="36838" spans="1:8" x14ac:dyDescent="0.25">
      <c r="A36838">
        <v>200570</v>
      </c>
      <c r="B36838">
        <v>36.18</v>
      </c>
      <c r="C36838" t="s">
        <v>104</v>
      </c>
      <c r="D36838" t="s">
        <v>122</v>
      </c>
      <c r="E36838" s="56" t="s">
        <v>100</v>
      </c>
      <c r="F36838" t="s">
        <v>18</v>
      </c>
      <c r="G36838" t="s">
        <v>25</v>
      </c>
      <c r="H36838" t="s">
        <v>124</v>
      </c>
    </row>
    <row r="36839" spans="1:8" x14ac:dyDescent="0.25">
      <c r="A36839">
        <v>200570</v>
      </c>
      <c r="B36839">
        <v>14.999000000000001</v>
      </c>
      <c r="C36839" t="s">
        <v>104</v>
      </c>
      <c r="D36839" t="s">
        <v>122</v>
      </c>
      <c r="E36839" s="56" t="s">
        <v>100</v>
      </c>
      <c r="F36839" t="s">
        <v>17</v>
      </c>
      <c r="G36839" t="s">
        <v>25</v>
      </c>
      <c r="H36839" t="s">
        <v>124</v>
      </c>
    </row>
    <row r="36840" spans="1:8" x14ac:dyDescent="0.25">
      <c r="A36840">
        <v>200570</v>
      </c>
      <c r="B36840">
        <v>33.110999999999997</v>
      </c>
      <c r="C36840" t="s">
        <v>104</v>
      </c>
      <c r="D36840" t="s">
        <v>122</v>
      </c>
      <c r="E36840" s="56" t="s">
        <v>100</v>
      </c>
      <c r="F36840" t="s">
        <v>16</v>
      </c>
      <c r="G36840" t="s">
        <v>25</v>
      </c>
      <c r="H36840" t="s">
        <v>124</v>
      </c>
    </row>
    <row r="36841" spans="1:8" x14ac:dyDescent="0.25">
      <c r="A36841">
        <v>7112010</v>
      </c>
      <c r="B36841">
        <v>372.85599999999999</v>
      </c>
      <c r="C36841" t="s">
        <v>66</v>
      </c>
      <c r="D36841" t="s">
        <v>122</v>
      </c>
      <c r="E36841" s="56" t="s">
        <v>80</v>
      </c>
      <c r="F36841" t="s">
        <v>12</v>
      </c>
      <c r="G36841" t="s">
        <v>25</v>
      </c>
      <c r="H36841" t="s">
        <v>46</v>
      </c>
    </row>
    <row r="36842" spans="1:8" x14ac:dyDescent="0.25">
      <c r="A36842">
        <v>7112010</v>
      </c>
      <c r="B36842">
        <v>278.87299999999999</v>
      </c>
      <c r="C36842" t="s">
        <v>66</v>
      </c>
      <c r="D36842" t="s">
        <v>122</v>
      </c>
      <c r="E36842" s="56" t="s">
        <v>80</v>
      </c>
      <c r="F36842" t="s">
        <v>11</v>
      </c>
      <c r="G36842" t="s">
        <v>25</v>
      </c>
      <c r="H36842" t="s">
        <v>46</v>
      </c>
    </row>
    <row r="36843" spans="1:8" x14ac:dyDescent="0.25">
      <c r="A36843">
        <v>7108010</v>
      </c>
      <c r="B36843">
        <v>3.82</v>
      </c>
      <c r="C36843" t="s">
        <v>79</v>
      </c>
      <c r="D36843" t="s">
        <v>6</v>
      </c>
      <c r="E36843" s="56" t="s">
        <v>81</v>
      </c>
      <c r="F36843" t="s">
        <v>11</v>
      </c>
      <c r="G36843" t="s">
        <v>25</v>
      </c>
      <c r="H36843" t="s">
        <v>44</v>
      </c>
    </row>
    <row r="36844" spans="1:8" x14ac:dyDescent="0.25">
      <c r="A36844">
        <v>7112010</v>
      </c>
      <c r="B36844">
        <v>187.08600000000001</v>
      </c>
      <c r="C36844" t="s">
        <v>66</v>
      </c>
      <c r="D36844" t="s">
        <v>122</v>
      </c>
      <c r="E36844" s="56" t="s">
        <v>80</v>
      </c>
      <c r="F36844" t="s">
        <v>13</v>
      </c>
      <c r="G36844" t="s">
        <v>25</v>
      </c>
      <c r="H36844" t="s">
        <v>46</v>
      </c>
    </row>
    <row r="36845" spans="1:8" x14ac:dyDescent="0.25">
      <c r="A36845">
        <v>7112010</v>
      </c>
      <c r="B36845">
        <v>319.99900000000002</v>
      </c>
      <c r="C36845" t="s">
        <v>66</v>
      </c>
      <c r="D36845" t="s">
        <v>122</v>
      </c>
      <c r="E36845" s="56" t="s">
        <v>80</v>
      </c>
      <c r="F36845" t="s">
        <v>16</v>
      </c>
      <c r="G36845" t="s">
        <v>25</v>
      </c>
      <c r="H36845" t="s">
        <v>46</v>
      </c>
    </row>
    <row r="36846" spans="1:8" x14ac:dyDescent="0.25">
      <c r="A36846">
        <v>7112010</v>
      </c>
      <c r="B36846">
        <v>358.988</v>
      </c>
      <c r="C36846" t="s">
        <v>66</v>
      </c>
      <c r="D36846" t="s">
        <v>122</v>
      </c>
      <c r="E36846" s="56" t="s">
        <v>80</v>
      </c>
      <c r="F36846" t="s">
        <v>15</v>
      </c>
      <c r="G36846" t="s">
        <v>25</v>
      </c>
      <c r="H36846" t="s">
        <v>46</v>
      </c>
    </row>
    <row r="36847" spans="1:8" x14ac:dyDescent="0.25">
      <c r="A36847">
        <v>7112010</v>
      </c>
      <c r="B36847">
        <v>116.395</v>
      </c>
      <c r="C36847" t="s">
        <v>66</v>
      </c>
      <c r="D36847" t="s">
        <v>122</v>
      </c>
      <c r="E36847" s="56" t="s">
        <v>80</v>
      </c>
      <c r="F36847" t="s">
        <v>14</v>
      </c>
      <c r="G36847" t="s">
        <v>25</v>
      </c>
      <c r="H36847" t="s">
        <v>46</v>
      </c>
    </row>
    <row r="36848" spans="1:8" x14ac:dyDescent="0.25">
      <c r="A36848">
        <v>7108010</v>
      </c>
      <c r="B36848">
        <v>4.819</v>
      </c>
      <c r="C36848" t="s">
        <v>79</v>
      </c>
      <c r="D36848" t="s">
        <v>6</v>
      </c>
      <c r="E36848" s="56" t="s">
        <v>81</v>
      </c>
      <c r="F36848" t="s">
        <v>16</v>
      </c>
      <c r="G36848" t="s">
        <v>25</v>
      </c>
      <c r="H36848" t="s">
        <v>44</v>
      </c>
    </row>
    <row r="36849" spans="1:8" x14ac:dyDescent="0.25">
      <c r="A36849">
        <v>7108010</v>
      </c>
      <c r="B36849">
        <v>5.48</v>
      </c>
      <c r="C36849" t="s">
        <v>79</v>
      </c>
      <c r="D36849" t="s">
        <v>6</v>
      </c>
      <c r="E36849" s="56" t="s">
        <v>81</v>
      </c>
      <c r="F36849" t="s">
        <v>17</v>
      </c>
      <c r="G36849" t="s">
        <v>25</v>
      </c>
      <c r="H36849" t="s">
        <v>44</v>
      </c>
    </row>
    <row r="36850" spans="1:8" x14ac:dyDescent="0.25">
      <c r="A36850">
        <v>7108010</v>
      </c>
      <c r="B36850">
        <v>18.72</v>
      </c>
      <c r="C36850" t="s">
        <v>79</v>
      </c>
      <c r="D36850" t="s">
        <v>6</v>
      </c>
      <c r="E36850" s="56" t="s">
        <v>81</v>
      </c>
      <c r="F36850" t="s">
        <v>18</v>
      </c>
      <c r="G36850" t="s">
        <v>25</v>
      </c>
      <c r="H36850" t="s">
        <v>44</v>
      </c>
    </row>
    <row r="36851" spans="1:8" x14ac:dyDescent="0.25">
      <c r="A36851">
        <v>7108010</v>
      </c>
      <c r="B36851">
        <v>7.44</v>
      </c>
      <c r="C36851" t="s">
        <v>79</v>
      </c>
      <c r="D36851" t="s">
        <v>6</v>
      </c>
      <c r="E36851" s="56" t="s">
        <v>81</v>
      </c>
      <c r="F36851" t="s">
        <v>15</v>
      </c>
      <c r="G36851" t="s">
        <v>25</v>
      </c>
      <c r="H36851" t="s">
        <v>44</v>
      </c>
    </row>
    <row r="36852" spans="1:8" x14ac:dyDescent="0.25">
      <c r="A36852">
        <v>7108010</v>
      </c>
      <c r="B36852">
        <v>28.608000000000001</v>
      </c>
      <c r="C36852" t="s">
        <v>79</v>
      </c>
      <c r="D36852" t="s">
        <v>6</v>
      </c>
      <c r="E36852" s="56" t="s">
        <v>81</v>
      </c>
      <c r="F36852" t="s">
        <v>12</v>
      </c>
      <c r="G36852" t="s">
        <v>25</v>
      </c>
      <c r="H36852" t="s">
        <v>44</v>
      </c>
    </row>
    <row r="36853" spans="1:8" x14ac:dyDescent="0.25">
      <c r="A36853">
        <v>7108010</v>
      </c>
      <c r="B36853">
        <v>3.16</v>
      </c>
      <c r="C36853" t="s">
        <v>79</v>
      </c>
      <c r="D36853" t="s">
        <v>6</v>
      </c>
      <c r="E36853" s="56" t="s">
        <v>81</v>
      </c>
      <c r="F36853" t="s">
        <v>13</v>
      </c>
      <c r="G36853" t="s">
        <v>25</v>
      </c>
      <c r="H36853" t="s">
        <v>44</v>
      </c>
    </row>
    <row r="36854" spans="1:8" x14ac:dyDescent="0.25">
      <c r="A36854">
        <v>7108010</v>
      </c>
      <c r="B36854">
        <v>4.96</v>
      </c>
      <c r="C36854" t="s">
        <v>79</v>
      </c>
      <c r="D36854" t="s">
        <v>6</v>
      </c>
      <c r="E36854" s="56" t="s">
        <v>81</v>
      </c>
      <c r="F36854" t="s">
        <v>14</v>
      </c>
      <c r="G36854" t="s">
        <v>25</v>
      </c>
      <c r="H36854" t="s">
        <v>44</v>
      </c>
    </row>
    <row r="36855" spans="1:8" x14ac:dyDescent="0.25">
      <c r="A36855">
        <v>200570</v>
      </c>
      <c r="B36855">
        <v>339.32600000000002</v>
      </c>
      <c r="C36855" t="s">
        <v>104</v>
      </c>
      <c r="D36855" t="s">
        <v>122</v>
      </c>
      <c r="E36855" s="56" t="s">
        <v>99</v>
      </c>
      <c r="F36855" t="s">
        <v>14</v>
      </c>
      <c r="G36855" t="s">
        <v>25</v>
      </c>
      <c r="H36855" t="s">
        <v>124</v>
      </c>
    </row>
    <row r="36856" spans="1:8" x14ac:dyDescent="0.25">
      <c r="A36856">
        <v>200570</v>
      </c>
      <c r="B36856">
        <v>88.203999999999994</v>
      </c>
      <c r="C36856" t="s">
        <v>104</v>
      </c>
      <c r="D36856" t="s">
        <v>122</v>
      </c>
      <c r="E36856" s="56" t="s">
        <v>99</v>
      </c>
      <c r="F36856" t="s">
        <v>13</v>
      </c>
      <c r="G36856" t="s">
        <v>25</v>
      </c>
      <c r="H36856" t="s">
        <v>124</v>
      </c>
    </row>
    <row r="36857" spans="1:8" x14ac:dyDescent="0.25">
      <c r="A36857">
        <v>200570</v>
      </c>
      <c r="B36857">
        <v>129.066</v>
      </c>
      <c r="C36857" t="s">
        <v>104</v>
      </c>
      <c r="D36857" t="s">
        <v>122</v>
      </c>
      <c r="E36857" s="56" t="s">
        <v>99</v>
      </c>
      <c r="F36857" t="s">
        <v>12</v>
      </c>
      <c r="G36857" t="s">
        <v>25</v>
      </c>
      <c r="H36857" t="s">
        <v>124</v>
      </c>
    </row>
    <row r="36858" spans="1:8" x14ac:dyDescent="0.25">
      <c r="A36858">
        <v>200570</v>
      </c>
      <c r="B36858">
        <v>3.9630000000000001</v>
      </c>
      <c r="C36858" t="s">
        <v>104</v>
      </c>
      <c r="D36858" t="s">
        <v>122</v>
      </c>
      <c r="E36858" s="56" t="s">
        <v>99</v>
      </c>
      <c r="F36858" t="s">
        <v>15</v>
      </c>
      <c r="G36858" t="s">
        <v>25</v>
      </c>
      <c r="H36858" t="s">
        <v>124</v>
      </c>
    </row>
    <row r="36859" spans="1:8" x14ac:dyDescent="0.25">
      <c r="A36859">
        <v>200570</v>
      </c>
      <c r="B36859">
        <v>19.824999999999999</v>
      </c>
      <c r="C36859" t="s">
        <v>104</v>
      </c>
      <c r="D36859" t="s">
        <v>122</v>
      </c>
      <c r="E36859" s="56" t="s">
        <v>99</v>
      </c>
      <c r="F36859" t="s">
        <v>18</v>
      </c>
      <c r="G36859" t="s">
        <v>25</v>
      </c>
      <c r="H36859" t="s">
        <v>124</v>
      </c>
    </row>
    <row r="36860" spans="1:8" x14ac:dyDescent="0.25">
      <c r="A36860">
        <v>200570</v>
      </c>
      <c r="B36860">
        <v>28.094999999999999</v>
      </c>
      <c r="C36860" t="s">
        <v>104</v>
      </c>
      <c r="D36860" t="s">
        <v>122</v>
      </c>
      <c r="E36860" s="56" t="s">
        <v>99</v>
      </c>
      <c r="F36860" t="s">
        <v>17</v>
      </c>
      <c r="G36860" t="s">
        <v>25</v>
      </c>
      <c r="H36860" t="s">
        <v>124</v>
      </c>
    </row>
    <row r="36861" spans="1:8" x14ac:dyDescent="0.25">
      <c r="A36861">
        <v>200570</v>
      </c>
      <c r="B36861">
        <v>9.77</v>
      </c>
      <c r="C36861" t="s">
        <v>104</v>
      </c>
      <c r="D36861" t="s">
        <v>122</v>
      </c>
      <c r="E36861" s="56" t="s">
        <v>99</v>
      </c>
      <c r="F36861" t="s">
        <v>16</v>
      </c>
      <c r="G36861" t="s">
        <v>25</v>
      </c>
      <c r="H36861" t="s">
        <v>124</v>
      </c>
    </row>
    <row r="36862" spans="1:8" x14ac:dyDescent="0.25">
      <c r="A36862">
        <v>7112010</v>
      </c>
      <c r="B36862">
        <v>531.63800000000003</v>
      </c>
      <c r="C36862" t="s">
        <v>66</v>
      </c>
      <c r="D36862" t="s">
        <v>122</v>
      </c>
      <c r="E36862" s="56" t="s">
        <v>80</v>
      </c>
      <c r="F36862" t="s">
        <v>19</v>
      </c>
      <c r="G36862" t="s">
        <v>25</v>
      </c>
      <c r="H36862" t="s">
        <v>46</v>
      </c>
    </row>
    <row r="36863" spans="1:8" x14ac:dyDescent="0.25">
      <c r="A36863">
        <v>7112010</v>
      </c>
      <c r="B36863">
        <v>274.31099999999998</v>
      </c>
      <c r="C36863" t="s">
        <v>66</v>
      </c>
      <c r="D36863" t="s">
        <v>122</v>
      </c>
      <c r="E36863" s="56" t="s">
        <v>80</v>
      </c>
      <c r="F36863" t="s">
        <v>18</v>
      </c>
      <c r="G36863" t="s">
        <v>25</v>
      </c>
      <c r="H36863" t="s">
        <v>46</v>
      </c>
    </row>
    <row r="36864" spans="1:8" x14ac:dyDescent="0.25">
      <c r="A36864">
        <v>7112010</v>
      </c>
      <c r="B36864">
        <v>408.87700000000001</v>
      </c>
      <c r="C36864" t="s">
        <v>66</v>
      </c>
      <c r="D36864" t="s">
        <v>122</v>
      </c>
      <c r="E36864" s="56" t="s">
        <v>80</v>
      </c>
      <c r="F36864" t="s">
        <v>17</v>
      </c>
      <c r="G36864" t="s">
        <v>25</v>
      </c>
      <c r="H36864" t="s">
        <v>46</v>
      </c>
    </row>
    <row r="36865" spans="1:8" x14ac:dyDescent="0.25">
      <c r="A36865">
        <v>7112010</v>
      </c>
      <c r="B36865">
        <v>478.99700000000001</v>
      </c>
      <c r="C36865" t="s">
        <v>66</v>
      </c>
      <c r="D36865" t="s">
        <v>122</v>
      </c>
      <c r="E36865" s="56" t="s">
        <v>80</v>
      </c>
      <c r="F36865" t="s">
        <v>20</v>
      </c>
      <c r="G36865" t="s">
        <v>25</v>
      </c>
      <c r="H36865" t="s">
        <v>46</v>
      </c>
    </row>
    <row r="36866" spans="1:8" x14ac:dyDescent="0.25">
      <c r="A36866">
        <v>200570</v>
      </c>
      <c r="B36866">
        <v>8.8140000000000001</v>
      </c>
      <c r="C36866" t="s">
        <v>104</v>
      </c>
      <c r="D36866" t="s">
        <v>122</v>
      </c>
      <c r="E36866" s="56" t="s">
        <v>99</v>
      </c>
      <c r="F36866" t="s">
        <v>11</v>
      </c>
      <c r="G36866" t="s">
        <v>25</v>
      </c>
      <c r="H36866" t="s">
        <v>124</v>
      </c>
    </row>
    <row r="36867" spans="1:8" x14ac:dyDescent="0.25">
      <c r="A36867">
        <v>7112010</v>
      </c>
      <c r="B36867">
        <v>259.07600000000002</v>
      </c>
      <c r="C36867" t="s">
        <v>66</v>
      </c>
      <c r="D36867" t="s">
        <v>122</v>
      </c>
      <c r="E36867" s="56" t="s">
        <v>80</v>
      </c>
      <c r="F36867" t="s">
        <v>22</v>
      </c>
      <c r="G36867" t="s">
        <v>25</v>
      </c>
      <c r="H36867" t="s">
        <v>46</v>
      </c>
    </row>
    <row r="36868" spans="1:8" x14ac:dyDescent="0.25">
      <c r="A36868">
        <v>7112010</v>
      </c>
      <c r="B36868">
        <v>256.39999999999998</v>
      </c>
      <c r="C36868" t="s">
        <v>66</v>
      </c>
      <c r="D36868" t="s">
        <v>122</v>
      </c>
      <c r="E36868" s="56" t="s">
        <v>80</v>
      </c>
      <c r="F36868" t="s">
        <v>21</v>
      </c>
      <c r="G36868" t="s">
        <v>25</v>
      </c>
      <c r="H36868" t="s">
        <v>46</v>
      </c>
    </row>
    <row r="36869" spans="1:8" x14ac:dyDescent="0.25">
      <c r="A36869">
        <v>7112010</v>
      </c>
      <c r="B36869">
        <v>66</v>
      </c>
      <c r="C36869" t="s">
        <v>79</v>
      </c>
      <c r="D36869" t="s">
        <v>6</v>
      </c>
      <c r="E36869" s="56" t="s">
        <v>81</v>
      </c>
      <c r="F36869" t="s">
        <v>20</v>
      </c>
      <c r="G36869" t="s">
        <v>25</v>
      </c>
      <c r="H36869" t="s">
        <v>46</v>
      </c>
    </row>
    <row r="36870" spans="1:8" x14ac:dyDescent="0.25">
      <c r="A36870">
        <v>7112010</v>
      </c>
      <c r="B36870">
        <v>117.274</v>
      </c>
      <c r="C36870" t="s">
        <v>79</v>
      </c>
      <c r="D36870" t="s">
        <v>6</v>
      </c>
      <c r="E36870" s="56" t="s">
        <v>81</v>
      </c>
      <c r="F36870" t="s">
        <v>21</v>
      </c>
      <c r="G36870" t="s">
        <v>25</v>
      </c>
      <c r="H36870" t="s">
        <v>46</v>
      </c>
    </row>
    <row r="36871" spans="1:8" x14ac:dyDescent="0.25">
      <c r="A36871">
        <v>7112010</v>
      </c>
      <c r="B36871">
        <v>66</v>
      </c>
      <c r="C36871" t="s">
        <v>79</v>
      </c>
      <c r="D36871" t="s">
        <v>6</v>
      </c>
      <c r="E36871" s="56" t="s">
        <v>81</v>
      </c>
      <c r="F36871" t="s">
        <v>22</v>
      </c>
      <c r="G36871" t="s">
        <v>25</v>
      </c>
      <c r="H36871" t="s">
        <v>46</v>
      </c>
    </row>
    <row r="36872" spans="1:8" x14ac:dyDescent="0.25">
      <c r="A36872">
        <v>7112010</v>
      </c>
      <c r="B36872">
        <v>44</v>
      </c>
      <c r="C36872" t="s">
        <v>79</v>
      </c>
      <c r="D36872" t="s">
        <v>6</v>
      </c>
      <c r="E36872" s="56" t="s">
        <v>81</v>
      </c>
      <c r="F36872" t="s">
        <v>19</v>
      </c>
      <c r="G36872" t="s">
        <v>25</v>
      </c>
      <c r="H36872" t="s">
        <v>46</v>
      </c>
    </row>
    <row r="36873" spans="1:8" x14ac:dyDescent="0.25">
      <c r="A36873">
        <v>7112010</v>
      </c>
      <c r="B36873">
        <v>44.026000000000003</v>
      </c>
      <c r="C36873" t="s">
        <v>79</v>
      </c>
      <c r="D36873" t="s">
        <v>6</v>
      </c>
      <c r="E36873" s="56" t="s">
        <v>81</v>
      </c>
      <c r="F36873" t="s">
        <v>16</v>
      </c>
      <c r="G36873" t="s">
        <v>25</v>
      </c>
      <c r="H36873" t="s">
        <v>46</v>
      </c>
    </row>
    <row r="36874" spans="1:8" x14ac:dyDescent="0.25">
      <c r="A36874">
        <v>7112010</v>
      </c>
      <c r="B36874">
        <v>79.516000000000005</v>
      </c>
      <c r="C36874" t="s">
        <v>79</v>
      </c>
      <c r="D36874" t="s">
        <v>6</v>
      </c>
      <c r="E36874" s="56" t="s">
        <v>81</v>
      </c>
      <c r="F36874" t="s">
        <v>17</v>
      </c>
      <c r="G36874" t="s">
        <v>25</v>
      </c>
      <c r="H36874" t="s">
        <v>46</v>
      </c>
    </row>
    <row r="36875" spans="1:8" x14ac:dyDescent="0.25">
      <c r="A36875">
        <v>7112010</v>
      </c>
      <c r="B36875">
        <v>33.473999999999997</v>
      </c>
      <c r="C36875" t="s">
        <v>79</v>
      </c>
      <c r="D36875" t="s">
        <v>6</v>
      </c>
      <c r="E36875" s="56" t="s">
        <v>81</v>
      </c>
      <c r="F36875" t="s">
        <v>18</v>
      </c>
      <c r="G36875" t="s">
        <v>25</v>
      </c>
      <c r="H36875" t="s">
        <v>46</v>
      </c>
    </row>
    <row r="36876" spans="1:8" x14ac:dyDescent="0.25">
      <c r="A36876">
        <v>200570</v>
      </c>
      <c r="B36876">
        <v>0</v>
      </c>
      <c r="C36876" t="s">
        <v>104</v>
      </c>
      <c r="D36876" t="s">
        <v>122</v>
      </c>
      <c r="E36876" s="56" t="s">
        <v>95</v>
      </c>
      <c r="F36876" t="s">
        <v>14</v>
      </c>
      <c r="G36876" t="s">
        <v>25</v>
      </c>
      <c r="H36876" t="s">
        <v>124</v>
      </c>
    </row>
    <row r="36877" spans="1:8" x14ac:dyDescent="0.25">
      <c r="A36877">
        <v>200570</v>
      </c>
      <c r="B36877">
        <v>1.026</v>
      </c>
      <c r="C36877" t="s">
        <v>57</v>
      </c>
      <c r="D36877" t="s">
        <v>6</v>
      </c>
      <c r="E36877" s="56" t="s">
        <v>86</v>
      </c>
      <c r="F36877" t="s">
        <v>11</v>
      </c>
      <c r="G36877" t="s">
        <v>25</v>
      </c>
      <c r="H36877" t="s">
        <v>124</v>
      </c>
    </row>
    <row r="36878" spans="1:8" x14ac:dyDescent="0.25">
      <c r="A36878">
        <v>200570</v>
      </c>
      <c r="B36878">
        <v>0.01</v>
      </c>
      <c r="C36878" t="s">
        <v>104</v>
      </c>
      <c r="D36878" t="s">
        <v>6</v>
      </c>
      <c r="E36878" s="56" t="s">
        <v>89</v>
      </c>
      <c r="F36878" t="s">
        <v>22</v>
      </c>
      <c r="G36878" t="s">
        <v>25</v>
      </c>
      <c r="H36878" t="s">
        <v>124</v>
      </c>
    </row>
    <row r="36879" spans="1:8" x14ac:dyDescent="0.25">
      <c r="A36879">
        <v>20019065</v>
      </c>
      <c r="B36879">
        <v>4.8310000000000004</v>
      </c>
      <c r="C36879" t="s">
        <v>104</v>
      </c>
      <c r="D36879" t="s">
        <v>122</v>
      </c>
      <c r="E36879" s="56" t="s">
        <v>99</v>
      </c>
      <c r="F36879" t="s">
        <v>21</v>
      </c>
      <c r="G36879" t="s">
        <v>25</v>
      </c>
      <c r="H36879" t="s">
        <v>48</v>
      </c>
    </row>
    <row r="36880" spans="1:8" x14ac:dyDescent="0.25">
      <c r="A36880">
        <v>20019065</v>
      </c>
      <c r="B36880">
        <v>0</v>
      </c>
      <c r="C36880" t="s">
        <v>104</v>
      </c>
      <c r="D36880" t="s">
        <v>6</v>
      </c>
      <c r="E36880" s="56" t="s">
        <v>99</v>
      </c>
      <c r="F36880" t="s">
        <v>13</v>
      </c>
      <c r="G36880" t="s">
        <v>25</v>
      </c>
      <c r="H36880" t="s">
        <v>48</v>
      </c>
    </row>
    <row r="36881" spans="1:8" x14ac:dyDescent="0.25">
      <c r="A36881">
        <v>20019065</v>
      </c>
      <c r="B36881">
        <v>0</v>
      </c>
      <c r="C36881" t="s">
        <v>104</v>
      </c>
      <c r="D36881" t="s">
        <v>6</v>
      </c>
      <c r="E36881" s="56" t="s">
        <v>99</v>
      </c>
      <c r="F36881" t="s">
        <v>12</v>
      </c>
      <c r="G36881" t="s">
        <v>25</v>
      </c>
      <c r="H36881" t="s">
        <v>48</v>
      </c>
    </row>
    <row r="36882" spans="1:8" x14ac:dyDescent="0.25">
      <c r="A36882">
        <v>20019065</v>
      </c>
      <c r="B36882">
        <v>0</v>
      </c>
      <c r="C36882" t="s">
        <v>104</v>
      </c>
      <c r="D36882" t="s">
        <v>6</v>
      </c>
      <c r="E36882" s="56" t="s">
        <v>99</v>
      </c>
      <c r="F36882" t="s">
        <v>11</v>
      </c>
      <c r="G36882" t="s">
        <v>25</v>
      </c>
      <c r="H36882" t="s">
        <v>48</v>
      </c>
    </row>
    <row r="36883" spans="1:8" x14ac:dyDescent="0.25">
      <c r="A36883">
        <v>7108010</v>
      </c>
      <c r="B36883">
        <v>0.01</v>
      </c>
      <c r="C36883" t="s">
        <v>66</v>
      </c>
      <c r="D36883" t="s">
        <v>6</v>
      </c>
      <c r="E36883" s="56" t="s">
        <v>80</v>
      </c>
      <c r="F36883" t="s">
        <v>22</v>
      </c>
      <c r="G36883" t="s">
        <v>25</v>
      </c>
      <c r="H36883" t="s">
        <v>44</v>
      </c>
    </row>
    <row r="36884" spans="1:8" x14ac:dyDescent="0.25">
      <c r="A36884">
        <v>7108010</v>
      </c>
      <c r="B36884">
        <v>2E-3</v>
      </c>
      <c r="C36884" t="s">
        <v>66</v>
      </c>
      <c r="D36884" t="s">
        <v>6</v>
      </c>
      <c r="E36884" s="56" t="s">
        <v>80</v>
      </c>
      <c r="F36884" t="s">
        <v>21</v>
      </c>
      <c r="G36884" t="s">
        <v>25</v>
      </c>
      <c r="H36884" t="s">
        <v>44</v>
      </c>
    </row>
    <row r="36885" spans="1:8" x14ac:dyDescent="0.25">
      <c r="A36885">
        <v>7108010</v>
      </c>
      <c r="B36885">
        <v>0.02</v>
      </c>
      <c r="C36885" t="s">
        <v>66</v>
      </c>
      <c r="D36885" t="s">
        <v>6</v>
      </c>
      <c r="E36885" s="56" t="s">
        <v>80</v>
      </c>
      <c r="F36885" t="s">
        <v>17</v>
      </c>
      <c r="G36885" t="s">
        <v>25</v>
      </c>
      <c r="H36885" t="s">
        <v>44</v>
      </c>
    </row>
    <row r="36886" spans="1:8" x14ac:dyDescent="0.25">
      <c r="A36886">
        <v>7108010</v>
      </c>
      <c r="B36886">
        <v>3.84</v>
      </c>
      <c r="C36886" t="s">
        <v>79</v>
      </c>
      <c r="D36886" t="s">
        <v>6</v>
      </c>
      <c r="E36886" s="56" t="s">
        <v>81</v>
      </c>
      <c r="F36886" t="s">
        <v>22</v>
      </c>
      <c r="G36886" t="s">
        <v>25</v>
      </c>
      <c r="H36886" t="s">
        <v>44</v>
      </c>
    </row>
    <row r="36887" spans="1:8" x14ac:dyDescent="0.25">
      <c r="A36887">
        <v>7108010</v>
      </c>
      <c r="B36887">
        <v>8.9600000000000009</v>
      </c>
      <c r="C36887" t="s">
        <v>79</v>
      </c>
      <c r="D36887" t="s">
        <v>6</v>
      </c>
      <c r="E36887" s="56" t="s">
        <v>81</v>
      </c>
      <c r="F36887" t="s">
        <v>19</v>
      </c>
      <c r="G36887" t="s">
        <v>25</v>
      </c>
      <c r="H36887" t="s">
        <v>44</v>
      </c>
    </row>
    <row r="36888" spans="1:8" x14ac:dyDescent="0.25">
      <c r="A36888">
        <v>7108010</v>
      </c>
      <c r="B36888">
        <v>4.4400000000000004</v>
      </c>
      <c r="C36888" t="s">
        <v>79</v>
      </c>
      <c r="D36888" t="s">
        <v>6</v>
      </c>
      <c r="E36888" s="56" t="s">
        <v>81</v>
      </c>
      <c r="F36888" t="s">
        <v>20</v>
      </c>
      <c r="G36888" t="s">
        <v>25</v>
      </c>
      <c r="H36888" t="s">
        <v>44</v>
      </c>
    </row>
    <row r="36889" spans="1:8" x14ac:dyDescent="0.25">
      <c r="A36889">
        <v>7108010</v>
      </c>
      <c r="B36889">
        <v>7.92</v>
      </c>
      <c r="C36889" t="s">
        <v>79</v>
      </c>
      <c r="D36889" t="s">
        <v>6</v>
      </c>
      <c r="E36889" s="56" t="s">
        <v>81</v>
      </c>
      <c r="F36889" t="s">
        <v>21</v>
      </c>
      <c r="G36889" t="s">
        <v>25</v>
      </c>
      <c r="H36889" t="s">
        <v>44</v>
      </c>
    </row>
    <row r="36890" spans="1:8" x14ac:dyDescent="0.25">
      <c r="A36890">
        <v>7112010</v>
      </c>
      <c r="B36890">
        <v>58.42</v>
      </c>
      <c r="C36890" t="s">
        <v>79</v>
      </c>
      <c r="D36890" t="s">
        <v>6</v>
      </c>
      <c r="E36890" s="56" t="s">
        <v>81</v>
      </c>
      <c r="F36890" t="s">
        <v>13</v>
      </c>
      <c r="G36890" t="s">
        <v>25</v>
      </c>
      <c r="H36890" t="s">
        <v>46</v>
      </c>
    </row>
    <row r="36891" spans="1:8" x14ac:dyDescent="0.25">
      <c r="A36891">
        <v>7112010</v>
      </c>
      <c r="B36891">
        <v>44.104999999999997</v>
      </c>
      <c r="C36891" t="s">
        <v>79</v>
      </c>
      <c r="D36891" t="s">
        <v>6</v>
      </c>
      <c r="E36891" s="56" t="s">
        <v>81</v>
      </c>
      <c r="F36891" t="s">
        <v>14</v>
      </c>
      <c r="G36891" t="s">
        <v>25</v>
      </c>
      <c r="H36891" t="s">
        <v>46</v>
      </c>
    </row>
    <row r="36892" spans="1:8" x14ac:dyDescent="0.25">
      <c r="A36892">
        <v>7112010</v>
      </c>
      <c r="B36892">
        <v>28.495999999999999</v>
      </c>
      <c r="C36892" t="s">
        <v>79</v>
      </c>
      <c r="D36892" t="s">
        <v>6</v>
      </c>
      <c r="E36892" s="56" t="s">
        <v>81</v>
      </c>
      <c r="F36892" t="s">
        <v>15</v>
      </c>
      <c r="G36892" t="s">
        <v>25</v>
      </c>
      <c r="H36892" t="s">
        <v>46</v>
      </c>
    </row>
    <row r="36893" spans="1:8" x14ac:dyDescent="0.25">
      <c r="A36893">
        <v>7112010</v>
      </c>
      <c r="B36893">
        <v>16.175000000000001</v>
      </c>
      <c r="C36893" t="s">
        <v>79</v>
      </c>
      <c r="D36893" t="s">
        <v>6</v>
      </c>
      <c r="E36893" s="56" t="s">
        <v>81</v>
      </c>
      <c r="F36893" t="s">
        <v>12</v>
      </c>
      <c r="G36893" t="s">
        <v>25</v>
      </c>
      <c r="H36893" t="s">
        <v>46</v>
      </c>
    </row>
    <row r="36894" spans="1:8" x14ac:dyDescent="0.25">
      <c r="A36894">
        <v>7108010</v>
      </c>
      <c r="B36894">
        <v>3.0000000000000001E-3</v>
      </c>
      <c r="C36894" t="s">
        <v>66</v>
      </c>
      <c r="D36894" t="s">
        <v>6</v>
      </c>
      <c r="E36894" s="56" t="s">
        <v>80</v>
      </c>
      <c r="F36894" t="s">
        <v>13</v>
      </c>
      <c r="G36894" t="s">
        <v>25</v>
      </c>
      <c r="H36894" t="s">
        <v>44</v>
      </c>
    </row>
    <row r="36895" spans="1:8" x14ac:dyDescent="0.25">
      <c r="A36895">
        <v>7108010</v>
      </c>
      <c r="B36895">
        <v>3.5000000000000003E-2</v>
      </c>
      <c r="C36895" t="s">
        <v>66</v>
      </c>
      <c r="D36895" t="s">
        <v>6</v>
      </c>
      <c r="E36895" s="56" t="s">
        <v>80</v>
      </c>
      <c r="F36895" t="s">
        <v>11</v>
      </c>
      <c r="G36895" t="s">
        <v>25</v>
      </c>
      <c r="H36895" t="s">
        <v>44</v>
      </c>
    </row>
    <row r="36896" spans="1:8" x14ac:dyDescent="0.25">
      <c r="A36896">
        <v>7112010</v>
      </c>
      <c r="B36896">
        <v>81.974000000000004</v>
      </c>
      <c r="C36896" t="s">
        <v>79</v>
      </c>
      <c r="D36896" t="s">
        <v>6</v>
      </c>
      <c r="E36896" s="56" t="s">
        <v>81</v>
      </c>
      <c r="F36896" t="s">
        <v>11</v>
      </c>
      <c r="G36896" t="s">
        <v>25</v>
      </c>
      <c r="H36896" t="s">
        <v>46</v>
      </c>
    </row>
    <row r="36897" spans="1:8" x14ac:dyDescent="0.25">
      <c r="A36897">
        <v>200570</v>
      </c>
      <c r="B36897">
        <v>206.01900000000001</v>
      </c>
      <c r="C36897" t="s">
        <v>104</v>
      </c>
      <c r="D36897" t="s">
        <v>122</v>
      </c>
      <c r="E36897" s="56" t="s">
        <v>99</v>
      </c>
      <c r="F36897" t="s">
        <v>19</v>
      </c>
      <c r="G36897" t="s">
        <v>25</v>
      </c>
      <c r="H36897" t="s">
        <v>124</v>
      </c>
    </row>
    <row r="36898" spans="1:8" x14ac:dyDescent="0.25">
      <c r="A36898">
        <v>200570</v>
      </c>
      <c r="B36898">
        <v>1259.9369999999999</v>
      </c>
      <c r="C36898" t="s">
        <v>79</v>
      </c>
      <c r="D36898" t="s">
        <v>6</v>
      </c>
      <c r="E36898" s="56" t="s">
        <v>77</v>
      </c>
      <c r="F36898" t="s">
        <v>20</v>
      </c>
      <c r="G36898" t="s">
        <v>25</v>
      </c>
      <c r="H36898" t="s">
        <v>124</v>
      </c>
    </row>
    <row r="36899" spans="1:8" x14ac:dyDescent="0.25">
      <c r="A36899">
        <v>200570</v>
      </c>
      <c r="B36899">
        <v>1526.605</v>
      </c>
      <c r="C36899" t="s">
        <v>79</v>
      </c>
      <c r="D36899" t="s">
        <v>6</v>
      </c>
      <c r="E36899" s="56" t="s">
        <v>77</v>
      </c>
      <c r="F36899" t="s">
        <v>21</v>
      </c>
      <c r="G36899" t="s">
        <v>25</v>
      </c>
      <c r="H36899" t="s">
        <v>124</v>
      </c>
    </row>
    <row r="36900" spans="1:8" x14ac:dyDescent="0.25">
      <c r="A36900">
        <v>200570</v>
      </c>
      <c r="B36900">
        <v>1509.056</v>
      </c>
      <c r="C36900" t="s">
        <v>79</v>
      </c>
      <c r="D36900" t="s">
        <v>6</v>
      </c>
      <c r="E36900" s="56" t="s">
        <v>77</v>
      </c>
      <c r="F36900" t="s">
        <v>22</v>
      </c>
      <c r="G36900" t="s">
        <v>25</v>
      </c>
      <c r="H36900" t="s">
        <v>124</v>
      </c>
    </row>
    <row r="36901" spans="1:8" x14ac:dyDescent="0.25">
      <c r="A36901">
        <v>200570</v>
      </c>
      <c r="B36901">
        <v>1036.771</v>
      </c>
      <c r="C36901" t="s">
        <v>79</v>
      </c>
      <c r="D36901" t="s">
        <v>6</v>
      </c>
      <c r="E36901" s="56" t="s">
        <v>77</v>
      </c>
      <c r="F36901" t="s">
        <v>19</v>
      </c>
      <c r="G36901" t="s">
        <v>25</v>
      </c>
      <c r="H36901" t="s">
        <v>124</v>
      </c>
    </row>
    <row r="36902" spans="1:8" x14ac:dyDescent="0.25">
      <c r="A36902">
        <v>200570</v>
      </c>
      <c r="B36902">
        <v>912.46500000000003</v>
      </c>
      <c r="C36902" t="s">
        <v>79</v>
      </c>
      <c r="D36902" t="s">
        <v>6</v>
      </c>
      <c r="E36902" s="56" t="s">
        <v>77</v>
      </c>
      <c r="F36902" t="s">
        <v>16</v>
      </c>
      <c r="G36902" t="s">
        <v>25</v>
      </c>
      <c r="H36902" t="s">
        <v>124</v>
      </c>
    </row>
    <row r="36903" spans="1:8" x14ac:dyDescent="0.25">
      <c r="A36903">
        <v>200570</v>
      </c>
      <c r="B36903">
        <v>1357.104</v>
      </c>
      <c r="C36903" t="s">
        <v>79</v>
      </c>
      <c r="D36903" t="s">
        <v>6</v>
      </c>
      <c r="E36903" s="56" t="s">
        <v>77</v>
      </c>
      <c r="F36903" t="s">
        <v>17</v>
      </c>
      <c r="G36903" t="s">
        <v>25</v>
      </c>
      <c r="H36903" t="s">
        <v>124</v>
      </c>
    </row>
    <row r="36904" spans="1:8" x14ac:dyDescent="0.25">
      <c r="A36904">
        <v>200570</v>
      </c>
      <c r="B36904">
        <v>1275.9269999999999</v>
      </c>
      <c r="C36904" t="s">
        <v>79</v>
      </c>
      <c r="D36904" t="s">
        <v>6</v>
      </c>
      <c r="E36904" s="56" t="s">
        <v>77</v>
      </c>
      <c r="F36904" t="s">
        <v>18</v>
      </c>
      <c r="G36904" t="s">
        <v>25</v>
      </c>
      <c r="H36904" t="s">
        <v>124</v>
      </c>
    </row>
    <row r="36905" spans="1:8" x14ac:dyDescent="0.25">
      <c r="A36905">
        <v>7099210</v>
      </c>
      <c r="B36905">
        <v>0.30199999999999999</v>
      </c>
      <c r="C36905" t="s">
        <v>79</v>
      </c>
      <c r="D36905" t="s">
        <v>6</v>
      </c>
      <c r="E36905" s="56" t="s">
        <v>81</v>
      </c>
      <c r="F36905" t="s">
        <v>16</v>
      </c>
      <c r="G36905" t="s">
        <v>25</v>
      </c>
      <c r="H36905" t="s">
        <v>42</v>
      </c>
    </row>
    <row r="36906" spans="1:8" x14ac:dyDescent="0.25">
      <c r="A36906">
        <v>7099210</v>
      </c>
      <c r="B36906">
        <v>0.36699999999999999</v>
      </c>
      <c r="C36906" t="s">
        <v>79</v>
      </c>
      <c r="D36906" t="s">
        <v>6</v>
      </c>
      <c r="E36906" s="56" t="s">
        <v>81</v>
      </c>
      <c r="F36906" t="s">
        <v>17</v>
      </c>
      <c r="G36906" t="s">
        <v>25</v>
      </c>
      <c r="H36906" t="s">
        <v>42</v>
      </c>
    </row>
    <row r="36907" spans="1:8" x14ac:dyDescent="0.25">
      <c r="A36907">
        <v>7099210</v>
      </c>
      <c r="B36907">
        <v>0.27</v>
      </c>
      <c r="C36907" t="s">
        <v>79</v>
      </c>
      <c r="D36907" t="s">
        <v>6</v>
      </c>
      <c r="E36907" s="56" t="s">
        <v>81</v>
      </c>
      <c r="F36907" t="s">
        <v>18</v>
      </c>
      <c r="G36907" t="s">
        <v>25</v>
      </c>
      <c r="H36907" t="s">
        <v>42</v>
      </c>
    </row>
    <row r="36908" spans="1:8" x14ac:dyDescent="0.25">
      <c r="A36908">
        <v>7099210</v>
      </c>
      <c r="B36908">
        <v>0.318</v>
      </c>
      <c r="C36908" t="s">
        <v>79</v>
      </c>
      <c r="D36908" t="s">
        <v>6</v>
      </c>
      <c r="E36908" s="56" t="s">
        <v>81</v>
      </c>
      <c r="F36908" t="s">
        <v>15</v>
      </c>
      <c r="G36908" t="s">
        <v>25</v>
      </c>
      <c r="H36908" t="s">
        <v>42</v>
      </c>
    </row>
    <row r="36909" spans="1:8" x14ac:dyDescent="0.25">
      <c r="A36909">
        <v>7099210</v>
      </c>
      <c r="B36909">
        <v>1.5669999999999999</v>
      </c>
      <c r="C36909" t="s">
        <v>79</v>
      </c>
      <c r="D36909" t="s">
        <v>6</v>
      </c>
      <c r="E36909" s="56" t="s">
        <v>81</v>
      </c>
      <c r="F36909" t="s">
        <v>11</v>
      </c>
      <c r="G36909" t="s">
        <v>25</v>
      </c>
      <c r="H36909" t="s">
        <v>42</v>
      </c>
    </row>
    <row r="36910" spans="1:8" x14ac:dyDescent="0.25">
      <c r="A36910">
        <v>7099210</v>
      </c>
      <c r="B36910">
        <v>1.905</v>
      </c>
      <c r="C36910" t="s">
        <v>79</v>
      </c>
      <c r="D36910" t="s">
        <v>6</v>
      </c>
      <c r="E36910" s="56" t="s">
        <v>81</v>
      </c>
      <c r="F36910" t="s">
        <v>12</v>
      </c>
      <c r="G36910" t="s">
        <v>25</v>
      </c>
      <c r="H36910" t="s">
        <v>42</v>
      </c>
    </row>
    <row r="36911" spans="1:8" x14ac:dyDescent="0.25">
      <c r="A36911">
        <v>7099210</v>
      </c>
      <c r="B36911">
        <v>0.13900000000000001</v>
      </c>
      <c r="C36911" t="s">
        <v>79</v>
      </c>
      <c r="D36911" t="s">
        <v>6</v>
      </c>
      <c r="E36911" s="56" t="s">
        <v>81</v>
      </c>
      <c r="F36911" t="s">
        <v>13</v>
      </c>
      <c r="G36911" t="s">
        <v>25</v>
      </c>
      <c r="H36911" t="s">
        <v>42</v>
      </c>
    </row>
    <row r="36912" spans="1:8" x14ac:dyDescent="0.25">
      <c r="A36912">
        <v>7112010</v>
      </c>
      <c r="B36912">
        <v>1.155</v>
      </c>
      <c r="C36912" t="s">
        <v>66</v>
      </c>
      <c r="D36912" t="s">
        <v>6</v>
      </c>
      <c r="E36912" s="56" t="s">
        <v>80</v>
      </c>
      <c r="F36912" t="s">
        <v>15</v>
      </c>
      <c r="G36912" t="s">
        <v>25</v>
      </c>
      <c r="H36912" t="s">
        <v>46</v>
      </c>
    </row>
    <row r="36913" spans="1:8" x14ac:dyDescent="0.25">
      <c r="A36913">
        <v>7112010</v>
      </c>
      <c r="B36913">
        <v>1.232</v>
      </c>
      <c r="C36913" t="s">
        <v>66</v>
      </c>
      <c r="D36913" t="s">
        <v>6</v>
      </c>
      <c r="E36913" s="56" t="s">
        <v>80</v>
      </c>
      <c r="F36913" t="s">
        <v>14</v>
      </c>
      <c r="G36913" t="s">
        <v>25</v>
      </c>
      <c r="H36913" t="s">
        <v>46</v>
      </c>
    </row>
    <row r="36914" spans="1:8" x14ac:dyDescent="0.25">
      <c r="A36914">
        <v>7112010</v>
      </c>
      <c r="B36914">
        <v>0.65100000000000002</v>
      </c>
      <c r="C36914" t="s">
        <v>66</v>
      </c>
      <c r="D36914" t="s">
        <v>6</v>
      </c>
      <c r="E36914" s="56" t="s">
        <v>80</v>
      </c>
      <c r="F36914" t="s">
        <v>13</v>
      </c>
      <c r="G36914" t="s">
        <v>25</v>
      </c>
      <c r="H36914" t="s">
        <v>46</v>
      </c>
    </row>
    <row r="36915" spans="1:8" x14ac:dyDescent="0.25">
      <c r="A36915">
        <v>7112010</v>
      </c>
      <c r="B36915">
        <v>1.0029999999999999</v>
      </c>
      <c r="C36915" t="s">
        <v>66</v>
      </c>
      <c r="D36915" t="s">
        <v>6</v>
      </c>
      <c r="E36915" s="56" t="s">
        <v>80</v>
      </c>
      <c r="F36915" t="s">
        <v>16</v>
      </c>
      <c r="G36915" t="s">
        <v>25</v>
      </c>
      <c r="H36915" t="s">
        <v>46</v>
      </c>
    </row>
    <row r="36916" spans="1:8" x14ac:dyDescent="0.25">
      <c r="A36916">
        <v>7112010</v>
      </c>
      <c r="B36916">
        <v>1.036</v>
      </c>
      <c r="C36916" t="s">
        <v>66</v>
      </c>
      <c r="D36916" t="s">
        <v>6</v>
      </c>
      <c r="E36916" s="56" t="s">
        <v>80</v>
      </c>
      <c r="F36916" t="s">
        <v>19</v>
      </c>
      <c r="G36916" t="s">
        <v>25</v>
      </c>
      <c r="H36916" t="s">
        <v>46</v>
      </c>
    </row>
    <row r="36917" spans="1:8" x14ac:dyDescent="0.25">
      <c r="A36917">
        <v>7112010</v>
      </c>
      <c r="B36917">
        <v>1.5429999999999999</v>
      </c>
      <c r="C36917" t="s">
        <v>66</v>
      </c>
      <c r="D36917" t="s">
        <v>6</v>
      </c>
      <c r="E36917" s="56" t="s">
        <v>80</v>
      </c>
      <c r="F36917" t="s">
        <v>18</v>
      </c>
      <c r="G36917" t="s">
        <v>25</v>
      </c>
      <c r="H36917" t="s">
        <v>46</v>
      </c>
    </row>
    <row r="36918" spans="1:8" x14ac:dyDescent="0.25">
      <c r="A36918">
        <v>7112010</v>
      </c>
      <c r="B36918">
        <v>0.84399999999999997</v>
      </c>
      <c r="C36918" t="s">
        <v>66</v>
      </c>
      <c r="D36918" t="s">
        <v>6</v>
      </c>
      <c r="E36918" s="56" t="s">
        <v>80</v>
      </c>
      <c r="F36918" t="s">
        <v>17</v>
      </c>
      <c r="G36918" t="s">
        <v>25</v>
      </c>
      <c r="H36918" t="s">
        <v>46</v>
      </c>
    </row>
    <row r="36919" spans="1:8" x14ac:dyDescent="0.25">
      <c r="A36919">
        <v>200570</v>
      </c>
      <c r="B36919">
        <v>558.00599999999997</v>
      </c>
      <c r="C36919" t="s">
        <v>79</v>
      </c>
      <c r="D36919" t="s">
        <v>6</v>
      </c>
      <c r="E36919" s="56" t="s">
        <v>77</v>
      </c>
      <c r="F36919" t="s">
        <v>13</v>
      </c>
      <c r="G36919" t="s">
        <v>25</v>
      </c>
      <c r="H36919" t="s">
        <v>124</v>
      </c>
    </row>
    <row r="36920" spans="1:8" x14ac:dyDescent="0.25">
      <c r="A36920">
        <v>200570</v>
      </c>
      <c r="B36920">
        <v>979.09100000000001</v>
      </c>
      <c r="C36920" t="s">
        <v>79</v>
      </c>
      <c r="D36920" t="s">
        <v>6</v>
      </c>
      <c r="E36920" s="56" t="s">
        <v>77</v>
      </c>
      <c r="F36920" t="s">
        <v>14</v>
      </c>
      <c r="G36920" t="s">
        <v>25</v>
      </c>
      <c r="H36920" t="s">
        <v>124</v>
      </c>
    </row>
    <row r="36921" spans="1:8" x14ac:dyDescent="0.25">
      <c r="A36921">
        <v>200570</v>
      </c>
      <c r="B36921">
        <v>837.71900000000005</v>
      </c>
      <c r="C36921" t="s">
        <v>79</v>
      </c>
      <c r="D36921" t="s">
        <v>6</v>
      </c>
      <c r="E36921" s="56" t="s">
        <v>77</v>
      </c>
      <c r="F36921" t="s">
        <v>15</v>
      </c>
      <c r="G36921" t="s">
        <v>25</v>
      </c>
      <c r="H36921" t="s">
        <v>124</v>
      </c>
    </row>
    <row r="36922" spans="1:8" x14ac:dyDescent="0.25">
      <c r="A36922">
        <v>200570</v>
      </c>
      <c r="B36922">
        <v>1015.1319999999999</v>
      </c>
      <c r="C36922" t="s">
        <v>79</v>
      </c>
      <c r="D36922" t="s">
        <v>6</v>
      </c>
      <c r="E36922" s="56" t="s">
        <v>77</v>
      </c>
      <c r="F36922" t="s">
        <v>12</v>
      </c>
      <c r="G36922" t="s">
        <v>25</v>
      </c>
      <c r="H36922" t="s">
        <v>124</v>
      </c>
    </row>
    <row r="36923" spans="1:8" x14ac:dyDescent="0.25">
      <c r="A36923">
        <v>7112010</v>
      </c>
      <c r="B36923">
        <v>0.47</v>
      </c>
      <c r="C36923" t="s">
        <v>66</v>
      </c>
      <c r="D36923" t="s">
        <v>6</v>
      </c>
      <c r="E36923" s="56" t="s">
        <v>80</v>
      </c>
      <c r="F36923" t="s">
        <v>12</v>
      </c>
      <c r="G36923" t="s">
        <v>25</v>
      </c>
      <c r="H36923" t="s">
        <v>46</v>
      </c>
    </row>
    <row r="36924" spans="1:8" x14ac:dyDescent="0.25">
      <c r="A36924">
        <v>7112010</v>
      </c>
      <c r="B36924">
        <v>4.3280000000000003</v>
      </c>
      <c r="C36924" t="s">
        <v>66</v>
      </c>
      <c r="D36924" t="s">
        <v>6</v>
      </c>
      <c r="E36924" s="56" t="s">
        <v>80</v>
      </c>
      <c r="F36924" t="s">
        <v>11</v>
      </c>
      <c r="G36924" t="s">
        <v>25</v>
      </c>
      <c r="H36924" t="s">
        <v>46</v>
      </c>
    </row>
    <row r="36925" spans="1:8" x14ac:dyDescent="0.25">
      <c r="A36925">
        <v>200570</v>
      </c>
      <c r="B36925">
        <v>821.274</v>
      </c>
      <c r="C36925" t="s">
        <v>79</v>
      </c>
      <c r="D36925" t="s">
        <v>6</v>
      </c>
      <c r="E36925" s="56" t="s">
        <v>77</v>
      </c>
      <c r="F36925" t="s">
        <v>11</v>
      </c>
      <c r="G36925" t="s">
        <v>25</v>
      </c>
      <c r="H36925" t="s">
        <v>124</v>
      </c>
    </row>
    <row r="36926" spans="1:8" x14ac:dyDescent="0.25">
      <c r="A36926">
        <v>7108010</v>
      </c>
      <c r="B36926">
        <v>0.68</v>
      </c>
      <c r="C36926" t="s">
        <v>79</v>
      </c>
      <c r="D36926" t="s">
        <v>122</v>
      </c>
      <c r="E36926" s="56" t="s">
        <v>81</v>
      </c>
      <c r="F36926" t="s">
        <v>22</v>
      </c>
      <c r="G36926" t="s">
        <v>25</v>
      </c>
      <c r="H36926" t="s">
        <v>44</v>
      </c>
    </row>
    <row r="36927" spans="1:8" x14ac:dyDescent="0.25">
      <c r="A36927">
        <v>200570</v>
      </c>
      <c r="B36927">
        <v>1.4999999999999999E-2</v>
      </c>
      <c r="C36927" t="s">
        <v>104</v>
      </c>
      <c r="D36927" t="s">
        <v>6</v>
      </c>
      <c r="E36927" s="56" t="s">
        <v>99</v>
      </c>
      <c r="F36927" t="s">
        <v>21</v>
      </c>
      <c r="G36927" t="s">
        <v>25</v>
      </c>
      <c r="H36927" t="s">
        <v>124</v>
      </c>
    </row>
    <row r="36928" spans="1:8" x14ac:dyDescent="0.25">
      <c r="A36928">
        <v>200570</v>
      </c>
      <c r="B36928">
        <v>0</v>
      </c>
      <c r="C36928" t="s">
        <v>104</v>
      </c>
      <c r="D36928" t="s">
        <v>6</v>
      </c>
      <c r="E36928" s="56" t="s">
        <v>99</v>
      </c>
      <c r="F36928" t="s">
        <v>20</v>
      </c>
      <c r="G36928" t="s">
        <v>25</v>
      </c>
      <c r="H36928" t="s">
        <v>124</v>
      </c>
    </row>
    <row r="36929" spans="1:8" x14ac:dyDescent="0.25">
      <c r="A36929">
        <v>7108010</v>
      </c>
      <c r="B36929">
        <v>2.923</v>
      </c>
      <c r="C36929" t="s">
        <v>79</v>
      </c>
      <c r="D36929" t="s">
        <v>122</v>
      </c>
      <c r="E36929" s="56" t="s">
        <v>81</v>
      </c>
      <c r="F36929" t="s">
        <v>21</v>
      </c>
      <c r="G36929" t="s">
        <v>25</v>
      </c>
      <c r="H36929" t="s">
        <v>44</v>
      </c>
    </row>
    <row r="36930" spans="1:8" x14ac:dyDescent="0.25">
      <c r="A36930">
        <v>7108010</v>
      </c>
      <c r="B36930">
        <v>1.4610000000000001</v>
      </c>
      <c r="C36930" t="s">
        <v>79</v>
      </c>
      <c r="D36930" t="s">
        <v>122</v>
      </c>
      <c r="E36930" s="56" t="s">
        <v>81</v>
      </c>
      <c r="F36930" t="s">
        <v>18</v>
      </c>
      <c r="G36930" t="s">
        <v>25</v>
      </c>
      <c r="H36930" t="s">
        <v>44</v>
      </c>
    </row>
    <row r="36931" spans="1:8" x14ac:dyDescent="0.25">
      <c r="A36931">
        <v>7108010</v>
      </c>
      <c r="B36931">
        <v>1.9179999999999999</v>
      </c>
      <c r="C36931" t="s">
        <v>79</v>
      </c>
      <c r="D36931" t="s">
        <v>122</v>
      </c>
      <c r="E36931" s="56" t="s">
        <v>81</v>
      </c>
      <c r="F36931" t="s">
        <v>19</v>
      </c>
      <c r="G36931" t="s">
        <v>25</v>
      </c>
      <c r="H36931" t="s">
        <v>44</v>
      </c>
    </row>
    <row r="36932" spans="1:8" x14ac:dyDescent="0.25">
      <c r="A36932">
        <v>7108010</v>
      </c>
      <c r="B36932">
        <v>1.948</v>
      </c>
      <c r="C36932" t="s">
        <v>79</v>
      </c>
      <c r="D36932" t="s">
        <v>122</v>
      </c>
      <c r="E36932" s="56" t="s">
        <v>81</v>
      </c>
      <c r="F36932" t="s">
        <v>20</v>
      </c>
      <c r="G36932" t="s">
        <v>25</v>
      </c>
      <c r="H36932" t="s">
        <v>44</v>
      </c>
    </row>
    <row r="36933" spans="1:8" x14ac:dyDescent="0.25">
      <c r="A36933">
        <v>200570</v>
      </c>
      <c r="B36933">
        <v>13.523</v>
      </c>
      <c r="C36933" t="s">
        <v>104</v>
      </c>
      <c r="D36933" t="s">
        <v>122</v>
      </c>
      <c r="E36933" s="56" t="s">
        <v>99</v>
      </c>
      <c r="F36933" t="s">
        <v>22</v>
      </c>
      <c r="G36933" t="s">
        <v>25</v>
      </c>
      <c r="H36933" t="s">
        <v>124</v>
      </c>
    </row>
    <row r="36934" spans="1:8" x14ac:dyDescent="0.25">
      <c r="A36934">
        <v>200570</v>
      </c>
      <c r="B36934">
        <v>52.305999999999997</v>
      </c>
      <c r="C36934" t="s">
        <v>104</v>
      </c>
      <c r="D36934" t="s">
        <v>122</v>
      </c>
      <c r="E36934" s="56" t="s">
        <v>99</v>
      </c>
      <c r="F36934" t="s">
        <v>21</v>
      </c>
      <c r="G36934" t="s">
        <v>25</v>
      </c>
      <c r="H36934" t="s">
        <v>124</v>
      </c>
    </row>
    <row r="36935" spans="1:8" x14ac:dyDescent="0.25">
      <c r="A36935">
        <v>200570</v>
      </c>
      <c r="B36935">
        <v>17.792999999999999</v>
      </c>
      <c r="C36935" t="s">
        <v>104</v>
      </c>
      <c r="D36935" t="s">
        <v>122</v>
      </c>
      <c r="E36935" s="56" t="s">
        <v>99</v>
      </c>
      <c r="F36935" t="s">
        <v>20</v>
      </c>
      <c r="G36935" t="s">
        <v>25</v>
      </c>
      <c r="H36935" t="s">
        <v>124</v>
      </c>
    </row>
    <row r="36936" spans="1:8" x14ac:dyDescent="0.25">
      <c r="A36936">
        <v>200570</v>
      </c>
      <c r="B36936">
        <v>1.2E-2</v>
      </c>
      <c r="C36936" t="s">
        <v>104</v>
      </c>
      <c r="D36936" t="s">
        <v>6</v>
      </c>
      <c r="E36936" s="56" t="s">
        <v>99</v>
      </c>
      <c r="F36936" t="s">
        <v>16</v>
      </c>
      <c r="G36936" t="s">
        <v>25</v>
      </c>
      <c r="H36936" t="s">
        <v>124</v>
      </c>
    </row>
    <row r="36937" spans="1:8" x14ac:dyDescent="0.25">
      <c r="A36937">
        <v>200570</v>
      </c>
      <c r="B36937">
        <v>0</v>
      </c>
      <c r="C36937" t="s">
        <v>104</v>
      </c>
      <c r="D36937" t="s">
        <v>6</v>
      </c>
      <c r="E36937" s="56" t="s">
        <v>99</v>
      </c>
      <c r="F36937" t="s">
        <v>19</v>
      </c>
      <c r="G36937" t="s">
        <v>25</v>
      </c>
      <c r="H36937" t="s">
        <v>124</v>
      </c>
    </row>
    <row r="36938" spans="1:8" x14ac:dyDescent="0.25">
      <c r="A36938">
        <v>200570</v>
      </c>
      <c r="B36938">
        <v>7.4999999999999997E-2</v>
      </c>
      <c r="C36938" t="s">
        <v>104</v>
      </c>
      <c r="D36938" t="s">
        <v>6</v>
      </c>
      <c r="E36938" s="56" t="s">
        <v>99</v>
      </c>
      <c r="F36938" t="s">
        <v>18</v>
      </c>
      <c r="G36938" t="s">
        <v>25</v>
      </c>
      <c r="H36938" t="s">
        <v>124</v>
      </c>
    </row>
    <row r="36939" spans="1:8" x14ac:dyDescent="0.25">
      <c r="A36939">
        <v>200570</v>
      </c>
      <c r="B36939">
        <v>3.7999999999999999E-2</v>
      </c>
      <c r="C36939" t="s">
        <v>104</v>
      </c>
      <c r="D36939" t="s">
        <v>6</v>
      </c>
      <c r="E36939" s="56" t="s">
        <v>99</v>
      </c>
      <c r="F36939" t="s">
        <v>17</v>
      </c>
      <c r="G36939" t="s">
        <v>25</v>
      </c>
      <c r="H36939" t="s">
        <v>124</v>
      </c>
    </row>
    <row r="36940" spans="1:8" x14ac:dyDescent="0.25">
      <c r="A36940">
        <v>20019065</v>
      </c>
      <c r="B36940">
        <v>4.3999999999999997E-2</v>
      </c>
      <c r="C36940" t="s">
        <v>57</v>
      </c>
      <c r="D36940" t="s">
        <v>6</v>
      </c>
      <c r="E36940" s="56" t="s">
        <v>86</v>
      </c>
      <c r="F36940" t="s">
        <v>13</v>
      </c>
      <c r="G36940" t="s">
        <v>25</v>
      </c>
      <c r="H36940" t="s">
        <v>48</v>
      </c>
    </row>
    <row r="36941" spans="1:8" x14ac:dyDescent="0.25">
      <c r="A36941">
        <v>20019065</v>
      </c>
      <c r="B36941">
        <v>0.18</v>
      </c>
      <c r="C36941" t="s">
        <v>57</v>
      </c>
      <c r="D36941" t="s">
        <v>6</v>
      </c>
      <c r="E36941" s="56" t="s">
        <v>86</v>
      </c>
      <c r="F36941" t="s">
        <v>18</v>
      </c>
      <c r="G36941" t="s">
        <v>25</v>
      </c>
      <c r="H36941" t="s">
        <v>48</v>
      </c>
    </row>
    <row r="36942" spans="1:8" x14ac:dyDescent="0.25">
      <c r="A36942">
        <v>200570</v>
      </c>
      <c r="B36942">
        <v>0.01</v>
      </c>
      <c r="C36942" t="s">
        <v>104</v>
      </c>
      <c r="D36942" t="s">
        <v>6</v>
      </c>
      <c r="E36942" s="56" t="s">
        <v>99</v>
      </c>
      <c r="F36942" t="s">
        <v>22</v>
      </c>
      <c r="G36942" t="s">
        <v>25</v>
      </c>
      <c r="H36942" t="s">
        <v>124</v>
      </c>
    </row>
    <row r="36943" spans="1:8" x14ac:dyDescent="0.25">
      <c r="A36943">
        <v>7099210</v>
      </c>
      <c r="B36943">
        <v>0.21</v>
      </c>
      <c r="C36943" t="s">
        <v>79</v>
      </c>
      <c r="D36943" t="s">
        <v>6</v>
      </c>
      <c r="E36943" s="56" t="s">
        <v>81</v>
      </c>
      <c r="F36943" t="s">
        <v>22</v>
      </c>
      <c r="G36943" t="s">
        <v>25</v>
      </c>
      <c r="H36943" t="s">
        <v>42</v>
      </c>
    </row>
    <row r="36944" spans="1:8" x14ac:dyDescent="0.25">
      <c r="A36944">
        <v>7099210</v>
      </c>
      <c r="B36944">
        <v>0.20399999999999999</v>
      </c>
      <c r="C36944" t="s">
        <v>79</v>
      </c>
      <c r="D36944" t="s">
        <v>6</v>
      </c>
      <c r="E36944" s="56" t="s">
        <v>81</v>
      </c>
      <c r="F36944" t="s">
        <v>19</v>
      </c>
      <c r="G36944" t="s">
        <v>25</v>
      </c>
      <c r="H36944" t="s">
        <v>42</v>
      </c>
    </row>
    <row r="36945" spans="1:8" x14ac:dyDescent="0.25">
      <c r="A36945">
        <v>7099210</v>
      </c>
      <c r="B36945">
        <v>0.22800000000000001</v>
      </c>
      <c r="C36945" t="s">
        <v>79</v>
      </c>
      <c r="D36945" t="s">
        <v>6</v>
      </c>
      <c r="E36945" s="56" t="s">
        <v>81</v>
      </c>
      <c r="F36945" t="s">
        <v>20</v>
      </c>
      <c r="G36945" t="s">
        <v>25</v>
      </c>
      <c r="H36945" t="s">
        <v>42</v>
      </c>
    </row>
    <row r="36946" spans="1:8" x14ac:dyDescent="0.25">
      <c r="A36946">
        <v>7099210</v>
      </c>
      <c r="B36946">
        <v>0.18</v>
      </c>
      <c r="C36946" t="s">
        <v>79</v>
      </c>
      <c r="D36946" t="s">
        <v>6</v>
      </c>
      <c r="E36946" s="56" t="s">
        <v>81</v>
      </c>
      <c r="F36946" t="s">
        <v>21</v>
      </c>
      <c r="G36946" t="s">
        <v>25</v>
      </c>
      <c r="H36946" t="s">
        <v>42</v>
      </c>
    </row>
    <row r="36947" spans="1:8" x14ac:dyDescent="0.25">
      <c r="A36947">
        <v>7108010</v>
      </c>
      <c r="B36947">
        <v>0.48699999999999999</v>
      </c>
      <c r="C36947" t="s">
        <v>79</v>
      </c>
      <c r="D36947" t="s">
        <v>122</v>
      </c>
      <c r="E36947" s="56" t="s">
        <v>81</v>
      </c>
      <c r="F36947" t="s">
        <v>15</v>
      </c>
      <c r="G36947" t="s">
        <v>25</v>
      </c>
      <c r="H36947" t="s">
        <v>44</v>
      </c>
    </row>
    <row r="36948" spans="1:8" x14ac:dyDescent="0.25">
      <c r="A36948">
        <v>7108010</v>
      </c>
      <c r="B36948">
        <v>0.48699999999999999</v>
      </c>
      <c r="C36948" t="s">
        <v>79</v>
      </c>
      <c r="D36948" t="s">
        <v>122</v>
      </c>
      <c r="E36948" s="56" t="s">
        <v>81</v>
      </c>
      <c r="F36948" t="s">
        <v>16</v>
      </c>
      <c r="G36948" t="s">
        <v>25</v>
      </c>
      <c r="H36948" t="s">
        <v>44</v>
      </c>
    </row>
    <row r="36949" spans="1:8" x14ac:dyDescent="0.25">
      <c r="A36949">
        <v>7108010</v>
      </c>
      <c r="B36949">
        <v>1.948</v>
      </c>
      <c r="C36949" t="s">
        <v>79</v>
      </c>
      <c r="D36949" t="s">
        <v>122</v>
      </c>
      <c r="E36949" s="56" t="s">
        <v>81</v>
      </c>
      <c r="F36949" t="s">
        <v>17</v>
      </c>
      <c r="G36949" t="s">
        <v>25</v>
      </c>
      <c r="H36949" t="s">
        <v>44</v>
      </c>
    </row>
    <row r="36950" spans="1:8" x14ac:dyDescent="0.25">
      <c r="A36950">
        <v>7108010</v>
      </c>
      <c r="B36950">
        <v>1.948</v>
      </c>
      <c r="C36950" t="s">
        <v>79</v>
      </c>
      <c r="D36950" t="s">
        <v>122</v>
      </c>
      <c r="E36950" s="56" t="s">
        <v>81</v>
      </c>
      <c r="F36950" t="s">
        <v>14</v>
      </c>
      <c r="G36950" t="s">
        <v>25</v>
      </c>
      <c r="H36950" t="s">
        <v>44</v>
      </c>
    </row>
    <row r="36951" spans="1:8" x14ac:dyDescent="0.25">
      <c r="A36951">
        <v>7108010</v>
      </c>
      <c r="B36951">
        <v>1.948</v>
      </c>
      <c r="C36951" t="s">
        <v>79</v>
      </c>
      <c r="D36951" t="s">
        <v>122</v>
      </c>
      <c r="E36951" s="56" t="s">
        <v>81</v>
      </c>
      <c r="F36951" t="s">
        <v>11</v>
      </c>
      <c r="G36951" t="s">
        <v>25</v>
      </c>
      <c r="H36951" t="s">
        <v>44</v>
      </c>
    </row>
    <row r="36952" spans="1:8" x14ac:dyDescent="0.25">
      <c r="A36952">
        <v>7108010</v>
      </c>
      <c r="B36952">
        <v>0.48699999999999999</v>
      </c>
      <c r="C36952" t="s">
        <v>79</v>
      </c>
      <c r="D36952" t="s">
        <v>122</v>
      </c>
      <c r="E36952" s="56" t="s">
        <v>81</v>
      </c>
      <c r="F36952" t="s">
        <v>12</v>
      </c>
      <c r="G36952" t="s">
        <v>25</v>
      </c>
      <c r="H36952" t="s">
        <v>44</v>
      </c>
    </row>
    <row r="36953" spans="1:8" x14ac:dyDescent="0.25">
      <c r="A36953">
        <v>7108010</v>
      </c>
      <c r="B36953">
        <v>0.97399999999999998</v>
      </c>
      <c r="C36953" t="s">
        <v>79</v>
      </c>
      <c r="D36953" t="s">
        <v>122</v>
      </c>
      <c r="E36953" s="56" t="s">
        <v>81</v>
      </c>
      <c r="F36953" t="s">
        <v>13</v>
      </c>
      <c r="G36953" t="s">
        <v>25</v>
      </c>
      <c r="H36953" t="s">
        <v>44</v>
      </c>
    </row>
    <row r="36954" spans="1:8" x14ac:dyDescent="0.25">
      <c r="A36954">
        <v>200570</v>
      </c>
      <c r="B36954">
        <v>13.561999999999999</v>
      </c>
      <c r="C36954" t="s">
        <v>79</v>
      </c>
      <c r="D36954" t="s">
        <v>6</v>
      </c>
      <c r="E36954" s="56" t="s">
        <v>75</v>
      </c>
      <c r="F36954" t="s">
        <v>16</v>
      </c>
      <c r="G36954" t="s">
        <v>25</v>
      </c>
      <c r="H36954" t="s">
        <v>124</v>
      </c>
    </row>
    <row r="36955" spans="1:8" x14ac:dyDescent="0.25">
      <c r="A36955">
        <v>200570</v>
      </c>
      <c r="B36955">
        <v>0.73799999999999999</v>
      </c>
      <c r="C36955" t="s">
        <v>79</v>
      </c>
      <c r="D36955" t="s">
        <v>6</v>
      </c>
      <c r="E36955" s="56" t="s">
        <v>75</v>
      </c>
      <c r="F36955" t="s">
        <v>17</v>
      </c>
      <c r="G36955" t="s">
        <v>25</v>
      </c>
      <c r="H36955" t="s">
        <v>124</v>
      </c>
    </row>
    <row r="36956" spans="1:8" x14ac:dyDescent="0.25">
      <c r="A36956">
        <v>200570</v>
      </c>
      <c r="B36956">
        <v>1E-3</v>
      </c>
      <c r="C36956" t="s">
        <v>79</v>
      </c>
      <c r="D36956" t="s">
        <v>6</v>
      </c>
      <c r="E36956" s="56" t="s">
        <v>75</v>
      </c>
      <c r="F36956" t="s">
        <v>18</v>
      </c>
      <c r="G36956" t="s">
        <v>25</v>
      </c>
      <c r="H36956" t="s">
        <v>124</v>
      </c>
    </row>
    <row r="36957" spans="1:8" x14ac:dyDescent="0.25">
      <c r="A36957">
        <v>200570</v>
      </c>
      <c r="B36957">
        <v>7.0000000000000007E-2</v>
      </c>
      <c r="C36957" t="s">
        <v>79</v>
      </c>
      <c r="D36957" t="s">
        <v>6</v>
      </c>
      <c r="E36957" s="56" t="s">
        <v>75</v>
      </c>
      <c r="F36957" t="s">
        <v>12</v>
      </c>
      <c r="G36957" t="s">
        <v>25</v>
      </c>
      <c r="H36957" t="s">
        <v>124</v>
      </c>
    </row>
    <row r="36958" spans="1:8" x14ac:dyDescent="0.25">
      <c r="A36958">
        <v>7108010</v>
      </c>
      <c r="B36958">
        <v>8.3000000000000004E-2</v>
      </c>
      <c r="C36958" t="s">
        <v>66</v>
      </c>
      <c r="D36958" t="s">
        <v>6</v>
      </c>
      <c r="E36958" s="56" t="s">
        <v>81</v>
      </c>
      <c r="F36958" t="s">
        <v>12</v>
      </c>
      <c r="G36958" t="s">
        <v>25</v>
      </c>
      <c r="H36958" t="s">
        <v>44</v>
      </c>
    </row>
    <row r="36959" spans="1:8" x14ac:dyDescent="0.25">
      <c r="A36959">
        <v>7108010</v>
      </c>
      <c r="B36959">
        <v>0.182</v>
      </c>
      <c r="C36959" t="s">
        <v>66</v>
      </c>
      <c r="D36959" t="s">
        <v>6</v>
      </c>
      <c r="E36959" s="56" t="s">
        <v>81</v>
      </c>
      <c r="F36959" t="s">
        <v>11</v>
      </c>
      <c r="G36959" t="s">
        <v>25</v>
      </c>
      <c r="H36959" t="s">
        <v>44</v>
      </c>
    </row>
    <row r="36960" spans="1:8" x14ac:dyDescent="0.25">
      <c r="A36960">
        <v>200570</v>
      </c>
      <c r="B36960">
        <v>3.081</v>
      </c>
      <c r="C36960" t="s">
        <v>79</v>
      </c>
      <c r="D36960" t="s">
        <v>6</v>
      </c>
      <c r="E36960" s="56" t="s">
        <v>75</v>
      </c>
      <c r="F36960" t="s">
        <v>11</v>
      </c>
      <c r="G36960" t="s">
        <v>25</v>
      </c>
      <c r="H36960" t="s">
        <v>124</v>
      </c>
    </row>
    <row r="36961" spans="1:8" x14ac:dyDescent="0.25">
      <c r="A36961">
        <v>20019065</v>
      </c>
      <c r="B36961">
        <v>0.05</v>
      </c>
      <c r="C36961" t="s">
        <v>57</v>
      </c>
      <c r="D36961" t="s">
        <v>6</v>
      </c>
      <c r="E36961" s="56" t="s">
        <v>83</v>
      </c>
      <c r="F36961" t="s">
        <v>17</v>
      </c>
      <c r="G36961" t="s">
        <v>25</v>
      </c>
      <c r="H36961" t="s">
        <v>48</v>
      </c>
    </row>
    <row r="36962" spans="1:8" x14ac:dyDescent="0.25">
      <c r="A36962">
        <v>20019065</v>
      </c>
      <c r="B36962">
        <v>1.4E-2</v>
      </c>
      <c r="C36962" t="s">
        <v>57</v>
      </c>
      <c r="D36962" t="s">
        <v>6</v>
      </c>
      <c r="E36962" s="56" t="s">
        <v>83</v>
      </c>
      <c r="F36962" t="s">
        <v>18</v>
      </c>
      <c r="G36962" t="s">
        <v>25</v>
      </c>
      <c r="H36962" t="s">
        <v>48</v>
      </c>
    </row>
    <row r="36963" spans="1:8" x14ac:dyDescent="0.25">
      <c r="A36963">
        <v>20019065</v>
      </c>
      <c r="B36963">
        <v>0.03</v>
      </c>
      <c r="C36963" t="s">
        <v>57</v>
      </c>
      <c r="D36963" t="s">
        <v>6</v>
      </c>
      <c r="E36963" s="56" t="s">
        <v>83</v>
      </c>
      <c r="F36963" t="s">
        <v>19</v>
      </c>
      <c r="G36963" t="s">
        <v>25</v>
      </c>
      <c r="H36963" t="s">
        <v>48</v>
      </c>
    </row>
    <row r="36964" spans="1:8" x14ac:dyDescent="0.25">
      <c r="A36964">
        <v>200570</v>
      </c>
      <c r="B36964">
        <v>22.283000000000001</v>
      </c>
      <c r="C36964" t="s">
        <v>79</v>
      </c>
      <c r="D36964" t="s">
        <v>6</v>
      </c>
      <c r="E36964" s="56" t="s">
        <v>75</v>
      </c>
      <c r="F36964" t="s">
        <v>22</v>
      </c>
      <c r="G36964" t="s">
        <v>25</v>
      </c>
      <c r="H36964" t="s">
        <v>124</v>
      </c>
    </row>
    <row r="36965" spans="1:8" x14ac:dyDescent="0.25">
      <c r="A36965">
        <v>200570</v>
      </c>
      <c r="B36965">
        <v>13.561999999999999</v>
      </c>
      <c r="C36965" t="s">
        <v>79</v>
      </c>
      <c r="D36965" t="s">
        <v>6</v>
      </c>
      <c r="E36965" s="56" t="s">
        <v>75</v>
      </c>
      <c r="F36965" t="s">
        <v>19</v>
      </c>
      <c r="G36965" t="s">
        <v>25</v>
      </c>
      <c r="H36965" t="s">
        <v>124</v>
      </c>
    </row>
    <row r="36966" spans="1:8" x14ac:dyDescent="0.25">
      <c r="A36966">
        <v>200570</v>
      </c>
      <c r="B36966">
        <v>6.4050000000000002</v>
      </c>
      <c r="C36966" t="s">
        <v>79</v>
      </c>
      <c r="D36966" t="s">
        <v>6</v>
      </c>
      <c r="E36966" s="56" t="s">
        <v>75</v>
      </c>
      <c r="F36966" t="s">
        <v>20</v>
      </c>
      <c r="G36966" t="s">
        <v>25</v>
      </c>
      <c r="H36966" t="s">
        <v>124</v>
      </c>
    </row>
    <row r="36967" spans="1:8" x14ac:dyDescent="0.25">
      <c r="A36967">
        <v>200570</v>
      </c>
      <c r="B36967">
        <v>71.661000000000001</v>
      </c>
      <c r="C36967" t="s">
        <v>79</v>
      </c>
      <c r="D36967" t="s">
        <v>6</v>
      </c>
      <c r="E36967" s="56" t="s">
        <v>75</v>
      </c>
      <c r="F36967" t="s">
        <v>21</v>
      </c>
      <c r="G36967" t="s">
        <v>25</v>
      </c>
      <c r="H36967" t="s">
        <v>124</v>
      </c>
    </row>
    <row r="36968" spans="1:8" x14ac:dyDescent="0.25">
      <c r="A36968">
        <v>7108010</v>
      </c>
      <c r="B36968">
        <v>2.8000000000000001E-2</v>
      </c>
      <c r="C36968" t="s">
        <v>66</v>
      </c>
      <c r="D36968" t="s">
        <v>6</v>
      </c>
      <c r="E36968" s="56" t="s">
        <v>81</v>
      </c>
      <c r="F36968" t="s">
        <v>22</v>
      </c>
      <c r="G36968" t="s">
        <v>25</v>
      </c>
      <c r="H36968" t="s">
        <v>44</v>
      </c>
    </row>
    <row r="36969" spans="1:8" x14ac:dyDescent="0.25">
      <c r="A36969">
        <v>7108010</v>
      </c>
      <c r="B36969">
        <v>7.5999999999999998E-2</v>
      </c>
      <c r="C36969" t="s">
        <v>66</v>
      </c>
      <c r="D36969" t="s">
        <v>6</v>
      </c>
      <c r="E36969" s="56" t="s">
        <v>81</v>
      </c>
      <c r="F36969" t="s">
        <v>21</v>
      </c>
      <c r="G36969" t="s">
        <v>25</v>
      </c>
      <c r="H36969" t="s">
        <v>44</v>
      </c>
    </row>
    <row r="36970" spans="1:8" x14ac:dyDescent="0.25">
      <c r="A36970">
        <v>7108010</v>
      </c>
      <c r="B36970">
        <v>5.1999999999999998E-2</v>
      </c>
      <c r="C36970" t="s">
        <v>66</v>
      </c>
      <c r="D36970" t="s">
        <v>6</v>
      </c>
      <c r="E36970" s="56" t="s">
        <v>81</v>
      </c>
      <c r="F36970" t="s">
        <v>20</v>
      </c>
      <c r="G36970" t="s">
        <v>25</v>
      </c>
      <c r="H36970" t="s">
        <v>44</v>
      </c>
    </row>
    <row r="36971" spans="1:8" x14ac:dyDescent="0.25">
      <c r="A36971">
        <v>7099210</v>
      </c>
      <c r="B36971">
        <v>0</v>
      </c>
      <c r="C36971" t="s">
        <v>104</v>
      </c>
      <c r="D36971" t="s">
        <v>122</v>
      </c>
      <c r="E36971" s="56" t="s">
        <v>106</v>
      </c>
      <c r="F36971" t="s">
        <v>15</v>
      </c>
      <c r="G36971" t="s">
        <v>25</v>
      </c>
      <c r="H36971" t="s">
        <v>42</v>
      </c>
    </row>
    <row r="36972" spans="1:8" x14ac:dyDescent="0.25">
      <c r="A36972">
        <v>20019065</v>
      </c>
      <c r="B36972">
        <v>0.10100000000000001</v>
      </c>
      <c r="C36972" t="s">
        <v>57</v>
      </c>
      <c r="D36972" t="s">
        <v>6</v>
      </c>
      <c r="E36972" s="56" t="s">
        <v>83</v>
      </c>
      <c r="F36972" t="s">
        <v>16</v>
      </c>
      <c r="G36972" t="s">
        <v>25</v>
      </c>
      <c r="H36972" t="s">
        <v>48</v>
      </c>
    </row>
    <row r="36973" spans="1:8" x14ac:dyDescent="0.25">
      <c r="A36973">
        <v>7099210</v>
      </c>
      <c r="B36973">
        <v>0</v>
      </c>
      <c r="C36973" t="s">
        <v>104</v>
      </c>
      <c r="D36973" t="s">
        <v>122</v>
      </c>
      <c r="E36973" s="56" t="s">
        <v>106</v>
      </c>
      <c r="F36973" t="s">
        <v>19</v>
      </c>
      <c r="G36973" t="s">
        <v>25</v>
      </c>
      <c r="H36973" t="s">
        <v>42</v>
      </c>
    </row>
    <row r="36974" spans="1:8" x14ac:dyDescent="0.25">
      <c r="A36974">
        <v>7099210</v>
      </c>
      <c r="B36974">
        <v>0</v>
      </c>
      <c r="C36974" t="s">
        <v>104</v>
      </c>
      <c r="D36974" t="s">
        <v>122</v>
      </c>
      <c r="E36974" s="56" t="s">
        <v>106</v>
      </c>
      <c r="F36974" t="s">
        <v>17</v>
      </c>
      <c r="G36974" t="s">
        <v>25</v>
      </c>
      <c r="H36974" t="s">
        <v>42</v>
      </c>
    </row>
    <row r="36975" spans="1:8" x14ac:dyDescent="0.25">
      <c r="A36975">
        <v>7108010</v>
      </c>
      <c r="B36975">
        <v>5.0999999999999997E-2</v>
      </c>
      <c r="C36975" t="s">
        <v>66</v>
      </c>
      <c r="D36975" t="s">
        <v>6</v>
      </c>
      <c r="E36975" s="56" t="s">
        <v>81</v>
      </c>
      <c r="F36975" t="s">
        <v>15</v>
      </c>
      <c r="G36975" t="s">
        <v>25</v>
      </c>
      <c r="H36975" t="s">
        <v>44</v>
      </c>
    </row>
    <row r="36976" spans="1:8" x14ac:dyDescent="0.25">
      <c r="A36976">
        <v>7108010</v>
      </c>
      <c r="B36976">
        <v>1.6E-2</v>
      </c>
      <c r="C36976" t="s">
        <v>66</v>
      </c>
      <c r="D36976" t="s">
        <v>6</v>
      </c>
      <c r="E36976" s="56" t="s">
        <v>81</v>
      </c>
      <c r="F36976" t="s">
        <v>14</v>
      </c>
      <c r="G36976" t="s">
        <v>25</v>
      </c>
      <c r="H36976" t="s">
        <v>44</v>
      </c>
    </row>
    <row r="36977" spans="1:8" x14ac:dyDescent="0.25">
      <c r="A36977">
        <v>7108010</v>
      </c>
      <c r="B36977">
        <v>6.8000000000000005E-2</v>
      </c>
      <c r="C36977" t="s">
        <v>66</v>
      </c>
      <c r="D36977" t="s">
        <v>6</v>
      </c>
      <c r="E36977" s="56" t="s">
        <v>81</v>
      </c>
      <c r="F36977" t="s">
        <v>13</v>
      </c>
      <c r="G36977" t="s">
        <v>25</v>
      </c>
      <c r="H36977" t="s">
        <v>44</v>
      </c>
    </row>
    <row r="36978" spans="1:8" x14ac:dyDescent="0.25">
      <c r="A36978">
        <v>7108010</v>
      </c>
      <c r="B36978">
        <v>2.4E-2</v>
      </c>
      <c r="C36978" t="s">
        <v>66</v>
      </c>
      <c r="D36978" t="s">
        <v>6</v>
      </c>
      <c r="E36978" s="56" t="s">
        <v>81</v>
      </c>
      <c r="F36978" t="s">
        <v>16</v>
      </c>
      <c r="G36978" t="s">
        <v>25</v>
      </c>
      <c r="H36978" t="s">
        <v>44</v>
      </c>
    </row>
    <row r="36979" spans="1:8" x14ac:dyDescent="0.25">
      <c r="A36979">
        <v>7108010</v>
      </c>
      <c r="B36979">
        <v>5.0999999999999997E-2</v>
      </c>
      <c r="C36979" t="s">
        <v>66</v>
      </c>
      <c r="D36979" t="s">
        <v>6</v>
      </c>
      <c r="E36979" s="56" t="s">
        <v>81</v>
      </c>
      <c r="F36979" t="s">
        <v>19</v>
      </c>
      <c r="G36979" t="s">
        <v>25</v>
      </c>
      <c r="H36979" t="s">
        <v>44</v>
      </c>
    </row>
    <row r="36980" spans="1:8" x14ac:dyDescent="0.25">
      <c r="A36980">
        <v>7108010</v>
      </c>
      <c r="B36980">
        <v>4.8000000000000001E-2</v>
      </c>
      <c r="C36980" t="s">
        <v>66</v>
      </c>
      <c r="D36980" t="s">
        <v>6</v>
      </c>
      <c r="E36980" s="56" t="s">
        <v>81</v>
      </c>
      <c r="F36980" t="s">
        <v>18</v>
      </c>
      <c r="G36980" t="s">
        <v>25</v>
      </c>
      <c r="H36980" t="s">
        <v>44</v>
      </c>
    </row>
    <row r="36981" spans="1:8" x14ac:dyDescent="0.25">
      <c r="A36981">
        <v>7108010</v>
      </c>
      <c r="B36981">
        <v>0.124</v>
      </c>
      <c r="C36981" t="s">
        <v>66</v>
      </c>
      <c r="D36981" t="s">
        <v>6</v>
      </c>
      <c r="E36981" s="56" t="s">
        <v>81</v>
      </c>
      <c r="F36981" t="s">
        <v>17</v>
      </c>
      <c r="G36981" t="s">
        <v>25</v>
      </c>
      <c r="H36981" t="s">
        <v>44</v>
      </c>
    </row>
    <row r="36982" spans="1:8" x14ac:dyDescent="0.25">
      <c r="A36982">
        <v>200570</v>
      </c>
      <c r="B36982">
        <v>0.36</v>
      </c>
      <c r="C36982" t="s">
        <v>104</v>
      </c>
      <c r="D36982" t="s">
        <v>122</v>
      </c>
      <c r="E36982" s="56" t="s">
        <v>103</v>
      </c>
      <c r="F36982" t="s">
        <v>11</v>
      </c>
      <c r="G36982" t="s">
        <v>25</v>
      </c>
      <c r="H36982" t="s">
        <v>124</v>
      </c>
    </row>
    <row r="36983" spans="1:8" x14ac:dyDescent="0.25">
      <c r="A36983">
        <v>7108010</v>
      </c>
      <c r="B36983">
        <v>6.2960000000000003</v>
      </c>
      <c r="C36983" t="s">
        <v>66</v>
      </c>
      <c r="D36983" t="s">
        <v>122</v>
      </c>
      <c r="E36983" s="56" t="s">
        <v>81</v>
      </c>
      <c r="F36983" t="s">
        <v>22</v>
      </c>
      <c r="G36983" t="s">
        <v>25</v>
      </c>
      <c r="H36983" t="s">
        <v>44</v>
      </c>
    </row>
    <row r="36984" spans="1:8" x14ac:dyDescent="0.25">
      <c r="A36984">
        <v>7108010</v>
      </c>
      <c r="B36984">
        <v>6.0460000000000003</v>
      </c>
      <c r="C36984" t="s">
        <v>66</v>
      </c>
      <c r="D36984" t="s">
        <v>122</v>
      </c>
      <c r="E36984" s="56" t="s">
        <v>81</v>
      </c>
      <c r="F36984" t="s">
        <v>21</v>
      </c>
      <c r="G36984" t="s">
        <v>25</v>
      </c>
      <c r="H36984" t="s">
        <v>44</v>
      </c>
    </row>
    <row r="36985" spans="1:8" x14ac:dyDescent="0.25">
      <c r="A36985">
        <v>200570</v>
      </c>
      <c r="B36985">
        <v>1.893</v>
      </c>
      <c r="C36985" t="s">
        <v>104</v>
      </c>
      <c r="D36985" t="s">
        <v>122</v>
      </c>
      <c r="E36985" s="56" t="s">
        <v>103</v>
      </c>
      <c r="F36985" t="s">
        <v>12</v>
      </c>
      <c r="G36985" t="s">
        <v>25</v>
      </c>
      <c r="H36985" t="s">
        <v>124</v>
      </c>
    </row>
    <row r="36986" spans="1:8" x14ac:dyDescent="0.25">
      <c r="A36986">
        <v>7099210</v>
      </c>
      <c r="B36986">
        <v>573.20100000000002</v>
      </c>
      <c r="C36986" t="s">
        <v>79</v>
      </c>
      <c r="D36986" t="s">
        <v>122</v>
      </c>
      <c r="E36986" s="56" t="s">
        <v>77</v>
      </c>
      <c r="F36986" t="s">
        <v>12</v>
      </c>
      <c r="G36986" t="s">
        <v>25</v>
      </c>
      <c r="H36986" t="s">
        <v>42</v>
      </c>
    </row>
    <row r="36987" spans="1:8" x14ac:dyDescent="0.25">
      <c r="A36987">
        <v>7099210</v>
      </c>
      <c r="B36987">
        <v>31.177</v>
      </c>
      <c r="C36987" t="s">
        <v>79</v>
      </c>
      <c r="D36987" t="s">
        <v>122</v>
      </c>
      <c r="E36987" s="56" t="s">
        <v>77</v>
      </c>
      <c r="F36987" t="s">
        <v>17</v>
      </c>
      <c r="G36987" t="s">
        <v>25</v>
      </c>
      <c r="H36987" t="s">
        <v>42</v>
      </c>
    </row>
    <row r="36988" spans="1:8" x14ac:dyDescent="0.25">
      <c r="A36988">
        <v>7099210</v>
      </c>
      <c r="B36988">
        <v>0.11600000000000001</v>
      </c>
      <c r="C36988" t="s">
        <v>79</v>
      </c>
      <c r="D36988" t="s">
        <v>122</v>
      </c>
      <c r="E36988" s="56" t="s">
        <v>77</v>
      </c>
      <c r="F36988" t="s">
        <v>22</v>
      </c>
      <c r="G36988" t="s">
        <v>25</v>
      </c>
      <c r="H36988" t="s">
        <v>42</v>
      </c>
    </row>
    <row r="36989" spans="1:8" x14ac:dyDescent="0.25">
      <c r="A36989">
        <v>7108010</v>
      </c>
      <c r="B36989">
        <v>8.4489999999999998</v>
      </c>
      <c r="C36989" t="s">
        <v>66</v>
      </c>
      <c r="D36989" t="s">
        <v>122</v>
      </c>
      <c r="E36989" s="56" t="s">
        <v>81</v>
      </c>
      <c r="F36989" t="s">
        <v>16</v>
      </c>
      <c r="G36989" t="s">
        <v>25</v>
      </c>
      <c r="H36989" t="s">
        <v>44</v>
      </c>
    </row>
    <row r="36990" spans="1:8" x14ac:dyDescent="0.25">
      <c r="A36990">
        <v>7108010</v>
      </c>
      <c r="B36990">
        <v>6.7640000000000002</v>
      </c>
      <c r="C36990" t="s">
        <v>66</v>
      </c>
      <c r="D36990" t="s">
        <v>122</v>
      </c>
      <c r="E36990" s="56" t="s">
        <v>81</v>
      </c>
      <c r="F36990" t="s">
        <v>15</v>
      </c>
      <c r="G36990" t="s">
        <v>25</v>
      </c>
      <c r="H36990" t="s">
        <v>44</v>
      </c>
    </row>
    <row r="36991" spans="1:8" x14ac:dyDescent="0.25">
      <c r="A36991">
        <v>7108010</v>
      </c>
      <c r="B36991">
        <v>10.904</v>
      </c>
      <c r="C36991" t="s">
        <v>66</v>
      </c>
      <c r="D36991" t="s">
        <v>122</v>
      </c>
      <c r="E36991" s="56" t="s">
        <v>81</v>
      </c>
      <c r="F36991" t="s">
        <v>14</v>
      </c>
      <c r="G36991" t="s">
        <v>25</v>
      </c>
      <c r="H36991" t="s">
        <v>44</v>
      </c>
    </row>
    <row r="36992" spans="1:8" x14ac:dyDescent="0.25">
      <c r="A36992">
        <v>7108010</v>
      </c>
      <c r="B36992">
        <v>8.2289999999999992</v>
      </c>
      <c r="C36992" t="s">
        <v>66</v>
      </c>
      <c r="D36992" t="s">
        <v>122</v>
      </c>
      <c r="E36992" s="56" t="s">
        <v>81</v>
      </c>
      <c r="F36992" t="s">
        <v>17</v>
      </c>
      <c r="G36992" t="s">
        <v>25</v>
      </c>
      <c r="H36992" t="s">
        <v>44</v>
      </c>
    </row>
    <row r="36993" spans="1:8" x14ac:dyDescent="0.25">
      <c r="A36993">
        <v>7108010</v>
      </c>
      <c r="B36993">
        <v>9.9049999999999994</v>
      </c>
      <c r="C36993" t="s">
        <v>66</v>
      </c>
      <c r="D36993" t="s">
        <v>122</v>
      </c>
      <c r="E36993" s="56" t="s">
        <v>81</v>
      </c>
      <c r="F36993" t="s">
        <v>20</v>
      </c>
      <c r="G36993" t="s">
        <v>25</v>
      </c>
      <c r="H36993" t="s">
        <v>44</v>
      </c>
    </row>
    <row r="36994" spans="1:8" x14ac:dyDescent="0.25">
      <c r="A36994">
        <v>7108010</v>
      </c>
      <c r="B36994">
        <v>12.079000000000001</v>
      </c>
      <c r="C36994" t="s">
        <v>66</v>
      </c>
      <c r="D36994" t="s">
        <v>122</v>
      </c>
      <c r="E36994" s="56" t="s">
        <v>81</v>
      </c>
      <c r="F36994" t="s">
        <v>19</v>
      </c>
      <c r="G36994" t="s">
        <v>25</v>
      </c>
      <c r="H36994" t="s">
        <v>44</v>
      </c>
    </row>
    <row r="36995" spans="1:8" x14ac:dyDescent="0.25">
      <c r="A36995">
        <v>7108010</v>
      </c>
      <c r="B36995">
        <v>5.6710000000000003</v>
      </c>
      <c r="C36995" t="s">
        <v>66</v>
      </c>
      <c r="D36995" t="s">
        <v>122</v>
      </c>
      <c r="E36995" s="56" t="s">
        <v>81</v>
      </c>
      <c r="F36995" t="s">
        <v>18</v>
      </c>
      <c r="G36995" t="s">
        <v>25</v>
      </c>
      <c r="H36995" t="s">
        <v>44</v>
      </c>
    </row>
    <row r="36996" spans="1:8" x14ac:dyDescent="0.25">
      <c r="A36996">
        <v>200570</v>
      </c>
      <c r="B36996">
        <v>1.2330000000000001</v>
      </c>
      <c r="C36996" t="s">
        <v>104</v>
      </c>
      <c r="D36996" t="s">
        <v>122</v>
      </c>
      <c r="E36996" s="56" t="s">
        <v>103</v>
      </c>
      <c r="F36996" t="s">
        <v>21</v>
      </c>
      <c r="G36996" t="s">
        <v>25</v>
      </c>
      <c r="H36996" t="s">
        <v>124</v>
      </c>
    </row>
    <row r="36997" spans="1:8" x14ac:dyDescent="0.25">
      <c r="A36997">
        <v>200570</v>
      </c>
      <c r="B36997">
        <v>1.802</v>
      </c>
      <c r="C36997" t="s">
        <v>104</v>
      </c>
      <c r="D36997" t="s">
        <v>122</v>
      </c>
      <c r="E36997" s="56" t="s">
        <v>103</v>
      </c>
      <c r="F36997" t="s">
        <v>20</v>
      </c>
      <c r="G36997" t="s">
        <v>25</v>
      </c>
      <c r="H36997" t="s">
        <v>124</v>
      </c>
    </row>
    <row r="36998" spans="1:8" x14ac:dyDescent="0.25">
      <c r="A36998">
        <v>200570</v>
      </c>
      <c r="B36998">
        <v>1.909</v>
      </c>
      <c r="C36998" t="s">
        <v>104</v>
      </c>
      <c r="D36998" t="s">
        <v>122</v>
      </c>
      <c r="E36998" s="56" t="s">
        <v>103</v>
      </c>
      <c r="F36998" t="s">
        <v>19</v>
      </c>
      <c r="G36998" t="s">
        <v>25</v>
      </c>
      <c r="H36998" t="s">
        <v>124</v>
      </c>
    </row>
    <row r="36999" spans="1:8" x14ac:dyDescent="0.25">
      <c r="A36999">
        <v>200570</v>
      </c>
      <c r="B36999">
        <v>1.875</v>
      </c>
      <c r="C36999" t="s">
        <v>104</v>
      </c>
      <c r="D36999" t="s">
        <v>122</v>
      </c>
      <c r="E36999" s="56" t="s">
        <v>103</v>
      </c>
      <c r="F36999" t="s">
        <v>22</v>
      </c>
      <c r="G36999" t="s">
        <v>25</v>
      </c>
      <c r="H36999" t="s">
        <v>124</v>
      </c>
    </row>
    <row r="37000" spans="1:8" x14ac:dyDescent="0.25">
      <c r="A37000">
        <v>20019065</v>
      </c>
      <c r="B37000">
        <v>7.1999999999999995E-2</v>
      </c>
      <c r="C37000" t="s">
        <v>57</v>
      </c>
      <c r="D37000" t="s">
        <v>6</v>
      </c>
      <c r="E37000" s="56" t="s">
        <v>83</v>
      </c>
      <c r="F37000" t="s">
        <v>20</v>
      </c>
      <c r="G37000" t="s">
        <v>25</v>
      </c>
      <c r="H37000" t="s">
        <v>48</v>
      </c>
    </row>
    <row r="37001" spans="1:8" x14ac:dyDescent="0.25">
      <c r="A37001">
        <v>20019065</v>
      </c>
      <c r="B37001">
        <v>4.9000000000000002E-2</v>
      </c>
      <c r="C37001" t="s">
        <v>57</v>
      </c>
      <c r="D37001" t="s">
        <v>6</v>
      </c>
      <c r="E37001" s="56" t="s">
        <v>83</v>
      </c>
      <c r="F37001" t="s">
        <v>21</v>
      </c>
      <c r="G37001" t="s">
        <v>25</v>
      </c>
      <c r="H37001" t="s">
        <v>48</v>
      </c>
    </row>
    <row r="37002" spans="1:8" x14ac:dyDescent="0.25">
      <c r="A37002">
        <v>20019065</v>
      </c>
      <c r="B37002">
        <v>0.01</v>
      </c>
      <c r="C37002" t="s">
        <v>57</v>
      </c>
      <c r="D37002" t="s">
        <v>6</v>
      </c>
      <c r="E37002" s="56" t="s">
        <v>83</v>
      </c>
      <c r="F37002" t="s">
        <v>22</v>
      </c>
      <c r="G37002" t="s">
        <v>25</v>
      </c>
      <c r="H37002" t="s">
        <v>48</v>
      </c>
    </row>
    <row r="37003" spans="1:8" x14ac:dyDescent="0.25">
      <c r="A37003">
        <v>200570</v>
      </c>
      <c r="B37003">
        <v>0.92800000000000005</v>
      </c>
      <c r="C37003" t="s">
        <v>104</v>
      </c>
      <c r="D37003" t="s">
        <v>122</v>
      </c>
      <c r="E37003" s="56" t="s">
        <v>103</v>
      </c>
      <c r="F37003" t="s">
        <v>14</v>
      </c>
      <c r="G37003" t="s">
        <v>25</v>
      </c>
      <c r="H37003" t="s">
        <v>124</v>
      </c>
    </row>
    <row r="37004" spans="1:8" x14ac:dyDescent="0.25">
      <c r="A37004">
        <v>200570</v>
      </c>
      <c r="B37004">
        <v>7.508</v>
      </c>
      <c r="C37004" t="s">
        <v>104</v>
      </c>
      <c r="D37004" t="s">
        <v>122</v>
      </c>
      <c r="E37004" s="56" t="s">
        <v>103</v>
      </c>
      <c r="F37004" t="s">
        <v>13</v>
      </c>
      <c r="G37004" t="s">
        <v>25</v>
      </c>
      <c r="H37004" t="s">
        <v>124</v>
      </c>
    </row>
    <row r="37005" spans="1:8" x14ac:dyDescent="0.25">
      <c r="A37005">
        <v>7099210</v>
      </c>
      <c r="B37005">
        <v>2.855</v>
      </c>
      <c r="C37005" t="s">
        <v>79</v>
      </c>
      <c r="D37005" t="s">
        <v>122</v>
      </c>
      <c r="E37005" s="56" t="s">
        <v>77</v>
      </c>
      <c r="F37005" t="s">
        <v>11</v>
      </c>
      <c r="G37005" t="s">
        <v>25</v>
      </c>
      <c r="H37005" t="s">
        <v>42</v>
      </c>
    </row>
    <row r="37006" spans="1:8" x14ac:dyDescent="0.25">
      <c r="A37006">
        <v>200570</v>
      </c>
      <c r="B37006">
        <v>2.41</v>
      </c>
      <c r="C37006" t="s">
        <v>104</v>
      </c>
      <c r="D37006" t="s">
        <v>122</v>
      </c>
      <c r="E37006" s="56" t="s">
        <v>103</v>
      </c>
      <c r="F37006" t="s">
        <v>15</v>
      </c>
      <c r="G37006" t="s">
        <v>25</v>
      </c>
      <c r="H37006" t="s">
        <v>124</v>
      </c>
    </row>
    <row r="37007" spans="1:8" x14ac:dyDescent="0.25">
      <c r="A37007">
        <v>200570</v>
      </c>
      <c r="B37007">
        <v>2.16</v>
      </c>
      <c r="C37007" t="s">
        <v>104</v>
      </c>
      <c r="D37007" t="s">
        <v>122</v>
      </c>
      <c r="E37007" s="56" t="s">
        <v>103</v>
      </c>
      <c r="F37007" t="s">
        <v>18</v>
      </c>
      <c r="G37007" t="s">
        <v>25</v>
      </c>
      <c r="H37007" t="s">
        <v>124</v>
      </c>
    </row>
    <row r="37008" spans="1:8" x14ac:dyDescent="0.25">
      <c r="A37008">
        <v>200570</v>
      </c>
      <c r="B37008">
        <v>0.42599999999999999</v>
      </c>
      <c r="C37008" t="s">
        <v>104</v>
      </c>
      <c r="D37008" t="s">
        <v>122</v>
      </c>
      <c r="E37008" s="56" t="s">
        <v>103</v>
      </c>
      <c r="F37008" t="s">
        <v>17</v>
      </c>
      <c r="G37008" t="s">
        <v>25</v>
      </c>
      <c r="H37008" t="s">
        <v>124</v>
      </c>
    </row>
    <row r="37009" spans="1:8" x14ac:dyDescent="0.25">
      <c r="A37009">
        <v>200570</v>
      </c>
      <c r="B37009">
        <v>1.998</v>
      </c>
      <c r="C37009" t="s">
        <v>104</v>
      </c>
      <c r="D37009" t="s">
        <v>122</v>
      </c>
      <c r="E37009" s="56" t="s">
        <v>103</v>
      </c>
      <c r="F37009" t="s">
        <v>16</v>
      </c>
      <c r="G37009" t="s">
        <v>25</v>
      </c>
      <c r="H37009" t="s">
        <v>124</v>
      </c>
    </row>
    <row r="37010" spans="1:8" x14ac:dyDescent="0.25">
      <c r="A37010">
        <v>20019065</v>
      </c>
      <c r="B37010">
        <v>7.0000000000000001E-3</v>
      </c>
      <c r="C37010" t="s">
        <v>57</v>
      </c>
      <c r="D37010" t="s">
        <v>6</v>
      </c>
      <c r="E37010" s="56" t="s">
        <v>83</v>
      </c>
      <c r="F37010" t="s">
        <v>15</v>
      </c>
      <c r="G37010" t="s">
        <v>25</v>
      </c>
      <c r="H37010" t="s">
        <v>48</v>
      </c>
    </row>
    <row r="37011" spans="1:8" x14ac:dyDescent="0.25">
      <c r="A37011">
        <v>7108010</v>
      </c>
      <c r="B37011">
        <v>2</v>
      </c>
      <c r="C37011" t="s">
        <v>104</v>
      </c>
      <c r="D37011" t="s">
        <v>122</v>
      </c>
      <c r="E37011" s="56" t="s">
        <v>106</v>
      </c>
      <c r="F37011" t="s">
        <v>22</v>
      </c>
      <c r="G37011" t="s">
        <v>25</v>
      </c>
      <c r="H37011" t="s">
        <v>44</v>
      </c>
    </row>
    <row r="37012" spans="1:8" x14ac:dyDescent="0.25">
      <c r="A37012">
        <v>7108010</v>
      </c>
      <c r="B37012">
        <v>0</v>
      </c>
      <c r="C37012" t="s">
        <v>104</v>
      </c>
      <c r="D37012" t="s">
        <v>122</v>
      </c>
      <c r="E37012" s="56" t="s">
        <v>106</v>
      </c>
      <c r="F37012" t="s">
        <v>20</v>
      </c>
      <c r="G37012" t="s">
        <v>25</v>
      </c>
      <c r="H37012" t="s">
        <v>44</v>
      </c>
    </row>
    <row r="37013" spans="1:8" x14ac:dyDescent="0.25">
      <c r="A37013">
        <v>7108010</v>
      </c>
      <c r="B37013">
        <v>0</v>
      </c>
      <c r="C37013" t="s">
        <v>104</v>
      </c>
      <c r="D37013" t="s">
        <v>122</v>
      </c>
      <c r="E37013" s="56" t="s">
        <v>106</v>
      </c>
      <c r="F37013" t="s">
        <v>19</v>
      </c>
      <c r="G37013" t="s">
        <v>25</v>
      </c>
      <c r="H37013" t="s">
        <v>44</v>
      </c>
    </row>
    <row r="37014" spans="1:8" x14ac:dyDescent="0.25">
      <c r="A37014">
        <v>20019065</v>
      </c>
      <c r="B37014">
        <v>13.493</v>
      </c>
      <c r="C37014" t="s">
        <v>79</v>
      </c>
      <c r="D37014" t="s">
        <v>122</v>
      </c>
      <c r="E37014" s="56" t="s">
        <v>75</v>
      </c>
      <c r="F37014" t="s">
        <v>22</v>
      </c>
      <c r="G37014" t="s">
        <v>25</v>
      </c>
      <c r="H37014" t="s">
        <v>48</v>
      </c>
    </row>
    <row r="37015" spans="1:8" x14ac:dyDescent="0.25">
      <c r="A37015">
        <v>20019065</v>
      </c>
      <c r="B37015">
        <v>0.23499999999999999</v>
      </c>
      <c r="C37015" t="s">
        <v>79</v>
      </c>
      <c r="D37015" t="s">
        <v>122</v>
      </c>
      <c r="E37015" s="56" t="s">
        <v>75</v>
      </c>
      <c r="F37015" t="s">
        <v>19</v>
      </c>
      <c r="G37015" t="s">
        <v>25</v>
      </c>
      <c r="H37015" t="s">
        <v>48</v>
      </c>
    </row>
    <row r="37016" spans="1:8" x14ac:dyDescent="0.25">
      <c r="A37016">
        <v>20019065</v>
      </c>
      <c r="B37016">
        <v>4.4359999999999999</v>
      </c>
      <c r="C37016" t="s">
        <v>79</v>
      </c>
      <c r="D37016" t="s">
        <v>122</v>
      </c>
      <c r="E37016" s="56" t="s">
        <v>75</v>
      </c>
      <c r="F37016" t="s">
        <v>20</v>
      </c>
      <c r="G37016" t="s">
        <v>25</v>
      </c>
      <c r="H37016" t="s">
        <v>48</v>
      </c>
    </row>
    <row r="37017" spans="1:8" x14ac:dyDescent="0.25">
      <c r="A37017">
        <v>20019065</v>
      </c>
      <c r="B37017">
        <v>21.193999999999999</v>
      </c>
      <c r="C37017" t="s">
        <v>79</v>
      </c>
      <c r="D37017" t="s">
        <v>122</v>
      </c>
      <c r="E37017" s="56" t="s">
        <v>75</v>
      </c>
      <c r="F37017" t="s">
        <v>21</v>
      </c>
      <c r="G37017" t="s">
        <v>25</v>
      </c>
      <c r="H37017" t="s">
        <v>48</v>
      </c>
    </row>
    <row r="37018" spans="1:8" x14ac:dyDescent="0.25">
      <c r="A37018">
        <v>7112010</v>
      </c>
      <c r="B37018">
        <v>0.69299999999999995</v>
      </c>
      <c r="C37018" t="s">
        <v>66</v>
      </c>
      <c r="D37018" t="s">
        <v>6</v>
      </c>
      <c r="E37018" s="56" t="s">
        <v>81</v>
      </c>
      <c r="F37018" t="s">
        <v>21</v>
      </c>
      <c r="G37018" t="s">
        <v>25</v>
      </c>
      <c r="H37018" t="s">
        <v>46</v>
      </c>
    </row>
    <row r="37019" spans="1:8" x14ac:dyDescent="0.25">
      <c r="A37019">
        <v>7112010</v>
      </c>
      <c r="B37019">
        <v>0.71899999999999997</v>
      </c>
      <c r="C37019" t="s">
        <v>66</v>
      </c>
      <c r="D37019" t="s">
        <v>6</v>
      </c>
      <c r="E37019" s="56" t="s">
        <v>81</v>
      </c>
      <c r="F37019" t="s">
        <v>20</v>
      </c>
      <c r="G37019" t="s">
        <v>25</v>
      </c>
      <c r="H37019" t="s">
        <v>46</v>
      </c>
    </row>
    <row r="37020" spans="1:8" x14ac:dyDescent="0.25">
      <c r="A37020">
        <v>7112010</v>
      </c>
      <c r="B37020">
        <v>0.40300000000000002</v>
      </c>
      <c r="C37020" t="s">
        <v>66</v>
      </c>
      <c r="D37020" t="s">
        <v>6</v>
      </c>
      <c r="E37020" s="56" t="s">
        <v>81</v>
      </c>
      <c r="F37020" t="s">
        <v>19</v>
      </c>
      <c r="G37020" t="s">
        <v>25</v>
      </c>
      <c r="H37020" t="s">
        <v>46</v>
      </c>
    </row>
    <row r="37021" spans="1:8" x14ac:dyDescent="0.25">
      <c r="A37021">
        <v>7112010</v>
      </c>
      <c r="B37021">
        <v>1.7999999999999999E-2</v>
      </c>
      <c r="C37021" t="s">
        <v>66</v>
      </c>
      <c r="D37021" t="s">
        <v>6</v>
      </c>
      <c r="E37021" s="56" t="s">
        <v>81</v>
      </c>
      <c r="F37021" t="s">
        <v>22</v>
      </c>
      <c r="G37021" t="s">
        <v>25</v>
      </c>
      <c r="H37021" t="s">
        <v>46</v>
      </c>
    </row>
    <row r="37022" spans="1:8" x14ac:dyDescent="0.25">
      <c r="A37022">
        <v>7108010</v>
      </c>
      <c r="B37022">
        <v>0.26300000000000001</v>
      </c>
      <c r="C37022" t="s">
        <v>104</v>
      </c>
      <c r="D37022" t="s">
        <v>122</v>
      </c>
      <c r="E37022" s="56" t="s">
        <v>106</v>
      </c>
      <c r="F37022" t="s">
        <v>18</v>
      </c>
      <c r="G37022" t="s">
        <v>25</v>
      </c>
      <c r="H37022" t="s">
        <v>44</v>
      </c>
    </row>
    <row r="37023" spans="1:8" x14ac:dyDescent="0.25">
      <c r="A37023">
        <v>7108010</v>
      </c>
      <c r="B37023">
        <v>2.97</v>
      </c>
      <c r="C37023" t="s">
        <v>104</v>
      </c>
      <c r="D37023" t="s">
        <v>122</v>
      </c>
      <c r="E37023" s="56" t="s">
        <v>106</v>
      </c>
      <c r="F37023" t="s">
        <v>16</v>
      </c>
      <c r="G37023" t="s">
        <v>25</v>
      </c>
      <c r="H37023" t="s">
        <v>44</v>
      </c>
    </row>
    <row r="37024" spans="1:8" x14ac:dyDescent="0.25">
      <c r="A37024">
        <v>7108010</v>
      </c>
      <c r="B37024">
        <v>1.2</v>
      </c>
      <c r="C37024" t="s">
        <v>104</v>
      </c>
      <c r="D37024" t="s">
        <v>122</v>
      </c>
      <c r="E37024" s="56" t="s">
        <v>106</v>
      </c>
      <c r="F37024" t="s">
        <v>13</v>
      </c>
      <c r="G37024" t="s">
        <v>25</v>
      </c>
      <c r="H37024" t="s">
        <v>44</v>
      </c>
    </row>
    <row r="37025" spans="1:8" x14ac:dyDescent="0.25">
      <c r="A37025">
        <v>20019065</v>
      </c>
      <c r="B37025">
        <v>4.0000000000000001E-3</v>
      </c>
      <c r="C37025" t="s">
        <v>66</v>
      </c>
      <c r="D37025" t="s">
        <v>122</v>
      </c>
      <c r="E37025" s="56" t="s">
        <v>81</v>
      </c>
      <c r="F37025" t="s">
        <v>17</v>
      </c>
      <c r="G37025" t="s">
        <v>25</v>
      </c>
      <c r="H37025" t="s">
        <v>48</v>
      </c>
    </row>
    <row r="37026" spans="1:8" x14ac:dyDescent="0.25">
      <c r="A37026">
        <v>7112010</v>
      </c>
      <c r="B37026">
        <v>0.104</v>
      </c>
      <c r="C37026" t="s">
        <v>57</v>
      </c>
      <c r="D37026" t="s">
        <v>6</v>
      </c>
      <c r="E37026" s="56" t="s">
        <v>83</v>
      </c>
      <c r="F37026" t="s">
        <v>22</v>
      </c>
      <c r="G37026" t="s">
        <v>25</v>
      </c>
      <c r="H37026" t="s">
        <v>46</v>
      </c>
    </row>
    <row r="37027" spans="1:8" x14ac:dyDescent="0.25">
      <c r="A37027">
        <v>20019065</v>
      </c>
      <c r="B37027">
        <v>0.64800000000000002</v>
      </c>
      <c r="C37027" t="s">
        <v>79</v>
      </c>
      <c r="D37027" t="s">
        <v>122</v>
      </c>
      <c r="E37027" s="56" t="s">
        <v>75</v>
      </c>
      <c r="F37027" t="s">
        <v>11</v>
      </c>
      <c r="G37027" t="s">
        <v>25</v>
      </c>
      <c r="H37027" t="s">
        <v>48</v>
      </c>
    </row>
    <row r="37028" spans="1:8" x14ac:dyDescent="0.25">
      <c r="A37028">
        <v>7112010</v>
      </c>
      <c r="B37028">
        <v>0.104</v>
      </c>
      <c r="C37028" t="s">
        <v>57</v>
      </c>
      <c r="D37028" t="s">
        <v>6</v>
      </c>
      <c r="E37028" s="56" t="s">
        <v>83</v>
      </c>
      <c r="F37028" t="s">
        <v>21</v>
      </c>
      <c r="G37028" t="s">
        <v>25</v>
      </c>
      <c r="H37028" t="s">
        <v>46</v>
      </c>
    </row>
    <row r="37029" spans="1:8" x14ac:dyDescent="0.25">
      <c r="A37029">
        <v>20019065</v>
      </c>
      <c r="B37029">
        <v>0.79200000000000004</v>
      </c>
      <c r="C37029" t="s">
        <v>66</v>
      </c>
      <c r="D37029" t="s">
        <v>6</v>
      </c>
      <c r="E37029" s="56" t="s">
        <v>81</v>
      </c>
      <c r="F37029" t="s">
        <v>13</v>
      </c>
      <c r="G37029" t="s">
        <v>25</v>
      </c>
      <c r="H37029" t="s">
        <v>48</v>
      </c>
    </row>
    <row r="37030" spans="1:8" x14ac:dyDescent="0.25">
      <c r="A37030">
        <v>20019065</v>
      </c>
      <c r="B37030">
        <v>0.47199999999999998</v>
      </c>
      <c r="C37030" t="s">
        <v>66</v>
      </c>
      <c r="D37030" t="s">
        <v>6</v>
      </c>
      <c r="E37030" s="56" t="s">
        <v>81</v>
      </c>
      <c r="F37030" t="s">
        <v>12</v>
      </c>
      <c r="G37030" t="s">
        <v>25</v>
      </c>
      <c r="H37030" t="s">
        <v>48</v>
      </c>
    </row>
    <row r="37031" spans="1:8" x14ac:dyDescent="0.25">
      <c r="A37031">
        <v>20019065</v>
      </c>
      <c r="B37031">
        <v>0.42899999999999999</v>
      </c>
      <c r="C37031" t="s">
        <v>66</v>
      </c>
      <c r="D37031" t="s">
        <v>6</v>
      </c>
      <c r="E37031" s="56" t="s">
        <v>81</v>
      </c>
      <c r="F37031" t="s">
        <v>11</v>
      </c>
      <c r="G37031" t="s">
        <v>25</v>
      </c>
      <c r="H37031" t="s">
        <v>48</v>
      </c>
    </row>
    <row r="37032" spans="1:8" x14ac:dyDescent="0.25">
      <c r="A37032">
        <v>20019065</v>
      </c>
      <c r="B37032">
        <v>1.1599999999999999</v>
      </c>
      <c r="C37032" t="s">
        <v>79</v>
      </c>
      <c r="D37032" t="s">
        <v>122</v>
      </c>
      <c r="E37032" s="56" t="s">
        <v>75</v>
      </c>
      <c r="F37032" t="s">
        <v>16</v>
      </c>
      <c r="G37032" t="s">
        <v>25</v>
      </c>
      <c r="H37032" t="s">
        <v>48</v>
      </c>
    </row>
    <row r="37033" spans="1:8" x14ac:dyDescent="0.25">
      <c r="A37033">
        <v>20019065</v>
      </c>
      <c r="B37033">
        <v>1.29</v>
      </c>
      <c r="C37033" t="s">
        <v>79</v>
      </c>
      <c r="D37033" t="s">
        <v>122</v>
      </c>
      <c r="E37033" s="56" t="s">
        <v>75</v>
      </c>
      <c r="F37033" t="s">
        <v>17</v>
      </c>
      <c r="G37033" t="s">
        <v>25</v>
      </c>
      <c r="H37033" t="s">
        <v>48</v>
      </c>
    </row>
    <row r="37034" spans="1:8" x14ac:dyDescent="0.25">
      <c r="A37034">
        <v>20019065</v>
      </c>
      <c r="B37034">
        <v>6.923</v>
      </c>
      <c r="C37034" t="s">
        <v>79</v>
      </c>
      <c r="D37034" t="s">
        <v>122</v>
      </c>
      <c r="E37034" s="56" t="s">
        <v>75</v>
      </c>
      <c r="F37034" t="s">
        <v>18</v>
      </c>
      <c r="G37034" t="s">
        <v>25</v>
      </c>
      <c r="H37034" t="s">
        <v>48</v>
      </c>
    </row>
    <row r="37035" spans="1:8" x14ac:dyDescent="0.25">
      <c r="A37035">
        <v>20019065</v>
      </c>
      <c r="B37035">
        <v>11.772</v>
      </c>
      <c r="C37035" t="s">
        <v>79</v>
      </c>
      <c r="D37035" t="s">
        <v>122</v>
      </c>
      <c r="E37035" s="56" t="s">
        <v>75</v>
      </c>
      <c r="F37035" t="s">
        <v>15</v>
      </c>
      <c r="G37035" t="s">
        <v>25</v>
      </c>
      <c r="H37035" t="s">
        <v>48</v>
      </c>
    </row>
    <row r="37036" spans="1:8" x14ac:dyDescent="0.25">
      <c r="A37036">
        <v>20019065</v>
      </c>
      <c r="B37036">
        <v>0.34499999999999997</v>
      </c>
      <c r="C37036" t="s">
        <v>79</v>
      </c>
      <c r="D37036" t="s">
        <v>122</v>
      </c>
      <c r="E37036" s="56" t="s">
        <v>75</v>
      </c>
      <c r="F37036" t="s">
        <v>12</v>
      </c>
      <c r="G37036" t="s">
        <v>25</v>
      </c>
      <c r="H37036" t="s">
        <v>48</v>
      </c>
    </row>
    <row r="37037" spans="1:8" x14ac:dyDescent="0.25">
      <c r="A37037">
        <v>20019065</v>
      </c>
      <c r="B37037">
        <v>1.347</v>
      </c>
      <c r="C37037" t="s">
        <v>79</v>
      </c>
      <c r="D37037" t="s">
        <v>122</v>
      </c>
      <c r="E37037" s="56" t="s">
        <v>75</v>
      </c>
      <c r="F37037" t="s">
        <v>13</v>
      </c>
      <c r="G37037" t="s">
        <v>25</v>
      </c>
      <c r="H37037" t="s">
        <v>48</v>
      </c>
    </row>
    <row r="37038" spans="1:8" x14ac:dyDescent="0.25">
      <c r="A37038">
        <v>20019065</v>
      </c>
      <c r="B37038">
        <v>8.7100000000000009</v>
      </c>
      <c r="C37038" t="s">
        <v>79</v>
      </c>
      <c r="D37038" t="s">
        <v>122</v>
      </c>
      <c r="E37038" s="56" t="s">
        <v>75</v>
      </c>
      <c r="F37038" t="s">
        <v>14</v>
      </c>
      <c r="G37038" t="s">
        <v>25</v>
      </c>
      <c r="H37038" t="s">
        <v>48</v>
      </c>
    </row>
    <row r="37039" spans="1:8" x14ac:dyDescent="0.25">
      <c r="A37039">
        <v>200570</v>
      </c>
      <c r="B37039">
        <v>584.52300000000002</v>
      </c>
      <c r="C37039" t="s">
        <v>79</v>
      </c>
      <c r="D37039" t="s">
        <v>122</v>
      </c>
      <c r="E37039" s="56" t="s">
        <v>75</v>
      </c>
      <c r="F37039" t="s">
        <v>17</v>
      </c>
      <c r="G37039" t="s">
        <v>25</v>
      </c>
      <c r="H37039" t="s">
        <v>124</v>
      </c>
    </row>
    <row r="37040" spans="1:8" x14ac:dyDescent="0.25">
      <c r="A37040">
        <v>200570</v>
      </c>
      <c r="B37040">
        <v>251.809</v>
      </c>
      <c r="C37040" t="s">
        <v>79</v>
      </c>
      <c r="D37040" t="s">
        <v>122</v>
      </c>
      <c r="E37040" s="56" t="s">
        <v>75</v>
      </c>
      <c r="F37040" t="s">
        <v>18</v>
      </c>
      <c r="G37040" t="s">
        <v>25</v>
      </c>
      <c r="H37040" t="s">
        <v>124</v>
      </c>
    </row>
    <row r="37041" spans="1:8" x14ac:dyDescent="0.25">
      <c r="A37041">
        <v>200570</v>
      </c>
      <c r="B37041">
        <v>34.003999999999998</v>
      </c>
      <c r="C37041" t="s">
        <v>79</v>
      </c>
      <c r="D37041" t="s">
        <v>122</v>
      </c>
      <c r="E37041" s="56" t="s">
        <v>75</v>
      </c>
      <c r="F37041" t="s">
        <v>19</v>
      </c>
      <c r="G37041" t="s">
        <v>25</v>
      </c>
      <c r="H37041" t="s">
        <v>124</v>
      </c>
    </row>
    <row r="37042" spans="1:8" x14ac:dyDescent="0.25">
      <c r="A37042">
        <v>200570</v>
      </c>
      <c r="B37042">
        <v>107.96</v>
      </c>
      <c r="C37042" t="s">
        <v>79</v>
      </c>
      <c r="D37042" t="s">
        <v>122</v>
      </c>
      <c r="E37042" s="56" t="s">
        <v>75</v>
      </c>
      <c r="F37042" t="s">
        <v>16</v>
      </c>
      <c r="G37042" t="s">
        <v>25</v>
      </c>
      <c r="H37042" t="s">
        <v>124</v>
      </c>
    </row>
    <row r="37043" spans="1:8" x14ac:dyDescent="0.25">
      <c r="A37043">
        <v>200570</v>
      </c>
      <c r="B37043">
        <v>20.699000000000002</v>
      </c>
      <c r="C37043" t="s">
        <v>79</v>
      </c>
      <c r="D37043" t="s">
        <v>122</v>
      </c>
      <c r="E37043" s="56" t="s">
        <v>75</v>
      </c>
      <c r="F37043" t="s">
        <v>13</v>
      </c>
      <c r="G37043" t="s">
        <v>25</v>
      </c>
      <c r="H37043" t="s">
        <v>124</v>
      </c>
    </row>
    <row r="37044" spans="1:8" x14ac:dyDescent="0.25">
      <c r="A37044">
        <v>200570</v>
      </c>
      <c r="B37044">
        <v>21.423999999999999</v>
      </c>
      <c r="C37044" t="s">
        <v>79</v>
      </c>
      <c r="D37044" t="s">
        <v>122</v>
      </c>
      <c r="E37044" s="56" t="s">
        <v>75</v>
      </c>
      <c r="F37044" t="s">
        <v>14</v>
      </c>
      <c r="G37044" t="s">
        <v>25</v>
      </c>
      <c r="H37044" t="s">
        <v>124</v>
      </c>
    </row>
    <row r="37045" spans="1:8" x14ac:dyDescent="0.25">
      <c r="A37045">
        <v>200570</v>
      </c>
      <c r="B37045">
        <v>35.777000000000001</v>
      </c>
      <c r="C37045" t="s">
        <v>79</v>
      </c>
      <c r="D37045" t="s">
        <v>122</v>
      </c>
      <c r="E37045" s="56" t="s">
        <v>75</v>
      </c>
      <c r="F37045" t="s">
        <v>15</v>
      </c>
      <c r="G37045" t="s">
        <v>25</v>
      </c>
      <c r="H37045" t="s">
        <v>124</v>
      </c>
    </row>
    <row r="37046" spans="1:8" x14ac:dyDescent="0.25">
      <c r="A37046">
        <v>20019065</v>
      </c>
      <c r="B37046">
        <v>1.2999999999999999E-2</v>
      </c>
      <c r="C37046" t="s">
        <v>57</v>
      </c>
      <c r="D37046" t="s">
        <v>6</v>
      </c>
      <c r="E37046" s="56" t="s">
        <v>83</v>
      </c>
      <c r="F37046" t="s">
        <v>12</v>
      </c>
      <c r="G37046" t="s">
        <v>25</v>
      </c>
      <c r="H37046" t="s">
        <v>48</v>
      </c>
    </row>
    <row r="37047" spans="1:8" x14ac:dyDescent="0.25">
      <c r="A37047">
        <v>20019065</v>
      </c>
      <c r="B37047">
        <v>0.35799999999999998</v>
      </c>
      <c r="C37047" t="s">
        <v>57</v>
      </c>
      <c r="D37047" t="s">
        <v>6</v>
      </c>
      <c r="E37047" s="56" t="s">
        <v>83</v>
      </c>
      <c r="F37047" t="s">
        <v>13</v>
      </c>
      <c r="G37047" t="s">
        <v>25</v>
      </c>
      <c r="H37047" t="s">
        <v>48</v>
      </c>
    </row>
    <row r="37048" spans="1:8" x14ac:dyDescent="0.25">
      <c r="A37048">
        <v>20019065</v>
      </c>
      <c r="B37048">
        <v>3.5999999999999997E-2</v>
      </c>
      <c r="C37048" t="s">
        <v>57</v>
      </c>
      <c r="D37048" t="s">
        <v>6</v>
      </c>
      <c r="E37048" s="56" t="s">
        <v>83</v>
      </c>
      <c r="F37048" t="s">
        <v>14</v>
      </c>
      <c r="G37048" t="s">
        <v>25</v>
      </c>
      <c r="H37048" t="s">
        <v>48</v>
      </c>
    </row>
    <row r="37049" spans="1:8" x14ac:dyDescent="0.25">
      <c r="A37049">
        <v>20019065</v>
      </c>
      <c r="B37049">
        <v>5.7000000000000002E-2</v>
      </c>
      <c r="C37049" t="s">
        <v>57</v>
      </c>
      <c r="D37049" t="s">
        <v>6</v>
      </c>
      <c r="E37049" s="56" t="s">
        <v>83</v>
      </c>
      <c r="F37049" t="s">
        <v>11</v>
      </c>
      <c r="G37049" t="s">
        <v>25</v>
      </c>
      <c r="H37049" t="s">
        <v>48</v>
      </c>
    </row>
    <row r="37050" spans="1:8" x14ac:dyDescent="0.25">
      <c r="A37050">
        <v>200570</v>
      </c>
      <c r="B37050">
        <v>71.230999999999995</v>
      </c>
      <c r="C37050" t="s">
        <v>79</v>
      </c>
      <c r="D37050" t="s">
        <v>122</v>
      </c>
      <c r="E37050" s="56" t="s">
        <v>75</v>
      </c>
      <c r="F37050" t="s">
        <v>20</v>
      </c>
      <c r="G37050" t="s">
        <v>25</v>
      </c>
      <c r="H37050" t="s">
        <v>124</v>
      </c>
    </row>
    <row r="37051" spans="1:8" x14ac:dyDescent="0.25">
      <c r="A37051">
        <v>200570</v>
      </c>
      <c r="B37051">
        <v>74.608000000000004</v>
      </c>
      <c r="C37051" t="s">
        <v>79</v>
      </c>
      <c r="D37051" t="s">
        <v>122</v>
      </c>
      <c r="E37051" s="56" t="s">
        <v>75</v>
      </c>
      <c r="F37051" t="s">
        <v>21</v>
      </c>
      <c r="G37051" t="s">
        <v>25</v>
      </c>
      <c r="H37051" t="s">
        <v>124</v>
      </c>
    </row>
    <row r="37052" spans="1:8" x14ac:dyDescent="0.25">
      <c r="A37052">
        <v>200570</v>
      </c>
      <c r="B37052">
        <v>29.364000000000001</v>
      </c>
      <c r="C37052" t="s">
        <v>79</v>
      </c>
      <c r="D37052" t="s">
        <v>122</v>
      </c>
      <c r="E37052" s="56" t="s">
        <v>75</v>
      </c>
      <c r="F37052" t="s">
        <v>22</v>
      </c>
      <c r="G37052" t="s">
        <v>25</v>
      </c>
      <c r="H37052" t="s">
        <v>124</v>
      </c>
    </row>
    <row r="37053" spans="1:8" x14ac:dyDescent="0.25">
      <c r="A37053">
        <v>7112010</v>
      </c>
      <c r="B37053">
        <v>0.55500000000000005</v>
      </c>
      <c r="C37053" t="s">
        <v>66</v>
      </c>
      <c r="D37053" t="s">
        <v>6</v>
      </c>
      <c r="E37053" s="56" t="s">
        <v>81</v>
      </c>
      <c r="F37053" t="s">
        <v>14</v>
      </c>
      <c r="G37053" t="s">
        <v>25</v>
      </c>
      <c r="H37053" t="s">
        <v>46</v>
      </c>
    </row>
    <row r="37054" spans="1:8" x14ac:dyDescent="0.25">
      <c r="A37054">
        <v>7112010</v>
      </c>
      <c r="B37054">
        <v>0.30099999999999999</v>
      </c>
      <c r="C37054" t="s">
        <v>66</v>
      </c>
      <c r="D37054" t="s">
        <v>6</v>
      </c>
      <c r="E37054" s="56" t="s">
        <v>81</v>
      </c>
      <c r="F37054" t="s">
        <v>13</v>
      </c>
      <c r="G37054" t="s">
        <v>25</v>
      </c>
      <c r="H37054" t="s">
        <v>46</v>
      </c>
    </row>
    <row r="37055" spans="1:8" x14ac:dyDescent="0.25">
      <c r="A37055">
        <v>7112010</v>
      </c>
      <c r="B37055">
        <v>3.6999999999999998E-2</v>
      </c>
      <c r="C37055" t="s">
        <v>66</v>
      </c>
      <c r="D37055" t="s">
        <v>6</v>
      </c>
      <c r="E37055" s="56" t="s">
        <v>81</v>
      </c>
      <c r="F37055" t="s">
        <v>12</v>
      </c>
      <c r="G37055" t="s">
        <v>25</v>
      </c>
      <c r="H37055" t="s">
        <v>46</v>
      </c>
    </row>
    <row r="37056" spans="1:8" x14ac:dyDescent="0.25">
      <c r="A37056">
        <v>7112010</v>
      </c>
      <c r="B37056">
        <v>9.1999999999999998E-2</v>
      </c>
      <c r="C37056" t="s">
        <v>66</v>
      </c>
      <c r="D37056" t="s">
        <v>6</v>
      </c>
      <c r="E37056" s="56" t="s">
        <v>81</v>
      </c>
      <c r="F37056" t="s">
        <v>15</v>
      </c>
      <c r="G37056" t="s">
        <v>25</v>
      </c>
      <c r="H37056" t="s">
        <v>46</v>
      </c>
    </row>
    <row r="37057" spans="1:8" x14ac:dyDescent="0.25">
      <c r="A37057">
        <v>7112010</v>
      </c>
      <c r="B37057">
        <v>0.69299999999999995</v>
      </c>
      <c r="C37057" t="s">
        <v>66</v>
      </c>
      <c r="D37057" t="s">
        <v>6</v>
      </c>
      <c r="E37057" s="56" t="s">
        <v>81</v>
      </c>
      <c r="F37057" t="s">
        <v>18</v>
      </c>
      <c r="G37057" t="s">
        <v>25</v>
      </c>
      <c r="H37057" t="s">
        <v>46</v>
      </c>
    </row>
    <row r="37058" spans="1:8" x14ac:dyDescent="0.25">
      <c r="A37058">
        <v>7112010</v>
      </c>
      <c r="B37058">
        <v>0.125</v>
      </c>
      <c r="C37058" t="s">
        <v>66</v>
      </c>
      <c r="D37058" t="s">
        <v>6</v>
      </c>
      <c r="E37058" s="56" t="s">
        <v>81</v>
      </c>
      <c r="F37058" t="s">
        <v>17</v>
      </c>
      <c r="G37058" t="s">
        <v>25</v>
      </c>
      <c r="H37058" t="s">
        <v>46</v>
      </c>
    </row>
    <row r="37059" spans="1:8" x14ac:dyDescent="0.25">
      <c r="A37059">
        <v>7112010</v>
      </c>
      <c r="B37059">
        <v>0.55600000000000005</v>
      </c>
      <c r="C37059" t="s">
        <v>66</v>
      </c>
      <c r="D37059" t="s">
        <v>6</v>
      </c>
      <c r="E37059" s="56" t="s">
        <v>81</v>
      </c>
      <c r="F37059" t="s">
        <v>16</v>
      </c>
      <c r="G37059" t="s">
        <v>25</v>
      </c>
      <c r="H37059" t="s">
        <v>46</v>
      </c>
    </row>
    <row r="37060" spans="1:8" x14ac:dyDescent="0.25">
      <c r="A37060">
        <v>7112010</v>
      </c>
      <c r="B37060">
        <v>1.3839999999999999</v>
      </c>
      <c r="C37060" t="s">
        <v>66</v>
      </c>
      <c r="D37060" t="s">
        <v>122</v>
      </c>
      <c r="E37060" s="56" t="s">
        <v>81</v>
      </c>
      <c r="F37060" t="s">
        <v>11</v>
      </c>
      <c r="G37060" t="s">
        <v>25</v>
      </c>
      <c r="H37060" t="s">
        <v>46</v>
      </c>
    </row>
    <row r="37061" spans="1:8" x14ac:dyDescent="0.25">
      <c r="A37061">
        <v>200570</v>
      </c>
      <c r="B37061">
        <v>24.841999999999999</v>
      </c>
      <c r="C37061" t="s">
        <v>79</v>
      </c>
      <c r="D37061" t="s">
        <v>122</v>
      </c>
      <c r="E37061" s="56" t="s">
        <v>75</v>
      </c>
      <c r="F37061" t="s">
        <v>11</v>
      </c>
      <c r="G37061" t="s">
        <v>25</v>
      </c>
      <c r="H37061" t="s">
        <v>124</v>
      </c>
    </row>
    <row r="37062" spans="1:8" x14ac:dyDescent="0.25">
      <c r="A37062">
        <v>200570</v>
      </c>
      <c r="B37062">
        <v>77.944000000000003</v>
      </c>
      <c r="C37062" t="s">
        <v>79</v>
      </c>
      <c r="D37062" t="s">
        <v>122</v>
      </c>
      <c r="E37062" s="56" t="s">
        <v>75</v>
      </c>
      <c r="F37062" t="s">
        <v>12</v>
      </c>
      <c r="G37062" t="s">
        <v>25</v>
      </c>
      <c r="H37062" t="s">
        <v>124</v>
      </c>
    </row>
    <row r="37063" spans="1:8" x14ac:dyDescent="0.25">
      <c r="A37063">
        <v>7112010</v>
      </c>
      <c r="B37063">
        <v>1.405</v>
      </c>
      <c r="C37063" t="s">
        <v>66</v>
      </c>
      <c r="D37063" t="s">
        <v>122</v>
      </c>
      <c r="E37063" s="56" t="s">
        <v>81</v>
      </c>
      <c r="F37063" t="s">
        <v>12</v>
      </c>
      <c r="G37063" t="s">
        <v>25</v>
      </c>
      <c r="H37063" t="s">
        <v>46</v>
      </c>
    </row>
    <row r="37064" spans="1:8" x14ac:dyDescent="0.25">
      <c r="A37064">
        <v>7112010</v>
      </c>
      <c r="B37064">
        <v>0.32900000000000001</v>
      </c>
      <c r="C37064" t="s">
        <v>66</v>
      </c>
      <c r="D37064" t="s">
        <v>6</v>
      </c>
      <c r="E37064" s="56" t="s">
        <v>81</v>
      </c>
      <c r="F37064" t="s">
        <v>11</v>
      </c>
      <c r="G37064" t="s">
        <v>25</v>
      </c>
      <c r="H37064" t="s">
        <v>46</v>
      </c>
    </row>
    <row r="37065" spans="1:8" x14ac:dyDescent="0.25">
      <c r="A37065">
        <v>7112010</v>
      </c>
      <c r="B37065">
        <v>1.274</v>
      </c>
      <c r="C37065" t="s">
        <v>66</v>
      </c>
      <c r="D37065" t="s">
        <v>122</v>
      </c>
      <c r="E37065" s="56" t="s">
        <v>81</v>
      </c>
      <c r="F37065" t="s">
        <v>14</v>
      </c>
      <c r="G37065" t="s">
        <v>25</v>
      </c>
      <c r="H37065" t="s">
        <v>46</v>
      </c>
    </row>
    <row r="37066" spans="1:8" x14ac:dyDescent="0.25">
      <c r="A37066">
        <v>7112010</v>
      </c>
      <c r="B37066">
        <v>1.3819999999999999</v>
      </c>
      <c r="C37066" t="s">
        <v>66</v>
      </c>
      <c r="D37066" t="s">
        <v>122</v>
      </c>
      <c r="E37066" s="56" t="s">
        <v>81</v>
      </c>
      <c r="F37066" t="s">
        <v>13</v>
      </c>
      <c r="G37066" t="s">
        <v>25</v>
      </c>
      <c r="H37066" t="s">
        <v>46</v>
      </c>
    </row>
    <row r="37067" spans="1:8" x14ac:dyDescent="0.25">
      <c r="A37067">
        <v>7112010</v>
      </c>
      <c r="B37067">
        <v>2402.7260000000001</v>
      </c>
      <c r="C37067" t="s">
        <v>79</v>
      </c>
      <c r="D37067" t="s">
        <v>122</v>
      </c>
      <c r="E37067" s="56" t="s">
        <v>77</v>
      </c>
      <c r="F37067" t="s">
        <v>11</v>
      </c>
      <c r="G37067" t="s">
        <v>25</v>
      </c>
      <c r="H37067" t="s">
        <v>46</v>
      </c>
    </row>
    <row r="37068" spans="1:8" x14ac:dyDescent="0.25">
      <c r="A37068">
        <v>7112010</v>
      </c>
      <c r="B37068">
        <v>2464.2139999999999</v>
      </c>
      <c r="C37068" t="s">
        <v>79</v>
      </c>
      <c r="D37068" t="s">
        <v>122</v>
      </c>
      <c r="E37068" s="56" t="s">
        <v>77</v>
      </c>
      <c r="F37068" t="s">
        <v>12</v>
      </c>
      <c r="G37068" t="s">
        <v>25</v>
      </c>
      <c r="H37068" t="s">
        <v>46</v>
      </c>
    </row>
    <row r="37069" spans="1:8" x14ac:dyDescent="0.25">
      <c r="A37069">
        <v>7112010</v>
      </c>
      <c r="B37069">
        <v>2107.9850000000001</v>
      </c>
      <c r="C37069" t="s">
        <v>79</v>
      </c>
      <c r="D37069" t="s">
        <v>122</v>
      </c>
      <c r="E37069" s="56" t="s">
        <v>77</v>
      </c>
      <c r="F37069" t="s">
        <v>13</v>
      </c>
      <c r="G37069" t="s">
        <v>25</v>
      </c>
      <c r="H37069" t="s">
        <v>46</v>
      </c>
    </row>
    <row r="37070" spans="1:8" x14ac:dyDescent="0.25">
      <c r="A37070">
        <v>200570</v>
      </c>
      <c r="B37070">
        <v>11.05</v>
      </c>
      <c r="C37070" t="s">
        <v>66</v>
      </c>
      <c r="D37070" t="s">
        <v>6</v>
      </c>
      <c r="E37070" s="56" t="s">
        <v>80</v>
      </c>
      <c r="F37070" t="s">
        <v>11</v>
      </c>
      <c r="G37070" t="s">
        <v>25</v>
      </c>
      <c r="H37070" t="s">
        <v>124</v>
      </c>
    </row>
    <row r="37071" spans="1:8" x14ac:dyDescent="0.25">
      <c r="A37071">
        <v>200570</v>
      </c>
      <c r="B37071">
        <v>5.2489999999999997</v>
      </c>
      <c r="C37071" t="s">
        <v>66</v>
      </c>
      <c r="D37071" t="s">
        <v>6</v>
      </c>
      <c r="E37071" s="56" t="s">
        <v>80</v>
      </c>
      <c r="F37071" t="s">
        <v>14</v>
      </c>
      <c r="G37071" t="s">
        <v>25</v>
      </c>
      <c r="H37071" t="s">
        <v>124</v>
      </c>
    </row>
    <row r="37072" spans="1:8" x14ac:dyDescent="0.25">
      <c r="A37072">
        <v>200570</v>
      </c>
      <c r="B37072">
        <v>8.625</v>
      </c>
      <c r="C37072" t="s">
        <v>66</v>
      </c>
      <c r="D37072" t="s">
        <v>6</v>
      </c>
      <c r="E37072" s="56" t="s">
        <v>80</v>
      </c>
      <c r="F37072" t="s">
        <v>13</v>
      </c>
      <c r="G37072" t="s">
        <v>25</v>
      </c>
      <c r="H37072" t="s">
        <v>124</v>
      </c>
    </row>
    <row r="37073" spans="1:8" x14ac:dyDescent="0.25">
      <c r="A37073">
        <v>200570</v>
      </c>
      <c r="B37073">
        <v>5.9130000000000003</v>
      </c>
      <c r="C37073" t="s">
        <v>66</v>
      </c>
      <c r="D37073" t="s">
        <v>6</v>
      </c>
      <c r="E37073" s="56" t="s">
        <v>80</v>
      </c>
      <c r="F37073" t="s">
        <v>12</v>
      </c>
      <c r="G37073" t="s">
        <v>25</v>
      </c>
      <c r="H37073" t="s">
        <v>124</v>
      </c>
    </row>
    <row r="37074" spans="1:8" x14ac:dyDescent="0.25">
      <c r="A37074">
        <v>7112010</v>
      </c>
      <c r="B37074">
        <v>851.91</v>
      </c>
      <c r="C37074" t="s">
        <v>79</v>
      </c>
      <c r="D37074" t="s">
        <v>122</v>
      </c>
      <c r="E37074" s="56" t="s">
        <v>77</v>
      </c>
      <c r="F37074" t="s">
        <v>18</v>
      </c>
      <c r="G37074" t="s">
        <v>25</v>
      </c>
      <c r="H37074" t="s">
        <v>46</v>
      </c>
    </row>
    <row r="37075" spans="1:8" x14ac:dyDescent="0.25">
      <c r="A37075">
        <v>7112010</v>
      </c>
      <c r="B37075">
        <v>954.85599999999999</v>
      </c>
      <c r="C37075" t="s">
        <v>79</v>
      </c>
      <c r="D37075" t="s">
        <v>122</v>
      </c>
      <c r="E37075" s="56" t="s">
        <v>77</v>
      </c>
      <c r="F37075" t="s">
        <v>19</v>
      </c>
      <c r="G37075" t="s">
        <v>25</v>
      </c>
      <c r="H37075" t="s">
        <v>46</v>
      </c>
    </row>
    <row r="37076" spans="1:8" x14ac:dyDescent="0.25">
      <c r="A37076">
        <v>7112010</v>
      </c>
      <c r="B37076">
        <v>863.79499999999996</v>
      </c>
      <c r="C37076" t="s">
        <v>79</v>
      </c>
      <c r="D37076" t="s">
        <v>122</v>
      </c>
      <c r="E37076" s="56" t="s">
        <v>77</v>
      </c>
      <c r="F37076" t="s">
        <v>20</v>
      </c>
      <c r="G37076" t="s">
        <v>25</v>
      </c>
      <c r="H37076" t="s">
        <v>46</v>
      </c>
    </row>
    <row r="37077" spans="1:8" x14ac:dyDescent="0.25">
      <c r="A37077">
        <v>7112010</v>
      </c>
      <c r="B37077">
        <v>571.54200000000003</v>
      </c>
      <c r="C37077" t="s">
        <v>79</v>
      </c>
      <c r="D37077" t="s">
        <v>122</v>
      </c>
      <c r="E37077" s="56" t="s">
        <v>77</v>
      </c>
      <c r="F37077" t="s">
        <v>17</v>
      </c>
      <c r="G37077" t="s">
        <v>25</v>
      </c>
      <c r="H37077" t="s">
        <v>46</v>
      </c>
    </row>
    <row r="37078" spans="1:8" x14ac:dyDescent="0.25">
      <c r="A37078">
        <v>7112010</v>
      </c>
      <c r="B37078">
        <v>402.66</v>
      </c>
      <c r="C37078" t="s">
        <v>79</v>
      </c>
      <c r="D37078" t="s">
        <v>122</v>
      </c>
      <c r="E37078" s="56" t="s">
        <v>77</v>
      </c>
      <c r="F37078" t="s">
        <v>14</v>
      </c>
      <c r="G37078" t="s">
        <v>25</v>
      </c>
      <c r="H37078" t="s">
        <v>46</v>
      </c>
    </row>
    <row r="37079" spans="1:8" x14ac:dyDescent="0.25">
      <c r="A37079">
        <v>7112010</v>
      </c>
      <c r="B37079">
        <v>712.91800000000001</v>
      </c>
      <c r="C37079" t="s">
        <v>79</v>
      </c>
      <c r="D37079" t="s">
        <v>122</v>
      </c>
      <c r="E37079" s="56" t="s">
        <v>77</v>
      </c>
      <c r="F37079" t="s">
        <v>15</v>
      </c>
      <c r="G37079" t="s">
        <v>25</v>
      </c>
      <c r="H37079" t="s">
        <v>46</v>
      </c>
    </row>
    <row r="37080" spans="1:8" x14ac:dyDescent="0.25">
      <c r="A37080">
        <v>7112010</v>
      </c>
      <c r="B37080">
        <v>511.464</v>
      </c>
      <c r="C37080" t="s">
        <v>79</v>
      </c>
      <c r="D37080" t="s">
        <v>122</v>
      </c>
      <c r="E37080" s="56" t="s">
        <v>77</v>
      </c>
      <c r="F37080" t="s">
        <v>16</v>
      </c>
      <c r="G37080" t="s">
        <v>25</v>
      </c>
      <c r="H37080" t="s">
        <v>46</v>
      </c>
    </row>
    <row r="37081" spans="1:8" x14ac:dyDescent="0.25">
      <c r="A37081">
        <v>7099210</v>
      </c>
      <c r="B37081">
        <v>15.006</v>
      </c>
      <c r="C37081" t="s">
        <v>66</v>
      </c>
      <c r="D37081" t="s">
        <v>122</v>
      </c>
      <c r="E37081" s="56" t="s">
        <v>81</v>
      </c>
      <c r="F37081" t="s">
        <v>16</v>
      </c>
      <c r="G37081" t="s">
        <v>25</v>
      </c>
      <c r="H37081" t="s">
        <v>42</v>
      </c>
    </row>
    <row r="37082" spans="1:8" x14ac:dyDescent="0.25">
      <c r="A37082">
        <v>7099210</v>
      </c>
      <c r="B37082">
        <v>13.329000000000001</v>
      </c>
      <c r="C37082" t="s">
        <v>66</v>
      </c>
      <c r="D37082" t="s">
        <v>122</v>
      </c>
      <c r="E37082" s="56" t="s">
        <v>81</v>
      </c>
      <c r="F37082" t="s">
        <v>15</v>
      </c>
      <c r="G37082" t="s">
        <v>25</v>
      </c>
      <c r="H37082" t="s">
        <v>42</v>
      </c>
    </row>
    <row r="37083" spans="1:8" x14ac:dyDescent="0.25">
      <c r="A37083">
        <v>200570</v>
      </c>
      <c r="B37083">
        <v>16.006</v>
      </c>
      <c r="C37083" t="s">
        <v>66</v>
      </c>
      <c r="D37083" t="s">
        <v>6</v>
      </c>
      <c r="E37083" s="56" t="s">
        <v>80</v>
      </c>
      <c r="F37083" t="s">
        <v>22</v>
      </c>
      <c r="G37083" t="s">
        <v>25</v>
      </c>
      <c r="H37083" t="s">
        <v>124</v>
      </c>
    </row>
    <row r="37084" spans="1:8" x14ac:dyDescent="0.25">
      <c r="A37084">
        <v>7099210</v>
      </c>
      <c r="B37084">
        <v>17.991</v>
      </c>
      <c r="C37084" t="s">
        <v>66</v>
      </c>
      <c r="D37084" t="s">
        <v>122</v>
      </c>
      <c r="E37084" s="56" t="s">
        <v>81</v>
      </c>
      <c r="F37084" t="s">
        <v>17</v>
      </c>
      <c r="G37084" t="s">
        <v>25</v>
      </c>
      <c r="H37084" t="s">
        <v>42</v>
      </c>
    </row>
    <row r="37085" spans="1:8" x14ac:dyDescent="0.25">
      <c r="A37085">
        <v>20019065</v>
      </c>
      <c r="B37085">
        <v>0</v>
      </c>
      <c r="C37085" t="s">
        <v>104</v>
      </c>
      <c r="D37085" t="s">
        <v>122</v>
      </c>
      <c r="E37085" s="56" t="s">
        <v>103</v>
      </c>
      <c r="F37085" t="s">
        <v>13</v>
      </c>
      <c r="G37085" t="s">
        <v>25</v>
      </c>
      <c r="H37085" t="s">
        <v>48</v>
      </c>
    </row>
    <row r="37086" spans="1:8" x14ac:dyDescent="0.25">
      <c r="A37086">
        <v>20019065</v>
      </c>
      <c r="B37086">
        <v>0</v>
      </c>
      <c r="C37086" t="s">
        <v>104</v>
      </c>
      <c r="D37086" t="s">
        <v>122</v>
      </c>
      <c r="E37086" s="56" t="s">
        <v>103</v>
      </c>
      <c r="F37086" t="s">
        <v>12</v>
      </c>
      <c r="G37086" t="s">
        <v>25</v>
      </c>
      <c r="H37086" t="s">
        <v>48</v>
      </c>
    </row>
    <row r="37087" spans="1:8" x14ac:dyDescent="0.25">
      <c r="A37087">
        <v>7099210</v>
      </c>
      <c r="B37087">
        <v>16.818000000000001</v>
      </c>
      <c r="C37087" t="s">
        <v>66</v>
      </c>
      <c r="D37087" t="s">
        <v>122</v>
      </c>
      <c r="E37087" s="56" t="s">
        <v>81</v>
      </c>
      <c r="F37087" t="s">
        <v>18</v>
      </c>
      <c r="G37087" t="s">
        <v>25</v>
      </c>
      <c r="H37087" t="s">
        <v>42</v>
      </c>
    </row>
    <row r="37088" spans="1:8" x14ac:dyDescent="0.25">
      <c r="A37088">
        <v>200570</v>
      </c>
      <c r="B37088">
        <v>12.343</v>
      </c>
      <c r="C37088" t="s">
        <v>66</v>
      </c>
      <c r="D37088" t="s">
        <v>6</v>
      </c>
      <c r="E37088" s="56" t="s">
        <v>80</v>
      </c>
      <c r="F37088" t="s">
        <v>17</v>
      </c>
      <c r="G37088" t="s">
        <v>25</v>
      </c>
      <c r="H37088" t="s">
        <v>124</v>
      </c>
    </row>
    <row r="37089" spans="1:8" x14ac:dyDescent="0.25">
      <c r="A37089">
        <v>200570</v>
      </c>
      <c r="B37089">
        <v>4.3070000000000004</v>
      </c>
      <c r="C37089" t="s">
        <v>66</v>
      </c>
      <c r="D37089" t="s">
        <v>6</v>
      </c>
      <c r="E37089" s="56" t="s">
        <v>80</v>
      </c>
      <c r="F37089" t="s">
        <v>16</v>
      </c>
      <c r="G37089" t="s">
        <v>25</v>
      </c>
      <c r="H37089" t="s">
        <v>124</v>
      </c>
    </row>
    <row r="37090" spans="1:8" x14ac:dyDescent="0.25">
      <c r="A37090">
        <v>200570</v>
      </c>
      <c r="B37090">
        <v>6.0750000000000002</v>
      </c>
      <c r="C37090" t="s">
        <v>66</v>
      </c>
      <c r="D37090" t="s">
        <v>6</v>
      </c>
      <c r="E37090" s="56" t="s">
        <v>80</v>
      </c>
      <c r="F37090" t="s">
        <v>15</v>
      </c>
      <c r="G37090" t="s">
        <v>25</v>
      </c>
      <c r="H37090" t="s">
        <v>124</v>
      </c>
    </row>
    <row r="37091" spans="1:8" x14ac:dyDescent="0.25">
      <c r="A37091">
        <v>200570</v>
      </c>
      <c r="B37091">
        <v>16.061</v>
      </c>
      <c r="C37091" t="s">
        <v>66</v>
      </c>
      <c r="D37091" t="s">
        <v>6</v>
      </c>
      <c r="E37091" s="56" t="s">
        <v>80</v>
      </c>
      <c r="F37091" t="s">
        <v>18</v>
      </c>
      <c r="G37091" t="s">
        <v>25</v>
      </c>
      <c r="H37091" t="s">
        <v>124</v>
      </c>
    </row>
    <row r="37092" spans="1:8" x14ac:dyDescent="0.25">
      <c r="A37092">
        <v>200570</v>
      </c>
      <c r="B37092">
        <v>66.888000000000005</v>
      </c>
      <c r="C37092" t="s">
        <v>66</v>
      </c>
      <c r="D37092" t="s">
        <v>6</v>
      </c>
      <c r="E37092" s="56" t="s">
        <v>80</v>
      </c>
      <c r="F37092" t="s">
        <v>21</v>
      </c>
      <c r="G37092" t="s">
        <v>25</v>
      </c>
      <c r="H37092" t="s">
        <v>124</v>
      </c>
    </row>
    <row r="37093" spans="1:8" x14ac:dyDescent="0.25">
      <c r="A37093">
        <v>200570</v>
      </c>
      <c r="B37093">
        <v>11.881</v>
      </c>
      <c r="C37093" t="s">
        <v>66</v>
      </c>
      <c r="D37093" t="s">
        <v>6</v>
      </c>
      <c r="E37093" s="56" t="s">
        <v>80</v>
      </c>
      <c r="F37093" t="s">
        <v>20</v>
      </c>
      <c r="G37093" t="s">
        <v>25</v>
      </c>
      <c r="H37093" t="s">
        <v>124</v>
      </c>
    </row>
    <row r="37094" spans="1:8" x14ac:dyDescent="0.25">
      <c r="A37094">
        <v>200570</v>
      </c>
      <c r="B37094">
        <v>24.675999999999998</v>
      </c>
      <c r="C37094" t="s">
        <v>66</v>
      </c>
      <c r="D37094" t="s">
        <v>6</v>
      </c>
      <c r="E37094" s="56" t="s">
        <v>80</v>
      </c>
      <c r="F37094" t="s">
        <v>19</v>
      </c>
      <c r="G37094" t="s">
        <v>25</v>
      </c>
      <c r="H37094" t="s">
        <v>124</v>
      </c>
    </row>
    <row r="37095" spans="1:8" x14ac:dyDescent="0.25">
      <c r="A37095">
        <v>200570</v>
      </c>
      <c r="B37095">
        <v>2802.9760000000001</v>
      </c>
      <c r="C37095" t="s">
        <v>66</v>
      </c>
      <c r="D37095" t="s">
        <v>122</v>
      </c>
      <c r="E37095" s="56" t="s">
        <v>80</v>
      </c>
      <c r="F37095" t="s">
        <v>16</v>
      </c>
      <c r="G37095" t="s">
        <v>25</v>
      </c>
      <c r="H37095" t="s">
        <v>124</v>
      </c>
    </row>
    <row r="37096" spans="1:8" x14ac:dyDescent="0.25">
      <c r="A37096">
        <v>200570</v>
      </c>
      <c r="B37096">
        <v>2207.875</v>
      </c>
      <c r="C37096" t="s">
        <v>66</v>
      </c>
      <c r="D37096" t="s">
        <v>122</v>
      </c>
      <c r="E37096" s="56" t="s">
        <v>80</v>
      </c>
      <c r="F37096" t="s">
        <v>15</v>
      </c>
      <c r="G37096" t="s">
        <v>25</v>
      </c>
      <c r="H37096" t="s">
        <v>124</v>
      </c>
    </row>
    <row r="37097" spans="1:8" x14ac:dyDescent="0.25">
      <c r="A37097">
        <v>200570</v>
      </c>
      <c r="B37097">
        <v>3512.7040000000002</v>
      </c>
      <c r="C37097" t="s">
        <v>66</v>
      </c>
      <c r="D37097" t="s">
        <v>122</v>
      </c>
      <c r="E37097" s="56" t="s">
        <v>80</v>
      </c>
      <c r="F37097" t="s">
        <v>14</v>
      </c>
      <c r="G37097" t="s">
        <v>25</v>
      </c>
      <c r="H37097" t="s">
        <v>124</v>
      </c>
    </row>
    <row r="37098" spans="1:8" x14ac:dyDescent="0.25">
      <c r="A37098">
        <v>200570</v>
      </c>
      <c r="B37098">
        <v>3887.828</v>
      </c>
      <c r="C37098" t="s">
        <v>66</v>
      </c>
      <c r="D37098" t="s">
        <v>122</v>
      </c>
      <c r="E37098" s="56" t="s">
        <v>80</v>
      </c>
      <c r="F37098" t="s">
        <v>17</v>
      </c>
      <c r="G37098" t="s">
        <v>25</v>
      </c>
      <c r="H37098" t="s">
        <v>124</v>
      </c>
    </row>
    <row r="37099" spans="1:8" x14ac:dyDescent="0.25">
      <c r="A37099">
        <v>200570</v>
      </c>
      <c r="B37099">
        <v>4156.152</v>
      </c>
      <c r="C37099" t="s">
        <v>66</v>
      </c>
      <c r="D37099" t="s">
        <v>122</v>
      </c>
      <c r="E37099" s="56" t="s">
        <v>80</v>
      </c>
      <c r="F37099" t="s">
        <v>20</v>
      </c>
      <c r="G37099" t="s">
        <v>25</v>
      </c>
      <c r="H37099" t="s">
        <v>124</v>
      </c>
    </row>
    <row r="37100" spans="1:8" x14ac:dyDescent="0.25">
      <c r="A37100">
        <v>200570</v>
      </c>
      <c r="B37100">
        <v>3499.7440000000001</v>
      </c>
      <c r="C37100" t="s">
        <v>66</v>
      </c>
      <c r="D37100" t="s">
        <v>122</v>
      </c>
      <c r="E37100" s="56" t="s">
        <v>80</v>
      </c>
      <c r="F37100" t="s">
        <v>19</v>
      </c>
      <c r="G37100" t="s">
        <v>25</v>
      </c>
      <c r="H37100" t="s">
        <v>124</v>
      </c>
    </row>
    <row r="37101" spans="1:8" x14ac:dyDescent="0.25">
      <c r="A37101">
        <v>200570</v>
      </c>
      <c r="B37101">
        <v>3066.4940000000001</v>
      </c>
      <c r="C37101" t="s">
        <v>66</v>
      </c>
      <c r="D37101" t="s">
        <v>122</v>
      </c>
      <c r="E37101" s="56" t="s">
        <v>80</v>
      </c>
      <c r="F37101" t="s">
        <v>18</v>
      </c>
      <c r="G37101" t="s">
        <v>25</v>
      </c>
      <c r="H37101" t="s">
        <v>124</v>
      </c>
    </row>
    <row r="37102" spans="1:8" x14ac:dyDescent="0.25">
      <c r="A37102">
        <v>7112010</v>
      </c>
      <c r="B37102">
        <v>687.09699999999998</v>
      </c>
      <c r="C37102" t="s">
        <v>79</v>
      </c>
      <c r="D37102" t="s">
        <v>6</v>
      </c>
      <c r="E37102" s="56" t="s">
        <v>77</v>
      </c>
      <c r="F37102" t="s">
        <v>12</v>
      </c>
      <c r="G37102" t="s">
        <v>25</v>
      </c>
      <c r="H37102" t="s">
        <v>46</v>
      </c>
    </row>
    <row r="37103" spans="1:8" x14ac:dyDescent="0.25">
      <c r="A37103">
        <v>7112010</v>
      </c>
      <c r="B37103">
        <v>171.125</v>
      </c>
      <c r="C37103" t="s">
        <v>79</v>
      </c>
      <c r="D37103" t="s">
        <v>6</v>
      </c>
      <c r="E37103" s="56" t="s">
        <v>77</v>
      </c>
      <c r="F37103" t="s">
        <v>13</v>
      </c>
      <c r="G37103" t="s">
        <v>25</v>
      </c>
      <c r="H37103" t="s">
        <v>46</v>
      </c>
    </row>
    <row r="37104" spans="1:8" x14ac:dyDescent="0.25">
      <c r="A37104">
        <v>7112010</v>
      </c>
      <c r="B37104">
        <v>2772.07</v>
      </c>
      <c r="C37104" t="s">
        <v>79</v>
      </c>
      <c r="D37104" t="s">
        <v>6</v>
      </c>
      <c r="E37104" s="56" t="s">
        <v>77</v>
      </c>
      <c r="F37104" t="s">
        <v>14</v>
      </c>
      <c r="G37104" t="s">
        <v>25</v>
      </c>
      <c r="H37104" t="s">
        <v>46</v>
      </c>
    </row>
    <row r="37105" spans="1:8" x14ac:dyDescent="0.25">
      <c r="A37105">
        <v>7112010</v>
      </c>
      <c r="B37105">
        <v>99.396000000000001</v>
      </c>
      <c r="C37105" t="s">
        <v>79</v>
      </c>
      <c r="D37105" t="s">
        <v>6</v>
      </c>
      <c r="E37105" s="56" t="s">
        <v>77</v>
      </c>
      <c r="F37105" t="s">
        <v>11</v>
      </c>
      <c r="G37105" t="s">
        <v>25</v>
      </c>
      <c r="H37105" t="s">
        <v>46</v>
      </c>
    </row>
    <row r="37106" spans="1:8" x14ac:dyDescent="0.25">
      <c r="A37106">
        <v>200570</v>
      </c>
      <c r="B37106">
        <v>3743.587</v>
      </c>
      <c r="C37106" t="s">
        <v>66</v>
      </c>
      <c r="D37106" t="s">
        <v>122</v>
      </c>
      <c r="E37106" s="56" t="s">
        <v>80</v>
      </c>
      <c r="F37106" t="s">
        <v>13</v>
      </c>
      <c r="G37106" t="s">
        <v>25</v>
      </c>
      <c r="H37106" t="s">
        <v>124</v>
      </c>
    </row>
    <row r="37107" spans="1:8" x14ac:dyDescent="0.25">
      <c r="A37107">
        <v>200570</v>
      </c>
      <c r="B37107">
        <v>4493.5029999999997</v>
      </c>
      <c r="C37107" t="s">
        <v>66</v>
      </c>
      <c r="D37107" t="s">
        <v>122</v>
      </c>
      <c r="E37107" s="56" t="s">
        <v>80</v>
      </c>
      <c r="F37107" t="s">
        <v>12</v>
      </c>
      <c r="G37107" t="s">
        <v>25</v>
      </c>
      <c r="H37107" t="s">
        <v>124</v>
      </c>
    </row>
    <row r="37108" spans="1:8" x14ac:dyDescent="0.25">
      <c r="A37108">
        <v>200570</v>
      </c>
      <c r="B37108">
        <v>3796.47</v>
      </c>
      <c r="C37108" t="s">
        <v>66</v>
      </c>
      <c r="D37108" t="s">
        <v>122</v>
      </c>
      <c r="E37108" s="56" t="s">
        <v>80</v>
      </c>
      <c r="F37108" t="s">
        <v>11</v>
      </c>
      <c r="G37108" t="s">
        <v>25</v>
      </c>
      <c r="H37108" t="s">
        <v>124</v>
      </c>
    </row>
    <row r="37109" spans="1:8" x14ac:dyDescent="0.25">
      <c r="A37109">
        <v>7112010</v>
      </c>
      <c r="B37109">
        <v>0.01</v>
      </c>
      <c r="C37109" t="s">
        <v>104</v>
      </c>
      <c r="D37109" t="s">
        <v>122</v>
      </c>
      <c r="E37109" s="56" t="s">
        <v>103</v>
      </c>
      <c r="F37109" t="s">
        <v>17</v>
      </c>
      <c r="G37109" t="s">
        <v>25</v>
      </c>
      <c r="H37109" t="s">
        <v>46</v>
      </c>
    </row>
    <row r="37110" spans="1:8" x14ac:dyDescent="0.25">
      <c r="A37110">
        <v>7112010</v>
      </c>
      <c r="B37110">
        <v>0.04</v>
      </c>
      <c r="C37110" t="s">
        <v>104</v>
      </c>
      <c r="D37110" t="s">
        <v>122</v>
      </c>
      <c r="E37110" s="56" t="s">
        <v>103</v>
      </c>
      <c r="F37110" t="s">
        <v>12</v>
      </c>
      <c r="G37110" t="s">
        <v>25</v>
      </c>
      <c r="H37110" t="s">
        <v>46</v>
      </c>
    </row>
    <row r="37111" spans="1:8" x14ac:dyDescent="0.25">
      <c r="A37111">
        <v>200570</v>
      </c>
      <c r="B37111">
        <v>3.2269999999999999</v>
      </c>
      <c r="C37111" t="s">
        <v>57</v>
      </c>
      <c r="D37111" t="s">
        <v>6</v>
      </c>
      <c r="E37111" s="56" t="s">
        <v>83</v>
      </c>
      <c r="F37111" t="s">
        <v>11</v>
      </c>
      <c r="G37111" t="s">
        <v>25</v>
      </c>
      <c r="H37111" t="s">
        <v>124</v>
      </c>
    </row>
    <row r="37112" spans="1:8" x14ac:dyDescent="0.25">
      <c r="A37112">
        <v>7112010</v>
      </c>
      <c r="B37112">
        <v>0.01</v>
      </c>
      <c r="C37112" t="s">
        <v>104</v>
      </c>
      <c r="D37112" t="s">
        <v>122</v>
      </c>
      <c r="E37112" s="56" t="s">
        <v>103</v>
      </c>
      <c r="F37112" t="s">
        <v>19</v>
      </c>
      <c r="G37112" t="s">
        <v>25</v>
      </c>
      <c r="H37112" t="s">
        <v>46</v>
      </c>
    </row>
    <row r="37113" spans="1:8" x14ac:dyDescent="0.25">
      <c r="A37113">
        <v>7112010</v>
      </c>
      <c r="B37113">
        <v>1457.5730000000001</v>
      </c>
      <c r="C37113" t="s">
        <v>79</v>
      </c>
      <c r="D37113" t="s">
        <v>122</v>
      </c>
      <c r="E37113" s="56" t="s">
        <v>77</v>
      </c>
      <c r="F37113" t="s">
        <v>21</v>
      </c>
      <c r="G37113" t="s">
        <v>25</v>
      </c>
      <c r="H37113" t="s">
        <v>46</v>
      </c>
    </row>
    <row r="37114" spans="1:8" x14ac:dyDescent="0.25">
      <c r="A37114">
        <v>7112010</v>
      </c>
      <c r="B37114">
        <v>1354.0740000000001</v>
      </c>
      <c r="C37114" t="s">
        <v>79</v>
      </c>
      <c r="D37114" t="s">
        <v>122</v>
      </c>
      <c r="E37114" s="56" t="s">
        <v>77</v>
      </c>
      <c r="F37114" t="s">
        <v>22</v>
      </c>
      <c r="G37114" t="s">
        <v>25</v>
      </c>
      <c r="H37114" t="s">
        <v>46</v>
      </c>
    </row>
    <row r="37115" spans="1:8" x14ac:dyDescent="0.25">
      <c r="A37115">
        <v>7112010</v>
      </c>
      <c r="B37115">
        <v>0.248</v>
      </c>
      <c r="C37115" t="s">
        <v>104</v>
      </c>
      <c r="D37115" t="s">
        <v>122</v>
      </c>
      <c r="E37115" s="56" t="s">
        <v>103</v>
      </c>
      <c r="F37115" t="s">
        <v>20</v>
      </c>
      <c r="G37115" t="s">
        <v>25</v>
      </c>
      <c r="H37115" t="s">
        <v>46</v>
      </c>
    </row>
    <row r="37116" spans="1:8" x14ac:dyDescent="0.25">
      <c r="A37116">
        <v>200570</v>
      </c>
      <c r="B37116">
        <v>2.645</v>
      </c>
      <c r="C37116" t="s">
        <v>57</v>
      </c>
      <c r="D37116" t="s">
        <v>6</v>
      </c>
      <c r="E37116" s="56" t="s">
        <v>83</v>
      </c>
      <c r="F37116" t="s">
        <v>15</v>
      </c>
      <c r="G37116" t="s">
        <v>25</v>
      </c>
      <c r="H37116" t="s">
        <v>124</v>
      </c>
    </row>
    <row r="37117" spans="1:8" x14ac:dyDescent="0.25">
      <c r="A37117">
        <v>200570</v>
      </c>
      <c r="B37117">
        <v>3307.6260000000002</v>
      </c>
      <c r="C37117" t="s">
        <v>66</v>
      </c>
      <c r="D37117" t="s">
        <v>122</v>
      </c>
      <c r="E37117" s="56" t="s">
        <v>80</v>
      </c>
      <c r="F37117" t="s">
        <v>22</v>
      </c>
      <c r="G37117" t="s">
        <v>25</v>
      </c>
      <c r="H37117" t="s">
        <v>124</v>
      </c>
    </row>
    <row r="37118" spans="1:8" x14ac:dyDescent="0.25">
      <c r="A37118">
        <v>200570</v>
      </c>
      <c r="B37118">
        <v>4596.1750000000002</v>
      </c>
      <c r="C37118" t="s">
        <v>66</v>
      </c>
      <c r="D37118" t="s">
        <v>122</v>
      </c>
      <c r="E37118" s="56" t="s">
        <v>80</v>
      </c>
      <c r="F37118" t="s">
        <v>21</v>
      </c>
      <c r="G37118" t="s">
        <v>25</v>
      </c>
      <c r="H37118" t="s">
        <v>124</v>
      </c>
    </row>
    <row r="37119" spans="1:8" x14ac:dyDescent="0.25">
      <c r="A37119">
        <v>7108010</v>
      </c>
      <c r="B37119">
        <v>1E-3</v>
      </c>
      <c r="C37119" t="s">
        <v>104</v>
      </c>
      <c r="D37119" t="s">
        <v>6</v>
      </c>
      <c r="E37119" s="56" t="s">
        <v>103</v>
      </c>
      <c r="F37119" t="s">
        <v>16</v>
      </c>
      <c r="G37119" t="s">
        <v>25</v>
      </c>
      <c r="H37119" t="s">
        <v>44</v>
      </c>
    </row>
    <row r="37120" spans="1:8" x14ac:dyDescent="0.25">
      <c r="A37120">
        <v>200570</v>
      </c>
      <c r="B37120">
        <v>2.645</v>
      </c>
      <c r="C37120" t="s">
        <v>57</v>
      </c>
      <c r="D37120" t="s">
        <v>6</v>
      </c>
      <c r="E37120" s="56" t="s">
        <v>83</v>
      </c>
      <c r="F37120" t="s">
        <v>12</v>
      </c>
      <c r="G37120" t="s">
        <v>25</v>
      </c>
      <c r="H37120" t="s">
        <v>124</v>
      </c>
    </row>
    <row r="37121" spans="1:8" x14ac:dyDescent="0.25">
      <c r="A37121">
        <v>200570</v>
      </c>
      <c r="B37121">
        <v>2.4500000000000002</v>
      </c>
      <c r="C37121" t="s">
        <v>57</v>
      </c>
      <c r="D37121" t="s">
        <v>6</v>
      </c>
      <c r="E37121" s="56" t="s">
        <v>83</v>
      </c>
      <c r="F37121" t="s">
        <v>13</v>
      </c>
      <c r="G37121" t="s">
        <v>25</v>
      </c>
      <c r="H37121" t="s">
        <v>124</v>
      </c>
    </row>
    <row r="37122" spans="1:8" x14ac:dyDescent="0.25">
      <c r="A37122">
        <v>200570</v>
      </c>
      <c r="B37122">
        <v>3.1120000000000001</v>
      </c>
      <c r="C37122" t="s">
        <v>57</v>
      </c>
      <c r="D37122" t="s">
        <v>6</v>
      </c>
      <c r="E37122" s="56" t="s">
        <v>83</v>
      </c>
      <c r="F37122" t="s">
        <v>14</v>
      </c>
      <c r="G37122" t="s">
        <v>25</v>
      </c>
      <c r="H37122" t="s">
        <v>124</v>
      </c>
    </row>
    <row r="37123" spans="1:8" x14ac:dyDescent="0.25">
      <c r="A37123">
        <v>20019065</v>
      </c>
      <c r="B37123">
        <v>0</v>
      </c>
      <c r="C37123" t="s">
        <v>104</v>
      </c>
      <c r="D37123" t="s">
        <v>122</v>
      </c>
      <c r="E37123" s="56" t="s">
        <v>103</v>
      </c>
      <c r="F37123" t="s">
        <v>19</v>
      </c>
      <c r="G37123" t="s">
        <v>25</v>
      </c>
      <c r="H37123" t="s">
        <v>48</v>
      </c>
    </row>
    <row r="37124" spans="1:8" x14ac:dyDescent="0.25">
      <c r="A37124">
        <v>7099210</v>
      </c>
      <c r="B37124">
        <v>4.2430000000000003</v>
      </c>
      <c r="C37124" t="s">
        <v>66</v>
      </c>
      <c r="D37124" t="s">
        <v>6</v>
      </c>
      <c r="E37124" s="56" t="s">
        <v>81</v>
      </c>
      <c r="F37124" t="s">
        <v>22</v>
      </c>
      <c r="G37124" t="s">
        <v>25</v>
      </c>
      <c r="H37124" t="s">
        <v>42</v>
      </c>
    </row>
    <row r="37125" spans="1:8" x14ac:dyDescent="0.25">
      <c r="A37125">
        <v>7099210</v>
      </c>
      <c r="B37125">
        <v>13.582000000000001</v>
      </c>
      <c r="C37125" t="s">
        <v>66</v>
      </c>
      <c r="D37125" t="s">
        <v>6</v>
      </c>
      <c r="E37125" s="56" t="s">
        <v>81</v>
      </c>
      <c r="F37125" t="s">
        <v>21</v>
      </c>
      <c r="G37125" t="s">
        <v>25</v>
      </c>
      <c r="H37125" t="s">
        <v>42</v>
      </c>
    </row>
    <row r="37126" spans="1:8" x14ac:dyDescent="0.25">
      <c r="A37126">
        <v>7099210</v>
      </c>
      <c r="B37126">
        <v>1.5660000000000001</v>
      </c>
      <c r="C37126" t="s">
        <v>66</v>
      </c>
      <c r="D37126" t="s">
        <v>6</v>
      </c>
      <c r="E37126" s="56" t="s">
        <v>81</v>
      </c>
      <c r="F37126" t="s">
        <v>20</v>
      </c>
      <c r="G37126" t="s">
        <v>25</v>
      </c>
      <c r="H37126" t="s">
        <v>42</v>
      </c>
    </row>
    <row r="37127" spans="1:8" x14ac:dyDescent="0.25">
      <c r="A37127">
        <v>200570</v>
      </c>
      <c r="B37127">
        <v>6.0000000000000001E-3</v>
      </c>
      <c r="C37127" t="s">
        <v>57</v>
      </c>
      <c r="D37127" t="s">
        <v>122</v>
      </c>
      <c r="E37127" s="56" t="s">
        <v>83</v>
      </c>
      <c r="F37127" t="s">
        <v>11</v>
      </c>
      <c r="G37127" t="s">
        <v>25</v>
      </c>
      <c r="H37127" t="s">
        <v>124</v>
      </c>
    </row>
    <row r="37128" spans="1:8" x14ac:dyDescent="0.25">
      <c r="A37128">
        <v>7099210</v>
      </c>
      <c r="B37128">
        <v>16.388000000000002</v>
      </c>
      <c r="C37128" t="s">
        <v>79</v>
      </c>
      <c r="D37128" t="s">
        <v>6</v>
      </c>
      <c r="E37128" s="56" t="s">
        <v>77</v>
      </c>
      <c r="F37128" t="s">
        <v>22</v>
      </c>
      <c r="G37128" t="s">
        <v>25</v>
      </c>
      <c r="H37128" t="s">
        <v>42</v>
      </c>
    </row>
    <row r="37129" spans="1:8" x14ac:dyDescent="0.25">
      <c r="A37129">
        <v>7108010</v>
      </c>
      <c r="B37129">
        <v>0.05</v>
      </c>
      <c r="C37129" t="s">
        <v>79</v>
      </c>
      <c r="D37129" t="s">
        <v>122</v>
      </c>
      <c r="E37129" s="56" t="s">
        <v>77</v>
      </c>
      <c r="F37129" t="s">
        <v>11</v>
      </c>
      <c r="G37129" t="s">
        <v>25</v>
      </c>
      <c r="H37129" t="s">
        <v>44</v>
      </c>
    </row>
    <row r="37130" spans="1:8" x14ac:dyDescent="0.25">
      <c r="A37130">
        <v>7108010</v>
      </c>
      <c r="B37130">
        <v>0.88900000000000001</v>
      </c>
      <c r="C37130" t="s">
        <v>79</v>
      </c>
      <c r="D37130" t="s">
        <v>122</v>
      </c>
      <c r="E37130" s="56" t="s">
        <v>77</v>
      </c>
      <c r="F37130" t="s">
        <v>14</v>
      </c>
      <c r="G37130" t="s">
        <v>25</v>
      </c>
      <c r="H37130" t="s">
        <v>44</v>
      </c>
    </row>
    <row r="37131" spans="1:8" x14ac:dyDescent="0.25">
      <c r="A37131">
        <v>7099210</v>
      </c>
      <c r="B37131">
        <v>0.90400000000000003</v>
      </c>
      <c r="C37131" t="s">
        <v>66</v>
      </c>
      <c r="D37131" t="s">
        <v>6</v>
      </c>
      <c r="E37131" s="56" t="s">
        <v>81</v>
      </c>
      <c r="F37131" t="s">
        <v>15</v>
      </c>
      <c r="G37131" t="s">
        <v>25</v>
      </c>
      <c r="H37131" t="s">
        <v>42</v>
      </c>
    </row>
    <row r="37132" spans="1:8" x14ac:dyDescent="0.25">
      <c r="A37132">
        <v>7099210</v>
      </c>
      <c r="B37132">
        <v>18.433</v>
      </c>
      <c r="C37132" t="s">
        <v>66</v>
      </c>
      <c r="D37132" t="s">
        <v>6</v>
      </c>
      <c r="E37132" s="56" t="s">
        <v>81</v>
      </c>
      <c r="F37132" t="s">
        <v>14</v>
      </c>
      <c r="G37132" t="s">
        <v>25</v>
      </c>
      <c r="H37132" t="s">
        <v>42</v>
      </c>
    </row>
    <row r="37133" spans="1:8" x14ac:dyDescent="0.25">
      <c r="A37133">
        <v>7099210</v>
      </c>
      <c r="B37133">
        <v>6.1239999999999997</v>
      </c>
      <c r="C37133" t="s">
        <v>66</v>
      </c>
      <c r="D37133" t="s">
        <v>6</v>
      </c>
      <c r="E37133" s="56" t="s">
        <v>81</v>
      </c>
      <c r="F37133" t="s">
        <v>13</v>
      </c>
      <c r="G37133" t="s">
        <v>25</v>
      </c>
      <c r="H37133" t="s">
        <v>42</v>
      </c>
    </row>
    <row r="37134" spans="1:8" x14ac:dyDescent="0.25">
      <c r="A37134">
        <v>7099210</v>
      </c>
      <c r="B37134">
        <v>8.8999999999999996E-2</v>
      </c>
      <c r="C37134" t="s">
        <v>66</v>
      </c>
      <c r="D37134" t="s">
        <v>6</v>
      </c>
      <c r="E37134" s="56" t="s">
        <v>81</v>
      </c>
      <c r="F37134" t="s">
        <v>16</v>
      </c>
      <c r="G37134" t="s">
        <v>25</v>
      </c>
      <c r="H37134" t="s">
        <v>42</v>
      </c>
    </row>
    <row r="37135" spans="1:8" x14ac:dyDescent="0.25">
      <c r="A37135">
        <v>7099210</v>
      </c>
      <c r="B37135">
        <v>15.757999999999999</v>
      </c>
      <c r="C37135" t="s">
        <v>66</v>
      </c>
      <c r="D37135" t="s">
        <v>6</v>
      </c>
      <c r="E37135" s="56" t="s">
        <v>81</v>
      </c>
      <c r="F37135" t="s">
        <v>19</v>
      </c>
      <c r="G37135" t="s">
        <v>25</v>
      </c>
      <c r="H37135" t="s">
        <v>42</v>
      </c>
    </row>
    <row r="37136" spans="1:8" x14ac:dyDescent="0.25">
      <c r="A37136">
        <v>7099210</v>
      </c>
      <c r="B37136">
        <v>4.9139999999999997</v>
      </c>
      <c r="C37136" t="s">
        <v>66</v>
      </c>
      <c r="D37136" t="s">
        <v>6</v>
      </c>
      <c r="E37136" s="56" t="s">
        <v>81</v>
      </c>
      <c r="F37136" t="s">
        <v>18</v>
      </c>
      <c r="G37136" t="s">
        <v>25</v>
      </c>
      <c r="H37136" t="s">
        <v>42</v>
      </c>
    </row>
    <row r="37137" spans="1:8" x14ac:dyDescent="0.25">
      <c r="A37137">
        <v>7099210</v>
      </c>
      <c r="B37137">
        <v>16.731999999999999</v>
      </c>
      <c r="C37137" t="s">
        <v>66</v>
      </c>
      <c r="D37137" t="s">
        <v>6</v>
      </c>
      <c r="E37137" s="56" t="s">
        <v>81</v>
      </c>
      <c r="F37137" t="s">
        <v>17</v>
      </c>
      <c r="G37137" t="s">
        <v>25</v>
      </c>
      <c r="H37137" t="s">
        <v>42</v>
      </c>
    </row>
    <row r="37138" spans="1:8" x14ac:dyDescent="0.25">
      <c r="A37138">
        <v>7099210</v>
      </c>
      <c r="B37138">
        <v>1060.5740000000001</v>
      </c>
      <c r="C37138" t="s">
        <v>79</v>
      </c>
      <c r="D37138" t="s">
        <v>6</v>
      </c>
      <c r="E37138" s="56" t="s">
        <v>77</v>
      </c>
      <c r="F37138" t="s">
        <v>12</v>
      </c>
      <c r="G37138" t="s">
        <v>25</v>
      </c>
      <c r="H37138" t="s">
        <v>42</v>
      </c>
    </row>
    <row r="37139" spans="1:8" x14ac:dyDescent="0.25">
      <c r="A37139">
        <v>7099210</v>
      </c>
      <c r="B37139">
        <v>48.96</v>
      </c>
      <c r="C37139" t="s">
        <v>79</v>
      </c>
      <c r="D37139" t="s">
        <v>6</v>
      </c>
      <c r="E37139" s="56" t="s">
        <v>77</v>
      </c>
      <c r="F37139" t="s">
        <v>13</v>
      </c>
      <c r="G37139" t="s">
        <v>25</v>
      </c>
      <c r="H37139" t="s">
        <v>42</v>
      </c>
    </row>
    <row r="37140" spans="1:8" x14ac:dyDescent="0.25">
      <c r="A37140">
        <v>7099210</v>
      </c>
      <c r="B37140">
        <v>77.128</v>
      </c>
      <c r="C37140" t="s">
        <v>79</v>
      </c>
      <c r="D37140" t="s">
        <v>6</v>
      </c>
      <c r="E37140" s="56" t="s">
        <v>77</v>
      </c>
      <c r="F37140" t="s">
        <v>14</v>
      </c>
      <c r="G37140" t="s">
        <v>25</v>
      </c>
      <c r="H37140" t="s">
        <v>42</v>
      </c>
    </row>
    <row r="37141" spans="1:8" x14ac:dyDescent="0.25">
      <c r="A37141">
        <v>7099210</v>
      </c>
      <c r="B37141">
        <v>58.207000000000001</v>
      </c>
      <c r="C37141" t="s">
        <v>79</v>
      </c>
      <c r="D37141" t="s">
        <v>6</v>
      </c>
      <c r="E37141" s="56" t="s">
        <v>77</v>
      </c>
      <c r="F37141" t="s">
        <v>11</v>
      </c>
      <c r="G37141" t="s">
        <v>25</v>
      </c>
      <c r="H37141" t="s">
        <v>42</v>
      </c>
    </row>
    <row r="37142" spans="1:8" x14ac:dyDescent="0.25">
      <c r="A37142">
        <v>7108010</v>
      </c>
      <c r="B37142">
        <v>10.651999999999999</v>
      </c>
      <c r="C37142" t="s">
        <v>66</v>
      </c>
      <c r="D37142" t="s">
        <v>122</v>
      </c>
      <c r="E37142" s="56" t="s">
        <v>81</v>
      </c>
      <c r="F37142" t="s">
        <v>13</v>
      </c>
      <c r="G37142" t="s">
        <v>25</v>
      </c>
      <c r="H37142" t="s">
        <v>44</v>
      </c>
    </row>
    <row r="37143" spans="1:8" x14ac:dyDescent="0.25">
      <c r="A37143">
        <v>7108010</v>
      </c>
      <c r="B37143">
        <v>10.148999999999999</v>
      </c>
      <c r="C37143" t="s">
        <v>66</v>
      </c>
      <c r="D37143" t="s">
        <v>122</v>
      </c>
      <c r="E37143" s="56" t="s">
        <v>81</v>
      </c>
      <c r="F37143" t="s">
        <v>12</v>
      </c>
      <c r="G37143" t="s">
        <v>25</v>
      </c>
      <c r="H37143" t="s">
        <v>44</v>
      </c>
    </row>
    <row r="37144" spans="1:8" x14ac:dyDescent="0.25">
      <c r="A37144">
        <v>7108010</v>
      </c>
      <c r="B37144">
        <v>7.3890000000000002</v>
      </c>
      <c r="C37144" t="s">
        <v>66</v>
      </c>
      <c r="D37144" t="s">
        <v>122</v>
      </c>
      <c r="E37144" s="56" t="s">
        <v>81</v>
      </c>
      <c r="F37144" t="s">
        <v>11</v>
      </c>
      <c r="G37144" t="s">
        <v>25</v>
      </c>
      <c r="H37144" t="s">
        <v>44</v>
      </c>
    </row>
    <row r="37145" spans="1:8" x14ac:dyDescent="0.25">
      <c r="A37145">
        <v>7099210</v>
      </c>
      <c r="B37145">
        <v>15.61</v>
      </c>
      <c r="C37145" t="s">
        <v>79</v>
      </c>
      <c r="D37145" t="s">
        <v>6</v>
      </c>
      <c r="E37145" s="56" t="s">
        <v>77</v>
      </c>
      <c r="F37145" t="s">
        <v>19</v>
      </c>
      <c r="G37145" t="s">
        <v>25</v>
      </c>
      <c r="H37145" t="s">
        <v>42</v>
      </c>
    </row>
    <row r="37146" spans="1:8" x14ac:dyDescent="0.25">
      <c r="A37146">
        <v>7099210</v>
      </c>
      <c r="B37146">
        <v>84.215000000000003</v>
      </c>
      <c r="C37146" t="s">
        <v>79</v>
      </c>
      <c r="D37146" t="s">
        <v>6</v>
      </c>
      <c r="E37146" s="56" t="s">
        <v>77</v>
      </c>
      <c r="F37146" t="s">
        <v>20</v>
      </c>
      <c r="G37146" t="s">
        <v>25</v>
      </c>
      <c r="H37146" t="s">
        <v>42</v>
      </c>
    </row>
    <row r="37147" spans="1:8" x14ac:dyDescent="0.25">
      <c r="A37147">
        <v>7099210</v>
      </c>
      <c r="B37147">
        <v>101.22</v>
      </c>
      <c r="C37147" t="s">
        <v>79</v>
      </c>
      <c r="D37147" t="s">
        <v>6</v>
      </c>
      <c r="E37147" s="56" t="s">
        <v>77</v>
      </c>
      <c r="F37147" t="s">
        <v>21</v>
      </c>
      <c r="G37147" t="s">
        <v>25</v>
      </c>
      <c r="H37147" t="s">
        <v>42</v>
      </c>
    </row>
    <row r="37148" spans="1:8" x14ac:dyDescent="0.25">
      <c r="A37148">
        <v>7099210</v>
      </c>
      <c r="B37148">
        <v>43.024999999999999</v>
      </c>
      <c r="C37148" t="s">
        <v>79</v>
      </c>
      <c r="D37148" t="s">
        <v>6</v>
      </c>
      <c r="E37148" s="56" t="s">
        <v>77</v>
      </c>
      <c r="F37148" t="s">
        <v>18</v>
      </c>
      <c r="G37148" t="s">
        <v>25</v>
      </c>
      <c r="H37148" t="s">
        <v>42</v>
      </c>
    </row>
    <row r="37149" spans="1:8" x14ac:dyDescent="0.25">
      <c r="A37149">
        <v>7099210</v>
      </c>
      <c r="B37149">
        <v>721.35799999999995</v>
      </c>
      <c r="C37149" t="s">
        <v>79</v>
      </c>
      <c r="D37149" t="s">
        <v>6</v>
      </c>
      <c r="E37149" s="56" t="s">
        <v>77</v>
      </c>
      <c r="F37149" t="s">
        <v>15</v>
      </c>
      <c r="G37149" t="s">
        <v>25</v>
      </c>
      <c r="H37149" t="s">
        <v>42</v>
      </c>
    </row>
    <row r="37150" spans="1:8" x14ac:dyDescent="0.25">
      <c r="A37150">
        <v>7099210</v>
      </c>
      <c r="B37150">
        <v>44.110999999999997</v>
      </c>
      <c r="C37150" t="s">
        <v>79</v>
      </c>
      <c r="D37150" t="s">
        <v>6</v>
      </c>
      <c r="E37150" s="56" t="s">
        <v>77</v>
      </c>
      <c r="F37150" t="s">
        <v>16</v>
      </c>
      <c r="G37150" t="s">
        <v>25</v>
      </c>
      <c r="H37150" t="s">
        <v>42</v>
      </c>
    </row>
    <row r="37151" spans="1:8" x14ac:dyDescent="0.25">
      <c r="A37151">
        <v>7099210</v>
      </c>
      <c r="B37151">
        <v>27.552</v>
      </c>
      <c r="C37151" t="s">
        <v>79</v>
      </c>
      <c r="D37151" t="s">
        <v>6</v>
      </c>
      <c r="E37151" s="56" t="s">
        <v>77</v>
      </c>
      <c r="F37151" t="s">
        <v>17</v>
      </c>
      <c r="G37151" t="s">
        <v>25</v>
      </c>
      <c r="H37151" t="s">
        <v>42</v>
      </c>
    </row>
    <row r="37152" spans="1:8" x14ac:dyDescent="0.25">
      <c r="A37152">
        <v>7108010</v>
      </c>
      <c r="B37152">
        <v>5.4470000000000001</v>
      </c>
      <c r="C37152" t="s">
        <v>79</v>
      </c>
      <c r="D37152" t="s">
        <v>6</v>
      </c>
      <c r="E37152" s="56" t="s">
        <v>77</v>
      </c>
      <c r="F37152" t="s">
        <v>19</v>
      </c>
      <c r="G37152" t="s">
        <v>25</v>
      </c>
      <c r="H37152" t="s">
        <v>44</v>
      </c>
    </row>
    <row r="37153" spans="1:8" x14ac:dyDescent="0.25">
      <c r="A37153">
        <v>7108010</v>
      </c>
      <c r="B37153">
        <v>4.8140000000000001</v>
      </c>
      <c r="C37153" t="s">
        <v>79</v>
      </c>
      <c r="D37153" t="s">
        <v>6</v>
      </c>
      <c r="E37153" s="56" t="s">
        <v>77</v>
      </c>
      <c r="F37153" t="s">
        <v>20</v>
      </c>
      <c r="G37153" t="s">
        <v>25</v>
      </c>
      <c r="H37153" t="s">
        <v>44</v>
      </c>
    </row>
    <row r="37154" spans="1:8" x14ac:dyDescent="0.25">
      <c r="A37154">
        <v>7108010</v>
      </c>
      <c r="B37154">
        <v>5.4859999999999998</v>
      </c>
      <c r="C37154" t="s">
        <v>79</v>
      </c>
      <c r="D37154" t="s">
        <v>6</v>
      </c>
      <c r="E37154" s="56" t="s">
        <v>77</v>
      </c>
      <c r="F37154" t="s">
        <v>21</v>
      </c>
      <c r="G37154" t="s">
        <v>25</v>
      </c>
      <c r="H37154" t="s">
        <v>44</v>
      </c>
    </row>
    <row r="37155" spans="1:8" x14ac:dyDescent="0.25">
      <c r="A37155">
        <v>7108010</v>
      </c>
      <c r="B37155">
        <v>5.6269999999999998</v>
      </c>
      <c r="C37155" t="s">
        <v>79</v>
      </c>
      <c r="D37155" t="s">
        <v>6</v>
      </c>
      <c r="E37155" s="56" t="s">
        <v>77</v>
      </c>
      <c r="F37155" t="s">
        <v>18</v>
      </c>
      <c r="G37155" t="s">
        <v>25</v>
      </c>
      <c r="H37155" t="s">
        <v>44</v>
      </c>
    </row>
    <row r="37156" spans="1:8" x14ac:dyDescent="0.25">
      <c r="A37156">
        <v>7108010</v>
      </c>
      <c r="B37156">
        <v>1801.2829999999999</v>
      </c>
      <c r="C37156" t="s">
        <v>79</v>
      </c>
      <c r="D37156" t="s">
        <v>6</v>
      </c>
      <c r="E37156" s="56" t="s">
        <v>77</v>
      </c>
      <c r="F37156" t="s">
        <v>15</v>
      </c>
      <c r="G37156" t="s">
        <v>25</v>
      </c>
      <c r="H37156" t="s">
        <v>44</v>
      </c>
    </row>
    <row r="37157" spans="1:8" x14ac:dyDescent="0.25">
      <c r="A37157">
        <v>7108010</v>
      </c>
      <c r="B37157">
        <v>418.51799999999997</v>
      </c>
      <c r="C37157" t="s">
        <v>79</v>
      </c>
      <c r="D37157" t="s">
        <v>6</v>
      </c>
      <c r="E37157" s="56" t="s">
        <v>77</v>
      </c>
      <c r="F37157" t="s">
        <v>16</v>
      </c>
      <c r="G37157" t="s">
        <v>25</v>
      </c>
      <c r="H37157" t="s">
        <v>44</v>
      </c>
    </row>
    <row r="37158" spans="1:8" x14ac:dyDescent="0.25">
      <c r="A37158">
        <v>7108010</v>
      </c>
      <c r="B37158">
        <v>0.56999999999999995</v>
      </c>
      <c r="C37158" t="s">
        <v>79</v>
      </c>
      <c r="D37158" t="s">
        <v>6</v>
      </c>
      <c r="E37158" s="56" t="s">
        <v>77</v>
      </c>
      <c r="F37158" t="s">
        <v>17</v>
      </c>
      <c r="G37158" t="s">
        <v>25</v>
      </c>
      <c r="H37158" t="s">
        <v>44</v>
      </c>
    </row>
    <row r="37159" spans="1:8" x14ac:dyDescent="0.25">
      <c r="A37159">
        <v>200570</v>
      </c>
      <c r="B37159">
        <v>6.0000000000000001E-3</v>
      </c>
      <c r="C37159" t="s">
        <v>57</v>
      </c>
      <c r="D37159" t="s">
        <v>122</v>
      </c>
      <c r="E37159" s="56" t="s">
        <v>83</v>
      </c>
      <c r="F37159" t="s">
        <v>21</v>
      </c>
      <c r="G37159" t="s">
        <v>25</v>
      </c>
      <c r="H37159" t="s">
        <v>124</v>
      </c>
    </row>
    <row r="37160" spans="1:8" x14ac:dyDescent="0.25">
      <c r="A37160">
        <v>200570</v>
      </c>
      <c r="B37160">
        <v>0.246</v>
      </c>
      <c r="C37160" t="s">
        <v>57</v>
      </c>
      <c r="D37160" t="s">
        <v>122</v>
      </c>
      <c r="E37160" s="56" t="s">
        <v>83</v>
      </c>
      <c r="F37160" t="s">
        <v>22</v>
      </c>
      <c r="G37160" t="s">
        <v>25</v>
      </c>
      <c r="H37160" t="s">
        <v>124</v>
      </c>
    </row>
    <row r="37161" spans="1:8" x14ac:dyDescent="0.25">
      <c r="A37161">
        <v>20019065</v>
      </c>
      <c r="B37161">
        <v>0.61899999999999999</v>
      </c>
      <c r="C37161" t="s">
        <v>104</v>
      </c>
      <c r="D37161" t="s">
        <v>122</v>
      </c>
      <c r="E37161" s="56" t="s">
        <v>103</v>
      </c>
      <c r="F37161" t="s">
        <v>20</v>
      </c>
      <c r="G37161" t="s">
        <v>25</v>
      </c>
      <c r="H37161" t="s">
        <v>48</v>
      </c>
    </row>
    <row r="37162" spans="1:8" x14ac:dyDescent="0.25">
      <c r="A37162">
        <v>200570</v>
      </c>
      <c r="B37162">
        <v>0.183</v>
      </c>
      <c r="C37162" t="s">
        <v>57</v>
      </c>
      <c r="D37162" t="s">
        <v>122</v>
      </c>
      <c r="E37162" s="56" t="s">
        <v>83</v>
      </c>
      <c r="F37162" t="s">
        <v>20</v>
      </c>
      <c r="G37162" t="s">
        <v>25</v>
      </c>
      <c r="H37162" t="s">
        <v>124</v>
      </c>
    </row>
    <row r="37163" spans="1:8" x14ac:dyDescent="0.25">
      <c r="A37163">
        <v>7108010</v>
      </c>
      <c r="B37163">
        <v>4.72</v>
      </c>
      <c r="C37163" t="s">
        <v>79</v>
      </c>
      <c r="D37163" t="s">
        <v>6</v>
      </c>
      <c r="E37163" s="56" t="s">
        <v>77</v>
      </c>
      <c r="F37163" t="s">
        <v>22</v>
      </c>
      <c r="G37163" t="s">
        <v>25</v>
      </c>
      <c r="H37163" t="s">
        <v>44</v>
      </c>
    </row>
    <row r="37164" spans="1:8" x14ac:dyDescent="0.25">
      <c r="A37164">
        <v>200570</v>
      </c>
      <c r="B37164">
        <v>1.4E-2</v>
      </c>
      <c r="C37164" t="s">
        <v>57</v>
      </c>
      <c r="D37164" t="s">
        <v>122</v>
      </c>
      <c r="E37164" s="56" t="s">
        <v>83</v>
      </c>
      <c r="F37164" t="s">
        <v>18</v>
      </c>
      <c r="G37164" t="s">
        <v>25</v>
      </c>
      <c r="H37164" t="s">
        <v>124</v>
      </c>
    </row>
    <row r="37165" spans="1:8" x14ac:dyDescent="0.25">
      <c r="A37165">
        <v>200570</v>
      </c>
      <c r="B37165">
        <v>0.255</v>
      </c>
      <c r="C37165" t="s">
        <v>57</v>
      </c>
      <c r="D37165" t="s">
        <v>122</v>
      </c>
      <c r="E37165" s="56" t="s">
        <v>83</v>
      </c>
      <c r="F37165" t="s">
        <v>19</v>
      </c>
      <c r="G37165" t="s">
        <v>25</v>
      </c>
      <c r="H37165" t="s">
        <v>124</v>
      </c>
    </row>
    <row r="37166" spans="1:8" x14ac:dyDescent="0.25">
      <c r="A37166">
        <v>200570</v>
      </c>
      <c r="B37166">
        <v>0.14599999999999999</v>
      </c>
      <c r="C37166" t="s">
        <v>57</v>
      </c>
      <c r="D37166" t="s">
        <v>122</v>
      </c>
      <c r="E37166" s="56" t="s">
        <v>83</v>
      </c>
      <c r="F37166" t="s">
        <v>16</v>
      </c>
      <c r="G37166" t="s">
        <v>25</v>
      </c>
      <c r="H37166" t="s">
        <v>124</v>
      </c>
    </row>
    <row r="37167" spans="1:8" x14ac:dyDescent="0.25">
      <c r="A37167">
        <v>200570</v>
      </c>
      <c r="B37167">
        <v>0.08</v>
      </c>
      <c r="C37167" t="s">
        <v>57</v>
      </c>
      <c r="D37167" t="s">
        <v>122</v>
      </c>
      <c r="E37167" s="56" t="s">
        <v>83</v>
      </c>
      <c r="F37167" t="s">
        <v>17</v>
      </c>
      <c r="G37167" t="s">
        <v>25</v>
      </c>
      <c r="H37167" t="s">
        <v>124</v>
      </c>
    </row>
    <row r="37168" spans="1:8" x14ac:dyDescent="0.25">
      <c r="A37168">
        <v>7099210</v>
      </c>
      <c r="B37168">
        <v>12.436</v>
      </c>
      <c r="C37168" t="s">
        <v>66</v>
      </c>
      <c r="D37168" t="s">
        <v>122</v>
      </c>
      <c r="E37168" s="56" t="s">
        <v>81</v>
      </c>
      <c r="F37168" t="s">
        <v>22</v>
      </c>
      <c r="G37168" t="s">
        <v>25</v>
      </c>
      <c r="H37168" t="s">
        <v>42</v>
      </c>
    </row>
    <row r="37169" spans="1:8" x14ac:dyDescent="0.25">
      <c r="A37169">
        <v>200570</v>
      </c>
      <c r="B37169">
        <v>5.1999999999999998E-2</v>
      </c>
      <c r="C37169" t="s">
        <v>57</v>
      </c>
      <c r="D37169" t="s">
        <v>122</v>
      </c>
      <c r="E37169" s="56" t="s">
        <v>83</v>
      </c>
      <c r="F37169" t="s">
        <v>13</v>
      </c>
      <c r="G37169" t="s">
        <v>25</v>
      </c>
      <c r="H37169" t="s">
        <v>124</v>
      </c>
    </row>
    <row r="37170" spans="1:8" x14ac:dyDescent="0.25">
      <c r="A37170">
        <v>7099210</v>
      </c>
      <c r="B37170">
        <v>0.93799999999999994</v>
      </c>
      <c r="C37170" t="s">
        <v>66</v>
      </c>
      <c r="D37170" t="s">
        <v>6</v>
      </c>
      <c r="E37170" s="56" t="s">
        <v>81</v>
      </c>
      <c r="F37170" t="s">
        <v>12</v>
      </c>
      <c r="G37170" t="s">
        <v>25</v>
      </c>
      <c r="H37170" t="s">
        <v>42</v>
      </c>
    </row>
    <row r="37171" spans="1:8" x14ac:dyDescent="0.25">
      <c r="A37171">
        <v>7099210</v>
      </c>
      <c r="B37171">
        <v>4.5890000000000004</v>
      </c>
      <c r="C37171" t="s">
        <v>66</v>
      </c>
      <c r="D37171" t="s">
        <v>6</v>
      </c>
      <c r="E37171" s="56" t="s">
        <v>81</v>
      </c>
      <c r="F37171" t="s">
        <v>11</v>
      </c>
      <c r="G37171" t="s">
        <v>25</v>
      </c>
      <c r="H37171" t="s">
        <v>42</v>
      </c>
    </row>
    <row r="37172" spans="1:8" x14ac:dyDescent="0.25">
      <c r="A37172">
        <v>200570</v>
      </c>
      <c r="B37172">
        <v>1.2E-2</v>
      </c>
      <c r="C37172" t="s">
        <v>57</v>
      </c>
      <c r="D37172" t="s">
        <v>122</v>
      </c>
      <c r="E37172" s="56" t="s">
        <v>83</v>
      </c>
      <c r="F37172" t="s">
        <v>12</v>
      </c>
      <c r="G37172" t="s">
        <v>25</v>
      </c>
      <c r="H37172" t="s">
        <v>124</v>
      </c>
    </row>
    <row r="37173" spans="1:8" x14ac:dyDescent="0.25">
      <c r="A37173">
        <v>7108010</v>
      </c>
      <c r="B37173">
        <v>3.7010000000000001</v>
      </c>
      <c r="C37173" t="s">
        <v>79</v>
      </c>
      <c r="D37173" t="s">
        <v>6</v>
      </c>
      <c r="E37173" s="56" t="s">
        <v>77</v>
      </c>
      <c r="F37173" t="s">
        <v>12</v>
      </c>
      <c r="G37173" t="s">
        <v>25</v>
      </c>
      <c r="H37173" t="s">
        <v>44</v>
      </c>
    </row>
    <row r="37174" spans="1:8" x14ac:dyDescent="0.25">
      <c r="A37174">
        <v>7108010</v>
      </c>
      <c r="B37174">
        <v>8.0250000000000004</v>
      </c>
      <c r="C37174" t="s">
        <v>79</v>
      </c>
      <c r="D37174" t="s">
        <v>6</v>
      </c>
      <c r="E37174" s="56" t="s">
        <v>77</v>
      </c>
      <c r="F37174" t="s">
        <v>13</v>
      </c>
      <c r="G37174" t="s">
        <v>25</v>
      </c>
      <c r="H37174" t="s">
        <v>44</v>
      </c>
    </row>
    <row r="37175" spans="1:8" x14ac:dyDescent="0.25">
      <c r="A37175">
        <v>7108010</v>
      </c>
      <c r="B37175">
        <v>826.92700000000002</v>
      </c>
      <c r="C37175" t="s">
        <v>79</v>
      </c>
      <c r="D37175" t="s">
        <v>6</v>
      </c>
      <c r="E37175" s="56" t="s">
        <v>77</v>
      </c>
      <c r="F37175" t="s">
        <v>14</v>
      </c>
      <c r="G37175" t="s">
        <v>25</v>
      </c>
      <c r="H37175" t="s">
        <v>44</v>
      </c>
    </row>
    <row r="37176" spans="1:8" x14ac:dyDescent="0.25">
      <c r="A37176">
        <v>7108010</v>
      </c>
      <c r="B37176">
        <v>1.44</v>
      </c>
      <c r="C37176" t="s">
        <v>79</v>
      </c>
      <c r="D37176" t="s">
        <v>6</v>
      </c>
      <c r="E37176" s="56" t="s">
        <v>77</v>
      </c>
      <c r="F37176" t="s">
        <v>11</v>
      </c>
      <c r="G37176" t="s">
        <v>25</v>
      </c>
      <c r="H37176" t="s">
        <v>44</v>
      </c>
    </row>
    <row r="37177" spans="1:8" x14ac:dyDescent="0.25">
      <c r="A37177">
        <v>7099210</v>
      </c>
      <c r="B37177">
        <v>17.902000000000001</v>
      </c>
      <c r="C37177" t="s">
        <v>66</v>
      </c>
      <c r="D37177" t="s">
        <v>122</v>
      </c>
      <c r="E37177" s="56" t="s">
        <v>81</v>
      </c>
      <c r="F37177" t="s">
        <v>21</v>
      </c>
      <c r="G37177" t="s">
        <v>25</v>
      </c>
      <c r="H37177" t="s">
        <v>42</v>
      </c>
    </row>
    <row r="37178" spans="1:8" x14ac:dyDescent="0.25">
      <c r="A37178">
        <v>7099210</v>
      </c>
      <c r="B37178">
        <v>18.158999999999999</v>
      </c>
      <c r="C37178" t="s">
        <v>66</v>
      </c>
      <c r="D37178" t="s">
        <v>122</v>
      </c>
      <c r="E37178" s="56" t="s">
        <v>81</v>
      </c>
      <c r="F37178" t="s">
        <v>20</v>
      </c>
      <c r="G37178" t="s">
        <v>25</v>
      </c>
      <c r="H37178" t="s">
        <v>42</v>
      </c>
    </row>
    <row r="37179" spans="1:8" x14ac:dyDescent="0.25">
      <c r="A37179">
        <v>7099210</v>
      </c>
      <c r="B37179">
        <v>16.93</v>
      </c>
      <c r="C37179" t="s">
        <v>66</v>
      </c>
      <c r="D37179" t="s">
        <v>122</v>
      </c>
      <c r="E37179" s="56" t="s">
        <v>81</v>
      </c>
      <c r="F37179" t="s">
        <v>19</v>
      </c>
      <c r="G37179" t="s">
        <v>25</v>
      </c>
      <c r="H37179" t="s">
        <v>42</v>
      </c>
    </row>
    <row r="37180" spans="1:8" x14ac:dyDescent="0.25">
      <c r="A37180">
        <v>200570</v>
      </c>
      <c r="B37180">
        <v>1.4999999999999999E-2</v>
      </c>
      <c r="C37180" t="s">
        <v>104</v>
      </c>
      <c r="D37180" t="s">
        <v>6</v>
      </c>
      <c r="E37180" s="56" t="s">
        <v>89</v>
      </c>
      <c r="F37180" t="s">
        <v>20</v>
      </c>
      <c r="G37180" t="s">
        <v>25</v>
      </c>
      <c r="H37180" t="s">
        <v>124</v>
      </c>
    </row>
    <row r="37181" spans="1:8" x14ac:dyDescent="0.25">
      <c r="A37181">
        <v>200570</v>
      </c>
      <c r="B37181">
        <v>219.101</v>
      </c>
      <c r="C37181" t="s">
        <v>79</v>
      </c>
      <c r="D37181" t="s">
        <v>6</v>
      </c>
      <c r="E37181" s="56" t="s">
        <v>87</v>
      </c>
      <c r="F37181" t="s">
        <v>12</v>
      </c>
      <c r="G37181" t="s">
        <v>25</v>
      </c>
      <c r="H37181" t="s">
        <v>124</v>
      </c>
    </row>
    <row r="37182" spans="1:8" x14ac:dyDescent="0.25">
      <c r="A37182">
        <v>200570</v>
      </c>
      <c r="B37182">
        <v>142.27600000000001</v>
      </c>
      <c r="C37182" t="s">
        <v>79</v>
      </c>
      <c r="D37182" t="s">
        <v>6</v>
      </c>
      <c r="E37182" s="56" t="s">
        <v>87</v>
      </c>
      <c r="F37182" t="s">
        <v>13</v>
      </c>
      <c r="G37182" t="s">
        <v>25</v>
      </c>
      <c r="H37182" t="s">
        <v>124</v>
      </c>
    </row>
    <row r="37183" spans="1:8" x14ac:dyDescent="0.25">
      <c r="A37183">
        <v>200570</v>
      </c>
      <c r="B37183">
        <v>221.59700000000001</v>
      </c>
      <c r="C37183" t="s">
        <v>79</v>
      </c>
      <c r="D37183" t="s">
        <v>6</v>
      </c>
      <c r="E37183" s="56" t="s">
        <v>87</v>
      </c>
      <c r="F37183" t="s">
        <v>14</v>
      </c>
      <c r="G37183" t="s">
        <v>25</v>
      </c>
      <c r="H37183" t="s">
        <v>124</v>
      </c>
    </row>
    <row r="37184" spans="1:8" x14ac:dyDescent="0.25">
      <c r="A37184">
        <v>200570</v>
      </c>
      <c r="B37184">
        <v>223.017</v>
      </c>
      <c r="C37184" t="s">
        <v>79</v>
      </c>
      <c r="D37184" t="s">
        <v>6</v>
      </c>
      <c r="E37184" s="56" t="s">
        <v>87</v>
      </c>
      <c r="F37184" t="s">
        <v>11</v>
      </c>
      <c r="G37184" t="s">
        <v>25</v>
      </c>
      <c r="H37184" t="s">
        <v>124</v>
      </c>
    </row>
    <row r="37185" spans="1:8" x14ac:dyDescent="0.25">
      <c r="A37185">
        <v>200570</v>
      </c>
      <c r="B37185">
        <v>0.151</v>
      </c>
      <c r="C37185" t="s">
        <v>66</v>
      </c>
      <c r="D37185" t="s">
        <v>6</v>
      </c>
      <c r="E37185" s="56" t="s">
        <v>75</v>
      </c>
      <c r="F37185" t="s">
        <v>13</v>
      </c>
      <c r="G37185" t="s">
        <v>25</v>
      </c>
      <c r="H37185" t="s">
        <v>124</v>
      </c>
    </row>
    <row r="37186" spans="1:8" x14ac:dyDescent="0.25">
      <c r="A37186">
        <v>200570</v>
      </c>
      <c r="B37186">
        <v>0.16700000000000001</v>
      </c>
      <c r="C37186" t="s">
        <v>66</v>
      </c>
      <c r="D37186" t="s">
        <v>6</v>
      </c>
      <c r="E37186" s="56" t="s">
        <v>75</v>
      </c>
      <c r="F37186" t="s">
        <v>12</v>
      </c>
      <c r="G37186" t="s">
        <v>25</v>
      </c>
      <c r="H37186" t="s">
        <v>124</v>
      </c>
    </row>
    <row r="37187" spans="1:8" x14ac:dyDescent="0.25">
      <c r="A37187">
        <v>200570</v>
      </c>
      <c r="B37187">
        <v>3.9159999999999999</v>
      </c>
      <c r="C37187" t="s">
        <v>66</v>
      </c>
      <c r="D37187" t="s">
        <v>6</v>
      </c>
      <c r="E37187" s="56" t="s">
        <v>75</v>
      </c>
      <c r="F37187" t="s">
        <v>11</v>
      </c>
      <c r="G37187" t="s">
        <v>25</v>
      </c>
      <c r="H37187" t="s">
        <v>124</v>
      </c>
    </row>
    <row r="37188" spans="1:8" x14ac:dyDescent="0.25">
      <c r="A37188">
        <v>200570</v>
      </c>
      <c r="B37188">
        <v>95.941999999999993</v>
      </c>
      <c r="C37188" t="s">
        <v>79</v>
      </c>
      <c r="D37188" t="s">
        <v>6</v>
      </c>
      <c r="E37188" s="56" t="s">
        <v>87</v>
      </c>
      <c r="F37188" t="s">
        <v>19</v>
      </c>
      <c r="G37188" t="s">
        <v>25</v>
      </c>
      <c r="H37188" t="s">
        <v>124</v>
      </c>
    </row>
    <row r="37189" spans="1:8" x14ac:dyDescent="0.25">
      <c r="A37189">
        <v>200570</v>
      </c>
      <c r="B37189">
        <v>195.22</v>
      </c>
      <c r="C37189" t="s">
        <v>79</v>
      </c>
      <c r="D37189" t="s">
        <v>6</v>
      </c>
      <c r="E37189" s="56" t="s">
        <v>87</v>
      </c>
      <c r="F37189" t="s">
        <v>20</v>
      </c>
      <c r="G37189" t="s">
        <v>25</v>
      </c>
      <c r="H37189" t="s">
        <v>124</v>
      </c>
    </row>
    <row r="37190" spans="1:8" x14ac:dyDescent="0.25">
      <c r="A37190">
        <v>200570</v>
      </c>
      <c r="B37190">
        <v>242.18899999999999</v>
      </c>
      <c r="C37190" t="s">
        <v>79</v>
      </c>
      <c r="D37190" t="s">
        <v>6</v>
      </c>
      <c r="E37190" s="56" t="s">
        <v>87</v>
      </c>
      <c r="F37190" t="s">
        <v>21</v>
      </c>
      <c r="G37190" t="s">
        <v>25</v>
      </c>
      <c r="H37190" t="s">
        <v>124</v>
      </c>
    </row>
    <row r="37191" spans="1:8" x14ac:dyDescent="0.25">
      <c r="A37191">
        <v>200570</v>
      </c>
      <c r="B37191">
        <v>129.029</v>
      </c>
      <c r="C37191" t="s">
        <v>79</v>
      </c>
      <c r="D37191" t="s">
        <v>6</v>
      </c>
      <c r="E37191" s="56" t="s">
        <v>87</v>
      </c>
      <c r="F37191" t="s">
        <v>18</v>
      </c>
      <c r="G37191" t="s">
        <v>25</v>
      </c>
      <c r="H37191" t="s">
        <v>124</v>
      </c>
    </row>
    <row r="37192" spans="1:8" x14ac:dyDescent="0.25">
      <c r="A37192">
        <v>200570</v>
      </c>
      <c r="B37192">
        <v>87.35</v>
      </c>
      <c r="C37192" t="s">
        <v>79</v>
      </c>
      <c r="D37192" t="s">
        <v>6</v>
      </c>
      <c r="E37192" s="56" t="s">
        <v>87</v>
      </c>
      <c r="F37192" t="s">
        <v>15</v>
      </c>
      <c r="G37192" t="s">
        <v>25</v>
      </c>
      <c r="H37192" t="s">
        <v>124</v>
      </c>
    </row>
    <row r="37193" spans="1:8" x14ac:dyDescent="0.25">
      <c r="A37193">
        <v>200570</v>
      </c>
      <c r="B37193">
        <v>159.548</v>
      </c>
      <c r="C37193" t="s">
        <v>79</v>
      </c>
      <c r="D37193" t="s">
        <v>6</v>
      </c>
      <c r="E37193" s="56" t="s">
        <v>87</v>
      </c>
      <c r="F37193" t="s">
        <v>16</v>
      </c>
      <c r="G37193" t="s">
        <v>25</v>
      </c>
      <c r="H37193" t="s">
        <v>124</v>
      </c>
    </row>
    <row r="37194" spans="1:8" x14ac:dyDescent="0.25">
      <c r="A37194">
        <v>200570</v>
      </c>
      <c r="B37194">
        <v>188.679</v>
      </c>
      <c r="C37194" t="s">
        <v>79</v>
      </c>
      <c r="D37194" t="s">
        <v>6</v>
      </c>
      <c r="E37194" s="56" t="s">
        <v>87</v>
      </c>
      <c r="F37194" t="s">
        <v>17</v>
      </c>
      <c r="G37194" t="s">
        <v>25</v>
      </c>
      <c r="H37194" t="s">
        <v>124</v>
      </c>
    </row>
    <row r="37195" spans="1:8" x14ac:dyDescent="0.25">
      <c r="A37195">
        <v>7099210</v>
      </c>
      <c r="B37195">
        <v>3.3000000000000002E-2</v>
      </c>
      <c r="C37195" t="s">
        <v>57</v>
      </c>
      <c r="D37195" t="s">
        <v>122</v>
      </c>
      <c r="E37195" s="56" t="s">
        <v>89</v>
      </c>
      <c r="F37195" t="s">
        <v>22</v>
      </c>
      <c r="G37195" t="s">
        <v>25</v>
      </c>
      <c r="H37195" t="s">
        <v>42</v>
      </c>
    </row>
    <row r="37196" spans="1:8" x14ac:dyDescent="0.25">
      <c r="A37196">
        <v>200570</v>
      </c>
      <c r="B37196">
        <v>58.045999999999999</v>
      </c>
      <c r="C37196" t="s">
        <v>66</v>
      </c>
      <c r="D37196" t="s">
        <v>6</v>
      </c>
      <c r="E37196" s="56" t="s">
        <v>75</v>
      </c>
      <c r="F37196" t="s">
        <v>22</v>
      </c>
      <c r="G37196" t="s">
        <v>25</v>
      </c>
      <c r="H37196" t="s">
        <v>124</v>
      </c>
    </row>
    <row r="37197" spans="1:8" x14ac:dyDescent="0.25">
      <c r="A37197">
        <v>200570</v>
      </c>
      <c r="B37197">
        <v>23.009</v>
      </c>
      <c r="C37197" t="s">
        <v>66</v>
      </c>
      <c r="D37197" t="s">
        <v>6</v>
      </c>
      <c r="E37197" s="56" t="s">
        <v>75</v>
      </c>
      <c r="F37197" t="s">
        <v>21</v>
      </c>
      <c r="G37197" t="s">
        <v>25</v>
      </c>
      <c r="H37197" t="s">
        <v>124</v>
      </c>
    </row>
    <row r="37198" spans="1:8" x14ac:dyDescent="0.25">
      <c r="A37198">
        <v>7099210</v>
      </c>
      <c r="B37198">
        <v>2E-3</v>
      </c>
      <c r="C37198" t="s">
        <v>57</v>
      </c>
      <c r="D37198" t="s">
        <v>122</v>
      </c>
      <c r="E37198" s="56" t="s">
        <v>89</v>
      </c>
      <c r="F37198" t="s">
        <v>20</v>
      </c>
      <c r="G37198" t="s">
        <v>25</v>
      </c>
      <c r="H37198" t="s">
        <v>42</v>
      </c>
    </row>
    <row r="37199" spans="1:8" x14ac:dyDescent="0.25">
      <c r="A37199">
        <v>20019065</v>
      </c>
      <c r="B37199">
        <v>5.3999999999999999E-2</v>
      </c>
      <c r="C37199" t="s">
        <v>79</v>
      </c>
      <c r="D37199" t="s">
        <v>6</v>
      </c>
      <c r="E37199" s="56" t="s">
        <v>87</v>
      </c>
      <c r="F37199" t="s">
        <v>16</v>
      </c>
      <c r="G37199" t="s">
        <v>25</v>
      </c>
      <c r="H37199" t="s">
        <v>48</v>
      </c>
    </row>
    <row r="37200" spans="1:8" x14ac:dyDescent="0.25">
      <c r="A37200">
        <v>20019065</v>
      </c>
      <c r="B37200">
        <v>0.10100000000000001</v>
      </c>
      <c r="C37200" t="s">
        <v>79</v>
      </c>
      <c r="D37200" t="s">
        <v>6</v>
      </c>
      <c r="E37200" s="56" t="s">
        <v>87</v>
      </c>
      <c r="F37200" t="s">
        <v>19</v>
      </c>
      <c r="G37200" t="s">
        <v>25</v>
      </c>
      <c r="H37200" t="s">
        <v>48</v>
      </c>
    </row>
    <row r="37201" spans="1:8" x14ac:dyDescent="0.25">
      <c r="A37201">
        <v>20019065</v>
      </c>
      <c r="B37201">
        <v>6.7000000000000004E-2</v>
      </c>
      <c r="C37201" t="s">
        <v>79</v>
      </c>
      <c r="D37201" t="s">
        <v>6</v>
      </c>
      <c r="E37201" s="56" t="s">
        <v>87</v>
      </c>
      <c r="F37201" t="s">
        <v>20</v>
      </c>
      <c r="G37201" t="s">
        <v>25</v>
      </c>
      <c r="H37201" t="s">
        <v>48</v>
      </c>
    </row>
    <row r="37202" spans="1:8" x14ac:dyDescent="0.25">
      <c r="A37202">
        <v>200570</v>
      </c>
      <c r="B37202">
        <v>6.2130000000000001</v>
      </c>
      <c r="C37202" t="s">
        <v>66</v>
      </c>
      <c r="D37202" t="s">
        <v>6</v>
      </c>
      <c r="E37202" s="56" t="s">
        <v>75</v>
      </c>
      <c r="F37202" t="s">
        <v>16</v>
      </c>
      <c r="G37202" t="s">
        <v>25</v>
      </c>
      <c r="H37202" t="s">
        <v>124</v>
      </c>
    </row>
    <row r="37203" spans="1:8" x14ac:dyDescent="0.25">
      <c r="A37203">
        <v>200570</v>
      </c>
      <c r="B37203">
        <v>8.6349999999999998</v>
      </c>
      <c r="C37203" t="s">
        <v>66</v>
      </c>
      <c r="D37203" t="s">
        <v>6</v>
      </c>
      <c r="E37203" s="56" t="s">
        <v>75</v>
      </c>
      <c r="F37203" t="s">
        <v>15</v>
      </c>
      <c r="G37203" t="s">
        <v>25</v>
      </c>
      <c r="H37203" t="s">
        <v>124</v>
      </c>
    </row>
    <row r="37204" spans="1:8" x14ac:dyDescent="0.25">
      <c r="A37204">
        <v>200570</v>
      </c>
      <c r="B37204">
        <v>12.666</v>
      </c>
      <c r="C37204" t="s">
        <v>66</v>
      </c>
      <c r="D37204" t="s">
        <v>6</v>
      </c>
      <c r="E37204" s="56" t="s">
        <v>75</v>
      </c>
      <c r="F37204" t="s">
        <v>14</v>
      </c>
      <c r="G37204" t="s">
        <v>25</v>
      </c>
      <c r="H37204" t="s">
        <v>124</v>
      </c>
    </row>
    <row r="37205" spans="1:8" x14ac:dyDescent="0.25">
      <c r="A37205">
        <v>200570</v>
      </c>
      <c r="B37205">
        <v>40.795999999999999</v>
      </c>
      <c r="C37205" t="s">
        <v>66</v>
      </c>
      <c r="D37205" t="s">
        <v>6</v>
      </c>
      <c r="E37205" s="56" t="s">
        <v>75</v>
      </c>
      <c r="F37205" t="s">
        <v>17</v>
      </c>
      <c r="G37205" t="s">
        <v>25</v>
      </c>
      <c r="H37205" t="s">
        <v>124</v>
      </c>
    </row>
    <row r="37206" spans="1:8" x14ac:dyDescent="0.25">
      <c r="A37206">
        <v>200570</v>
      </c>
      <c r="B37206">
        <v>0.35699999999999998</v>
      </c>
      <c r="C37206" t="s">
        <v>66</v>
      </c>
      <c r="D37206" t="s">
        <v>6</v>
      </c>
      <c r="E37206" s="56" t="s">
        <v>75</v>
      </c>
      <c r="F37206" t="s">
        <v>20</v>
      </c>
      <c r="G37206" t="s">
        <v>25</v>
      </c>
      <c r="H37206" t="s">
        <v>124</v>
      </c>
    </row>
    <row r="37207" spans="1:8" x14ac:dyDescent="0.25">
      <c r="A37207">
        <v>200570</v>
      </c>
      <c r="B37207">
        <v>22.56</v>
      </c>
      <c r="C37207" t="s">
        <v>66</v>
      </c>
      <c r="D37207" t="s">
        <v>6</v>
      </c>
      <c r="E37207" s="56" t="s">
        <v>75</v>
      </c>
      <c r="F37207" t="s">
        <v>19</v>
      </c>
      <c r="G37207" t="s">
        <v>25</v>
      </c>
      <c r="H37207" t="s">
        <v>124</v>
      </c>
    </row>
    <row r="37208" spans="1:8" x14ac:dyDescent="0.25">
      <c r="A37208">
        <v>200570</v>
      </c>
      <c r="B37208">
        <v>9.0999999999999998E-2</v>
      </c>
      <c r="C37208" t="s">
        <v>66</v>
      </c>
      <c r="D37208" t="s">
        <v>6</v>
      </c>
      <c r="E37208" s="56" t="s">
        <v>75</v>
      </c>
      <c r="F37208" t="s">
        <v>18</v>
      </c>
      <c r="G37208" t="s">
        <v>25</v>
      </c>
      <c r="H37208" t="s">
        <v>124</v>
      </c>
    </row>
    <row r="37209" spans="1:8" x14ac:dyDescent="0.25">
      <c r="A37209">
        <v>20019065</v>
      </c>
      <c r="B37209">
        <v>0.01</v>
      </c>
      <c r="C37209" t="s">
        <v>104</v>
      </c>
      <c r="D37209" t="s">
        <v>6</v>
      </c>
      <c r="E37209" s="56" t="s">
        <v>81</v>
      </c>
      <c r="F37209" t="s">
        <v>13</v>
      </c>
      <c r="G37209" t="s">
        <v>25</v>
      </c>
      <c r="H37209" t="s">
        <v>48</v>
      </c>
    </row>
    <row r="37210" spans="1:8" x14ac:dyDescent="0.25">
      <c r="A37210">
        <v>20019065</v>
      </c>
      <c r="B37210">
        <v>4.3999999999999997E-2</v>
      </c>
      <c r="C37210" t="s">
        <v>104</v>
      </c>
      <c r="D37210" t="s">
        <v>6</v>
      </c>
      <c r="E37210" s="56" t="s">
        <v>81</v>
      </c>
      <c r="F37210" t="s">
        <v>12</v>
      </c>
      <c r="G37210" t="s">
        <v>25</v>
      </c>
      <c r="H37210" t="s">
        <v>48</v>
      </c>
    </row>
    <row r="37211" spans="1:8" x14ac:dyDescent="0.25">
      <c r="A37211">
        <v>20019065</v>
      </c>
      <c r="B37211">
        <v>0.01</v>
      </c>
      <c r="C37211" t="s">
        <v>104</v>
      </c>
      <c r="D37211" t="s">
        <v>6</v>
      </c>
      <c r="E37211" s="56" t="s">
        <v>81</v>
      </c>
      <c r="F37211" t="s">
        <v>11</v>
      </c>
      <c r="G37211" t="s">
        <v>25</v>
      </c>
      <c r="H37211" t="s">
        <v>48</v>
      </c>
    </row>
    <row r="37212" spans="1:8" x14ac:dyDescent="0.25">
      <c r="A37212">
        <v>20019065</v>
      </c>
      <c r="B37212">
        <v>0.03</v>
      </c>
      <c r="C37212" t="s">
        <v>104</v>
      </c>
      <c r="D37212" t="s">
        <v>6</v>
      </c>
      <c r="E37212" s="56" t="s">
        <v>81</v>
      </c>
      <c r="F37212" t="s">
        <v>14</v>
      </c>
      <c r="G37212" t="s">
        <v>25</v>
      </c>
      <c r="H37212" t="s">
        <v>48</v>
      </c>
    </row>
    <row r="37213" spans="1:8" x14ac:dyDescent="0.25">
      <c r="A37213">
        <v>20019065</v>
      </c>
      <c r="B37213">
        <v>3.6999999999999998E-2</v>
      </c>
      <c r="C37213" t="s">
        <v>104</v>
      </c>
      <c r="D37213" t="s">
        <v>6</v>
      </c>
      <c r="E37213" s="56" t="s">
        <v>81</v>
      </c>
      <c r="F37213" t="s">
        <v>18</v>
      </c>
      <c r="G37213" t="s">
        <v>25</v>
      </c>
      <c r="H37213" t="s">
        <v>48</v>
      </c>
    </row>
    <row r="37214" spans="1:8" x14ac:dyDescent="0.25">
      <c r="A37214">
        <v>20019065</v>
      </c>
      <c r="B37214">
        <v>6.5000000000000002E-2</v>
      </c>
      <c r="C37214" t="s">
        <v>104</v>
      </c>
      <c r="D37214" t="s">
        <v>6</v>
      </c>
      <c r="E37214" s="56" t="s">
        <v>81</v>
      </c>
      <c r="F37214" t="s">
        <v>17</v>
      </c>
      <c r="G37214" t="s">
        <v>25</v>
      </c>
      <c r="H37214" t="s">
        <v>48</v>
      </c>
    </row>
    <row r="37215" spans="1:8" x14ac:dyDescent="0.25">
      <c r="A37215">
        <v>20019065</v>
      </c>
      <c r="B37215">
        <v>6.4000000000000001E-2</v>
      </c>
      <c r="C37215" t="s">
        <v>104</v>
      </c>
      <c r="D37215" t="s">
        <v>6</v>
      </c>
      <c r="E37215" s="56" t="s">
        <v>81</v>
      </c>
      <c r="F37215" t="s">
        <v>16</v>
      </c>
      <c r="G37215" t="s">
        <v>25</v>
      </c>
      <c r="H37215" t="s">
        <v>48</v>
      </c>
    </row>
    <row r="37216" spans="1:8" x14ac:dyDescent="0.25">
      <c r="A37216">
        <v>200570</v>
      </c>
      <c r="B37216">
        <v>2180.0749999999998</v>
      </c>
      <c r="C37216" t="s">
        <v>66</v>
      </c>
      <c r="D37216" t="s">
        <v>122</v>
      </c>
      <c r="E37216" s="56" t="s">
        <v>75</v>
      </c>
      <c r="F37216" t="s">
        <v>18</v>
      </c>
      <c r="G37216" t="s">
        <v>25</v>
      </c>
      <c r="H37216" t="s">
        <v>124</v>
      </c>
    </row>
    <row r="37217" spans="1:8" x14ac:dyDescent="0.25">
      <c r="A37217">
        <v>200570</v>
      </c>
      <c r="B37217">
        <v>2784.83</v>
      </c>
      <c r="C37217" t="s">
        <v>66</v>
      </c>
      <c r="D37217" t="s">
        <v>122</v>
      </c>
      <c r="E37217" s="56" t="s">
        <v>75</v>
      </c>
      <c r="F37217" t="s">
        <v>17</v>
      </c>
      <c r="G37217" t="s">
        <v>25</v>
      </c>
      <c r="H37217" t="s">
        <v>124</v>
      </c>
    </row>
    <row r="37218" spans="1:8" x14ac:dyDescent="0.25">
      <c r="A37218">
        <v>200570</v>
      </c>
      <c r="B37218">
        <v>1983.3689999999999</v>
      </c>
      <c r="C37218" t="s">
        <v>66</v>
      </c>
      <c r="D37218" t="s">
        <v>122</v>
      </c>
      <c r="E37218" s="56" t="s">
        <v>75</v>
      </c>
      <c r="F37218" t="s">
        <v>16</v>
      </c>
      <c r="G37218" t="s">
        <v>25</v>
      </c>
      <c r="H37218" t="s">
        <v>124</v>
      </c>
    </row>
    <row r="37219" spans="1:8" x14ac:dyDescent="0.25">
      <c r="A37219">
        <v>200570</v>
      </c>
      <c r="B37219">
        <v>1755.039</v>
      </c>
      <c r="C37219" t="s">
        <v>66</v>
      </c>
      <c r="D37219" t="s">
        <v>122</v>
      </c>
      <c r="E37219" s="56" t="s">
        <v>75</v>
      </c>
      <c r="F37219" t="s">
        <v>19</v>
      </c>
      <c r="G37219" t="s">
        <v>25</v>
      </c>
      <c r="H37219" t="s">
        <v>124</v>
      </c>
    </row>
    <row r="37220" spans="1:8" x14ac:dyDescent="0.25">
      <c r="A37220">
        <v>200570</v>
      </c>
      <c r="B37220">
        <v>962.21900000000005</v>
      </c>
      <c r="C37220" t="s">
        <v>66</v>
      </c>
      <c r="D37220" t="s">
        <v>122</v>
      </c>
      <c r="E37220" s="56" t="s">
        <v>75</v>
      </c>
      <c r="F37220" t="s">
        <v>22</v>
      </c>
      <c r="G37220" t="s">
        <v>25</v>
      </c>
      <c r="H37220" t="s">
        <v>124</v>
      </c>
    </row>
    <row r="37221" spans="1:8" x14ac:dyDescent="0.25">
      <c r="A37221">
        <v>200570</v>
      </c>
      <c r="B37221">
        <v>2428.424</v>
      </c>
      <c r="C37221" t="s">
        <v>66</v>
      </c>
      <c r="D37221" t="s">
        <v>122</v>
      </c>
      <c r="E37221" s="56" t="s">
        <v>75</v>
      </c>
      <c r="F37221" t="s">
        <v>21</v>
      </c>
      <c r="G37221" t="s">
        <v>25</v>
      </c>
      <c r="H37221" t="s">
        <v>124</v>
      </c>
    </row>
    <row r="37222" spans="1:8" x14ac:dyDescent="0.25">
      <c r="A37222">
        <v>200570</v>
      </c>
      <c r="B37222">
        <v>2314.7559999999999</v>
      </c>
      <c r="C37222" t="s">
        <v>66</v>
      </c>
      <c r="D37222" t="s">
        <v>122</v>
      </c>
      <c r="E37222" s="56" t="s">
        <v>75</v>
      </c>
      <c r="F37222" t="s">
        <v>20</v>
      </c>
      <c r="G37222" t="s">
        <v>25</v>
      </c>
      <c r="H37222" t="s">
        <v>124</v>
      </c>
    </row>
    <row r="37223" spans="1:8" x14ac:dyDescent="0.25">
      <c r="A37223">
        <v>7108010</v>
      </c>
      <c r="B37223">
        <v>7.2619999999999996</v>
      </c>
      <c r="C37223" t="s">
        <v>79</v>
      </c>
      <c r="D37223" t="s">
        <v>6</v>
      </c>
      <c r="E37223" s="56" t="s">
        <v>89</v>
      </c>
      <c r="F37223" t="s">
        <v>11</v>
      </c>
      <c r="G37223" t="s">
        <v>25</v>
      </c>
      <c r="H37223" t="s">
        <v>44</v>
      </c>
    </row>
    <row r="37224" spans="1:8" x14ac:dyDescent="0.25">
      <c r="A37224">
        <v>7108010</v>
      </c>
      <c r="B37224">
        <v>2.56</v>
      </c>
      <c r="C37224" t="s">
        <v>79</v>
      </c>
      <c r="D37224" t="s">
        <v>6</v>
      </c>
      <c r="E37224" s="56" t="s">
        <v>89</v>
      </c>
      <c r="F37224" t="s">
        <v>12</v>
      </c>
      <c r="G37224" t="s">
        <v>25</v>
      </c>
      <c r="H37224" t="s">
        <v>44</v>
      </c>
    </row>
    <row r="37225" spans="1:8" x14ac:dyDescent="0.25">
      <c r="A37225">
        <v>7108010</v>
      </c>
      <c r="B37225">
        <v>0.58699999999999997</v>
      </c>
      <c r="C37225" t="s">
        <v>79</v>
      </c>
      <c r="D37225" t="s">
        <v>6</v>
      </c>
      <c r="E37225" s="56" t="s">
        <v>89</v>
      </c>
      <c r="F37225" t="s">
        <v>13</v>
      </c>
      <c r="G37225" t="s">
        <v>25</v>
      </c>
      <c r="H37225" t="s">
        <v>44</v>
      </c>
    </row>
    <row r="37226" spans="1:8" x14ac:dyDescent="0.25">
      <c r="A37226">
        <v>7099210</v>
      </c>
      <c r="B37226">
        <v>1E-3</v>
      </c>
      <c r="C37226" t="s">
        <v>79</v>
      </c>
      <c r="D37226" t="s">
        <v>6</v>
      </c>
      <c r="E37226" s="56" t="s">
        <v>89</v>
      </c>
      <c r="F37226" t="s">
        <v>13</v>
      </c>
      <c r="G37226" t="s">
        <v>25</v>
      </c>
      <c r="H37226" t="s">
        <v>42</v>
      </c>
    </row>
    <row r="37227" spans="1:8" x14ac:dyDescent="0.25">
      <c r="A37227">
        <v>200570</v>
      </c>
      <c r="B37227">
        <v>132.90799999999999</v>
      </c>
      <c r="C37227" t="s">
        <v>79</v>
      </c>
      <c r="D37227" t="s">
        <v>6</v>
      </c>
      <c r="E37227" s="56" t="s">
        <v>87</v>
      </c>
      <c r="F37227" t="s">
        <v>22</v>
      </c>
      <c r="G37227" t="s">
        <v>25</v>
      </c>
      <c r="H37227" t="s">
        <v>124</v>
      </c>
    </row>
    <row r="37228" spans="1:8" x14ac:dyDescent="0.25">
      <c r="A37228">
        <v>7099210</v>
      </c>
      <c r="B37228">
        <v>8.0000000000000002E-3</v>
      </c>
      <c r="C37228" t="s">
        <v>79</v>
      </c>
      <c r="D37228" t="s">
        <v>6</v>
      </c>
      <c r="E37228" s="56" t="s">
        <v>89</v>
      </c>
      <c r="F37228" t="s">
        <v>11</v>
      </c>
      <c r="G37228" t="s">
        <v>25</v>
      </c>
      <c r="H37228" t="s">
        <v>42</v>
      </c>
    </row>
    <row r="37229" spans="1:8" x14ac:dyDescent="0.25">
      <c r="A37229">
        <v>7099210</v>
      </c>
      <c r="B37229">
        <v>8.0000000000000002E-3</v>
      </c>
      <c r="C37229" t="s">
        <v>79</v>
      </c>
      <c r="D37229" t="s">
        <v>6</v>
      </c>
      <c r="E37229" s="56" t="s">
        <v>89</v>
      </c>
      <c r="F37229" t="s">
        <v>12</v>
      </c>
      <c r="G37229" t="s">
        <v>25</v>
      </c>
      <c r="H37229" t="s">
        <v>42</v>
      </c>
    </row>
    <row r="37230" spans="1:8" x14ac:dyDescent="0.25">
      <c r="A37230">
        <v>7108010</v>
      </c>
      <c r="B37230">
        <v>3.2370000000000001</v>
      </c>
      <c r="C37230" t="s">
        <v>79</v>
      </c>
      <c r="D37230" t="s">
        <v>6</v>
      </c>
      <c r="E37230" s="56" t="s">
        <v>89</v>
      </c>
      <c r="F37230" t="s">
        <v>22</v>
      </c>
      <c r="G37230" t="s">
        <v>25</v>
      </c>
      <c r="H37230" t="s">
        <v>44</v>
      </c>
    </row>
    <row r="37231" spans="1:8" x14ac:dyDescent="0.25">
      <c r="A37231">
        <v>20019065</v>
      </c>
      <c r="B37231">
        <v>0</v>
      </c>
      <c r="C37231" t="s">
        <v>104</v>
      </c>
      <c r="D37231" t="s">
        <v>6</v>
      </c>
      <c r="E37231" s="56" t="s">
        <v>81</v>
      </c>
      <c r="F37231" t="s">
        <v>21</v>
      </c>
      <c r="G37231" t="s">
        <v>25</v>
      </c>
      <c r="H37231" t="s">
        <v>48</v>
      </c>
    </row>
    <row r="37232" spans="1:8" x14ac:dyDescent="0.25">
      <c r="A37232">
        <v>20019065</v>
      </c>
      <c r="B37232">
        <v>1.2E-2</v>
      </c>
      <c r="C37232" t="s">
        <v>104</v>
      </c>
      <c r="D37232" t="s">
        <v>6</v>
      </c>
      <c r="E37232" s="56" t="s">
        <v>81</v>
      </c>
      <c r="F37232" t="s">
        <v>19</v>
      </c>
      <c r="G37232" t="s">
        <v>25</v>
      </c>
      <c r="H37232" t="s">
        <v>48</v>
      </c>
    </row>
    <row r="37233" spans="1:8" x14ac:dyDescent="0.25">
      <c r="A37233">
        <v>7108010</v>
      </c>
      <c r="B37233">
        <v>7.2729999999999997</v>
      </c>
      <c r="C37233" t="s">
        <v>79</v>
      </c>
      <c r="D37233" t="s">
        <v>6</v>
      </c>
      <c r="E37233" s="56" t="s">
        <v>89</v>
      </c>
      <c r="F37233" t="s">
        <v>21</v>
      </c>
      <c r="G37233" t="s">
        <v>25</v>
      </c>
      <c r="H37233" t="s">
        <v>44</v>
      </c>
    </row>
    <row r="37234" spans="1:8" x14ac:dyDescent="0.25">
      <c r="A37234">
        <v>7108010</v>
      </c>
      <c r="B37234">
        <v>3.843</v>
      </c>
      <c r="C37234" t="s">
        <v>79</v>
      </c>
      <c r="D37234" t="s">
        <v>6</v>
      </c>
      <c r="E37234" s="56" t="s">
        <v>89</v>
      </c>
      <c r="F37234" t="s">
        <v>17</v>
      </c>
      <c r="G37234" t="s">
        <v>25</v>
      </c>
      <c r="H37234" t="s">
        <v>44</v>
      </c>
    </row>
    <row r="37235" spans="1:8" x14ac:dyDescent="0.25">
      <c r="A37235">
        <v>7108010</v>
      </c>
      <c r="B37235">
        <v>4.5279999999999996</v>
      </c>
      <c r="C37235" t="s">
        <v>79</v>
      </c>
      <c r="D37235" t="s">
        <v>6</v>
      </c>
      <c r="E37235" s="56" t="s">
        <v>89</v>
      </c>
      <c r="F37235" t="s">
        <v>18</v>
      </c>
      <c r="G37235" t="s">
        <v>25</v>
      </c>
      <c r="H37235" t="s">
        <v>44</v>
      </c>
    </row>
    <row r="37236" spans="1:8" x14ac:dyDescent="0.25">
      <c r="A37236">
        <v>7108010</v>
      </c>
      <c r="B37236">
        <v>3.84</v>
      </c>
      <c r="C37236" t="s">
        <v>79</v>
      </c>
      <c r="D37236" t="s">
        <v>6</v>
      </c>
      <c r="E37236" s="56" t="s">
        <v>89</v>
      </c>
      <c r="F37236" t="s">
        <v>20</v>
      </c>
      <c r="G37236" t="s">
        <v>25</v>
      </c>
      <c r="H37236" t="s">
        <v>44</v>
      </c>
    </row>
    <row r="37237" spans="1:8" x14ac:dyDescent="0.25">
      <c r="A37237">
        <v>20019065</v>
      </c>
      <c r="B37237">
        <v>0.214</v>
      </c>
      <c r="C37237" t="s">
        <v>79</v>
      </c>
      <c r="D37237" t="s">
        <v>6</v>
      </c>
      <c r="E37237" s="56" t="s">
        <v>87</v>
      </c>
      <c r="F37237" t="s">
        <v>12</v>
      </c>
      <c r="G37237" t="s">
        <v>25</v>
      </c>
      <c r="H37237" t="s">
        <v>48</v>
      </c>
    </row>
    <row r="37238" spans="1:8" x14ac:dyDescent="0.25">
      <c r="A37238">
        <v>7099210</v>
      </c>
      <c r="B37238">
        <v>3.0000000000000001E-3</v>
      </c>
      <c r="C37238" t="s">
        <v>66</v>
      </c>
      <c r="D37238" t="s">
        <v>6</v>
      </c>
      <c r="E37238" s="56" t="s">
        <v>77</v>
      </c>
      <c r="F37238" t="s">
        <v>15</v>
      </c>
      <c r="G37238" t="s">
        <v>25</v>
      </c>
      <c r="H37238" t="s">
        <v>42</v>
      </c>
    </row>
    <row r="37239" spans="1:8" x14ac:dyDescent="0.25">
      <c r="A37239">
        <v>7099210</v>
      </c>
      <c r="B37239">
        <v>5.7000000000000002E-2</v>
      </c>
      <c r="C37239" t="s">
        <v>57</v>
      </c>
      <c r="D37239" t="s">
        <v>122</v>
      </c>
      <c r="E37239" s="56" t="s">
        <v>89</v>
      </c>
      <c r="F37239" t="s">
        <v>13</v>
      </c>
      <c r="G37239" t="s">
        <v>25</v>
      </c>
      <c r="H37239" t="s">
        <v>42</v>
      </c>
    </row>
    <row r="37240" spans="1:8" x14ac:dyDescent="0.25">
      <c r="A37240">
        <v>7099210</v>
      </c>
      <c r="B37240">
        <v>1.6E-2</v>
      </c>
      <c r="C37240" t="s">
        <v>57</v>
      </c>
      <c r="D37240" t="s">
        <v>122</v>
      </c>
      <c r="E37240" s="56" t="s">
        <v>89</v>
      </c>
      <c r="F37240" t="s">
        <v>14</v>
      </c>
      <c r="G37240" t="s">
        <v>25</v>
      </c>
      <c r="H37240" t="s">
        <v>42</v>
      </c>
    </row>
    <row r="37241" spans="1:8" x14ac:dyDescent="0.25">
      <c r="A37241">
        <v>7099210</v>
      </c>
      <c r="B37241">
        <v>0.86499999999999999</v>
      </c>
      <c r="C37241" t="s">
        <v>66</v>
      </c>
      <c r="D37241" t="s">
        <v>6</v>
      </c>
      <c r="E37241" s="56" t="s">
        <v>77</v>
      </c>
      <c r="F37241" t="s">
        <v>16</v>
      </c>
      <c r="G37241" t="s">
        <v>25</v>
      </c>
      <c r="H37241" t="s">
        <v>42</v>
      </c>
    </row>
    <row r="37242" spans="1:8" x14ac:dyDescent="0.25">
      <c r="A37242">
        <v>7099210</v>
      </c>
      <c r="B37242">
        <v>0.55400000000000005</v>
      </c>
      <c r="C37242" t="s">
        <v>66</v>
      </c>
      <c r="D37242" t="s">
        <v>6</v>
      </c>
      <c r="E37242" s="56" t="s">
        <v>77</v>
      </c>
      <c r="F37242" t="s">
        <v>19</v>
      </c>
      <c r="G37242" t="s">
        <v>25</v>
      </c>
      <c r="H37242" t="s">
        <v>42</v>
      </c>
    </row>
    <row r="37243" spans="1:8" x14ac:dyDescent="0.25">
      <c r="A37243">
        <v>7099210</v>
      </c>
      <c r="B37243">
        <v>0.17100000000000001</v>
      </c>
      <c r="C37243" t="s">
        <v>66</v>
      </c>
      <c r="D37243" t="s">
        <v>6</v>
      </c>
      <c r="E37243" s="56" t="s">
        <v>77</v>
      </c>
      <c r="F37243" t="s">
        <v>18</v>
      </c>
      <c r="G37243" t="s">
        <v>25</v>
      </c>
      <c r="H37243" t="s">
        <v>42</v>
      </c>
    </row>
    <row r="37244" spans="1:8" x14ac:dyDescent="0.25">
      <c r="A37244">
        <v>7099210</v>
      </c>
      <c r="B37244">
        <v>1.2999999999999999E-2</v>
      </c>
      <c r="C37244" t="s">
        <v>66</v>
      </c>
      <c r="D37244" t="s">
        <v>6</v>
      </c>
      <c r="E37244" s="56" t="s">
        <v>77</v>
      </c>
      <c r="F37244" t="s">
        <v>17</v>
      </c>
      <c r="G37244" t="s">
        <v>25</v>
      </c>
      <c r="H37244" t="s">
        <v>42</v>
      </c>
    </row>
    <row r="37245" spans="1:8" x14ac:dyDescent="0.25">
      <c r="A37245">
        <v>7112010</v>
      </c>
      <c r="B37245">
        <v>17.346</v>
      </c>
      <c r="C37245" t="s">
        <v>79</v>
      </c>
      <c r="D37245" t="s">
        <v>6</v>
      </c>
      <c r="E37245" s="56" t="s">
        <v>87</v>
      </c>
      <c r="F37245" t="s">
        <v>12</v>
      </c>
      <c r="G37245" t="s">
        <v>25</v>
      </c>
      <c r="H37245" t="s">
        <v>46</v>
      </c>
    </row>
    <row r="37246" spans="1:8" x14ac:dyDescent="0.25">
      <c r="A37246">
        <v>7112010</v>
      </c>
      <c r="B37246">
        <v>14.612</v>
      </c>
      <c r="C37246" t="s">
        <v>79</v>
      </c>
      <c r="D37246" t="s">
        <v>6</v>
      </c>
      <c r="E37246" s="56" t="s">
        <v>87</v>
      </c>
      <c r="F37246" t="s">
        <v>14</v>
      </c>
      <c r="G37246" t="s">
        <v>25</v>
      </c>
      <c r="H37246" t="s">
        <v>46</v>
      </c>
    </row>
    <row r="37247" spans="1:8" x14ac:dyDescent="0.25">
      <c r="A37247">
        <v>7112010</v>
      </c>
      <c r="B37247">
        <v>10.923</v>
      </c>
      <c r="C37247" t="s">
        <v>79</v>
      </c>
      <c r="D37247" t="s">
        <v>6</v>
      </c>
      <c r="E37247" s="56" t="s">
        <v>87</v>
      </c>
      <c r="F37247" t="s">
        <v>15</v>
      </c>
      <c r="G37247" t="s">
        <v>25</v>
      </c>
      <c r="H37247" t="s">
        <v>46</v>
      </c>
    </row>
    <row r="37248" spans="1:8" x14ac:dyDescent="0.25">
      <c r="A37248">
        <v>7112010</v>
      </c>
      <c r="B37248">
        <v>8.9770000000000003</v>
      </c>
      <c r="C37248" t="s">
        <v>79</v>
      </c>
      <c r="D37248" t="s">
        <v>6</v>
      </c>
      <c r="E37248" s="56" t="s">
        <v>87</v>
      </c>
      <c r="F37248" t="s">
        <v>11</v>
      </c>
      <c r="G37248" t="s">
        <v>25</v>
      </c>
      <c r="H37248" t="s">
        <v>46</v>
      </c>
    </row>
    <row r="37249" spans="1:8" x14ac:dyDescent="0.25">
      <c r="A37249">
        <v>7099210</v>
      </c>
      <c r="B37249">
        <v>2.4E-2</v>
      </c>
      <c r="C37249" t="s">
        <v>57</v>
      </c>
      <c r="D37249" t="s">
        <v>122</v>
      </c>
      <c r="E37249" s="56" t="s">
        <v>89</v>
      </c>
      <c r="F37249" t="s">
        <v>16</v>
      </c>
      <c r="G37249" t="s">
        <v>25</v>
      </c>
      <c r="H37249" t="s">
        <v>42</v>
      </c>
    </row>
    <row r="37250" spans="1:8" x14ac:dyDescent="0.25">
      <c r="A37250">
        <v>7099210</v>
      </c>
      <c r="B37250">
        <v>8.5000000000000006E-2</v>
      </c>
      <c r="C37250" t="s">
        <v>57</v>
      </c>
      <c r="D37250" t="s">
        <v>122</v>
      </c>
      <c r="E37250" s="56" t="s">
        <v>89</v>
      </c>
      <c r="F37250" t="s">
        <v>17</v>
      </c>
      <c r="G37250" t="s">
        <v>25</v>
      </c>
      <c r="H37250" t="s">
        <v>42</v>
      </c>
    </row>
    <row r="37251" spans="1:8" x14ac:dyDescent="0.25">
      <c r="A37251">
        <v>7099210</v>
      </c>
      <c r="B37251">
        <v>7.0000000000000001E-3</v>
      </c>
      <c r="C37251" t="s">
        <v>57</v>
      </c>
      <c r="D37251" t="s">
        <v>122</v>
      </c>
      <c r="E37251" s="56" t="s">
        <v>89</v>
      </c>
      <c r="F37251" t="s">
        <v>18</v>
      </c>
      <c r="G37251" t="s">
        <v>25</v>
      </c>
      <c r="H37251" t="s">
        <v>42</v>
      </c>
    </row>
    <row r="37252" spans="1:8" x14ac:dyDescent="0.25">
      <c r="A37252">
        <v>7108010</v>
      </c>
      <c r="B37252">
        <v>3.1150000000000002</v>
      </c>
      <c r="C37252" t="s">
        <v>66</v>
      </c>
      <c r="D37252" t="s">
        <v>122</v>
      </c>
      <c r="E37252" s="56" t="s">
        <v>77</v>
      </c>
      <c r="F37252" t="s">
        <v>17</v>
      </c>
      <c r="G37252" t="s">
        <v>25</v>
      </c>
      <c r="H37252" t="s">
        <v>44</v>
      </c>
    </row>
    <row r="37253" spans="1:8" x14ac:dyDescent="0.25">
      <c r="A37253">
        <v>7108010</v>
      </c>
      <c r="B37253">
        <v>2.573</v>
      </c>
      <c r="C37253" t="s">
        <v>66</v>
      </c>
      <c r="D37253" t="s">
        <v>122</v>
      </c>
      <c r="E37253" s="56" t="s">
        <v>77</v>
      </c>
      <c r="F37253" t="s">
        <v>16</v>
      </c>
      <c r="G37253" t="s">
        <v>25</v>
      </c>
      <c r="H37253" t="s">
        <v>44</v>
      </c>
    </row>
    <row r="37254" spans="1:8" x14ac:dyDescent="0.25">
      <c r="A37254">
        <v>7108010</v>
      </c>
      <c r="B37254">
        <v>2.3679999999999999</v>
      </c>
      <c r="C37254" t="s">
        <v>66</v>
      </c>
      <c r="D37254" t="s">
        <v>122</v>
      </c>
      <c r="E37254" s="56" t="s">
        <v>77</v>
      </c>
      <c r="F37254" t="s">
        <v>15</v>
      </c>
      <c r="G37254" t="s">
        <v>25</v>
      </c>
      <c r="H37254" t="s">
        <v>44</v>
      </c>
    </row>
    <row r="37255" spans="1:8" x14ac:dyDescent="0.25">
      <c r="A37255">
        <v>7108010</v>
      </c>
      <c r="B37255">
        <v>2.75</v>
      </c>
      <c r="C37255" t="s">
        <v>66</v>
      </c>
      <c r="D37255" t="s">
        <v>122</v>
      </c>
      <c r="E37255" s="56" t="s">
        <v>77</v>
      </c>
      <c r="F37255" t="s">
        <v>18</v>
      </c>
      <c r="G37255" t="s">
        <v>25</v>
      </c>
      <c r="H37255" t="s">
        <v>44</v>
      </c>
    </row>
    <row r="37256" spans="1:8" x14ac:dyDescent="0.25">
      <c r="A37256">
        <v>7108010</v>
      </c>
      <c r="B37256">
        <v>2.9060000000000001</v>
      </c>
      <c r="C37256" t="s">
        <v>66</v>
      </c>
      <c r="D37256" t="s">
        <v>122</v>
      </c>
      <c r="E37256" s="56" t="s">
        <v>77</v>
      </c>
      <c r="F37256" t="s">
        <v>21</v>
      </c>
      <c r="G37256" t="s">
        <v>25</v>
      </c>
      <c r="H37256" t="s">
        <v>44</v>
      </c>
    </row>
    <row r="37257" spans="1:8" x14ac:dyDescent="0.25">
      <c r="A37257">
        <v>7108010</v>
      </c>
      <c r="B37257">
        <v>2.9550000000000001</v>
      </c>
      <c r="C37257" t="s">
        <v>66</v>
      </c>
      <c r="D37257" t="s">
        <v>122</v>
      </c>
      <c r="E37257" s="56" t="s">
        <v>77</v>
      </c>
      <c r="F37257" t="s">
        <v>20</v>
      </c>
      <c r="G37257" t="s">
        <v>25</v>
      </c>
      <c r="H37257" t="s">
        <v>44</v>
      </c>
    </row>
    <row r="37258" spans="1:8" x14ac:dyDescent="0.25">
      <c r="A37258">
        <v>7108010</v>
      </c>
      <c r="B37258">
        <v>2.8090000000000002</v>
      </c>
      <c r="C37258" t="s">
        <v>66</v>
      </c>
      <c r="D37258" t="s">
        <v>122</v>
      </c>
      <c r="E37258" s="56" t="s">
        <v>77</v>
      </c>
      <c r="F37258" t="s">
        <v>19</v>
      </c>
      <c r="G37258" t="s">
        <v>25</v>
      </c>
      <c r="H37258" t="s">
        <v>44</v>
      </c>
    </row>
    <row r="37259" spans="1:8" x14ac:dyDescent="0.25">
      <c r="A37259">
        <v>7099210</v>
      </c>
      <c r="B37259">
        <v>4.2000000000000003E-2</v>
      </c>
      <c r="C37259" t="s">
        <v>57</v>
      </c>
      <c r="D37259" t="s">
        <v>122</v>
      </c>
      <c r="E37259" s="56" t="s">
        <v>89</v>
      </c>
      <c r="F37259" t="s">
        <v>12</v>
      </c>
      <c r="G37259" t="s">
        <v>25</v>
      </c>
      <c r="H37259" t="s">
        <v>42</v>
      </c>
    </row>
    <row r="37260" spans="1:8" x14ac:dyDescent="0.25">
      <c r="A37260">
        <v>7099210</v>
      </c>
      <c r="B37260">
        <v>0.82899999999999996</v>
      </c>
      <c r="C37260" t="s">
        <v>66</v>
      </c>
      <c r="D37260" t="s">
        <v>6</v>
      </c>
      <c r="E37260" s="56" t="s">
        <v>77</v>
      </c>
      <c r="F37260" t="s">
        <v>22</v>
      </c>
      <c r="G37260" t="s">
        <v>25</v>
      </c>
      <c r="H37260" t="s">
        <v>42</v>
      </c>
    </row>
    <row r="37261" spans="1:8" x14ac:dyDescent="0.25">
      <c r="A37261">
        <v>7099210</v>
      </c>
      <c r="B37261">
        <v>9.9000000000000005E-2</v>
      </c>
      <c r="C37261" t="s">
        <v>66</v>
      </c>
      <c r="D37261" t="s">
        <v>6</v>
      </c>
      <c r="E37261" s="56" t="s">
        <v>77</v>
      </c>
      <c r="F37261" t="s">
        <v>21</v>
      </c>
      <c r="G37261" t="s">
        <v>25</v>
      </c>
      <c r="H37261" t="s">
        <v>42</v>
      </c>
    </row>
    <row r="37262" spans="1:8" x14ac:dyDescent="0.25">
      <c r="A37262">
        <v>7108010</v>
      </c>
      <c r="B37262">
        <v>0.46700000000000003</v>
      </c>
      <c r="C37262" t="s">
        <v>66</v>
      </c>
      <c r="D37262" t="s">
        <v>122</v>
      </c>
      <c r="E37262" s="56" t="s">
        <v>77</v>
      </c>
      <c r="F37262" t="s">
        <v>11</v>
      </c>
      <c r="G37262" t="s">
        <v>25</v>
      </c>
      <c r="H37262" t="s">
        <v>44</v>
      </c>
    </row>
    <row r="37263" spans="1:8" x14ac:dyDescent="0.25">
      <c r="A37263">
        <v>7108010</v>
      </c>
      <c r="B37263">
        <v>0.44700000000000001</v>
      </c>
      <c r="C37263" t="s">
        <v>66</v>
      </c>
      <c r="D37263" t="s">
        <v>122</v>
      </c>
      <c r="E37263" s="56" t="s">
        <v>77</v>
      </c>
      <c r="F37263" t="s">
        <v>14</v>
      </c>
      <c r="G37263" t="s">
        <v>25</v>
      </c>
      <c r="H37263" t="s">
        <v>44</v>
      </c>
    </row>
    <row r="37264" spans="1:8" x14ac:dyDescent="0.25">
      <c r="A37264">
        <v>7108010</v>
      </c>
      <c r="B37264">
        <v>0.48</v>
      </c>
      <c r="C37264" t="s">
        <v>66</v>
      </c>
      <c r="D37264" t="s">
        <v>122</v>
      </c>
      <c r="E37264" s="56" t="s">
        <v>77</v>
      </c>
      <c r="F37264" t="s">
        <v>13</v>
      </c>
      <c r="G37264" t="s">
        <v>25</v>
      </c>
      <c r="H37264" t="s">
        <v>44</v>
      </c>
    </row>
    <row r="37265" spans="1:8" x14ac:dyDescent="0.25">
      <c r="A37265">
        <v>7108010</v>
      </c>
      <c r="B37265">
        <v>0.48299999999999998</v>
      </c>
      <c r="C37265" t="s">
        <v>66</v>
      </c>
      <c r="D37265" t="s">
        <v>122</v>
      </c>
      <c r="E37265" s="56" t="s">
        <v>77</v>
      </c>
      <c r="F37265" t="s">
        <v>12</v>
      </c>
      <c r="G37265" t="s">
        <v>25</v>
      </c>
      <c r="H37265" t="s">
        <v>44</v>
      </c>
    </row>
    <row r="37266" spans="1:8" x14ac:dyDescent="0.25">
      <c r="A37266">
        <v>200570</v>
      </c>
      <c r="B37266">
        <v>1.698</v>
      </c>
      <c r="C37266" t="s">
        <v>104</v>
      </c>
      <c r="D37266" t="s">
        <v>122</v>
      </c>
      <c r="E37266" s="56" t="s">
        <v>81</v>
      </c>
      <c r="F37266" t="s">
        <v>12</v>
      </c>
      <c r="G37266" t="s">
        <v>25</v>
      </c>
      <c r="H37266" t="s">
        <v>124</v>
      </c>
    </row>
    <row r="37267" spans="1:8" x14ac:dyDescent="0.25">
      <c r="A37267">
        <v>200570</v>
      </c>
      <c r="B37267">
        <v>5.1740000000000004</v>
      </c>
      <c r="C37267" t="s">
        <v>104</v>
      </c>
      <c r="D37267" t="s">
        <v>122</v>
      </c>
      <c r="E37267" s="56" t="s">
        <v>81</v>
      </c>
      <c r="F37267" t="s">
        <v>11</v>
      </c>
      <c r="G37267" t="s">
        <v>25</v>
      </c>
      <c r="H37267" t="s">
        <v>124</v>
      </c>
    </row>
    <row r="37268" spans="1:8" x14ac:dyDescent="0.25">
      <c r="A37268">
        <v>7099210</v>
      </c>
      <c r="B37268">
        <v>3.6360000000000001</v>
      </c>
      <c r="C37268" t="s">
        <v>66</v>
      </c>
      <c r="D37268" t="s">
        <v>122</v>
      </c>
      <c r="E37268" s="56" t="s">
        <v>77</v>
      </c>
      <c r="F37268" t="s">
        <v>22</v>
      </c>
      <c r="G37268" t="s">
        <v>25</v>
      </c>
      <c r="H37268" t="s">
        <v>42</v>
      </c>
    </row>
    <row r="37269" spans="1:8" x14ac:dyDescent="0.25">
      <c r="A37269">
        <v>200570</v>
      </c>
      <c r="B37269">
        <v>3.3719999999999999</v>
      </c>
      <c r="C37269" t="s">
        <v>104</v>
      </c>
      <c r="D37269" t="s">
        <v>122</v>
      </c>
      <c r="E37269" s="56" t="s">
        <v>81</v>
      </c>
      <c r="F37269" t="s">
        <v>13</v>
      </c>
      <c r="G37269" t="s">
        <v>25</v>
      </c>
      <c r="H37269" t="s">
        <v>124</v>
      </c>
    </row>
    <row r="37270" spans="1:8" x14ac:dyDescent="0.25">
      <c r="A37270">
        <v>200570</v>
      </c>
      <c r="B37270">
        <v>6.2110000000000003</v>
      </c>
      <c r="C37270" t="s">
        <v>104</v>
      </c>
      <c r="D37270" t="s">
        <v>122</v>
      </c>
      <c r="E37270" s="56" t="s">
        <v>81</v>
      </c>
      <c r="F37270" t="s">
        <v>16</v>
      </c>
      <c r="G37270" t="s">
        <v>25</v>
      </c>
      <c r="H37270" t="s">
        <v>124</v>
      </c>
    </row>
    <row r="37271" spans="1:8" x14ac:dyDescent="0.25">
      <c r="A37271">
        <v>200570</v>
      </c>
      <c r="B37271">
        <v>1.274</v>
      </c>
      <c r="C37271" t="s">
        <v>104</v>
      </c>
      <c r="D37271" t="s">
        <v>122</v>
      </c>
      <c r="E37271" s="56" t="s">
        <v>81</v>
      </c>
      <c r="F37271" t="s">
        <v>15</v>
      </c>
      <c r="G37271" t="s">
        <v>25</v>
      </c>
      <c r="H37271" t="s">
        <v>124</v>
      </c>
    </row>
    <row r="37272" spans="1:8" x14ac:dyDescent="0.25">
      <c r="A37272">
        <v>200570</v>
      </c>
      <c r="B37272">
        <v>1.113</v>
      </c>
      <c r="C37272" t="s">
        <v>104</v>
      </c>
      <c r="D37272" t="s">
        <v>122</v>
      </c>
      <c r="E37272" s="56" t="s">
        <v>81</v>
      </c>
      <c r="F37272" t="s">
        <v>14</v>
      </c>
      <c r="G37272" t="s">
        <v>25</v>
      </c>
      <c r="H37272" t="s">
        <v>124</v>
      </c>
    </row>
    <row r="37273" spans="1:8" x14ac:dyDescent="0.25">
      <c r="A37273">
        <v>7099210</v>
      </c>
      <c r="B37273">
        <v>5.2329999999999997</v>
      </c>
      <c r="C37273" t="s">
        <v>66</v>
      </c>
      <c r="D37273" t="s">
        <v>122</v>
      </c>
      <c r="E37273" s="56" t="s">
        <v>77</v>
      </c>
      <c r="F37273" t="s">
        <v>17</v>
      </c>
      <c r="G37273" t="s">
        <v>25</v>
      </c>
      <c r="H37273" t="s">
        <v>42</v>
      </c>
    </row>
    <row r="37274" spans="1:8" x14ac:dyDescent="0.25">
      <c r="A37274">
        <v>7099210</v>
      </c>
      <c r="B37274">
        <v>4.3840000000000003</v>
      </c>
      <c r="C37274" t="s">
        <v>66</v>
      </c>
      <c r="D37274" t="s">
        <v>122</v>
      </c>
      <c r="E37274" s="56" t="s">
        <v>77</v>
      </c>
      <c r="F37274" t="s">
        <v>16</v>
      </c>
      <c r="G37274" t="s">
        <v>25</v>
      </c>
      <c r="H37274" t="s">
        <v>42</v>
      </c>
    </row>
    <row r="37275" spans="1:8" x14ac:dyDescent="0.25">
      <c r="A37275">
        <v>7099210</v>
      </c>
      <c r="B37275">
        <v>3.8639999999999999</v>
      </c>
      <c r="C37275" t="s">
        <v>66</v>
      </c>
      <c r="D37275" t="s">
        <v>122</v>
      </c>
      <c r="E37275" s="56" t="s">
        <v>77</v>
      </c>
      <c r="F37275" t="s">
        <v>15</v>
      </c>
      <c r="G37275" t="s">
        <v>25</v>
      </c>
      <c r="H37275" t="s">
        <v>42</v>
      </c>
    </row>
    <row r="37276" spans="1:8" x14ac:dyDescent="0.25">
      <c r="A37276">
        <v>7099210</v>
      </c>
      <c r="B37276">
        <v>4.8929999999999998</v>
      </c>
      <c r="C37276" t="s">
        <v>66</v>
      </c>
      <c r="D37276" t="s">
        <v>122</v>
      </c>
      <c r="E37276" s="56" t="s">
        <v>77</v>
      </c>
      <c r="F37276" t="s">
        <v>18</v>
      </c>
      <c r="G37276" t="s">
        <v>25</v>
      </c>
      <c r="H37276" t="s">
        <v>42</v>
      </c>
    </row>
    <row r="37277" spans="1:8" x14ac:dyDescent="0.25">
      <c r="A37277">
        <v>7099210</v>
      </c>
      <c r="B37277">
        <v>5.2069999999999999</v>
      </c>
      <c r="C37277" t="s">
        <v>66</v>
      </c>
      <c r="D37277" t="s">
        <v>122</v>
      </c>
      <c r="E37277" s="56" t="s">
        <v>77</v>
      </c>
      <c r="F37277" t="s">
        <v>21</v>
      </c>
      <c r="G37277" t="s">
        <v>25</v>
      </c>
      <c r="H37277" t="s">
        <v>42</v>
      </c>
    </row>
    <row r="37278" spans="1:8" x14ac:dyDescent="0.25">
      <c r="A37278">
        <v>7099210</v>
      </c>
      <c r="B37278">
        <v>5.282</v>
      </c>
      <c r="C37278" t="s">
        <v>66</v>
      </c>
      <c r="D37278" t="s">
        <v>122</v>
      </c>
      <c r="E37278" s="56" t="s">
        <v>77</v>
      </c>
      <c r="F37278" t="s">
        <v>20</v>
      </c>
      <c r="G37278" t="s">
        <v>25</v>
      </c>
      <c r="H37278" t="s">
        <v>42</v>
      </c>
    </row>
    <row r="37279" spans="1:8" x14ac:dyDescent="0.25">
      <c r="A37279">
        <v>7099210</v>
      </c>
      <c r="B37279">
        <v>4.9240000000000004</v>
      </c>
      <c r="C37279" t="s">
        <v>66</v>
      </c>
      <c r="D37279" t="s">
        <v>122</v>
      </c>
      <c r="E37279" s="56" t="s">
        <v>77</v>
      </c>
      <c r="F37279" t="s">
        <v>19</v>
      </c>
      <c r="G37279" t="s">
        <v>25</v>
      </c>
      <c r="H37279" t="s">
        <v>42</v>
      </c>
    </row>
    <row r="37280" spans="1:8" x14ac:dyDescent="0.25">
      <c r="A37280">
        <v>7112010</v>
      </c>
      <c r="B37280">
        <v>11.112</v>
      </c>
      <c r="C37280" t="s">
        <v>79</v>
      </c>
      <c r="D37280" t="s">
        <v>6</v>
      </c>
      <c r="E37280" s="56" t="s">
        <v>87</v>
      </c>
      <c r="F37280" t="s">
        <v>20</v>
      </c>
      <c r="G37280" t="s">
        <v>25</v>
      </c>
      <c r="H37280" t="s">
        <v>46</v>
      </c>
    </row>
    <row r="37281" spans="1:8" x14ac:dyDescent="0.25">
      <c r="A37281">
        <v>7112010</v>
      </c>
      <c r="B37281">
        <v>20.201000000000001</v>
      </c>
      <c r="C37281" t="s">
        <v>79</v>
      </c>
      <c r="D37281" t="s">
        <v>6</v>
      </c>
      <c r="E37281" s="56" t="s">
        <v>87</v>
      </c>
      <c r="F37281" t="s">
        <v>21</v>
      </c>
      <c r="G37281" t="s">
        <v>25</v>
      </c>
      <c r="H37281" t="s">
        <v>46</v>
      </c>
    </row>
    <row r="37282" spans="1:8" x14ac:dyDescent="0.25">
      <c r="A37282">
        <v>7112010</v>
      </c>
      <c r="B37282">
        <v>11.227</v>
      </c>
      <c r="C37282" t="s">
        <v>79</v>
      </c>
      <c r="D37282" t="s">
        <v>6</v>
      </c>
      <c r="E37282" s="56" t="s">
        <v>87</v>
      </c>
      <c r="F37282" t="s">
        <v>22</v>
      </c>
      <c r="G37282" t="s">
        <v>25</v>
      </c>
      <c r="H37282" t="s">
        <v>46</v>
      </c>
    </row>
    <row r="37283" spans="1:8" x14ac:dyDescent="0.25">
      <c r="A37283">
        <v>7112010</v>
      </c>
      <c r="B37283">
        <v>11.148999999999999</v>
      </c>
      <c r="C37283" t="s">
        <v>79</v>
      </c>
      <c r="D37283" t="s">
        <v>6</v>
      </c>
      <c r="E37283" s="56" t="s">
        <v>87</v>
      </c>
      <c r="F37283" t="s">
        <v>19</v>
      </c>
      <c r="G37283" t="s">
        <v>25</v>
      </c>
      <c r="H37283" t="s">
        <v>46</v>
      </c>
    </row>
    <row r="37284" spans="1:8" x14ac:dyDescent="0.25">
      <c r="A37284">
        <v>7112010</v>
      </c>
      <c r="B37284">
        <v>5.806</v>
      </c>
      <c r="C37284" t="s">
        <v>79</v>
      </c>
      <c r="D37284" t="s">
        <v>6</v>
      </c>
      <c r="E37284" s="56" t="s">
        <v>87</v>
      </c>
      <c r="F37284" t="s">
        <v>16</v>
      </c>
      <c r="G37284" t="s">
        <v>25</v>
      </c>
      <c r="H37284" t="s">
        <v>46</v>
      </c>
    </row>
    <row r="37285" spans="1:8" x14ac:dyDescent="0.25">
      <c r="A37285">
        <v>7112010</v>
      </c>
      <c r="B37285">
        <v>11.747999999999999</v>
      </c>
      <c r="C37285" t="s">
        <v>79</v>
      </c>
      <c r="D37285" t="s">
        <v>6</v>
      </c>
      <c r="E37285" s="56" t="s">
        <v>87</v>
      </c>
      <c r="F37285" t="s">
        <v>17</v>
      </c>
      <c r="G37285" t="s">
        <v>25</v>
      </c>
      <c r="H37285" t="s">
        <v>46</v>
      </c>
    </row>
    <row r="37286" spans="1:8" x14ac:dyDescent="0.25">
      <c r="A37286">
        <v>7112010</v>
      </c>
      <c r="B37286">
        <v>15.568</v>
      </c>
      <c r="C37286" t="s">
        <v>79</v>
      </c>
      <c r="D37286" t="s">
        <v>6</v>
      </c>
      <c r="E37286" s="56" t="s">
        <v>87</v>
      </c>
      <c r="F37286" t="s">
        <v>18</v>
      </c>
      <c r="G37286" t="s">
        <v>25</v>
      </c>
      <c r="H37286" t="s">
        <v>46</v>
      </c>
    </row>
    <row r="37287" spans="1:8" x14ac:dyDescent="0.25">
      <c r="A37287">
        <v>200570</v>
      </c>
      <c r="B37287">
        <v>2.7280000000000002</v>
      </c>
      <c r="C37287" t="s">
        <v>104</v>
      </c>
      <c r="D37287" t="s">
        <v>122</v>
      </c>
      <c r="E37287" s="56" t="s">
        <v>81</v>
      </c>
      <c r="F37287" t="s">
        <v>19</v>
      </c>
      <c r="G37287" t="s">
        <v>25</v>
      </c>
      <c r="H37287" t="s">
        <v>124</v>
      </c>
    </row>
    <row r="37288" spans="1:8" x14ac:dyDescent="0.25">
      <c r="A37288">
        <v>200570</v>
      </c>
      <c r="B37288">
        <v>6.31</v>
      </c>
      <c r="C37288" t="s">
        <v>104</v>
      </c>
      <c r="D37288" t="s">
        <v>122</v>
      </c>
      <c r="E37288" s="56" t="s">
        <v>81</v>
      </c>
      <c r="F37288" t="s">
        <v>18</v>
      </c>
      <c r="G37288" t="s">
        <v>25</v>
      </c>
      <c r="H37288" t="s">
        <v>124</v>
      </c>
    </row>
    <row r="37289" spans="1:8" x14ac:dyDescent="0.25">
      <c r="A37289">
        <v>200570</v>
      </c>
      <c r="B37289">
        <v>0.33100000000000002</v>
      </c>
      <c r="C37289" t="s">
        <v>104</v>
      </c>
      <c r="D37289" t="s">
        <v>122</v>
      </c>
      <c r="E37289" s="56" t="s">
        <v>81</v>
      </c>
      <c r="F37289" t="s">
        <v>17</v>
      </c>
      <c r="G37289" t="s">
        <v>25</v>
      </c>
      <c r="H37289" t="s">
        <v>124</v>
      </c>
    </row>
    <row r="37290" spans="1:8" x14ac:dyDescent="0.25">
      <c r="A37290">
        <v>200570</v>
      </c>
      <c r="B37290">
        <v>0.68400000000000005</v>
      </c>
      <c r="C37290" t="s">
        <v>104</v>
      </c>
      <c r="D37290" t="s">
        <v>122</v>
      </c>
      <c r="E37290" s="56" t="s">
        <v>81</v>
      </c>
      <c r="F37290" t="s">
        <v>20</v>
      </c>
      <c r="G37290" t="s">
        <v>25</v>
      </c>
      <c r="H37290" t="s">
        <v>124</v>
      </c>
    </row>
    <row r="37291" spans="1:8" x14ac:dyDescent="0.25">
      <c r="A37291">
        <v>7099210</v>
      </c>
      <c r="B37291">
        <v>6.8000000000000005E-2</v>
      </c>
      <c r="C37291" t="s">
        <v>57</v>
      </c>
      <c r="D37291" t="s">
        <v>122</v>
      </c>
      <c r="E37291" s="56" t="s">
        <v>89</v>
      </c>
      <c r="F37291" t="s">
        <v>19</v>
      </c>
      <c r="G37291" t="s">
        <v>25</v>
      </c>
      <c r="H37291" t="s">
        <v>42</v>
      </c>
    </row>
    <row r="37292" spans="1:8" x14ac:dyDescent="0.25">
      <c r="A37292">
        <v>200570</v>
      </c>
      <c r="B37292">
        <v>6.4429999999999996</v>
      </c>
      <c r="C37292" t="s">
        <v>104</v>
      </c>
      <c r="D37292" t="s">
        <v>122</v>
      </c>
      <c r="E37292" s="56" t="s">
        <v>81</v>
      </c>
      <c r="F37292" t="s">
        <v>22</v>
      </c>
      <c r="G37292" t="s">
        <v>25</v>
      </c>
      <c r="H37292" t="s">
        <v>124</v>
      </c>
    </row>
    <row r="37293" spans="1:8" x14ac:dyDescent="0.25">
      <c r="A37293">
        <v>200570</v>
      </c>
      <c r="B37293">
        <v>7.6210000000000004</v>
      </c>
      <c r="C37293" t="s">
        <v>104</v>
      </c>
      <c r="D37293" t="s">
        <v>122</v>
      </c>
      <c r="E37293" s="56" t="s">
        <v>81</v>
      </c>
      <c r="F37293" t="s">
        <v>21</v>
      </c>
      <c r="G37293" t="s">
        <v>25</v>
      </c>
      <c r="H37293" t="s">
        <v>124</v>
      </c>
    </row>
    <row r="37294" spans="1:8" x14ac:dyDescent="0.25">
      <c r="A37294">
        <v>7112010</v>
      </c>
      <c r="B37294">
        <v>16.75</v>
      </c>
      <c r="C37294" t="s">
        <v>66</v>
      </c>
      <c r="D37294" t="s">
        <v>122</v>
      </c>
      <c r="E37294" s="56" t="s">
        <v>75</v>
      </c>
      <c r="F37294" t="s">
        <v>22</v>
      </c>
      <c r="G37294" t="s">
        <v>25</v>
      </c>
      <c r="H37294" t="s">
        <v>46</v>
      </c>
    </row>
    <row r="37295" spans="1:8" x14ac:dyDescent="0.25">
      <c r="A37295">
        <v>7112010</v>
      </c>
      <c r="B37295">
        <v>20.6</v>
      </c>
      <c r="C37295" t="s">
        <v>66</v>
      </c>
      <c r="D37295" t="s">
        <v>122</v>
      </c>
      <c r="E37295" s="56" t="s">
        <v>75</v>
      </c>
      <c r="F37295" t="s">
        <v>21</v>
      </c>
      <c r="G37295" t="s">
        <v>25</v>
      </c>
      <c r="H37295" t="s">
        <v>46</v>
      </c>
    </row>
    <row r="37296" spans="1:8" x14ac:dyDescent="0.25">
      <c r="A37296">
        <v>7112010</v>
      </c>
      <c r="B37296">
        <v>38.44</v>
      </c>
      <c r="C37296" t="s">
        <v>66</v>
      </c>
      <c r="D37296" t="s">
        <v>122</v>
      </c>
      <c r="E37296" s="56" t="s">
        <v>75</v>
      </c>
      <c r="F37296" t="s">
        <v>20</v>
      </c>
      <c r="G37296" t="s">
        <v>25</v>
      </c>
      <c r="H37296" t="s">
        <v>46</v>
      </c>
    </row>
    <row r="37297" spans="1:8" x14ac:dyDescent="0.25">
      <c r="A37297">
        <v>20019065</v>
      </c>
      <c r="B37297">
        <v>4.0000000000000001E-3</v>
      </c>
      <c r="C37297" t="s">
        <v>57</v>
      </c>
      <c r="D37297" t="s">
        <v>6</v>
      </c>
      <c r="E37297" s="56" t="s">
        <v>89</v>
      </c>
      <c r="F37297" t="s">
        <v>14</v>
      </c>
      <c r="G37297" t="s">
        <v>25</v>
      </c>
      <c r="H37297" t="s">
        <v>48</v>
      </c>
    </row>
    <row r="37298" spans="1:8" x14ac:dyDescent="0.25">
      <c r="A37298">
        <v>7112010</v>
      </c>
      <c r="B37298">
        <v>53.76</v>
      </c>
      <c r="C37298" t="s">
        <v>66</v>
      </c>
      <c r="D37298" t="s">
        <v>6</v>
      </c>
      <c r="E37298" s="56" t="s">
        <v>75</v>
      </c>
      <c r="F37298" t="s">
        <v>22</v>
      </c>
      <c r="G37298" t="s">
        <v>25</v>
      </c>
      <c r="H37298" t="s">
        <v>46</v>
      </c>
    </row>
    <row r="37299" spans="1:8" x14ac:dyDescent="0.25">
      <c r="A37299">
        <v>7112010</v>
      </c>
      <c r="B37299">
        <v>16.23</v>
      </c>
      <c r="C37299" t="s">
        <v>66</v>
      </c>
      <c r="D37299" t="s">
        <v>6</v>
      </c>
      <c r="E37299" s="56" t="s">
        <v>75</v>
      </c>
      <c r="F37299" t="s">
        <v>20</v>
      </c>
      <c r="G37299" t="s">
        <v>25</v>
      </c>
      <c r="H37299" t="s">
        <v>46</v>
      </c>
    </row>
    <row r="37300" spans="1:8" x14ac:dyDescent="0.25">
      <c r="A37300">
        <v>7112010</v>
      </c>
      <c r="B37300">
        <v>7.9740000000000002</v>
      </c>
      <c r="C37300" t="s">
        <v>66</v>
      </c>
      <c r="D37300" t="s">
        <v>6</v>
      </c>
      <c r="E37300" s="56" t="s">
        <v>75</v>
      </c>
      <c r="F37300" t="s">
        <v>18</v>
      </c>
      <c r="G37300" t="s">
        <v>25</v>
      </c>
      <c r="H37300" t="s">
        <v>46</v>
      </c>
    </row>
    <row r="37301" spans="1:8" x14ac:dyDescent="0.25">
      <c r="A37301">
        <v>7112010</v>
      </c>
      <c r="B37301">
        <v>28.94</v>
      </c>
      <c r="C37301" t="s">
        <v>66</v>
      </c>
      <c r="D37301" t="s">
        <v>122</v>
      </c>
      <c r="E37301" s="56" t="s">
        <v>75</v>
      </c>
      <c r="F37301" t="s">
        <v>15</v>
      </c>
      <c r="G37301" t="s">
        <v>25</v>
      </c>
      <c r="H37301" t="s">
        <v>46</v>
      </c>
    </row>
    <row r="37302" spans="1:8" x14ac:dyDescent="0.25">
      <c r="A37302">
        <v>7112010</v>
      </c>
      <c r="B37302">
        <v>58.984999999999999</v>
      </c>
      <c r="C37302" t="s">
        <v>66</v>
      </c>
      <c r="D37302" t="s">
        <v>122</v>
      </c>
      <c r="E37302" s="56" t="s">
        <v>75</v>
      </c>
      <c r="F37302" t="s">
        <v>14</v>
      </c>
      <c r="G37302" t="s">
        <v>25</v>
      </c>
      <c r="H37302" t="s">
        <v>46</v>
      </c>
    </row>
    <row r="37303" spans="1:8" x14ac:dyDescent="0.25">
      <c r="A37303">
        <v>7112010</v>
      </c>
      <c r="B37303">
        <v>50.311</v>
      </c>
      <c r="C37303" t="s">
        <v>66</v>
      </c>
      <c r="D37303" t="s">
        <v>122</v>
      </c>
      <c r="E37303" s="56" t="s">
        <v>75</v>
      </c>
      <c r="F37303" t="s">
        <v>13</v>
      </c>
      <c r="G37303" t="s">
        <v>25</v>
      </c>
      <c r="H37303" t="s">
        <v>46</v>
      </c>
    </row>
    <row r="37304" spans="1:8" x14ac:dyDescent="0.25">
      <c r="A37304">
        <v>7112010</v>
      </c>
      <c r="B37304">
        <v>79.248999999999995</v>
      </c>
      <c r="C37304" t="s">
        <v>66</v>
      </c>
      <c r="D37304" t="s">
        <v>122</v>
      </c>
      <c r="E37304" s="56" t="s">
        <v>75</v>
      </c>
      <c r="F37304" t="s">
        <v>16</v>
      </c>
      <c r="G37304" t="s">
        <v>25</v>
      </c>
      <c r="H37304" t="s">
        <v>46</v>
      </c>
    </row>
    <row r="37305" spans="1:8" x14ac:dyDescent="0.25">
      <c r="A37305">
        <v>7112010</v>
      </c>
      <c r="B37305">
        <v>31.349</v>
      </c>
      <c r="C37305" t="s">
        <v>66</v>
      </c>
      <c r="D37305" t="s">
        <v>122</v>
      </c>
      <c r="E37305" s="56" t="s">
        <v>75</v>
      </c>
      <c r="F37305" t="s">
        <v>19</v>
      </c>
      <c r="G37305" t="s">
        <v>25</v>
      </c>
      <c r="H37305" t="s">
        <v>46</v>
      </c>
    </row>
    <row r="37306" spans="1:8" x14ac:dyDescent="0.25">
      <c r="A37306">
        <v>7112010</v>
      </c>
      <c r="B37306">
        <v>57.17</v>
      </c>
      <c r="C37306" t="s">
        <v>66</v>
      </c>
      <c r="D37306" t="s">
        <v>122</v>
      </c>
      <c r="E37306" s="56" t="s">
        <v>75</v>
      </c>
      <c r="F37306" t="s">
        <v>18</v>
      </c>
      <c r="G37306" t="s">
        <v>25</v>
      </c>
      <c r="H37306" t="s">
        <v>46</v>
      </c>
    </row>
    <row r="37307" spans="1:8" x14ac:dyDescent="0.25">
      <c r="A37307">
        <v>7112010</v>
      </c>
      <c r="B37307">
        <v>44.649000000000001</v>
      </c>
      <c r="C37307" t="s">
        <v>66</v>
      </c>
      <c r="D37307" t="s">
        <v>122</v>
      </c>
      <c r="E37307" s="56" t="s">
        <v>75</v>
      </c>
      <c r="F37307" t="s">
        <v>17</v>
      </c>
      <c r="G37307" t="s">
        <v>25</v>
      </c>
      <c r="H37307" t="s">
        <v>46</v>
      </c>
    </row>
    <row r="37308" spans="1:8" x14ac:dyDescent="0.25">
      <c r="A37308">
        <v>20019065</v>
      </c>
      <c r="B37308">
        <v>0.111</v>
      </c>
      <c r="C37308" t="s">
        <v>57</v>
      </c>
      <c r="D37308" t="s">
        <v>122</v>
      </c>
      <c r="E37308" s="56" t="s">
        <v>89</v>
      </c>
      <c r="F37308" t="s">
        <v>13</v>
      </c>
      <c r="G37308" t="s">
        <v>25</v>
      </c>
      <c r="H37308" t="s">
        <v>48</v>
      </c>
    </row>
    <row r="37309" spans="1:8" x14ac:dyDescent="0.25">
      <c r="A37309">
        <v>20019065</v>
      </c>
      <c r="B37309">
        <v>16.238</v>
      </c>
      <c r="C37309" t="s">
        <v>57</v>
      </c>
      <c r="D37309" t="s">
        <v>122</v>
      </c>
      <c r="E37309" s="56" t="s">
        <v>89</v>
      </c>
      <c r="F37309" t="s">
        <v>14</v>
      </c>
      <c r="G37309" t="s">
        <v>25</v>
      </c>
      <c r="H37309" t="s">
        <v>48</v>
      </c>
    </row>
    <row r="37310" spans="1:8" x14ac:dyDescent="0.25">
      <c r="A37310">
        <v>20019065</v>
      </c>
      <c r="B37310">
        <v>0.14299999999999999</v>
      </c>
      <c r="C37310" t="s">
        <v>57</v>
      </c>
      <c r="D37310" t="s">
        <v>122</v>
      </c>
      <c r="E37310" s="56" t="s">
        <v>89</v>
      </c>
      <c r="F37310" t="s">
        <v>15</v>
      </c>
      <c r="G37310" t="s">
        <v>25</v>
      </c>
      <c r="H37310" t="s">
        <v>48</v>
      </c>
    </row>
    <row r="37311" spans="1:8" x14ac:dyDescent="0.25">
      <c r="A37311">
        <v>200570</v>
      </c>
      <c r="B37311">
        <v>8.0000000000000002E-3</v>
      </c>
      <c r="C37311" t="s">
        <v>79</v>
      </c>
      <c r="D37311" t="s">
        <v>122</v>
      </c>
      <c r="E37311" s="56" t="s">
        <v>89</v>
      </c>
      <c r="F37311" t="s">
        <v>22</v>
      </c>
      <c r="G37311" t="s">
        <v>25</v>
      </c>
      <c r="H37311" t="s">
        <v>124</v>
      </c>
    </row>
    <row r="37312" spans="1:8" x14ac:dyDescent="0.25">
      <c r="A37312">
        <v>200570</v>
      </c>
      <c r="B37312">
        <v>4.0000000000000001E-3</v>
      </c>
      <c r="C37312" t="s">
        <v>79</v>
      </c>
      <c r="D37312" t="s">
        <v>122</v>
      </c>
      <c r="E37312" s="56" t="s">
        <v>89</v>
      </c>
      <c r="F37312" t="s">
        <v>19</v>
      </c>
      <c r="G37312" t="s">
        <v>25</v>
      </c>
      <c r="H37312" t="s">
        <v>124</v>
      </c>
    </row>
    <row r="37313" spans="1:8" x14ac:dyDescent="0.25">
      <c r="A37313">
        <v>200570</v>
      </c>
      <c r="B37313">
        <v>4.0000000000000001E-3</v>
      </c>
      <c r="C37313" t="s">
        <v>79</v>
      </c>
      <c r="D37313" t="s">
        <v>122</v>
      </c>
      <c r="E37313" s="56" t="s">
        <v>89</v>
      </c>
      <c r="F37313" t="s">
        <v>20</v>
      </c>
      <c r="G37313" t="s">
        <v>25</v>
      </c>
      <c r="H37313" t="s">
        <v>124</v>
      </c>
    </row>
    <row r="37314" spans="1:8" x14ac:dyDescent="0.25">
      <c r="A37314">
        <v>200570</v>
      </c>
      <c r="B37314">
        <v>1.4E-2</v>
      </c>
      <c r="C37314" t="s">
        <v>79</v>
      </c>
      <c r="D37314" t="s">
        <v>122</v>
      </c>
      <c r="E37314" s="56" t="s">
        <v>89</v>
      </c>
      <c r="F37314" t="s">
        <v>21</v>
      </c>
      <c r="G37314" t="s">
        <v>25</v>
      </c>
      <c r="H37314" t="s">
        <v>124</v>
      </c>
    </row>
    <row r="37315" spans="1:8" x14ac:dyDescent="0.25">
      <c r="A37315">
        <v>20019065</v>
      </c>
      <c r="B37315">
        <v>0.16900000000000001</v>
      </c>
      <c r="C37315" t="s">
        <v>57</v>
      </c>
      <c r="D37315" t="s">
        <v>122</v>
      </c>
      <c r="E37315" s="56" t="s">
        <v>89</v>
      </c>
      <c r="F37315" t="s">
        <v>20</v>
      </c>
      <c r="G37315" t="s">
        <v>25</v>
      </c>
      <c r="H37315" t="s">
        <v>48</v>
      </c>
    </row>
    <row r="37316" spans="1:8" x14ac:dyDescent="0.25">
      <c r="A37316">
        <v>20019065</v>
      </c>
      <c r="B37316">
        <v>7.1999999999999995E-2</v>
      </c>
      <c r="C37316" t="s">
        <v>57</v>
      </c>
      <c r="D37316" t="s">
        <v>122</v>
      </c>
      <c r="E37316" s="56" t="s">
        <v>89</v>
      </c>
      <c r="F37316" t="s">
        <v>21</v>
      </c>
      <c r="G37316" t="s">
        <v>25</v>
      </c>
      <c r="H37316" t="s">
        <v>48</v>
      </c>
    </row>
    <row r="37317" spans="1:8" x14ac:dyDescent="0.25">
      <c r="A37317">
        <v>20019065</v>
      </c>
      <c r="B37317">
        <v>0.35099999999999998</v>
      </c>
      <c r="C37317" t="s">
        <v>57</v>
      </c>
      <c r="D37317" t="s">
        <v>122</v>
      </c>
      <c r="E37317" s="56" t="s">
        <v>89</v>
      </c>
      <c r="F37317" t="s">
        <v>22</v>
      </c>
      <c r="G37317" t="s">
        <v>25</v>
      </c>
      <c r="H37317" t="s">
        <v>48</v>
      </c>
    </row>
    <row r="37318" spans="1:8" x14ac:dyDescent="0.25">
      <c r="A37318">
        <v>20019065</v>
      </c>
      <c r="B37318">
        <v>0.32800000000000001</v>
      </c>
      <c r="C37318" t="s">
        <v>57</v>
      </c>
      <c r="D37318" t="s">
        <v>122</v>
      </c>
      <c r="E37318" s="56" t="s">
        <v>89</v>
      </c>
      <c r="F37318" t="s">
        <v>19</v>
      </c>
      <c r="G37318" t="s">
        <v>25</v>
      </c>
      <c r="H37318" t="s">
        <v>48</v>
      </c>
    </row>
    <row r="37319" spans="1:8" x14ac:dyDescent="0.25">
      <c r="A37319">
        <v>20019065</v>
      </c>
      <c r="B37319">
        <v>5.0819999999999999</v>
      </c>
      <c r="C37319" t="s">
        <v>57</v>
      </c>
      <c r="D37319" t="s">
        <v>122</v>
      </c>
      <c r="E37319" s="56" t="s">
        <v>89</v>
      </c>
      <c r="F37319" t="s">
        <v>16</v>
      </c>
      <c r="G37319" t="s">
        <v>25</v>
      </c>
      <c r="H37319" t="s">
        <v>48</v>
      </c>
    </row>
    <row r="37320" spans="1:8" x14ac:dyDescent="0.25">
      <c r="A37320">
        <v>20019065</v>
      </c>
      <c r="B37320">
        <v>0.313</v>
      </c>
      <c r="C37320" t="s">
        <v>57</v>
      </c>
      <c r="D37320" t="s">
        <v>122</v>
      </c>
      <c r="E37320" s="56" t="s">
        <v>89</v>
      </c>
      <c r="F37320" t="s">
        <v>17</v>
      </c>
      <c r="G37320" t="s">
        <v>25</v>
      </c>
      <c r="H37320" t="s">
        <v>48</v>
      </c>
    </row>
    <row r="37321" spans="1:8" x14ac:dyDescent="0.25">
      <c r="A37321">
        <v>20019065</v>
      </c>
      <c r="B37321">
        <v>0.188</v>
      </c>
      <c r="C37321" t="s">
        <v>57</v>
      </c>
      <c r="D37321" t="s">
        <v>122</v>
      </c>
      <c r="E37321" s="56" t="s">
        <v>89</v>
      </c>
      <c r="F37321" t="s">
        <v>18</v>
      </c>
      <c r="G37321" t="s">
        <v>25</v>
      </c>
      <c r="H37321" t="s">
        <v>48</v>
      </c>
    </row>
    <row r="37322" spans="1:8" x14ac:dyDescent="0.25">
      <c r="A37322">
        <v>200570</v>
      </c>
      <c r="B37322">
        <v>281.05500000000001</v>
      </c>
      <c r="C37322" t="s">
        <v>104</v>
      </c>
      <c r="D37322" t="s">
        <v>122</v>
      </c>
      <c r="E37322" s="56" t="s">
        <v>80</v>
      </c>
      <c r="F37322" t="s">
        <v>18</v>
      </c>
      <c r="G37322" t="s">
        <v>25</v>
      </c>
      <c r="H37322" t="s">
        <v>124</v>
      </c>
    </row>
    <row r="37323" spans="1:8" x14ac:dyDescent="0.25">
      <c r="A37323">
        <v>200570</v>
      </c>
      <c r="B37323">
        <v>274.92500000000001</v>
      </c>
      <c r="C37323" t="s">
        <v>104</v>
      </c>
      <c r="D37323" t="s">
        <v>122</v>
      </c>
      <c r="E37323" s="56" t="s">
        <v>80</v>
      </c>
      <c r="F37323" t="s">
        <v>17</v>
      </c>
      <c r="G37323" t="s">
        <v>25</v>
      </c>
      <c r="H37323" t="s">
        <v>124</v>
      </c>
    </row>
    <row r="37324" spans="1:8" x14ac:dyDescent="0.25">
      <c r="A37324">
        <v>200570</v>
      </c>
      <c r="B37324">
        <v>193.38499999999999</v>
      </c>
      <c r="C37324" t="s">
        <v>104</v>
      </c>
      <c r="D37324" t="s">
        <v>122</v>
      </c>
      <c r="E37324" s="56" t="s">
        <v>80</v>
      </c>
      <c r="F37324" t="s">
        <v>16</v>
      </c>
      <c r="G37324" t="s">
        <v>25</v>
      </c>
      <c r="H37324" t="s">
        <v>124</v>
      </c>
    </row>
    <row r="37325" spans="1:8" x14ac:dyDescent="0.25">
      <c r="A37325">
        <v>200570</v>
      </c>
      <c r="B37325">
        <v>155.357</v>
      </c>
      <c r="C37325" t="s">
        <v>104</v>
      </c>
      <c r="D37325" t="s">
        <v>122</v>
      </c>
      <c r="E37325" s="56" t="s">
        <v>80</v>
      </c>
      <c r="F37325" t="s">
        <v>19</v>
      </c>
      <c r="G37325" t="s">
        <v>25</v>
      </c>
      <c r="H37325" t="s">
        <v>124</v>
      </c>
    </row>
    <row r="37326" spans="1:8" x14ac:dyDescent="0.25">
      <c r="A37326">
        <v>200570</v>
      </c>
      <c r="B37326">
        <v>237.25899999999999</v>
      </c>
      <c r="C37326" t="s">
        <v>104</v>
      </c>
      <c r="D37326" t="s">
        <v>122</v>
      </c>
      <c r="E37326" s="56" t="s">
        <v>80</v>
      </c>
      <c r="F37326" t="s">
        <v>22</v>
      </c>
      <c r="G37326" t="s">
        <v>25</v>
      </c>
      <c r="H37326" t="s">
        <v>124</v>
      </c>
    </row>
    <row r="37327" spans="1:8" x14ac:dyDescent="0.25">
      <c r="A37327">
        <v>200570</v>
      </c>
      <c r="B37327">
        <v>105.039</v>
      </c>
      <c r="C37327" t="s">
        <v>104</v>
      </c>
      <c r="D37327" t="s">
        <v>122</v>
      </c>
      <c r="E37327" s="56" t="s">
        <v>80</v>
      </c>
      <c r="F37327" t="s">
        <v>21</v>
      </c>
      <c r="G37327" t="s">
        <v>25</v>
      </c>
      <c r="H37327" t="s">
        <v>124</v>
      </c>
    </row>
    <row r="37328" spans="1:8" x14ac:dyDescent="0.25">
      <c r="A37328">
        <v>200570</v>
      </c>
      <c r="B37328">
        <v>239.696</v>
      </c>
      <c r="C37328" t="s">
        <v>104</v>
      </c>
      <c r="D37328" t="s">
        <v>122</v>
      </c>
      <c r="E37328" s="56" t="s">
        <v>80</v>
      </c>
      <c r="F37328" t="s">
        <v>20</v>
      </c>
      <c r="G37328" t="s">
        <v>25</v>
      </c>
      <c r="H37328" t="s">
        <v>124</v>
      </c>
    </row>
    <row r="37329" spans="1:8" x14ac:dyDescent="0.25">
      <c r="A37329">
        <v>200570</v>
      </c>
      <c r="B37329">
        <v>261.553</v>
      </c>
      <c r="C37329" t="s">
        <v>104</v>
      </c>
      <c r="D37329" t="s">
        <v>122</v>
      </c>
      <c r="E37329" s="56" t="s">
        <v>80</v>
      </c>
      <c r="F37329" t="s">
        <v>11</v>
      </c>
      <c r="G37329" t="s">
        <v>25</v>
      </c>
      <c r="H37329" t="s">
        <v>124</v>
      </c>
    </row>
    <row r="37330" spans="1:8" x14ac:dyDescent="0.25">
      <c r="A37330">
        <v>7108010</v>
      </c>
      <c r="B37330">
        <v>3.0000000000000001E-3</v>
      </c>
      <c r="C37330" t="s">
        <v>79</v>
      </c>
      <c r="D37330" t="s">
        <v>6</v>
      </c>
      <c r="E37330" s="56" t="s">
        <v>92</v>
      </c>
      <c r="F37330" t="s">
        <v>14</v>
      </c>
      <c r="G37330" t="s">
        <v>25</v>
      </c>
      <c r="H37330" t="s">
        <v>44</v>
      </c>
    </row>
    <row r="37331" spans="1:8" x14ac:dyDescent="0.25">
      <c r="A37331">
        <v>7108010</v>
      </c>
      <c r="B37331">
        <v>8.9999999999999993E-3</v>
      </c>
      <c r="C37331" t="s">
        <v>79</v>
      </c>
      <c r="D37331" t="s">
        <v>6</v>
      </c>
      <c r="E37331" s="56" t="s">
        <v>92</v>
      </c>
      <c r="F37331" t="s">
        <v>15</v>
      </c>
      <c r="G37331" t="s">
        <v>25</v>
      </c>
      <c r="H37331" t="s">
        <v>44</v>
      </c>
    </row>
    <row r="37332" spans="1:8" x14ac:dyDescent="0.25">
      <c r="A37332">
        <v>200570</v>
      </c>
      <c r="B37332">
        <v>142.125</v>
      </c>
      <c r="C37332" t="s">
        <v>104</v>
      </c>
      <c r="D37332" t="s">
        <v>122</v>
      </c>
      <c r="E37332" s="56" t="s">
        <v>80</v>
      </c>
      <c r="F37332" t="s">
        <v>12</v>
      </c>
      <c r="G37332" t="s">
        <v>25</v>
      </c>
      <c r="H37332" t="s">
        <v>124</v>
      </c>
    </row>
    <row r="37333" spans="1:8" x14ac:dyDescent="0.25">
      <c r="A37333">
        <v>200570</v>
      </c>
      <c r="B37333">
        <v>232.81700000000001</v>
      </c>
      <c r="C37333" t="s">
        <v>104</v>
      </c>
      <c r="D37333" t="s">
        <v>122</v>
      </c>
      <c r="E37333" s="56" t="s">
        <v>80</v>
      </c>
      <c r="F37333" t="s">
        <v>15</v>
      </c>
      <c r="G37333" t="s">
        <v>25</v>
      </c>
      <c r="H37333" t="s">
        <v>124</v>
      </c>
    </row>
    <row r="37334" spans="1:8" x14ac:dyDescent="0.25">
      <c r="A37334">
        <v>200570</v>
      </c>
      <c r="B37334">
        <v>371.88499999999999</v>
      </c>
      <c r="C37334" t="s">
        <v>104</v>
      </c>
      <c r="D37334" t="s">
        <v>122</v>
      </c>
      <c r="E37334" s="56" t="s">
        <v>80</v>
      </c>
      <c r="F37334" t="s">
        <v>14</v>
      </c>
      <c r="G37334" t="s">
        <v>25</v>
      </c>
      <c r="H37334" t="s">
        <v>124</v>
      </c>
    </row>
    <row r="37335" spans="1:8" x14ac:dyDescent="0.25">
      <c r="A37335">
        <v>200570</v>
      </c>
      <c r="B37335">
        <v>217.15799999999999</v>
      </c>
      <c r="C37335" t="s">
        <v>104</v>
      </c>
      <c r="D37335" t="s">
        <v>122</v>
      </c>
      <c r="E37335" s="56" t="s">
        <v>80</v>
      </c>
      <c r="F37335" t="s">
        <v>13</v>
      </c>
      <c r="G37335" t="s">
        <v>25</v>
      </c>
      <c r="H37335" t="s">
        <v>124</v>
      </c>
    </row>
    <row r="37336" spans="1:8" x14ac:dyDescent="0.25">
      <c r="A37336">
        <v>200570</v>
      </c>
      <c r="B37336">
        <v>84.462000000000003</v>
      </c>
      <c r="C37336" t="s">
        <v>79</v>
      </c>
      <c r="D37336" t="s">
        <v>6</v>
      </c>
      <c r="E37336" s="56" t="s">
        <v>89</v>
      </c>
      <c r="F37336" t="s">
        <v>13</v>
      </c>
      <c r="G37336" t="s">
        <v>25</v>
      </c>
      <c r="H37336" t="s">
        <v>124</v>
      </c>
    </row>
    <row r="37337" spans="1:8" x14ac:dyDescent="0.25">
      <c r="A37337">
        <v>200570</v>
      </c>
      <c r="B37337">
        <v>54.777999999999999</v>
      </c>
      <c r="C37337" t="s">
        <v>79</v>
      </c>
      <c r="D37337" t="s">
        <v>6</v>
      </c>
      <c r="E37337" s="56" t="s">
        <v>89</v>
      </c>
      <c r="F37337" t="s">
        <v>14</v>
      </c>
      <c r="G37337" t="s">
        <v>25</v>
      </c>
      <c r="H37337" t="s">
        <v>124</v>
      </c>
    </row>
    <row r="37338" spans="1:8" x14ac:dyDescent="0.25">
      <c r="A37338">
        <v>200570</v>
      </c>
      <c r="B37338">
        <v>73.799000000000007</v>
      </c>
      <c r="C37338" t="s">
        <v>79</v>
      </c>
      <c r="D37338" t="s">
        <v>6</v>
      </c>
      <c r="E37338" s="56" t="s">
        <v>89</v>
      </c>
      <c r="F37338" t="s">
        <v>15</v>
      </c>
      <c r="G37338" t="s">
        <v>25</v>
      </c>
      <c r="H37338" t="s">
        <v>124</v>
      </c>
    </row>
    <row r="37339" spans="1:8" x14ac:dyDescent="0.25">
      <c r="A37339">
        <v>200570</v>
      </c>
      <c r="B37339">
        <v>128.155</v>
      </c>
      <c r="C37339" t="s">
        <v>79</v>
      </c>
      <c r="D37339" t="s">
        <v>6</v>
      </c>
      <c r="E37339" s="56" t="s">
        <v>89</v>
      </c>
      <c r="F37339" t="s">
        <v>12</v>
      </c>
      <c r="G37339" t="s">
        <v>25</v>
      </c>
      <c r="H37339" t="s">
        <v>124</v>
      </c>
    </row>
    <row r="37340" spans="1:8" x14ac:dyDescent="0.25">
      <c r="A37340">
        <v>7112010</v>
      </c>
      <c r="B37340">
        <v>129.916</v>
      </c>
      <c r="C37340" t="s">
        <v>66</v>
      </c>
      <c r="D37340" t="s">
        <v>122</v>
      </c>
      <c r="E37340" s="56" t="s">
        <v>75</v>
      </c>
      <c r="F37340" t="s">
        <v>12</v>
      </c>
      <c r="G37340" t="s">
        <v>25</v>
      </c>
      <c r="H37340" t="s">
        <v>46</v>
      </c>
    </row>
    <row r="37341" spans="1:8" x14ac:dyDescent="0.25">
      <c r="A37341">
        <v>7112010</v>
      </c>
      <c r="B37341">
        <v>38.92</v>
      </c>
      <c r="C37341" t="s">
        <v>66</v>
      </c>
      <c r="D37341" t="s">
        <v>122</v>
      </c>
      <c r="E37341" s="56" t="s">
        <v>75</v>
      </c>
      <c r="F37341" t="s">
        <v>11</v>
      </c>
      <c r="G37341" t="s">
        <v>25</v>
      </c>
      <c r="H37341" t="s">
        <v>46</v>
      </c>
    </row>
    <row r="37342" spans="1:8" x14ac:dyDescent="0.25">
      <c r="A37342">
        <v>200570</v>
      </c>
      <c r="B37342">
        <v>53.947000000000003</v>
      </c>
      <c r="C37342" t="s">
        <v>79</v>
      </c>
      <c r="D37342" t="s">
        <v>6</v>
      </c>
      <c r="E37342" s="56" t="s">
        <v>89</v>
      </c>
      <c r="F37342" t="s">
        <v>11</v>
      </c>
      <c r="G37342" t="s">
        <v>25</v>
      </c>
      <c r="H37342" t="s">
        <v>124</v>
      </c>
    </row>
    <row r="37343" spans="1:8" x14ac:dyDescent="0.25">
      <c r="A37343">
        <v>200570</v>
      </c>
      <c r="B37343">
        <v>107.66200000000001</v>
      </c>
      <c r="C37343" t="s">
        <v>79</v>
      </c>
      <c r="D37343" t="s">
        <v>6</v>
      </c>
      <c r="E37343" s="56" t="s">
        <v>89</v>
      </c>
      <c r="F37343" t="s">
        <v>20</v>
      </c>
      <c r="G37343" t="s">
        <v>25</v>
      </c>
      <c r="H37343" t="s">
        <v>124</v>
      </c>
    </row>
    <row r="37344" spans="1:8" x14ac:dyDescent="0.25">
      <c r="A37344">
        <v>200570</v>
      </c>
      <c r="B37344">
        <v>82.679000000000002</v>
      </c>
      <c r="C37344" t="s">
        <v>79</v>
      </c>
      <c r="D37344" t="s">
        <v>6</v>
      </c>
      <c r="E37344" s="56" t="s">
        <v>89</v>
      </c>
      <c r="F37344" t="s">
        <v>21</v>
      </c>
      <c r="G37344" t="s">
        <v>25</v>
      </c>
      <c r="H37344" t="s">
        <v>124</v>
      </c>
    </row>
    <row r="37345" spans="1:8" x14ac:dyDescent="0.25">
      <c r="A37345">
        <v>200570</v>
      </c>
      <c r="B37345">
        <v>56.853000000000002</v>
      </c>
      <c r="C37345" t="s">
        <v>79</v>
      </c>
      <c r="D37345" t="s">
        <v>6</v>
      </c>
      <c r="E37345" s="56" t="s">
        <v>89</v>
      </c>
      <c r="F37345" t="s">
        <v>22</v>
      </c>
      <c r="G37345" t="s">
        <v>25</v>
      </c>
      <c r="H37345" t="s">
        <v>124</v>
      </c>
    </row>
    <row r="37346" spans="1:8" x14ac:dyDescent="0.25">
      <c r="A37346">
        <v>200570</v>
      </c>
      <c r="B37346">
        <v>124.547</v>
      </c>
      <c r="C37346" t="s">
        <v>79</v>
      </c>
      <c r="D37346" t="s">
        <v>6</v>
      </c>
      <c r="E37346" s="56" t="s">
        <v>89</v>
      </c>
      <c r="F37346" t="s">
        <v>19</v>
      </c>
      <c r="G37346" t="s">
        <v>25</v>
      </c>
      <c r="H37346" t="s">
        <v>124</v>
      </c>
    </row>
    <row r="37347" spans="1:8" x14ac:dyDescent="0.25">
      <c r="A37347">
        <v>200570</v>
      </c>
      <c r="B37347">
        <v>119.104</v>
      </c>
      <c r="C37347" t="s">
        <v>79</v>
      </c>
      <c r="D37347" t="s">
        <v>6</v>
      </c>
      <c r="E37347" s="56" t="s">
        <v>89</v>
      </c>
      <c r="F37347" t="s">
        <v>16</v>
      </c>
      <c r="G37347" t="s">
        <v>25</v>
      </c>
      <c r="H37347" t="s">
        <v>124</v>
      </c>
    </row>
    <row r="37348" spans="1:8" x14ac:dyDescent="0.25">
      <c r="A37348">
        <v>200570</v>
      </c>
      <c r="B37348">
        <v>99.299000000000007</v>
      </c>
      <c r="C37348" t="s">
        <v>79</v>
      </c>
      <c r="D37348" t="s">
        <v>6</v>
      </c>
      <c r="E37348" s="56" t="s">
        <v>89</v>
      </c>
      <c r="F37348" t="s">
        <v>17</v>
      </c>
      <c r="G37348" t="s">
        <v>25</v>
      </c>
      <c r="H37348" t="s">
        <v>124</v>
      </c>
    </row>
    <row r="37349" spans="1:8" x14ac:dyDescent="0.25">
      <c r="A37349">
        <v>200570</v>
      </c>
      <c r="B37349">
        <v>122.402</v>
      </c>
      <c r="C37349" t="s">
        <v>79</v>
      </c>
      <c r="D37349" t="s">
        <v>6</v>
      </c>
      <c r="E37349" s="56" t="s">
        <v>89</v>
      </c>
      <c r="F37349" t="s">
        <v>18</v>
      </c>
      <c r="G37349" t="s">
        <v>25</v>
      </c>
      <c r="H37349" t="s">
        <v>124</v>
      </c>
    </row>
    <row r="37350" spans="1:8" x14ac:dyDescent="0.25">
      <c r="A37350">
        <v>200570</v>
      </c>
      <c r="B37350">
        <v>8.0000000000000002E-3</v>
      </c>
      <c r="C37350" t="s">
        <v>79</v>
      </c>
      <c r="D37350" t="s">
        <v>122</v>
      </c>
      <c r="E37350" s="56" t="s">
        <v>89</v>
      </c>
      <c r="F37350" t="s">
        <v>18</v>
      </c>
      <c r="G37350" t="s">
        <v>25</v>
      </c>
      <c r="H37350" t="s">
        <v>124</v>
      </c>
    </row>
    <row r="37351" spans="1:8" x14ac:dyDescent="0.25">
      <c r="A37351">
        <v>7108010</v>
      </c>
      <c r="B37351">
        <v>0</v>
      </c>
      <c r="C37351" t="s">
        <v>104</v>
      </c>
      <c r="D37351" t="s">
        <v>6</v>
      </c>
      <c r="E37351" s="56" t="s">
        <v>81</v>
      </c>
      <c r="F37351" t="s">
        <v>18</v>
      </c>
      <c r="G37351" t="s">
        <v>25</v>
      </c>
      <c r="H37351" t="s">
        <v>44</v>
      </c>
    </row>
    <row r="37352" spans="1:8" x14ac:dyDescent="0.25">
      <c r="A37352">
        <v>7108010</v>
      </c>
      <c r="B37352">
        <v>0</v>
      </c>
      <c r="C37352" t="s">
        <v>104</v>
      </c>
      <c r="D37352" t="s">
        <v>6</v>
      </c>
      <c r="E37352" s="56" t="s">
        <v>81</v>
      </c>
      <c r="F37352" t="s">
        <v>17</v>
      </c>
      <c r="G37352" t="s">
        <v>25</v>
      </c>
      <c r="H37352" t="s">
        <v>44</v>
      </c>
    </row>
    <row r="37353" spans="1:8" x14ac:dyDescent="0.25">
      <c r="A37353">
        <v>7108010</v>
      </c>
      <c r="B37353">
        <v>0</v>
      </c>
      <c r="C37353" t="s">
        <v>104</v>
      </c>
      <c r="D37353" t="s">
        <v>6</v>
      </c>
      <c r="E37353" s="56" t="s">
        <v>81</v>
      </c>
      <c r="F37353" t="s">
        <v>16</v>
      </c>
      <c r="G37353" t="s">
        <v>25</v>
      </c>
      <c r="H37353" t="s">
        <v>44</v>
      </c>
    </row>
    <row r="37354" spans="1:8" x14ac:dyDescent="0.25">
      <c r="A37354">
        <v>7108010</v>
      </c>
      <c r="B37354">
        <v>0</v>
      </c>
      <c r="C37354" t="s">
        <v>104</v>
      </c>
      <c r="D37354" t="s">
        <v>6</v>
      </c>
      <c r="E37354" s="56" t="s">
        <v>81</v>
      </c>
      <c r="F37354" t="s">
        <v>19</v>
      </c>
      <c r="G37354" t="s">
        <v>25</v>
      </c>
      <c r="H37354" t="s">
        <v>44</v>
      </c>
    </row>
    <row r="37355" spans="1:8" x14ac:dyDescent="0.25">
      <c r="A37355">
        <v>7112010</v>
      </c>
      <c r="B37355">
        <v>43.771000000000001</v>
      </c>
      <c r="C37355" t="s">
        <v>79</v>
      </c>
      <c r="D37355" t="s">
        <v>6</v>
      </c>
      <c r="E37355" s="56" t="s">
        <v>89</v>
      </c>
      <c r="F37355" t="s">
        <v>20</v>
      </c>
      <c r="G37355" t="s">
        <v>25</v>
      </c>
      <c r="H37355" t="s">
        <v>46</v>
      </c>
    </row>
    <row r="37356" spans="1:8" x14ac:dyDescent="0.25">
      <c r="A37356">
        <v>7112010</v>
      </c>
      <c r="B37356">
        <v>54.390999999999998</v>
      </c>
      <c r="C37356" t="s">
        <v>79</v>
      </c>
      <c r="D37356" t="s">
        <v>6</v>
      </c>
      <c r="E37356" s="56" t="s">
        <v>89</v>
      </c>
      <c r="F37356" t="s">
        <v>21</v>
      </c>
      <c r="G37356" t="s">
        <v>25</v>
      </c>
      <c r="H37356" t="s">
        <v>46</v>
      </c>
    </row>
    <row r="37357" spans="1:8" x14ac:dyDescent="0.25">
      <c r="A37357">
        <v>7112010</v>
      </c>
      <c r="B37357">
        <v>18.888999999999999</v>
      </c>
      <c r="C37357" t="s">
        <v>79</v>
      </c>
      <c r="D37357" t="s">
        <v>6</v>
      </c>
      <c r="E37357" s="56" t="s">
        <v>89</v>
      </c>
      <c r="F37357" t="s">
        <v>22</v>
      </c>
      <c r="G37357" t="s">
        <v>25</v>
      </c>
      <c r="H37357" t="s">
        <v>46</v>
      </c>
    </row>
    <row r="37358" spans="1:8" x14ac:dyDescent="0.25">
      <c r="A37358">
        <v>20019065</v>
      </c>
      <c r="B37358">
        <v>8.9999999999999993E-3</v>
      </c>
      <c r="C37358" t="s">
        <v>66</v>
      </c>
      <c r="D37358" t="s">
        <v>6</v>
      </c>
      <c r="E37358" s="56" t="s">
        <v>75</v>
      </c>
      <c r="F37358" t="s">
        <v>14</v>
      </c>
      <c r="G37358" t="s">
        <v>25</v>
      </c>
      <c r="H37358" t="s">
        <v>48</v>
      </c>
    </row>
    <row r="37359" spans="1:8" x14ac:dyDescent="0.25">
      <c r="A37359">
        <v>20019065</v>
      </c>
      <c r="B37359">
        <v>0.02</v>
      </c>
      <c r="C37359" t="s">
        <v>66</v>
      </c>
      <c r="D37359" t="s">
        <v>6</v>
      </c>
      <c r="E37359" s="56" t="s">
        <v>75</v>
      </c>
      <c r="F37359" t="s">
        <v>11</v>
      </c>
      <c r="G37359" t="s">
        <v>25</v>
      </c>
      <c r="H37359" t="s">
        <v>48</v>
      </c>
    </row>
    <row r="37360" spans="1:8" x14ac:dyDescent="0.25">
      <c r="A37360">
        <v>20019065</v>
      </c>
      <c r="B37360">
        <v>5.0000000000000001E-3</v>
      </c>
      <c r="C37360" t="s">
        <v>79</v>
      </c>
      <c r="D37360" t="s">
        <v>6</v>
      </c>
      <c r="E37360" s="56" t="s">
        <v>89</v>
      </c>
      <c r="F37360" t="s">
        <v>14</v>
      </c>
      <c r="G37360" t="s">
        <v>25</v>
      </c>
      <c r="H37360" t="s">
        <v>48</v>
      </c>
    </row>
    <row r="37361" spans="1:8" x14ac:dyDescent="0.25">
      <c r="A37361">
        <v>20019065</v>
      </c>
      <c r="B37361">
        <v>3.0000000000000001E-3</v>
      </c>
      <c r="C37361" t="s">
        <v>66</v>
      </c>
      <c r="D37361" t="s">
        <v>6</v>
      </c>
      <c r="E37361" s="56" t="s">
        <v>75</v>
      </c>
      <c r="F37361" t="s">
        <v>18</v>
      </c>
      <c r="G37361" t="s">
        <v>25</v>
      </c>
      <c r="H37361" t="s">
        <v>48</v>
      </c>
    </row>
    <row r="37362" spans="1:8" x14ac:dyDescent="0.25">
      <c r="A37362">
        <v>7108010</v>
      </c>
      <c r="B37362">
        <v>0</v>
      </c>
      <c r="C37362" t="s">
        <v>104</v>
      </c>
      <c r="D37362" t="s">
        <v>6</v>
      </c>
      <c r="E37362" s="56" t="s">
        <v>81</v>
      </c>
      <c r="F37362" t="s">
        <v>15</v>
      </c>
      <c r="G37362" t="s">
        <v>25</v>
      </c>
      <c r="H37362" t="s">
        <v>44</v>
      </c>
    </row>
    <row r="37363" spans="1:8" x14ac:dyDescent="0.25">
      <c r="A37363">
        <v>20019065</v>
      </c>
      <c r="B37363">
        <v>0.316</v>
      </c>
      <c r="C37363" t="s">
        <v>57</v>
      </c>
      <c r="D37363" t="s">
        <v>122</v>
      </c>
      <c r="E37363" s="56" t="s">
        <v>89</v>
      </c>
      <c r="F37363" t="s">
        <v>11</v>
      </c>
      <c r="G37363" t="s">
        <v>25</v>
      </c>
      <c r="H37363" t="s">
        <v>48</v>
      </c>
    </row>
    <row r="37364" spans="1:8" x14ac:dyDescent="0.25">
      <c r="A37364">
        <v>20019065</v>
      </c>
      <c r="B37364">
        <v>4.7E-2</v>
      </c>
      <c r="C37364" t="s">
        <v>57</v>
      </c>
      <c r="D37364" t="s">
        <v>122</v>
      </c>
      <c r="E37364" s="56" t="s">
        <v>89</v>
      </c>
      <c r="F37364" t="s">
        <v>12</v>
      </c>
      <c r="G37364" t="s">
        <v>25</v>
      </c>
      <c r="H37364" t="s">
        <v>48</v>
      </c>
    </row>
    <row r="37365" spans="1:8" x14ac:dyDescent="0.25">
      <c r="A37365">
        <v>200570</v>
      </c>
      <c r="B37365">
        <v>2591.7080000000001</v>
      </c>
      <c r="C37365" t="s">
        <v>66</v>
      </c>
      <c r="D37365" t="s">
        <v>122</v>
      </c>
      <c r="E37365" s="56" t="s">
        <v>75</v>
      </c>
      <c r="F37365" t="s">
        <v>11</v>
      </c>
      <c r="G37365" t="s">
        <v>25</v>
      </c>
      <c r="H37365" t="s">
        <v>124</v>
      </c>
    </row>
    <row r="37366" spans="1:8" x14ac:dyDescent="0.25">
      <c r="A37366">
        <v>7112010</v>
      </c>
      <c r="B37366">
        <v>14.965999999999999</v>
      </c>
      <c r="C37366" t="s">
        <v>79</v>
      </c>
      <c r="D37366" t="s">
        <v>6</v>
      </c>
      <c r="E37366" s="56" t="s">
        <v>89</v>
      </c>
      <c r="F37366" t="s">
        <v>11</v>
      </c>
      <c r="G37366" t="s">
        <v>25</v>
      </c>
      <c r="H37366" t="s">
        <v>46</v>
      </c>
    </row>
    <row r="37367" spans="1:8" x14ac:dyDescent="0.25">
      <c r="A37367">
        <v>7112010</v>
      </c>
      <c r="B37367">
        <v>34.67</v>
      </c>
      <c r="C37367" t="s">
        <v>79</v>
      </c>
      <c r="D37367" t="s">
        <v>6</v>
      </c>
      <c r="E37367" s="56" t="s">
        <v>89</v>
      </c>
      <c r="F37367" t="s">
        <v>12</v>
      </c>
      <c r="G37367" t="s">
        <v>25</v>
      </c>
      <c r="H37367" t="s">
        <v>46</v>
      </c>
    </row>
    <row r="37368" spans="1:8" x14ac:dyDescent="0.25">
      <c r="A37368">
        <v>200570</v>
      </c>
      <c r="B37368">
        <v>3180.5439999999999</v>
      </c>
      <c r="C37368" t="s">
        <v>66</v>
      </c>
      <c r="D37368" t="s">
        <v>122</v>
      </c>
      <c r="E37368" s="56" t="s">
        <v>75</v>
      </c>
      <c r="F37368" t="s">
        <v>12</v>
      </c>
      <c r="G37368" t="s">
        <v>25</v>
      </c>
      <c r="H37368" t="s">
        <v>124</v>
      </c>
    </row>
    <row r="37369" spans="1:8" x14ac:dyDescent="0.25">
      <c r="A37369">
        <v>200570</v>
      </c>
      <c r="B37369">
        <v>1492.0070000000001</v>
      </c>
      <c r="C37369" t="s">
        <v>66</v>
      </c>
      <c r="D37369" t="s">
        <v>122</v>
      </c>
      <c r="E37369" s="56" t="s">
        <v>75</v>
      </c>
      <c r="F37369" t="s">
        <v>15</v>
      </c>
      <c r="G37369" t="s">
        <v>25</v>
      </c>
      <c r="H37369" t="s">
        <v>124</v>
      </c>
    </row>
    <row r="37370" spans="1:8" x14ac:dyDescent="0.25">
      <c r="A37370">
        <v>200570</v>
      </c>
      <c r="B37370">
        <v>1968.5920000000001</v>
      </c>
      <c r="C37370" t="s">
        <v>66</v>
      </c>
      <c r="D37370" t="s">
        <v>122</v>
      </c>
      <c r="E37370" s="56" t="s">
        <v>75</v>
      </c>
      <c r="F37370" t="s">
        <v>14</v>
      </c>
      <c r="G37370" t="s">
        <v>25</v>
      </c>
      <c r="H37370" t="s">
        <v>124</v>
      </c>
    </row>
    <row r="37371" spans="1:8" x14ac:dyDescent="0.25">
      <c r="A37371">
        <v>200570</v>
      </c>
      <c r="B37371">
        <v>2640.6930000000002</v>
      </c>
      <c r="C37371" t="s">
        <v>66</v>
      </c>
      <c r="D37371" t="s">
        <v>122</v>
      </c>
      <c r="E37371" s="56" t="s">
        <v>75</v>
      </c>
      <c r="F37371" t="s">
        <v>13</v>
      </c>
      <c r="G37371" t="s">
        <v>25</v>
      </c>
      <c r="H37371" t="s">
        <v>124</v>
      </c>
    </row>
    <row r="37372" spans="1:8" x14ac:dyDescent="0.25">
      <c r="A37372">
        <v>7112010</v>
      </c>
      <c r="B37372">
        <v>32.375999999999998</v>
      </c>
      <c r="C37372" t="s">
        <v>79</v>
      </c>
      <c r="D37372" t="s">
        <v>6</v>
      </c>
      <c r="E37372" s="56" t="s">
        <v>89</v>
      </c>
      <c r="F37372" t="s">
        <v>17</v>
      </c>
      <c r="G37372" t="s">
        <v>25</v>
      </c>
      <c r="H37372" t="s">
        <v>46</v>
      </c>
    </row>
    <row r="37373" spans="1:8" x14ac:dyDescent="0.25">
      <c r="A37373">
        <v>7112010</v>
      </c>
      <c r="B37373">
        <v>50.313000000000002</v>
      </c>
      <c r="C37373" t="s">
        <v>79</v>
      </c>
      <c r="D37373" t="s">
        <v>6</v>
      </c>
      <c r="E37373" s="56" t="s">
        <v>89</v>
      </c>
      <c r="F37373" t="s">
        <v>18</v>
      </c>
      <c r="G37373" t="s">
        <v>25</v>
      </c>
      <c r="H37373" t="s">
        <v>46</v>
      </c>
    </row>
    <row r="37374" spans="1:8" x14ac:dyDescent="0.25">
      <c r="A37374">
        <v>7112010</v>
      </c>
      <c r="B37374">
        <v>18.564</v>
      </c>
      <c r="C37374" t="s">
        <v>79</v>
      </c>
      <c r="D37374" t="s">
        <v>6</v>
      </c>
      <c r="E37374" s="56" t="s">
        <v>89</v>
      </c>
      <c r="F37374" t="s">
        <v>19</v>
      </c>
      <c r="G37374" t="s">
        <v>25</v>
      </c>
      <c r="H37374" t="s">
        <v>46</v>
      </c>
    </row>
    <row r="37375" spans="1:8" x14ac:dyDescent="0.25">
      <c r="A37375">
        <v>7112010</v>
      </c>
      <c r="B37375">
        <v>14.206</v>
      </c>
      <c r="C37375" t="s">
        <v>79</v>
      </c>
      <c r="D37375" t="s">
        <v>6</v>
      </c>
      <c r="E37375" s="56" t="s">
        <v>89</v>
      </c>
      <c r="F37375" t="s">
        <v>16</v>
      </c>
      <c r="G37375" t="s">
        <v>25</v>
      </c>
      <c r="H37375" t="s">
        <v>46</v>
      </c>
    </row>
    <row r="37376" spans="1:8" x14ac:dyDescent="0.25">
      <c r="A37376">
        <v>7112010</v>
      </c>
      <c r="B37376">
        <v>8.3849999999999998</v>
      </c>
      <c r="C37376" t="s">
        <v>79</v>
      </c>
      <c r="D37376" t="s">
        <v>6</v>
      </c>
      <c r="E37376" s="56" t="s">
        <v>89</v>
      </c>
      <c r="F37376" t="s">
        <v>13</v>
      </c>
      <c r="G37376" t="s">
        <v>25</v>
      </c>
      <c r="H37376" t="s">
        <v>46</v>
      </c>
    </row>
    <row r="37377" spans="1:8" x14ac:dyDescent="0.25">
      <c r="A37377">
        <v>7112010</v>
      </c>
      <c r="B37377">
        <v>36.28</v>
      </c>
      <c r="C37377" t="s">
        <v>79</v>
      </c>
      <c r="D37377" t="s">
        <v>6</v>
      </c>
      <c r="E37377" s="56" t="s">
        <v>89</v>
      </c>
      <c r="F37377" t="s">
        <v>14</v>
      </c>
      <c r="G37377" t="s">
        <v>25</v>
      </c>
      <c r="H37377" t="s">
        <v>46</v>
      </c>
    </row>
    <row r="37378" spans="1:8" x14ac:dyDescent="0.25">
      <c r="A37378">
        <v>7112010</v>
      </c>
      <c r="B37378">
        <v>44.863999999999997</v>
      </c>
      <c r="C37378" t="s">
        <v>79</v>
      </c>
      <c r="D37378" t="s">
        <v>6</v>
      </c>
      <c r="E37378" s="56" t="s">
        <v>89</v>
      </c>
      <c r="F37378" t="s">
        <v>15</v>
      </c>
      <c r="G37378" t="s">
        <v>25</v>
      </c>
      <c r="H37378" t="s">
        <v>46</v>
      </c>
    </row>
    <row r="37379" spans="1:8" x14ac:dyDescent="0.25">
      <c r="A37379">
        <v>20019065</v>
      </c>
      <c r="B37379">
        <v>0.42</v>
      </c>
      <c r="C37379" t="s">
        <v>66</v>
      </c>
      <c r="D37379" t="s">
        <v>122</v>
      </c>
      <c r="E37379" s="56" t="s">
        <v>75</v>
      </c>
      <c r="F37379" t="s">
        <v>21</v>
      </c>
      <c r="G37379" t="s">
        <v>25</v>
      </c>
      <c r="H37379" t="s">
        <v>48</v>
      </c>
    </row>
    <row r="37380" spans="1:8" x14ac:dyDescent="0.25">
      <c r="A37380">
        <v>20019065</v>
      </c>
      <c r="B37380">
        <v>0.82</v>
      </c>
      <c r="C37380" t="s">
        <v>66</v>
      </c>
      <c r="D37380" t="s">
        <v>122</v>
      </c>
      <c r="E37380" s="56" t="s">
        <v>75</v>
      </c>
      <c r="F37380" t="s">
        <v>20</v>
      </c>
      <c r="G37380" t="s">
        <v>25</v>
      </c>
      <c r="H37380" t="s">
        <v>48</v>
      </c>
    </row>
    <row r="37381" spans="1:8" x14ac:dyDescent="0.25">
      <c r="A37381">
        <v>20019065</v>
      </c>
      <c r="B37381">
        <v>0.73</v>
      </c>
      <c r="C37381" t="s">
        <v>66</v>
      </c>
      <c r="D37381" t="s">
        <v>122</v>
      </c>
      <c r="E37381" s="56" t="s">
        <v>75</v>
      </c>
      <c r="F37381" t="s">
        <v>19</v>
      </c>
      <c r="G37381" t="s">
        <v>25</v>
      </c>
      <c r="H37381" t="s">
        <v>48</v>
      </c>
    </row>
    <row r="37382" spans="1:8" x14ac:dyDescent="0.25">
      <c r="A37382">
        <v>200570</v>
      </c>
      <c r="B37382">
        <v>0.02</v>
      </c>
      <c r="C37382" t="s">
        <v>104</v>
      </c>
      <c r="D37382" t="s">
        <v>6</v>
      </c>
      <c r="E37382" s="56" t="s">
        <v>80</v>
      </c>
      <c r="F37382" t="s">
        <v>11</v>
      </c>
      <c r="G37382" t="s">
        <v>25</v>
      </c>
      <c r="H37382" t="s">
        <v>124</v>
      </c>
    </row>
    <row r="37383" spans="1:8" x14ac:dyDescent="0.25">
      <c r="A37383">
        <v>200570</v>
      </c>
      <c r="B37383">
        <v>0</v>
      </c>
      <c r="C37383" t="s">
        <v>104</v>
      </c>
      <c r="D37383" t="s">
        <v>6</v>
      </c>
      <c r="E37383" s="56" t="s">
        <v>80</v>
      </c>
      <c r="F37383" t="s">
        <v>14</v>
      </c>
      <c r="G37383" t="s">
        <v>25</v>
      </c>
      <c r="H37383" t="s">
        <v>124</v>
      </c>
    </row>
    <row r="37384" spans="1:8" x14ac:dyDescent="0.25">
      <c r="A37384">
        <v>200570</v>
      </c>
      <c r="B37384">
        <v>2.6739999999999999</v>
      </c>
      <c r="C37384" t="s">
        <v>104</v>
      </c>
      <c r="D37384" t="s">
        <v>6</v>
      </c>
      <c r="E37384" s="56" t="s">
        <v>80</v>
      </c>
      <c r="F37384" t="s">
        <v>13</v>
      </c>
      <c r="G37384" t="s">
        <v>25</v>
      </c>
      <c r="H37384" t="s">
        <v>124</v>
      </c>
    </row>
    <row r="37385" spans="1:8" x14ac:dyDescent="0.25">
      <c r="A37385">
        <v>200570</v>
      </c>
      <c r="B37385">
        <v>0.01</v>
      </c>
      <c r="C37385" t="s">
        <v>104</v>
      </c>
      <c r="D37385" t="s">
        <v>6</v>
      </c>
      <c r="E37385" s="56" t="s">
        <v>80</v>
      </c>
      <c r="F37385" t="s">
        <v>12</v>
      </c>
      <c r="G37385" t="s">
        <v>25</v>
      </c>
      <c r="H37385" t="s">
        <v>124</v>
      </c>
    </row>
    <row r="37386" spans="1:8" x14ac:dyDescent="0.25">
      <c r="A37386">
        <v>20019065</v>
      </c>
      <c r="B37386">
        <v>0.42</v>
      </c>
      <c r="C37386" t="s">
        <v>66</v>
      </c>
      <c r="D37386" t="s">
        <v>122</v>
      </c>
      <c r="E37386" s="56" t="s">
        <v>75</v>
      </c>
      <c r="F37386" t="s">
        <v>11</v>
      </c>
      <c r="G37386" t="s">
        <v>25</v>
      </c>
      <c r="H37386" t="s">
        <v>48</v>
      </c>
    </row>
    <row r="37387" spans="1:8" x14ac:dyDescent="0.25">
      <c r="A37387">
        <v>200570</v>
      </c>
      <c r="B37387">
        <v>1.7999999999999999E-2</v>
      </c>
      <c r="C37387" t="s">
        <v>79</v>
      </c>
      <c r="D37387" t="s">
        <v>122</v>
      </c>
      <c r="E37387" s="56" t="s">
        <v>89</v>
      </c>
      <c r="F37387" t="s">
        <v>12</v>
      </c>
      <c r="G37387" t="s">
        <v>25</v>
      </c>
      <c r="H37387" t="s">
        <v>124</v>
      </c>
    </row>
    <row r="37388" spans="1:8" x14ac:dyDescent="0.25">
      <c r="A37388">
        <v>200570</v>
      </c>
      <c r="B37388">
        <v>4.0000000000000001E-3</v>
      </c>
      <c r="C37388" t="s">
        <v>79</v>
      </c>
      <c r="D37388" t="s">
        <v>122</v>
      </c>
      <c r="E37388" s="56" t="s">
        <v>89</v>
      </c>
      <c r="F37388" t="s">
        <v>16</v>
      </c>
      <c r="G37388" t="s">
        <v>25</v>
      </c>
      <c r="H37388" t="s">
        <v>124</v>
      </c>
    </row>
    <row r="37389" spans="1:8" x14ac:dyDescent="0.25">
      <c r="A37389">
        <v>20019065</v>
      </c>
      <c r="B37389">
        <v>0.45</v>
      </c>
      <c r="C37389" t="s">
        <v>66</v>
      </c>
      <c r="D37389" t="s">
        <v>122</v>
      </c>
      <c r="E37389" s="56" t="s">
        <v>75</v>
      </c>
      <c r="F37389" t="s">
        <v>13</v>
      </c>
      <c r="G37389" t="s">
        <v>25</v>
      </c>
      <c r="H37389" t="s">
        <v>48</v>
      </c>
    </row>
    <row r="37390" spans="1:8" x14ac:dyDescent="0.25">
      <c r="A37390">
        <v>20019065</v>
      </c>
      <c r="B37390">
        <v>0.32</v>
      </c>
      <c r="C37390" t="s">
        <v>66</v>
      </c>
      <c r="D37390" t="s">
        <v>122</v>
      </c>
      <c r="E37390" s="56" t="s">
        <v>75</v>
      </c>
      <c r="F37390" t="s">
        <v>18</v>
      </c>
      <c r="G37390" t="s">
        <v>25</v>
      </c>
      <c r="H37390" t="s">
        <v>48</v>
      </c>
    </row>
    <row r="37391" spans="1:8" x14ac:dyDescent="0.25">
      <c r="A37391">
        <v>20019065</v>
      </c>
      <c r="B37391">
        <v>0.62</v>
      </c>
      <c r="C37391" t="s">
        <v>66</v>
      </c>
      <c r="D37391" t="s">
        <v>122</v>
      </c>
      <c r="E37391" s="56" t="s">
        <v>75</v>
      </c>
      <c r="F37391" t="s">
        <v>15</v>
      </c>
      <c r="G37391" t="s">
        <v>25</v>
      </c>
      <c r="H37391" t="s">
        <v>48</v>
      </c>
    </row>
    <row r="37392" spans="1:8" x14ac:dyDescent="0.25">
      <c r="A37392">
        <v>20019065</v>
      </c>
      <c r="B37392">
        <v>31.17</v>
      </c>
      <c r="C37392" t="s">
        <v>66</v>
      </c>
      <c r="D37392" t="s">
        <v>122</v>
      </c>
      <c r="E37392" s="56" t="s">
        <v>75</v>
      </c>
      <c r="F37392" t="s">
        <v>14</v>
      </c>
      <c r="G37392" t="s">
        <v>25</v>
      </c>
      <c r="H37392" t="s">
        <v>48</v>
      </c>
    </row>
    <row r="37393" spans="1:8" x14ac:dyDescent="0.25">
      <c r="A37393">
        <v>20019065</v>
      </c>
      <c r="B37393">
        <v>2E-3</v>
      </c>
      <c r="C37393" t="s">
        <v>79</v>
      </c>
      <c r="D37393" t="s">
        <v>6</v>
      </c>
      <c r="E37393" s="56" t="s">
        <v>89</v>
      </c>
      <c r="F37393" t="s">
        <v>21</v>
      </c>
      <c r="G37393" t="s">
        <v>25</v>
      </c>
      <c r="H37393" t="s">
        <v>48</v>
      </c>
    </row>
    <row r="37394" spans="1:8" x14ac:dyDescent="0.25">
      <c r="A37394">
        <v>20019065</v>
      </c>
      <c r="B37394">
        <v>9.1999999999999998E-2</v>
      </c>
      <c r="C37394" t="s">
        <v>79</v>
      </c>
      <c r="D37394" t="s">
        <v>6</v>
      </c>
      <c r="E37394" s="56" t="s">
        <v>89</v>
      </c>
      <c r="F37394" t="s">
        <v>22</v>
      </c>
      <c r="G37394" t="s">
        <v>25</v>
      </c>
      <c r="H37394" t="s">
        <v>48</v>
      </c>
    </row>
    <row r="37395" spans="1:8" x14ac:dyDescent="0.25">
      <c r="A37395">
        <v>200570</v>
      </c>
      <c r="B37395">
        <v>5.0000000000000001E-3</v>
      </c>
      <c r="C37395" t="s">
        <v>104</v>
      </c>
      <c r="D37395" t="s">
        <v>6</v>
      </c>
      <c r="E37395" s="56" t="s">
        <v>80</v>
      </c>
      <c r="F37395" t="s">
        <v>22</v>
      </c>
      <c r="G37395" t="s">
        <v>25</v>
      </c>
      <c r="H37395" t="s">
        <v>124</v>
      </c>
    </row>
    <row r="37396" spans="1:8" x14ac:dyDescent="0.25">
      <c r="A37396">
        <v>20019065</v>
      </c>
      <c r="B37396">
        <v>0.18</v>
      </c>
      <c r="C37396" t="s">
        <v>79</v>
      </c>
      <c r="D37396" t="s">
        <v>6</v>
      </c>
      <c r="E37396" s="56" t="s">
        <v>89</v>
      </c>
      <c r="F37396" t="s">
        <v>20</v>
      </c>
      <c r="G37396" t="s">
        <v>25</v>
      </c>
      <c r="H37396" t="s">
        <v>48</v>
      </c>
    </row>
    <row r="37397" spans="1:8" x14ac:dyDescent="0.25">
      <c r="A37397">
        <v>20019065</v>
      </c>
      <c r="B37397">
        <v>1.0999999999999999E-2</v>
      </c>
      <c r="C37397" t="s">
        <v>79</v>
      </c>
      <c r="D37397" t="s">
        <v>6</v>
      </c>
      <c r="E37397" s="56" t="s">
        <v>89</v>
      </c>
      <c r="F37397" t="s">
        <v>17</v>
      </c>
      <c r="G37397" t="s">
        <v>25</v>
      </c>
      <c r="H37397" t="s">
        <v>48</v>
      </c>
    </row>
    <row r="37398" spans="1:8" x14ac:dyDescent="0.25">
      <c r="A37398">
        <v>20019065</v>
      </c>
      <c r="B37398">
        <v>7.4999999999999997E-2</v>
      </c>
      <c r="C37398" t="s">
        <v>79</v>
      </c>
      <c r="D37398" t="s">
        <v>6</v>
      </c>
      <c r="E37398" s="56" t="s">
        <v>89</v>
      </c>
      <c r="F37398" t="s">
        <v>18</v>
      </c>
      <c r="G37398" t="s">
        <v>25</v>
      </c>
      <c r="H37398" t="s">
        <v>48</v>
      </c>
    </row>
    <row r="37399" spans="1:8" x14ac:dyDescent="0.25">
      <c r="A37399">
        <v>20019065</v>
      </c>
      <c r="B37399">
        <v>6.0000000000000001E-3</v>
      </c>
      <c r="C37399" t="s">
        <v>79</v>
      </c>
      <c r="D37399" t="s">
        <v>6</v>
      </c>
      <c r="E37399" s="56" t="s">
        <v>89</v>
      </c>
      <c r="F37399" t="s">
        <v>19</v>
      </c>
      <c r="G37399" t="s">
        <v>25</v>
      </c>
      <c r="H37399" t="s">
        <v>48</v>
      </c>
    </row>
    <row r="37400" spans="1:8" x14ac:dyDescent="0.25">
      <c r="A37400">
        <v>200570</v>
      </c>
      <c r="B37400">
        <v>0.01</v>
      </c>
      <c r="C37400" t="s">
        <v>104</v>
      </c>
      <c r="D37400" t="s">
        <v>6</v>
      </c>
      <c r="E37400" s="56" t="s">
        <v>80</v>
      </c>
      <c r="F37400" t="s">
        <v>17</v>
      </c>
      <c r="G37400" t="s">
        <v>25</v>
      </c>
      <c r="H37400" t="s">
        <v>124</v>
      </c>
    </row>
    <row r="37401" spans="1:8" x14ac:dyDescent="0.25">
      <c r="A37401">
        <v>200570</v>
      </c>
      <c r="B37401">
        <v>0.01</v>
      </c>
      <c r="C37401" t="s">
        <v>104</v>
      </c>
      <c r="D37401" t="s">
        <v>6</v>
      </c>
      <c r="E37401" s="56" t="s">
        <v>80</v>
      </c>
      <c r="F37401" t="s">
        <v>16</v>
      </c>
      <c r="G37401" t="s">
        <v>25</v>
      </c>
      <c r="H37401" t="s">
        <v>124</v>
      </c>
    </row>
    <row r="37402" spans="1:8" x14ac:dyDescent="0.25">
      <c r="A37402">
        <v>200570</v>
      </c>
      <c r="B37402">
        <v>0.01</v>
      </c>
      <c r="C37402" t="s">
        <v>104</v>
      </c>
      <c r="D37402" t="s">
        <v>6</v>
      </c>
      <c r="E37402" s="56" t="s">
        <v>80</v>
      </c>
      <c r="F37402" t="s">
        <v>15</v>
      </c>
      <c r="G37402" t="s">
        <v>25</v>
      </c>
      <c r="H37402" t="s">
        <v>124</v>
      </c>
    </row>
    <row r="37403" spans="1:8" x14ac:dyDescent="0.25">
      <c r="A37403">
        <v>200570</v>
      </c>
      <c r="B37403">
        <v>0.01</v>
      </c>
      <c r="C37403" t="s">
        <v>104</v>
      </c>
      <c r="D37403" t="s">
        <v>6</v>
      </c>
      <c r="E37403" s="56" t="s">
        <v>80</v>
      </c>
      <c r="F37403" t="s">
        <v>18</v>
      </c>
      <c r="G37403" t="s">
        <v>25</v>
      </c>
      <c r="H37403" t="s">
        <v>124</v>
      </c>
    </row>
    <row r="37404" spans="1:8" x14ac:dyDescent="0.25">
      <c r="A37404">
        <v>200570</v>
      </c>
      <c r="B37404">
        <v>0.01</v>
      </c>
      <c r="C37404" t="s">
        <v>104</v>
      </c>
      <c r="D37404" t="s">
        <v>6</v>
      </c>
      <c r="E37404" s="56" t="s">
        <v>80</v>
      </c>
      <c r="F37404" t="s">
        <v>21</v>
      </c>
      <c r="G37404" t="s">
        <v>25</v>
      </c>
      <c r="H37404" t="s">
        <v>124</v>
      </c>
    </row>
    <row r="37405" spans="1:8" x14ac:dyDescent="0.25">
      <c r="A37405">
        <v>200570</v>
      </c>
      <c r="B37405">
        <v>0.01</v>
      </c>
      <c r="C37405" t="s">
        <v>104</v>
      </c>
      <c r="D37405" t="s">
        <v>6</v>
      </c>
      <c r="E37405" s="56" t="s">
        <v>80</v>
      </c>
      <c r="F37405" t="s">
        <v>20</v>
      </c>
      <c r="G37405" t="s">
        <v>25</v>
      </c>
      <c r="H37405" t="s">
        <v>124</v>
      </c>
    </row>
    <row r="37406" spans="1:8" x14ac:dyDescent="0.25">
      <c r="A37406">
        <v>200570</v>
      </c>
      <c r="B37406">
        <v>3.609</v>
      </c>
      <c r="C37406" t="s">
        <v>104</v>
      </c>
      <c r="D37406" t="s">
        <v>6</v>
      </c>
      <c r="E37406" s="56" t="s">
        <v>80</v>
      </c>
      <c r="F37406" t="s">
        <v>19</v>
      </c>
      <c r="G37406" t="s">
        <v>25</v>
      </c>
      <c r="H37406" t="s">
        <v>124</v>
      </c>
    </row>
    <row r="37407" spans="1:8" x14ac:dyDescent="0.25">
      <c r="A37407">
        <v>200570</v>
      </c>
      <c r="B37407">
        <v>308.48099999999999</v>
      </c>
      <c r="C37407" t="s">
        <v>79</v>
      </c>
      <c r="D37407" t="s">
        <v>6</v>
      </c>
      <c r="E37407" s="56" t="s">
        <v>81</v>
      </c>
      <c r="F37407" t="s">
        <v>22</v>
      </c>
      <c r="G37407" t="s">
        <v>25</v>
      </c>
      <c r="H37407" t="s">
        <v>124</v>
      </c>
    </row>
    <row r="37408" spans="1:8" x14ac:dyDescent="0.25">
      <c r="A37408">
        <v>20019065</v>
      </c>
      <c r="B37408">
        <v>1.2E-2</v>
      </c>
      <c r="C37408" t="s">
        <v>57</v>
      </c>
      <c r="D37408" t="s">
        <v>6</v>
      </c>
      <c r="E37408" s="56" t="s">
        <v>87</v>
      </c>
      <c r="F37408" t="s">
        <v>22</v>
      </c>
      <c r="G37408" t="s">
        <v>25</v>
      </c>
      <c r="H37408" t="s">
        <v>48</v>
      </c>
    </row>
    <row r="37409" spans="1:8" x14ac:dyDescent="0.25">
      <c r="A37409">
        <v>7099210</v>
      </c>
      <c r="B37409">
        <v>1E-3</v>
      </c>
      <c r="C37409" t="s">
        <v>79</v>
      </c>
      <c r="D37409" t="s">
        <v>6</v>
      </c>
      <c r="E37409" s="56" t="s">
        <v>83</v>
      </c>
      <c r="F37409" t="s">
        <v>11</v>
      </c>
      <c r="G37409" t="s">
        <v>25</v>
      </c>
      <c r="H37409" t="s">
        <v>42</v>
      </c>
    </row>
    <row r="37410" spans="1:8" x14ac:dyDescent="0.25">
      <c r="A37410">
        <v>200570</v>
      </c>
      <c r="B37410">
        <v>268.43099999999998</v>
      </c>
      <c r="C37410" t="s">
        <v>79</v>
      </c>
      <c r="D37410" t="s">
        <v>6</v>
      </c>
      <c r="E37410" s="56" t="s">
        <v>81</v>
      </c>
      <c r="F37410" t="s">
        <v>21</v>
      </c>
      <c r="G37410" t="s">
        <v>25</v>
      </c>
      <c r="H37410" t="s">
        <v>124</v>
      </c>
    </row>
    <row r="37411" spans="1:8" x14ac:dyDescent="0.25">
      <c r="A37411">
        <v>200570</v>
      </c>
      <c r="B37411">
        <v>328.11200000000002</v>
      </c>
      <c r="C37411" t="s">
        <v>79</v>
      </c>
      <c r="D37411" t="s">
        <v>6</v>
      </c>
      <c r="E37411" s="56" t="s">
        <v>81</v>
      </c>
      <c r="F37411" t="s">
        <v>18</v>
      </c>
      <c r="G37411" t="s">
        <v>25</v>
      </c>
      <c r="H37411" t="s">
        <v>124</v>
      </c>
    </row>
    <row r="37412" spans="1:8" x14ac:dyDescent="0.25">
      <c r="A37412">
        <v>200570</v>
      </c>
      <c r="B37412">
        <v>239.27</v>
      </c>
      <c r="C37412" t="s">
        <v>79</v>
      </c>
      <c r="D37412" t="s">
        <v>6</v>
      </c>
      <c r="E37412" s="56" t="s">
        <v>81</v>
      </c>
      <c r="F37412" t="s">
        <v>19</v>
      </c>
      <c r="G37412" t="s">
        <v>25</v>
      </c>
      <c r="H37412" t="s">
        <v>124</v>
      </c>
    </row>
    <row r="37413" spans="1:8" x14ac:dyDescent="0.25">
      <c r="A37413">
        <v>200570</v>
      </c>
      <c r="B37413">
        <v>331.69</v>
      </c>
      <c r="C37413" t="s">
        <v>79</v>
      </c>
      <c r="D37413" t="s">
        <v>6</v>
      </c>
      <c r="E37413" s="56" t="s">
        <v>81</v>
      </c>
      <c r="F37413" t="s">
        <v>20</v>
      </c>
      <c r="G37413" t="s">
        <v>25</v>
      </c>
      <c r="H37413" t="s">
        <v>124</v>
      </c>
    </row>
    <row r="37414" spans="1:8" x14ac:dyDescent="0.25">
      <c r="A37414">
        <v>7099210</v>
      </c>
      <c r="B37414">
        <v>251.68600000000001</v>
      </c>
      <c r="C37414" t="s">
        <v>66</v>
      </c>
      <c r="D37414" t="s">
        <v>122</v>
      </c>
      <c r="E37414" s="56" t="s">
        <v>80</v>
      </c>
      <c r="F37414" t="s">
        <v>20</v>
      </c>
      <c r="G37414" t="s">
        <v>25</v>
      </c>
      <c r="H37414" t="s">
        <v>42</v>
      </c>
    </row>
    <row r="37415" spans="1:8" x14ac:dyDescent="0.25">
      <c r="A37415">
        <v>7099210</v>
      </c>
      <c r="B37415">
        <v>250.82</v>
      </c>
      <c r="C37415" t="s">
        <v>66</v>
      </c>
      <c r="D37415" t="s">
        <v>122</v>
      </c>
      <c r="E37415" s="56" t="s">
        <v>80</v>
      </c>
      <c r="F37415" t="s">
        <v>19</v>
      </c>
      <c r="G37415" t="s">
        <v>25</v>
      </c>
      <c r="H37415" t="s">
        <v>42</v>
      </c>
    </row>
    <row r="37416" spans="1:8" x14ac:dyDescent="0.25">
      <c r="A37416">
        <v>7099210</v>
      </c>
      <c r="B37416">
        <v>308.50599999999997</v>
      </c>
      <c r="C37416" t="s">
        <v>66</v>
      </c>
      <c r="D37416" t="s">
        <v>122</v>
      </c>
      <c r="E37416" s="56" t="s">
        <v>80</v>
      </c>
      <c r="F37416" t="s">
        <v>18</v>
      </c>
      <c r="G37416" t="s">
        <v>25</v>
      </c>
      <c r="H37416" t="s">
        <v>42</v>
      </c>
    </row>
    <row r="37417" spans="1:8" x14ac:dyDescent="0.25">
      <c r="A37417">
        <v>7099210</v>
      </c>
      <c r="B37417">
        <v>350.12400000000002</v>
      </c>
      <c r="C37417" t="s">
        <v>66</v>
      </c>
      <c r="D37417" t="s">
        <v>122</v>
      </c>
      <c r="E37417" s="56" t="s">
        <v>80</v>
      </c>
      <c r="F37417" t="s">
        <v>21</v>
      </c>
      <c r="G37417" t="s">
        <v>25</v>
      </c>
      <c r="H37417" t="s">
        <v>42</v>
      </c>
    </row>
    <row r="37418" spans="1:8" x14ac:dyDescent="0.25">
      <c r="A37418">
        <v>7099210</v>
      </c>
      <c r="B37418">
        <v>1E-3</v>
      </c>
      <c r="C37418" t="s">
        <v>79</v>
      </c>
      <c r="D37418" t="s">
        <v>6</v>
      </c>
      <c r="E37418" s="56" t="s">
        <v>83</v>
      </c>
      <c r="F37418" t="s">
        <v>12</v>
      </c>
      <c r="G37418" t="s">
        <v>25</v>
      </c>
      <c r="H37418" t="s">
        <v>42</v>
      </c>
    </row>
    <row r="37419" spans="1:8" x14ac:dyDescent="0.25">
      <c r="A37419">
        <v>20019065</v>
      </c>
      <c r="B37419">
        <v>1.4999999999999999E-2</v>
      </c>
      <c r="C37419" t="s">
        <v>79</v>
      </c>
      <c r="D37419" t="s">
        <v>6</v>
      </c>
      <c r="E37419" s="56" t="s">
        <v>83</v>
      </c>
      <c r="F37419" t="s">
        <v>19</v>
      </c>
      <c r="G37419" t="s">
        <v>25</v>
      </c>
      <c r="H37419" t="s">
        <v>48</v>
      </c>
    </row>
    <row r="37420" spans="1:8" x14ac:dyDescent="0.25">
      <c r="A37420">
        <v>7099210</v>
      </c>
      <c r="B37420">
        <v>321.76400000000001</v>
      </c>
      <c r="C37420" t="s">
        <v>66</v>
      </c>
      <c r="D37420" t="s">
        <v>122</v>
      </c>
      <c r="E37420" s="56" t="s">
        <v>80</v>
      </c>
      <c r="F37420" t="s">
        <v>22</v>
      </c>
      <c r="G37420" t="s">
        <v>25</v>
      </c>
      <c r="H37420" t="s">
        <v>42</v>
      </c>
    </row>
    <row r="37421" spans="1:8" x14ac:dyDescent="0.25">
      <c r="A37421">
        <v>7099210</v>
      </c>
      <c r="B37421">
        <v>3.1040000000000001</v>
      </c>
      <c r="C37421" t="s">
        <v>66</v>
      </c>
      <c r="D37421" t="s">
        <v>6</v>
      </c>
      <c r="E37421" s="56" t="s">
        <v>80</v>
      </c>
      <c r="F37421" t="s">
        <v>13</v>
      </c>
      <c r="G37421" t="s">
        <v>25</v>
      </c>
      <c r="H37421" t="s">
        <v>42</v>
      </c>
    </row>
    <row r="37422" spans="1:8" x14ac:dyDescent="0.25">
      <c r="A37422">
        <v>7099210</v>
      </c>
      <c r="B37422">
        <v>8.4139999999999997</v>
      </c>
      <c r="C37422" t="s">
        <v>66</v>
      </c>
      <c r="D37422" t="s">
        <v>6</v>
      </c>
      <c r="E37422" s="56" t="s">
        <v>80</v>
      </c>
      <c r="F37422" t="s">
        <v>12</v>
      </c>
      <c r="G37422" t="s">
        <v>25</v>
      </c>
      <c r="H37422" t="s">
        <v>42</v>
      </c>
    </row>
    <row r="37423" spans="1:8" x14ac:dyDescent="0.25">
      <c r="A37423">
        <v>7099210</v>
      </c>
      <c r="B37423">
        <v>7.077</v>
      </c>
      <c r="C37423" t="s">
        <v>66</v>
      </c>
      <c r="D37423" t="s">
        <v>6</v>
      </c>
      <c r="E37423" s="56" t="s">
        <v>80</v>
      </c>
      <c r="F37423" t="s">
        <v>11</v>
      </c>
      <c r="G37423" t="s">
        <v>25</v>
      </c>
      <c r="H37423" t="s">
        <v>42</v>
      </c>
    </row>
    <row r="37424" spans="1:8" x14ac:dyDescent="0.25">
      <c r="A37424">
        <v>7099210</v>
      </c>
      <c r="B37424">
        <v>6.3540000000000001</v>
      </c>
      <c r="C37424" t="s">
        <v>66</v>
      </c>
      <c r="D37424" t="s">
        <v>6</v>
      </c>
      <c r="E37424" s="56" t="s">
        <v>80</v>
      </c>
      <c r="F37424" t="s">
        <v>14</v>
      </c>
      <c r="G37424" t="s">
        <v>25</v>
      </c>
      <c r="H37424" t="s">
        <v>42</v>
      </c>
    </row>
    <row r="37425" spans="1:8" x14ac:dyDescent="0.25">
      <c r="A37425">
        <v>7099210</v>
      </c>
      <c r="B37425">
        <v>11.776999999999999</v>
      </c>
      <c r="C37425" t="s">
        <v>66</v>
      </c>
      <c r="D37425" t="s">
        <v>6</v>
      </c>
      <c r="E37425" s="56" t="s">
        <v>80</v>
      </c>
      <c r="F37425" t="s">
        <v>17</v>
      </c>
      <c r="G37425" t="s">
        <v>25</v>
      </c>
      <c r="H37425" t="s">
        <v>42</v>
      </c>
    </row>
    <row r="37426" spans="1:8" x14ac:dyDescent="0.25">
      <c r="A37426">
        <v>7099210</v>
      </c>
      <c r="B37426">
        <v>2.9279999999999999</v>
      </c>
      <c r="C37426" t="s">
        <v>66</v>
      </c>
      <c r="D37426" t="s">
        <v>6</v>
      </c>
      <c r="E37426" s="56" t="s">
        <v>80</v>
      </c>
      <c r="F37426" t="s">
        <v>16</v>
      </c>
      <c r="G37426" t="s">
        <v>25</v>
      </c>
      <c r="H37426" t="s">
        <v>42</v>
      </c>
    </row>
    <row r="37427" spans="1:8" x14ac:dyDescent="0.25">
      <c r="A37427">
        <v>7099210</v>
      </c>
      <c r="B37427">
        <v>1.661</v>
      </c>
      <c r="C37427" t="s">
        <v>66</v>
      </c>
      <c r="D37427" t="s">
        <v>6</v>
      </c>
      <c r="E37427" s="56" t="s">
        <v>80</v>
      </c>
      <c r="F37427" t="s">
        <v>15</v>
      </c>
      <c r="G37427" t="s">
        <v>25</v>
      </c>
      <c r="H37427" t="s">
        <v>42</v>
      </c>
    </row>
    <row r="37428" spans="1:8" x14ac:dyDescent="0.25">
      <c r="A37428">
        <v>200570</v>
      </c>
      <c r="B37428">
        <v>189.48</v>
      </c>
      <c r="C37428" t="s">
        <v>79</v>
      </c>
      <c r="D37428" t="s">
        <v>6</v>
      </c>
      <c r="E37428" s="56" t="s">
        <v>81</v>
      </c>
      <c r="F37428" t="s">
        <v>15</v>
      </c>
      <c r="G37428" t="s">
        <v>25</v>
      </c>
      <c r="H37428" t="s">
        <v>124</v>
      </c>
    </row>
    <row r="37429" spans="1:8" x14ac:dyDescent="0.25">
      <c r="A37429">
        <v>200570</v>
      </c>
      <c r="B37429">
        <v>213.85</v>
      </c>
      <c r="C37429" t="s">
        <v>79</v>
      </c>
      <c r="D37429" t="s">
        <v>6</v>
      </c>
      <c r="E37429" s="56" t="s">
        <v>81</v>
      </c>
      <c r="F37429" t="s">
        <v>16</v>
      </c>
      <c r="G37429" t="s">
        <v>25</v>
      </c>
      <c r="H37429" t="s">
        <v>124</v>
      </c>
    </row>
    <row r="37430" spans="1:8" x14ac:dyDescent="0.25">
      <c r="A37430">
        <v>200570</v>
      </c>
      <c r="B37430">
        <v>303.87900000000002</v>
      </c>
      <c r="C37430" t="s">
        <v>79</v>
      </c>
      <c r="D37430" t="s">
        <v>6</v>
      </c>
      <c r="E37430" s="56" t="s">
        <v>81</v>
      </c>
      <c r="F37430" t="s">
        <v>17</v>
      </c>
      <c r="G37430" t="s">
        <v>25</v>
      </c>
      <c r="H37430" t="s">
        <v>124</v>
      </c>
    </row>
    <row r="37431" spans="1:8" x14ac:dyDescent="0.25">
      <c r="A37431">
        <v>200570</v>
      </c>
      <c r="B37431">
        <v>223.87299999999999</v>
      </c>
      <c r="C37431" t="s">
        <v>79</v>
      </c>
      <c r="D37431" t="s">
        <v>6</v>
      </c>
      <c r="E37431" s="56" t="s">
        <v>81</v>
      </c>
      <c r="F37431" t="s">
        <v>14</v>
      </c>
      <c r="G37431" t="s">
        <v>25</v>
      </c>
      <c r="H37431" t="s">
        <v>124</v>
      </c>
    </row>
    <row r="37432" spans="1:8" x14ac:dyDescent="0.25">
      <c r="A37432">
        <v>200570</v>
      </c>
      <c r="B37432">
        <v>197.62700000000001</v>
      </c>
      <c r="C37432" t="s">
        <v>79</v>
      </c>
      <c r="D37432" t="s">
        <v>6</v>
      </c>
      <c r="E37432" s="56" t="s">
        <v>81</v>
      </c>
      <c r="F37432" t="s">
        <v>11</v>
      </c>
      <c r="G37432" t="s">
        <v>25</v>
      </c>
      <c r="H37432" t="s">
        <v>124</v>
      </c>
    </row>
    <row r="37433" spans="1:8" x14ac:dyDescent="0.25">
      <c r="A37433">
        <v>200570</v>
      </c>
      <c r="B37433">
        <v>258.66000000000003</v>
      </c>
      <c r="C37433" t="s">
        <v>79</v>
      </c>
      <c r="D37433" t="s">
        <v>6</v>
      </c>
      <c r="E37433" s="56" t="s">
        <v>81</v>
      </c>
      <c r="F37433" t="s">
        <v>12</v>
      </c>
      <c r="G37433" t="s">
        <v>25</v>
      </c>
      <c r="H37433" t="s">
        <v>124</v>
      </c>
    </row>
    <row r="37434" spans="1:8" x14ac:dyDescent="0.25">
      <c r="A37434">
        <v>200570</v>
      </c>
      <c r="B37434">
        <v>278.12299999999999</v>
      </c>
      <c r="C37434" t="s">
        <v>79</v>
      </c>
      <c r="D37434" t="s">
        <v>6</v>
      </c>
      <c r="E37434" s="56" t="s">
        <v>81</v>
      </c>
      <c r="F37434" t="s">
        <v>13</v>
      </c>
      <c r="G37434" t="s">
        <v>25</v>
      </c>
      <c r="H37434" t="s">
        <v>124</v>
      </c>
    </row>
    <row r="37435" spans="1:8" x14ac:dyDescent="0.25">
      <c r="A37435">
        <v>20019065</v>
      </c>
      <c r="B37435">
        <v>3.5999999999999997E-2</v>
      </c>
      <c r="C37435" t="s">
        <v>104</v>
      </c>
      <c r="D37435" t="s">
        <v>122</v>
      </c>
      <c r="E37435" s="56" t="s">
        <v>89</v>
      </c>
      <c r="F37435" t="s">
        <v>16</v>
      </c>
      <c r="G37435" t="s">
        <v>25</v>
      </c>
      <c r="H37435" t="s">
        <v>48</v>
      </c>
    </row>
    <row r="37436" spans="1:8" x14ac:dyDescent="0.25">
      <c r="A37436">
        <v>20019065</v>
      </c>
      <c r="B37436">
        <v>0.115</v>
      </c>
      <c r="C37436" t="s">
        <v>104</v>
      </c>
      <c r="D37436" t="s">
        <v>122</v>
      </c>
      <c r="E37436" s="56" t="s">
        <v>89</v>
      </c>
      <c r="F37436" t="s">
        <v>15</v>
      </c>
      <c r="G37436" t="s">
        <v>25</v>
      </c>
      <c r="H37436" t="s">
        <v>48</v>
      </c>
    </row>
    <row r="37437" spans="1:8" x14ac:dyDescent="0.25">
      <c r="A37437">
        <v>20019065</v>
      </c>
      <c r="B37437">
        <v>1.7999999999999999E-2</v>
      </c>
      <c r="C37437" t="s">
        <v>104</v>
      </c>
      <c r="D37437" t="s">
        <v>122</v>
      </c>
      <c r="E37437" s="56" t="s">
        <v>89</v>
      </c>
      <c r="F37437" t="s">
        <v>12</v>
      </c>
      <c r="G37437" t="s">
        <v>25</v>
      </c>
      <c r="H37437" t="s">
        <v>48</v>
      </c>
    </row>
    <row r="37438" spans="1:8" x14ac:dyDescent="0.25">
      <c r="A37438">
        <v>20019065</v>
      </c>
      <c r="B37438">
        <v>0.115</v>
      </c>
      <c r="C37438" t="s">
        <v>104</v>
      </c>
      <c r="D37438" t="s">
        <v>122</v>
      </c>
      <c r="E37438" s="56" t="s">
        <v>89</v>
      </c>
      <c r="F37438" t="s">
        <v>17</v>
      </c>
      <c r="G37438" t="s">
        <v>25</v>
      </c>
      <c r="H37438" t="s">
        <v>48</v>
      </c>
    </row>
    <row r="37439" spans="1:8" x14ac:dyDescent="0.25">
      <c r="A37439">
        <v>20019065</v>
      </c>
      <c r="B37439">
        <v>1.7999999999999999E-2</v>
      </c>
      <c r="C37439" t="s">
        <v>104</v>
      </c>
      <c r="D37439" t="s">
        <v>122</v>
      </c>
      <c r="E37439" s="56" t="s">
        <v>89</v>
      </c>
      <c r="F37439" t="s">
        <v>20</v>
      </c>
      <c r="G37439" t="s">
        <v>25</v>
      </c>
      <c r="H37439" t="s">
        <v>48</v>
      </c>
    </row>
    <row r="37440" spans="1:8" x14ac:dyDescent="0.25">
      <c r="A37440">
        <v>20019065</v>
      </c>
      <c r="B37440">
        <v>2.1000000000000001E-2</v>
      </c>
      <c r="C37440" t="s">
        <v>104</v>
      </c>
      <c r="D37440" t="s">
        <v>122</v>
      </c>
      <c r="E37440" s="56" t="s">
        <v>89</v>
      </c>
      <c r="F37440" t="s">
        <v>19</v>
      </c>
      <c r="G37440" t="s">
        <v>25</v>
      </c>
      <c r="H37440" t="s">
        <v>48</v>
      </c>
    </row>
    <row r="37441" spans="1:8" x14ac:dyDescent="0.25">
      <c r="A37441">
        <v>20019065</v>
      </c>
      <c r="B37441">
        <v>7.4999999999999997E-2</v>
      </c>
      <c r="C37441" t="s">
        <v>104</v>
      </c>
      <c r="D37441" t="s">
        <v>122</v>
      </c>
      <c r="E37441" s="56" t="s">
        <v>89</v>
      </c>
      <c r="F37441" t="s">
        <v>18</v>
      </c>
      <c r="G37441" t="s">
        <v>25</v>
      </c>
      <c r="H37441" t="s">
        <v>48</v>
      </c>
    </row>
    <row r="37442" spans="1:8" x14ac:dyDescent="0.25">
      <c r="A37442">
        <v>7108010</v>
      </c>
      <c r="B37442">
        <v>29.960999999999999</v>
      </c>
      <c r="C37442" t="s">
        <v>79</v>
      </c>
      <c r="D37442" t="s">
        <v>6</v>
      </c>
      <c r="E37442" s="56" t="s">
        <v>86</v>
      </c>
      <c r="F37442" t="s">
        <v>15</v>
      </c>
      <c r="G37442" t="s">
        <v>25</v>
      </c>
      <c r="H37442" t="s">
        <v>44</v>
      </c>
    </row>
    <row r="37443" spans="1:8" x14ac:dyDescent="0.25">
      <c r="A37443">
        <v>7108010</v>
      </c>
      <c r="B37443">
        <v>17.454999999999998</v>
      </c>
      <c r="C37443" t="s">
        <v>79</v>
      </c>
      <c r="D37443" t="s">
        <v>6</v>
      </c>
      <c r="E37443" s="56" t="s">
        <v>86</v>
      </c>
      <c r="F37443" t="s">
        <v>16</v>
      </c>
      <c r="G37443" t="s">
        <v>25</v>
      </c>
      <c r="H37443" t="s">
        <v>44</v>
      </c>
    </row>
    <row r="37444" spans="1:8" x14ac:dyDescent="0.25">
      <c r="A37444">
        <v>7108010</v>
      </c>
      <c r="B37444">
        <v>29.001999999999999</v>
      </c>
      <c r="C37444" t="s">
        <v>79</v>
      </c>
      <c r="D37444" t="s">
        <v>6</v>
      </c>
      <c r="E37444" s="56" t="s">
        <v>86</v>
      </c>
      <c r="F37444" t="s">
        <v>17</v>
      </c>
      <c r="G37444" t="s">
        <v>25</v>
      </c>
      <c r="H37444" t="s">
        <v>44</v>
      </c>
    </row>
    <row r="37445" spans="1:8" x14ac:dyDescent="0.25">
      <c r="A37445">
        <v>7108010</v>
      </c>
      <c r="B37445">
        <v>23.591000000000001</v>
      </c>
      <c r="C37445" t="s">
        <v>79</v>
      </c>
      <c r="D37445" t="s">
        <v>6</v>
      </c>
      <c r="E37445" s="56" t="s">
        <v>86</v>
      </c>
      <c r="F37445" t="s">
        <v>14</v>
      </c>
      <c r="G37445" t="s">
        <v>25</v>
      </c>
      <c r="H37445" t="s">
        <v>44</v>
      </c>
    </row>
    <row r="37446" spans="1:8" x14ac:dyDescent="0.25">
      <c r="A37446">
        <v>7108010</v>
      </c>
      <c r="B37446">
        <v>31.834</v>
      </c>
      <c r="C37446" t="s">
        <v>79</v>
      </c>
      <c r="D37446" t="s">
        <v>6</v>
      </c>
      <c r="E37446" s="56" t="s">
        <v>86</v>
      </c>
      <c r="F37446" t="s">
        <v>11</v>
      </c>
      <c r="G37446" t="s">
        <v>25</v>
      </c>
      <c r="H37446" t="s">
        <v>44</v>
      </c>
    </row>
    <row r="37447" spans="1:8" x14ac:dyDescent="0.25">
      <c r="A37447">
        <v>7108010</v>
      </c>
      <c r="B37447">
        <v>21.591000000000001</v>
      </c>
      <c r="C37447" t="s">
        <v>79</v>
      </c>
      <c r="D37447" t="s">
        <v>6</v>
      </c>
      <c r="E37447" s="56" t="s">
        <v>86</v>
      </c>
      <c r="F37447" t="s">
        <v>12</v>
      </c>
      <c r="G37447" t="s">
        <v>25</v>
      </c>
      <c r="H37447" t="s">
        <v>44</v>
      </c>
    </row>
    <row r="37448" spans="1:8" x14ac:dyDescent="0.25">
      <c r="A37448">
        <v>7108010</v>
      </c>
      <c r="B37448">
        <v>21.222999999999999</v>
      </c>
      <c r="C37448" t="s">
        <v>79</v>
      </c>
      <c r="D37448" t="s">
        <v>6</v>
      </c>
      <c r="E37448" s="56" t="s">
        <v>86</v>
      </c>
      <c r="F37448" t="s">
        <v>13</v>
      </c>
      <c r="G37448" t="s">
        <v>25</v>
      </c>
      <c r="H37448" t="s">
        <v>44</v>
      </c>
    </row>
    <row r="37449" spans="1:8" x14ac:dyDescent="0.25">
      <c r="A37449">
        <v>200570</v>
      </c>
      <c r="B37449">
        <v>16.829999999999998</v>
      </c>
      <c r="C37449" t="s">
        <v>79</v>
      </c>
      <c r="D37449" t="s">
        <v>6</v>
      </c>
      <c r="E37449" s="56" t="s">
        <v>83</v>
      </c>
      <c r="F37449" t="s">
        <v>14</v>
      </c>
      <c r="G37449" t="s">
        <v>25</v>
      </c>
      <c r="H37449" t="s">
        <v>124</v>
      </c>
    </row>
    <row r="37450" spans="1:8" x14ac:dyDescent="0.25">
      <c r="A37450">
        <v>200570</v>
      </c>
      <c r="B37450">
        <v>0.66900000000000004</v>
      </c>
      <c r="C37450" t="s">
        <v>79</v>
      </c>
      <c r="D37450" t="s">
        <v>6</v>
      </c>
      <c r="E37450" s="56" t="s">
        <v>83</v>
      </c>
      <c r="F37450" t="s">
        <v>16</v>
      </c>
      <c r="G37450" t="s">
        <v>25</v>
      </c>
      <c r="H37450" t="s">
        <v>124</v>
      </c>
    </row>
    <row r="37451" spans="1:8" x14ac:dyDescent="0.25">
      <c r="A37451">
        <v>200570</v>
      </c>
      <c r="B37451">
        <v>16.263000000000002</v>
      </c>
      <c r="C37451" t="s">
        <v>79</v>
      </c>
      <c r="D37451" t="s">
        <v>6</v>
      </c>
      <c r="E37451" s="56" t="s">
        <v>83</v>
      </c>
      <c r="F37451" t="s">
        <v>19</v>
      </c>
      <c r="G37451" t="s">
        <v>25</v>
      </c>
      <c r="H37451" t="s">
        <v>124</v>
      </c>
    </row>
    <row r="37452" spans="1:8" x14ac:dyDescent="0.25">
      <c r="A37452">
        <v>200570</v>
      </c>
      <c r="B37452">
        <v>3.6999999999999998E-2</v>
      </c>
      <c r="C37452" t="s">
        <v>79</v>
      </c>
      <c r="D37452" t="s">
        <v>6</v>
      </c>
      <c r="E37452" s="56" t="s">
        <v>83</v>
      </c>
      <c r="F37452" t="s">
        <v>12</v>
      </c>
      <c r="G37452" t="s">
        <v>25</v>
      </c>
      <c r="H37452" t="s">
        <v>124</v>
      </c>
    </row>
    <row r="37453" spans="1:8" x14ac:dyDescent="0.25">
      <c r="A37453">
        <v>7099210</v>
      </c>
      <c r="B37453">
        <v>181.08</v>
      </c>
      <c r="C37453" t="s">
        <v>66</v>
      </c>
      <c r="D37453" t="s">
        <v>122</v>
      </c>
      <c r="E37453" s="56" t="s">
        <v>80</v>
      </c>
      <c r="F37453" t="s">
        <v>17</v>
      </c>
      <c r="G37453" t="s">
        <v>25</v>
      </c>
      <c r="H37453" t="s">
        <v>42</v>
      </c>
    </row>
    <row r="37454" spans="1:8" x14ac:dyDescent="0.25">
      <c r="A37454">
        <v>7099210</v>
      </c>
      <c r="B37454">
        <v>140.29300000000001</v>
      </c>
      <c r="C37454" t="s">
        <v>66</v>
      </c>
      <c r="D37454" t="s">
        <v>122</v>
      </c>
      <c r="E37454" s="56" t="s">
        <v>80</v>
      </c>
      <c r="F37454" t="s">
        <v>16</v>
      </c>
      <c r="G37454" t="s">
        <v>25</v>
      </c>
      <c r="H37454" t="s">
        <v>42</v>
      </c>
    </row>
    <row r="37455" spans="1:8" x14ac:dyDescent="0.25">
      <c r="A37455">
        <v>7099210</v>
      </c>
      <c r="B37455">
        <v>145.018</v>
      </c>
      <c r="C37455" t="s">
        <v>66</v>
      </c>
      <c r="D37455" t="s">
        <v>122</v>
      </c>
      <c r="E37455" s="56" t="s">
        <v>80</v>
      </c>
      <c r="F37455" t="s">
        <v>15</v>
      </c>
      <c r="G37455" t="s">
        <v>25</v>
      </c>
      <c r="H37455" t="s">
        <v>42</v>
      </c>
    </row>
    <row r="37456" spans="1:8" x14ac:dyDescent="0.25">
      <c r="A37456">
        <v>7099210</v>
      </c>
      <c r="B37456">
        <v>90.147000000000006</v>
      </c>
      <c r="C37456" t="s">
        <v>66</v>
      </c>
      <c r="D37456" t="s">
        <v>122</v>
      </c>
      <c r="E37456" s="56" t="s">
        <v>80</v>
      </c>
      <c r="F37456" t="s">
        <v>11</v>
      </c>
      <c r="G37456" t="s">
        <v>25</v>
      </c>
      <c r="H37456" t="s">
        <v>42</v>
      </c>
    </row>
    <row r="37457" spans="1:8" x14ac:dyDescent="0.25">
      <c r="A37457">
        <v>20019065</v>
      </c>
      <c r="B37457">
        <v>5.6000000000000001E-2</v>
      </c>
      <c r="C37457" t="s">
        <v>104</v>
      </c>
      <c r="D37457" t="s">
        <v>122</v>
      </c>
      <c r="E37457" s="56" t="s">
        <v>89</v>
      </c>
      <c r="F37457" t="s">
        <v>22</v>
      </c>
      <c r="G37457" t="s">
        <v>25</v>
      </c>
      <c r="H37457" t="s">
        <v>48</v>
      </c>
    </row>
    <row r="37458" spans="1:8" x14ac:dyDescent="0.25">
      <c r="A37458">
        <v>20019065</v>
      </c>
      <c r="B37458">
        <v>2E-3</v>
      </c>
      <c r="C37458" t="s">
        <v>104</v>
      </c>
      <c r="D37458" t="s">
        <v>122</v>
      </c>
      <c r="E37458" s="56" t="s">
        <v>89</v>
      </c>
      <c r="F37458" t="s">
        <v>21</v>
      </c>
      <c r="G37458" t="s">
        <v>25</v>
      </c>
      <c r="H37458" t="s">
        <v>48</v>
      </c>
    </row>
    <row r="37459" spans="1:8" x14ac:dyDescent="0.25">
      <c r="A37459">
        <v>7099210</v>
      </c>
      <c r="B37459">
        <v>130.405</v>
      </c>
      <c r="C37459" t="s">
        <v>66</v>
      </c>
      <c r="D37459" t="s">
        <v>122</v>
      </c>
      <c r="E37459" s="56" t="s">
        <v>80</v>
      </c>
      <c r="F37459" t="s">
        <v>12</v>
      </c>
      <c r="G37459" t="s">
        <v>25</v>
      </c>
      <c r="H37459" t="s">
        <v>42</v>
      </c>
    </row>
    <row r="37460" spans="1:8" x14ac:dyDescent="0.25">
      <c r="A37460">
        <v>200570</v>
      </c>
      <c r="B37460">
        <v>0.64400000000000002</v>
      </c>
      <c r="C37460" t="s">
        <v>79</v>
      </c>
      <c r="D37460" t="s">
        <v>6</v>
      </c>
      <c r="E37460" s="56" t="s">
        <v>83</v>
      </c>
      <c r="F37460" t="s">
        <v>21</v>
      </c>
      <c r="G37460" t="s">
        <v>25</v>
      </c>
      <c r="H37460" t="s">
        <v>124</v>
      </c>
    </row>
    <row r="37461" spans="1:8" x14ac:dyDescent="0.25">
      <c r="A37461">
        <v>7099210</v>
      </c>
      <c r="B37461">
        <v>38.192999999999998</v>
      </c>
      <c r="C37461" t="s">
        <v>66</v>
      </c>
      <c r="D37461" t="s">
        <v>122</v>
      </c>
      <c r="E37461" s="56" t="s">
        <v>80</v>
      </c>
      <c r="F37461" t="s">
        <v>14</v>
      </c>
      <c r="G37461" t="s">
        <v>25</v>
      </c>
      <c r="H37461" t="s">
        <v>42</v>
      </c>
    </row>
    <row r="37462" spans="1:8" x14ac:dyDescent="0.25">
      <c r="A37462">
        <v>7099210</v>
      </c>
      <c r="B37462">
        <v>172.048</v>
      </c>
      <c r="C37462" t="s">
        <v>66</v>
      </c>
      <c r="D37462" t="s">
        <v>122</v>
      </c>
      <c r="E37462" s="56" t="s">
        <v>80</v>
      </c>
      <c r="F37462" t="s">
        <v>13</v>
      </c>
      <c r="G37462" t="s">
        <v>25</v>
      </c>
      <c r="H37462" t="s">
        <v>42</v>
      </c>
    </row>
    <row r="37463" spans="1:8" x14ac:dyDescent="0.25">
      <c r="A37463">
        <v>7099210</v>
      </c>
      <c r="B37463">
        <v>4.5620000000000003</v>
      </c>
      <c r="C37463" t="s">
        <v>66</v>
      </c>
      <c r="D37463" t="s">
        <v>6</v>
      </c>
      <c r="E37463" s="56" t="s">
        <v>80</v>
      </c>
      <c r="F37463" t="s">
        <v>18</v>
      </c>
      <c r="G37463" t="s">
        <v>25</v>
      </c>
      <c r="H37463" t="s">
        <v>42</v>
      </c>
    </row>
    <row r="37464" spans="1:8" x14ac:dyDescent="0.25">
      <c r="A37464">
        <v>20019065</v>
      </c>
      <c r="B37464">
        <v>13.654999999999999</v>
      </c>
      <c r="C37464" t="s">
        <v>79</v>
      </c>
      <c r="D37464" t="s">
        <v>6</v>
      </c>
      <c r="E37464" s="56" t="s">
        <v>81</v>
      </c>
      <c r="F37464" t="s">
        <v>12</v>
      </c>
      <c r="G37464" t="s">
        <v>25</v>
      </c>
      <c r="H37464" t="s">
        <v>48</v>
      </c>
    </row>
    <row r="37465" spans="1:8" x14ac:dyDescent="0.25">
      <c r="A37465">
        <v>20019065</v>
      </c>
      <c r="B37465">
        <v>0.25600000000000001</v>
      </c>
      <c r="C37465" t="s">
        <v>79</v>
      </c>
      <c r="D37465" t="s">
        <v>6</v>
      </c>
      <c r="E37465" s="56" t="s">
        <v>81</v>
      </c>
      <c r="F37465" t="s">
        <v>13</v>
      </c>
      <c r="G37465" t="s">
        <v>25</v>
      </c>
      <c r="H37465" t="s">
        <v>48</v>
      </c>
    </row>
    <row r="37466" spans="1:8" x14ac:dyDescent="0.25">
      <c r="A37466">
        <v>20019065</v>
      </c>
      <c r="B37466">
        <v>2.5000000000000001E-2</v>
      </c>
      <c r="C37466" t="s">
        <v>79</v>
      </c>
      <c r="D37466" t="s">
        <v>6</v>
      </c>
      <c r="E37466" s="56" t="s">
        <v>81</v>
      </c>
      <c r="F37466" t="s">
        <v>14</v>
      </c>
      <c r="G37466" t="s">
        <v>25</v>
      </c>
      <c r="H37466" t="s">
        <v>48</v>
      </c>
    </row>
    <row r="37467" spans="1:8" x14ac:dyDescent="0.25">
      <c r="A37467">
        <v>20019065</v>
      </c>
      <c r="B37467">
        <v>5.7000000000000002E-2</v>
      </c>
      <c r="C37467" t="s">
        <v>79</v>
      </c>
      <c r="D37467" t="s">
        <v>6</v>
      </c>
      <c r="E37467" s="56" t="s">
        <v>81</v>
      </c>
      <c r="F37467" t="s">
        <v>11</v>
      </c>
      <c r="G37467" t="s">
        <v>25</v>
      </c>
      <c r="H37467" t="s">
        <v>48</v>
      </c>
    </row>
    <row r="37468" spans="1:8" x14ac:dyDescent="0.25">
      <c r="A37468">
        <v>7108010</v>
      </c>
      <c r="B37468">
        <v>135.482</v>
      </c>
      <c r="C37468" t="s">
        <v>66</v>
      </c>
      <c r="D37468" t="s">
        <v>122</v>
      </c>
      <c r="E37468" s="56" t="s">
        <v>80</v>
      </c>
      <c r="F37468" t="s">
        <v>13</v>
      </c>
      <c r="G37468" t="s">
        <v>25</v>
      </c>
      <c r="H37468" t="s">
        <v>44</v>
      </c>
    </row>
    <row r="37469" spans="1:8" x14ac:dyDescent="0.25">
      <c r="A37469">
        <v>7108010</v>
      </c>
      <c r="B37469">
        <v>243.14099999999999</v>
      </c>
      <c r="C37469" t="s">
        <v>66</v>
      </c>
      <c r="D37469" t="s">
        <v>122</v>
      </c>
      <c r="E37469" s="56" t="s">
        <v>80</v>
      </c>
      <c r="F37469" t="s">
        <v>12</v>
      </c>
      <c r="G37469" t="s">
        <v>25</v>
      </c>
      <c r="H37469" t="s">
        <v>44</v>
      </c>
    </row>
    <row r="37470" spans="1:8" x14ac:dyDescent="0.25">
      <c r="A37470">
        <v>7108010</v>
      </c>
      <c r="B37470">
        <v>196.24799999999999</v>
      </c>
      <c r="C37470" t="s">
        <v>66</v>
      </c>
      <c r="D37470" t="s">
        <v>122</v>
      </c>
      <c r="E37470" s="56" t="s">
        <v>80</v>
      </c>
      <c r="F37470" t="s">
        <v>11</v>
      </c>
      <c r="G37470" t="s">
        <v>25</v>
      </c>
      <c r="H37470" t="s">
        <v>44</v>
      </c>
    </row>
    <row r="37471" spans="1:8" x14ac:dyDescent="0.25">
      <c r="A37471">
        <v>20019065</v>
      </c>
      <c r="B37471">
        <v>15.64</v>
      </c>
      <c r="C37471" t="s">
        <v>79</v>
      </c>
      <c r="D37471" t="s">
        <v>6</v>
      </c>
      <c r="E37471" s="56" t="s">
        <v>81</v>
      </c>
      <c r="F37471" t="s">
        <v>19</v>
      </c>
      <c r="G37471" t="s">
        <v>25</v>
      </c>
      <c r="H37471" t="s">
        <v>48</v>
      </c>
    </row>
    <row r="37472" spans="1:8" x14ac:dyDescent="0.25">
      <c r="A37472">
        <v>20019065</v>
      </c>
      <c r="B37472">
        <v>8.4000000000000005E-2</v>
      </c>
      <c r="C37472" t="s">
        <v>79</v>
      </c>
      <c r="D37472" t="s">
        <v>6</v>
      </c>
      <c r="E37472" s="56" t="s">
        <v>81</v>
      </c>
      <c r="F37472" t="s">
        <v>20</v>
      </c>
      <c r="G37472" t="s">
        <v>25</v>
      </c>
      <c r="H37472" t="s">
        <v>48</v>
      </c>
    </row>
    <row r="37473" spans="1:8" x14ac:dyDescent="0.25">
      <c r="A37473">
        <v>20019065</v>
      </c>
      <c r="B37473">
        <v>8.0000000000000002E-3</v>
      </c>
      <c r="C37473" t="s">
        <v>79</v>
      </c>
      <c r="D37473" t="s">
        <v>6</v>
      </c>
      <c r="E37473" s="56" t="s">
        <v>81</v>
      </c>
      <c r="F37473" t="s">
        <v>21</v>
      </c>
      <c r="G37473" t="s">
        <v>25</v>
      </c>
      <c r="H37473" t="s">
        <v>48</v>
      </c>
    </row>
    <row r="37474" spans="1:8" x14ac:dyDescent="0.25">
      <c r="A37474">
        <v>20019065</v>
      </c>
      <c r="B37474">
        <v>9.7000000000000003E-2</v>
      </c>
      <c r="C37474" t="s">
        <v>79</v>
      </c>
      <c r="D37474" t="s">
        <v>6</v>
      </c>
      <c r="E37474" s="56" t="s">
        <v>81</v>
      </c>
      <c r="F37474" t="s">
        <v>18</v>
      </c>
      <c r="G37474" t="s">
        <v>25</v>
      </c>
      <c r="H37474" t="s">
        <v>48</v>
      </c>
    </row>
    <row r="37475" spans="1:8" x14ac:dyDescent="0.25">
      <c r="A37475">
        <v>20019065</v>
      </c>
      <c r="B37475">
        <v>13.494999999999999</v>
      </c>
      <c r="C37475" t="s">
        <v>79</v>
      </c>
      <c r="D37475" t="s">
        <v>6</v>
      </c>
      <c r="E37475" s="56" t="s">
        <v>81</v>
      </c>
      <c r="F37475" t="s">
        <v>15</v>
      </c>
      <c r="G37475" t="s">
        <v>25</v>
      </c>
      <c r="H37475" t="s">
        <v>48</v>
      </c>
    </row>
    <row r="37476" spans="1:8" x14ac:dyDescent="0.25">
      <c r="A37476">
        <v>20019065</v>
      </c>
      <c r="B37476">
        <v>3.2000000000000001E-2</v>
      </c>
      <c r="C37476" t="s">
        <v>79</v>
      </c>
      <c r="D37476" t="s">
        <v>6</v>
      </c>
      <c r="E37476" s="56" t="s">
        <v>81</v>
      </c>
      <c r="F37476" t="s">
        <v>16</v>
      </c>
      <c r="G37476" t="s">
        <v>25</v>
      </c>
      <c r="H37476" t="s">
        <v>48</v>
      </c>
    </row>
    <row r="37477" spans="1:8" x14ac:dyDescent="0.25">
      <c r="A37477">
        <v>20019065</v>
      </c>
      <c r="B37477">
        <v>9.9000000000000005E-2</v>
      </c>
      <c r="C37477" t="s">
        <v>79</v>
      </c>
      <c r="D37477" t="s">
        <v>6</v>
      </c>
      <c r="E37477" s="56" t="s">
        <v>81</v>
      </c>
      <c r="F37477" t="s">
        <v>17</v>
      </c>
      <c r="G37477" t="s">
        <v>25</v>
      </c>
      <c r="H37477" t="s">
        <v>48</v>
      </c>
    </row>
    <row r="37478" spans="1:8" x14ac:dyDescent="0.25">
      <c r="A37478">
        <v>200570</v>
      </c>
      <c r="B37478">
        <v>0.01</v>
      </c>
      <c r="C37478" t="s">
        <v>104</v>
      </c>
      <c r="D37478" t="s">
        <v>6</v>
      </c>
      <c r="E37478" s="56" t="s">
        <v>89</v>
      </c>
      <c r="F37478" t="s">
        <v>11</v>
      </c>
      <c r="G37478" t="s">
        <v>25</v>
      </c>
      <c r="H37478" t="s">
        <v>124</v>
      </c>
    </row>
    <row r="37479" spans="1:8" x14ac:dyDescent="0.25">
      <c r="A37479">
        <v>7108010</v>
      </c>
      <c r="B37479">
        <v>172.279</v>
      </c>
      <c r="C37479" t="s">
        <v>66</v>
      </c>
      <c r="D37479" t="s">
        <v>122</v>
      </c>
      <c r="E37479" s="56" t="s">
        <v>80</v>
      </c>
      <c r="F37479" t="s">
        <v>22</v>
      </c>
      <c r="G37479" t="s">
        <v>25</v>
      </c>
      <c r="H37479" t="s">
        <v>44</v>
      </c>
    </row>
    <row r="37480" spans="1:8" x14ac:dyDescent="0.25">
      <c r="A37480">
        <v>7108010</v>
      </c>
      <c r="B37480">
        <v>214.71</v>
      </c>
      <c r="C37480" t="s">
        <v>66</v>
      </c>
      <c r="D37480" t="s">
        <v>122</v>
      </c>
      <c r="E37480" s="56" t="s">
        <v>80</v>
      </c>
      <c r="F37480" t="s">
        <v>21</v>
      </c>
      <c r="G37480" t="s">
        <v>25</v>
      </c>
      <c r="H37480" t="s">
        <v>44</v>
      </c>
    </row>
    <row r="37481" spans="1:8" x14ac:dyDescent="0.25">
      <c r="A37481">
        <v>200570</v>
      </c>
      <c r="B37481">
        <v>0.01</v>
      </c>
      <c r="C37481" t="s">
        <v>104</v>
      </c>
      <c r="D37481" t="s">
        <v>6</v>
      </c>
      <c r="E37481" s="56" t="s">
        <v>89</v>
      </c>
      <c r="F37481" t="s">
        <v>12</v>
      </c>
      <c r="G37481" t="s">
        <v>25</v>
      </c>
      <c r="H37481" t="s">
        <v>124</v>
      </c>
    </row>
    <row r="37482" spans="1:8" x14ac:dyDescent="0.25">
      <c r="A37482">
        <v>200570</v>
      </c>
      <c r="B37482">
        <v>0.01</v>
      </c>
      <c r="C37482" t="s">
        <v>104</v>
      </c>
      <c r="D37482" t="s">
        <v>6</v>
      </c>
      <c r="E37482" s="56" t="s">
        <v>89</v>
      </c>
      <c r="F37482" t="s">
        <v>16</v>
      </c>
      <c r="G37482" t="s">
        <v>25</v>
      </c>
      <c r="H37482" t="s">
        <v>124</v>
      </c>
    </row>
    <row r="37483" spans="1:8" x14ac:dyDescent="0.25">
      <c r="A37483">
        <v>200570</v>
      </c>
      <c r="B37483">
        <v>0</v>
      </c>
      <c r="C37483" t="s">
        <v>104</v>
      </c>
      <c r="D37483" t="s">
        <v>6</v>
      </c>
      <c r="E37483" s="56" t="s">
        <v>89</v>
      </c>
      <c r="F37483" t="s">
        <v>15</v>
      </c>
      <c r="G37483" t="s">
        <v>25</v>
      </c>
      <c r="H37483" t="s">
        <v>124</v>
      </c>
    </row>
    <row r="37484" spans="1:8" x14ac:dyDescent="0.25">
      <c r="A37484">
        <v>200570</v>
      </c>
      <c r="B37484">
        <v>0.01</v>
      </c>
      <c r="C37484" t="s">
        <v>104</v>
      </c>
      <c r="D37484" t="s">
        <v>6</v>
      </c>
      <c r="E37484" s="56" t="s">
        <v>89</v>
      </c>
      <c r="F37484" t="s">
        <v>14</v>
      </c>
      <c r="G37484" t="s">
        <v>25</v>
      </c>
      <c r="H37484" t="s">
        <v>124</v>
      </c>
    </row>
    <row r="37485" spans="1:8" x14ac:dyDescent="0.25">
      <c r="A37485">
        <v>7108010</v>
      </c>
      <c r="B37485">
        <v>149.75299999999999</v>
      </c>
      <c r="C37485" t="s">
        <v>66</v>
      </c>
      <c r="D37485" t="s">
        <v>122</v>
      </c>
      <c r="E37485" s="56" t="s">
        <v>80</v>
      </c>
      <c r="F37485" t="s">
        <v>16</v>
      </c>
      <c r="G37485" t="s">
        <v>25</v>
      </c>
      <c r="H37485" t="s">
        <v>44</v>
      </c>
    </row>
    <row r="37486" spans="1:8" x14ac:dyDescent="0.25">
      <c r="A37486">
        <v>7108010</v>
      </c>
      <c r="B37486">
        <v>144.55000000000001</v>
      </c>
      <c r="C37486" t="s">
        <v>66</v>
      </c>
      <c r="D37486" t="s">
        <v>122</v>
      </c>
      <c r="E37486" s="56" t="s">
        <v>80</v>
      </c>
      <c r="F37486" t="s">
        <v>15</v>
      </c>
      <c r="G37486" t="s">
        <v>25</v>
      </c>
      <c r="H37486" t="s">
        <v>44</v>
      </c>
    </row>
    <row r="37487" spans="1:8" x14ac:dyDescent="0.25">
      <c r="A37487">
        <v>7108010</v>
      </c>
      <c r="B37487">
        <v>176.49700000000001</v>
      </c>
      <c r="C37487" t="s">
        <v>66</v>
      </c>
      <c r="D37487" t="s">
        <v>122</v>
      </c>
      <c r="E37487" s="56" t="s">
        <v>80</v>
      </c>
      <c r="F37487" t="s">
        <v>14</v>
      </c>
      <c r="G37487" t="s">
        <v>25</v>
      </c>
      <c r="H37487" t="s">
        <v>44</v>
      </c>
    </row>
    <row r="37488" spans="1:8" x14ac:dyDescent="0.25">
      <c r="A37488">
        <v>7108010</v>
      </c>
      <c r="B37488">
        <v>166.53100000000001</v>
      </c>
      <c r="C37488" t="s">
        <v>66</v>
      </c>
      <c r="D37488" t="s">
        <v>122</v>
      </c>
      <c r="E37488" s="56" t="s">
        <v>80</v>
      </c>
      <c r="F37488" t="s">
        <v>17</v>
      </c>
      <c r="G37488" t="s">
        <v>25</v>
      </c>
      <c r="H37488" t="s">
        <v>44</v>
      </c>
    </row>
    <row r="37489" spans="1:8" x14ac:dyDescent="0.25">
      <c r="A37489">
        <v>7108010</v>
      </c>
      <c r="B37489">
        <v>223.05799999999999</v>
      </c>
      <c r="C37489" t="s">
        <v>66</v>
      </c>
      <c r="D37489" t="s">
        <v>122</v>
      </c>
      <c r="E37489" s="56" t="s">
        <v>80</v>
      </c>
      <c r="F37489" t="s">
        <v>20</v>
      </c>
      <c r="G37489" t="s">
        <v>25</v>
      </c>
      <c r="H37489" t="s">
        <v>44</v>
      </c>
    </row>
    <row r="37490" spans="1:8" x14ac:dyDescent="0.25">
      <c r="A37490">
        <v>7108010</v>
      </c>
      <c r="B37490">
        <v>176.649</v>
      </c>
      <c r="C37490" t="s">
        <v>66</v>
      </c>
      <c r="D37490" t="s">
        <v>122</v>
      </c>
      <c r="E37490" s="56" t="s">
        <v>80</v>
      </c>
      <c r="F37490" t="s">
        <v>19</v>
      </c>
      <c r="G37490" t="s">
        <v>25</v>
      </c>
      <c r="H37490" t="s">
        <v>44</v>
      </c>
    </row>
    <row r="37491" spans="1:8" x14ac:dyDescent="0.25">
      <c r="A37491">
        <v>7108010</v>
      </c>
      <c r="B37491">
        <v>213.952</v>
      </c>
      <c r="C37491" t="s">
        <v>66</v>
      </c>
      <c r="D37491" t="s">
        <v>122</v>
      </c>
      <c r="E37491" s="56" t="s">
        <v>80</v>
      </c>
      <c r="F37491" t="s">
        <v>18</v>
      </c>
      <c r="G37491" t="s">
        <v>25</v>
      </c>
      <c r="H37491" t="s">
        <v>44</v>
      </c>
    </row>
    <row r="37492" spans="1:8" x14ac:dyDescent="0.25">
      <c r="A37492">
        <v>200570</v>
      </c>
      <c r="B37492">
        <v>0.68300000000000005</v>
      </c>
      <c r="C37492" t="s">
        <v>104</v>
      </c>
      <c r="D37492" t="s">
        <v>122</v>
      </c>
      <c r="E37492" s="56" t="s">
        <v>89</v>
      </c>
      <c r="F37492" t="s">
        <v>16</v>
      </c>
      <c r="G37492" t="s">
        <v>25</v>
      </c>
      <c r="H37492" t="s">
        <v>124</v>
      </c>
    </row>
    <row r="37493" spans="1:8" x14ac:dyDescent="0.25">
      <c r="A37493">
        <v>200570</v>
      </c>
      <c r="B37493">
        <v>0.78300000000000003</v>
      </c>
      <c r="C37493" t="s">
        <v>104</v>
      </c>
      <c r="D37493" t="s">
        <v>122</v>
      </c>
      <c r="E37493" s="56" t="s">
        <v>89</v>
      </c>
      <c r="F37493" t="s">
        <v>15</v>
      </c>
      <c r="G37493" t="s">
        <v>25</v>
      </c>
      <c r="H37493" t="s">
        <v>124</v>
      </c>
    </row>
    <row r="37494" spans="1:8" x14ac:dyDescent="0.25">
      <c r="A37494">
        <v>200570</v>
      </c>
      <c r="B37494">
        <v>0.60399999999999998</v>
      </c>
      <c r="C37494" t="s">
        <v>104</v>
      </c>
      <c r="D37494" t="s">
        <v>122</v>
      </c>
      <c r="E37494" s="56" t="s">
        <v>89</v>
      </c>
      <c r="F37494" t="s">
        <v>14</v>
      </c>
      <c r="G37494" t="s">
        <v>25</v>
      </c>
      <c r="H37494" t="s">
        <v>124</v>
      </c>
    </row>
    <row r="37495" spans="1:8" x14ac:dyDescent="0.25">
      <c r="A37495">
        <v>200570</v>
      </c>
      <c r="B37495">
        <v>0.75600000000000001</v>
      </c>
      <c r="C37495" t="s">
        <v>104</v>
      </c>
      <c r="D37495" t="s">
        <v>122</v>
      </c>
      <c r="E37495" s="56" t="s">
        <v>89</v>
      </c>
      <c r="F37495" t="s">
        <v>17</v>
      </c>
      <c r="G37495" t="s">
        <v>25</v>
      </c>
      <c r="H37495" t="s">
        <v>124</v>
      </c>
    </row>
    <row r="37496" spans="1:8" x14ac:dyDescent="0.25">
      <c r="A37496">
        <v>200570</v>
      </c>
      <c r="B37496">
        <v>0.5</v>
      </c>
      <c r="C37496" t="s">
        <v>104</v>
      </c>
      <c r="D37496" t="s">
        <v>122</v>
      </c>
      <c r="E37496" s="56" t="s">
        <v>89</v>
      </c>
      <c r="F37496" t="s">
        <v>20</v>
      </c>
      <c r="G37496" t="s">
        <v>25</v>
      </c>
      <c r="H37496" t="s">
        <v>124</v>
      </c>
    </row>
    <row r="37497" spans="1:8" x14ac:dyDescent="0.25">
      <c r="A37497">
        <v>200570</v>
      </c>
      <c r="B37497">
        <v>0.41599999999999998</v>
      </c>
      <c r="C37497" t="s">
        <v>104</v>
      </c>
      <c r="D37497" t="s">
        <v>122</v>
      </c>
      <c r="E37497" s="56" t="s">
        <v>89</v>
      </c>
      <c r="F37497" t="s">
        <v>19</v>
      </c>
      <c r="G37497" t="s">
        <v>25</v>
      </c>
      <c r="H37497" t="s">
        <v>124</v>
      </c>
    </row>
    <row r="37498" spans="1:8" x14ac:dyDescent="0.25">
      <c r="A37498">
        <v>200570</v>
      </c>
      <c r="B37498">
        <v>0.58699999999999997</v>
      </c>
      <c r="C37498" t="s">
        <v>104</v>
      </c>
      <c r="D37498" t="s">
        <v>122</v>
      </c>
      <c r="E37498" s="56" t="s">
        <v>89</v>
      </c>
      <c r="F37498" t="s">
        <v>18</v>
      </c>
      <c r="G37498" t="s">
        <v>25</v>
      </c>
      <c r="H37498" t="s">
        <v>124</v>
      </c>
    </row>
    <row r="37499" spans="1:8" x14ac:dyDescent="0.25">
      <c r="A37499">
        <v>7099210</v>
      </c>
      <c r="B37499">
        <v>9.4</v>
      </c>
      <c r="C37499" t="s">
        <v>66</v>
      </c>
      <c r="D37499" t="s">
        <v>6</v>
      </c>
      <c r="E37499" s="56" t="s">
        <v>80</v>
      </c>
      <c r="F37499" t="s">
        <v>21</v>
      </c>
      <c r="G37499" t="s">
        <v>25</v>
      </c>
      <c r="H37499" t="s">
        <v>42</v>
      </c>
    </row>
    <row r="37500" spans="1:8" x14ac:dyDescent="0.25">
      <c r="A37500">
        <v>7099210</v>
      </c>
      <c r="B37500">
        <v>8.8089999999999993</v>
      </c>
      <c r="C37500" t="s">
        <v>66</v>
      </c>
      <c r="D37500" t="s">
        <v>6</v>
      </c>
      <c r="E37500" s="56" t="s">
        <v>80</v>
      </c>
      <c r="F37500" t="s">
        <v>20</v>
      </c>
      <c r="G37500" t="s">
        <v>25</v>
      </c>
      <c r="H37500" t="s">
        <v>42</v>
      </c>
    </row>
    <row r="37501" spans="1:8" x14ac:dyDescent="0.25">
      <c r="A37501">
        <v>7099210</v>
      </c>
      <c r="B37501">
        <v>8.4420000000000002</v>
      </c>
      <c r="C37501" t="s">
        <v>66</v>
      </c>
      <c r="D37501" t="s">
        <v>6</v>
      </c>
      <c r="E37501" s="56" t="s">
        <v>80</v>
      </c>
      <c r="F37501" t="s">
        <v>19</v>
      </c>
      <c r="G37501" t="s">
        <v>25</v>
      </c>
      <c r="H37501" t="s">
        <v>42</v>
      </c>
    </row>
    <row r="37502" spans="1:8" x14ac:dyDescent="0.25">
      <c r="A37502">
        <v>7099210</v>
      </c>
      <c r="B37502">
        <v>3.677</v>
      </c>
      <c r="C37502" t="s">
        <v>66</v>
      </c>
      <c r="D37502" t="s">
        <v>6</v>
      </c>
      <c r="E37502" s="56" t="s">
        <v>80</v>
      </c>
      <c r="F37502" t="s">
        <v>22</v>
      </c>
      <c r="G37502" t="s">
        <v>25</v>
      </c>
      <c r="H37502" t="s">
        <v>42</v>
      </c>
    </row>
    <row r="37503" spans="1:8" x14ac:dyDescent="0.25">
      <c r="A37503">
        <v>200570</v>
      </c>
      <c r="B37503">
        <v>0.54900000000000004</v>
      </c>
      <c r="C37503" t="s">
        <v>104</v>
      </c>
      <c r="D37503" t="s">
        <v>122</v>
      </c>
      <c r="E37503" s="56" t="s">
        <v>89</v>
      </c>
      <c r="F37503" t="s">
        <v>13</v>
      </c>
      <c r="G37503" t="s">
        <v>25</v>
      </c>
      <c r="H37503" t="s">
        <v>124</v>
      </c>
    </row>
    <row r="37504" spans="1:8" x14ac:dyDescent="0.25">
      <c r="A37504">
        <v>200570</v>
      </c>
      <c r="B37504">
        <v>0.36299999999999999</v>
      </c>
      <c r="C37504" t="s">
        <v>104</v>
      </c>
      <c r="D37504" t="s">
        <v>122</v>
      </c>
      <c r="E37504" s="56" t="s">
        <v>89</v>
      </c>
      <c r="F37504" t="s">
        <v>12</v>
      </c>
      <c r="G37504" t="s">
        <v>25</v>
      </c>
      <c r="H37504" t="s">
        <v>124</v>
      </c>
    </row>
    <row r="37505" spans="1:8" x14ac:dyDescent="0.25">
      <c r="A37505">
        <v>200570</v>
      </c>
      <c r="B37505">
        <v>0.188</v>
      </c>
      <c r="C37505" t="s">
        <v>104</v>
      </c>
      <c r="D37505" t="s">
        <v>122</v>
      </c>
      <c r="E37505" s="56" t="s">
        <v>89</v>
      </c>
      <c r="F37505" t="s">
        <v>11</v>
      </c>
      <c r="G37505" t="s">
        <v>25</v>
      </c>
      <c r="H37505" t="s">
        <v>124</v>
      </c>
    </row>
    <row r="37506" spans="1:8" x14ac:dyDescent="0.25">
      <c r="A37506">
        <v>200570</v>
      </c>
      <c r="B37506">
        <v>0.442</v>
      </c>
      <c r="C37506" t="s">
        <v>57</v>
      </c>
      <c r="D37506" t="s">
        <v>6</v>
      </c>
      <c r="E37506" s="56" t="s">
        <v>86</v>
      </c>
      <c r="F37506" t="s">
        <v>15</v>
      </c>
      <c r="G37506" t="s">
        <v>25</v>
      </c>
      <c r="H37506" t="s">
        <v>124</v>
      </c>
    </row>
    <row r="37507" spans="1:8" x14ac:dyDescent="0.25">
      <c r="A37507">
        <v>200570</v>
      </c>
      <c r="B37507">
        <v>0.69899999999999995</v>
      </c>
      <c r="C37507" t="s">
        <v>57</v>
      </c>
      <c r="D37507" t="s">
        <v>6</v>
      </c>
      <c r="E37507" s="56" t="s">
        <v>86</v>
      </c>
      <c r="F37507" t="s">
        <v>16</v>
      </c>
      <c r="G37507" t="s">
        <v>25</v>
      </c>
      <c r="H37507" t="s">
        <v>124</v>
      </c>
    </row>
    <row r="37508" spans="1:8" x14ac:dyDescent="0.25">
      <c r="A37508">
        <v>200570</v>
      </c>
      <c r="B37508">
        <v>0.98399999999999999</v>
      </c>
      <c r="C37508" t="s">
        <v>57</v>
      </c>
      <c r="D37508" t="s">
        <v>6</v>
      </c>
      <c r="E37508" s="56" t="s">
        <v>86</v>
      </c>
      <c r="F37508" t="s">
        <v>17</v>
      </c>
      <c r="G37508" t="s">
        <v>25</v>
      </c>
      <c r="H37508" t="s">
        <v>124</v>
      </c>
    </row>
    <row r="37509" spans="1:8" x14ac:dyDescent="0.25">
      <c r="A37509">
        <v>200570</v>
      </c>
      <c r="B37509">
        <v>0.11799999999999999</v>
      </c>
      <c r="C37509" t="s">
        <v>57</v>
      </c>
      <c r="D37509" t="s">
        <v>6</v>
      </c>
      <c r="E37509" s="56" t="s">
        <v>86</v>
      </c>
      <c r="F37509" t="s">
        <v>14</v>
      </c>
      <c r="G37509" t="s">
        <v>25</v>
      </c>
      <c r="H37509" t="s">
        <v>124</v>
      </c>
    </row>
    <row r="37510" spans="1:8" x14ac:dyDescent="0.25">
      <c r="A37510">
        <v>20019065</v>
      </c>
      <c r="B37510">
        <v>5.6000000000000001E-2</v>
      </c>
      <c r="C37510" t="s">
        <v>79</v>
      </c>
      <c r="D37510" t="s">
        <v>6</v>
      </c>
      <c r="E37510" s="56" t="s">
        <v>81</v>
      </c>
      <c r="F37510" t="s">
        <v>22</v>
      </c>
      <c r="G37510" t="s">
        <v>25</v>
      </c>
      <c r="H37510" t="s">
        <v>48</v>
      </c>
    </row>
    <row r="37511" spans="1:8" x14ac:dyDescent="0.25">
      <c r="A37511">
        <v>200570</v>
      </c>
      <c r="B37511">
        <v>0.44</v>
      </c>
      <c r="C37511" t="s">
        <v>57</v>
      </c>
      <c r="D37511" t="s">
        <v>6</v>
      </c>
      <c r="E37511" s="56" t="s">
        <v>86</v>
      </c>
      <c r="F37511" t="s">
        <v>12</v>
      </c>
      <c r="G37511" t="s">
        <v>25</v>
      </c>
      <c r="H37511" t="s">
        <v>124</v>
      </c>
    </row>
    <row r="37512" spans="1:8" x14ac:dyDescent="0.25">
      <c r="A37512">
        <v>200570</v>
      </c>
      <c r="B37512">
        <v>0.626</v>
      </c>
      <c r="C37512" t="s">
        <v>57</v>
      </c>
      <c r="D37512" t="s">
        <v>6</v>
      </c>
      <c r="E37512" s="56" t="s">
        <v>86</v>
      </c>
      <c r="F37512" t="s">
        <v>13</v>
      </c>
      <c r="G37512" t="s">
        <v>25</v>
      </c>
      <c r="H37512" t="s">
        <v>124</v>
      </c>
    </row>
    <row r="37513" spans="1:8" x14ac:dyDescent="0.25">
      <c r="A37513">
        <v>200570</v>
      </c>
      <c r="B37513">
        <v>0.39300000000000002</v>
      </c>
      <c r="C37513" t="s">
        <v>57</v>
      </c>
      <c r="D37513" t="s">
        <v>6</v>
      </c>
      <c r="E37513" s="56" t="s">
        <v>86</v>
      </c>
      <c r="F37513" t="s">
        <v>22</v>
      </c>
      <c r="G37513" t="s">
        <v>25</v>
      </c>
      <c r="H37513" t="s">
        <v>124</v>
      </c>
    </row>
    <row r="37514" spans="1:8" x14ac:dyDescent="0.25">
      <c r="A37514">
        <v>200570</v>
      </c>
      <c r="B37514">
        <v>0.81699999999999995</v>
      </c>
      <c r="C37514" t="s">
        <v>104</v>
      </c>
      <c r="D37514" t="s">
        <v>122</v>
      </c>
      <c r="E37514" s="56" t="s">
        <v>89</v>
      </c>
      <c r="F37514" t="s">
        <v>22</v>
      </c>
      <c r="G37514" t="s">
        <v>25</v>
      </c>
      <c r="H37514" t="s">
        <v>124</v>
      </c>
    </row>
    <row r="37515" spans="1:8" x14ac:dyDescent="0.25">
      <c r="A37515">
        <v>200570</v>
      </c>
      <c r="B37515">
        <v>0.311</v>
      </c>
      <c r="C37515" t="s">
        <v>104</v>
      </c>
      <c r="D37515" t="s">
        <v>122</v>
      </c>
      <c r="E37515" s="56" t="s">
        <v>89</v>
      </c>
      <c r="F37515" t="s">
        <v>21</v>
      </c>
      <c r="G37515" t="s">
        <v>25</v>
      </c>
      <c r="H37515" t="s">
        <v>124</v>
      </c>
    </row>
    <row r="37516" spans="1:8" x14ac:dyDescent="0.25">
      <c r="A37516">
        <v>200570</v>
      </c>
      <c r="B37516">
        <v>0.56100000000000005</v>
      </c>
      <c r="C37516" t="s">
        <v>57</v>
      </c>
      <c r="D37516" t="s">
        <v>6</v>
      </c>
      <c r="E37516" s="56" t="s">
        <v>86</v>
      </c>
      <c r="F37516" t="s">
        <v>21</v>
      </c>
      <c r="G37516" t="s">
        <v>25</v>
      </c>
      <c r="H37516" t="s">
        <v>124</v>
      </c>
    </row>
    <row r="37517" spans="1:8" x14ac:dyDescent="0.25">
      <c r="A37517">
        <v>200570</v>
      </c>
      <c r="B37517">
        <v>0.23499999999999999</v>
      </c>
      <c r="C37517" t="s">
        <v>57</v>
      </c>
      <c r="D37517" t="s">
        <v>6</v>
      </c>
      <c r="E37517" s="56" t="s">
        <v>86</v>
      </c>
      <c r="F37517" t="s">
        <v>18</v>
      </c>
      <c r="G37517" t="s">
        <v>25</v>
      </c>
      <c r="H37517" t="s">
        <v>124</v>
      </c>
    </row>
    <row r="37518" spans="1:8" x14ac:dyDescent="0.25">
      <c r="A37518">
        <v>200570</v>
      </c>
      <c r="B37518">
        <v>0.372</v>
      </c>
      <c r="C37518" t="s">
        <v>57</v>
      </c>
      <c r="D37518" t="s">
        <v>6</v>
      </c>
      <c r="E37518" s="56" t="s">
        <v>86</v>
      </c>
      <c r="F37518" t="s">
        <v>19</v>
      </c>
      <c r="G37518" t="s">
        <v>25</v>
      </c>
      <c r="H37518" t="s">
        <v>124</v>
      </c>
    </row>
    <row r="37519" spans="1:8" x14ac:dyDescent="0.25">
      <c r="A37519">
        <v>200570</v>
      </c>
      <c r="B37519">
        <v>1.109</v>
      </c>
      <c r="C37519" t="s">
        <v>57</v>
      </c>
      <c r="D37519" t="s">
        <v>6</v>
      </c>
      <c r="E37519" s="56" t="s">
        <v>86</v>
      </c>
      <c r="F37519" t="s">
        <v>20</v>
      </c>
      <c r="G37519" t="s">
        <v>25</v>
      </c>
      <c r="H37519" t="s">
        <v>124</v>
      </c>
    </row>
    <row r="37520" spans="1:8" x14ac:dyDescent="0.25">
      <c r="A37520">
        <v>20019065</v>
      </c>
      <c r="B37520">
        <v>0.08</v>
      </c>
      <c r="C37520" t="s">
        <v>66</v>
      </c>
      <c r="D37520" t="s">
        <v>6</v>
      </c>
      <c r="E37520" s="56" t="s">
        <v>77</v>
      </c>
      <c r="F37520" t="s">
        <v>14</v>
      </c>
      <c r="G37520" t="s">
        <v>25</v>
      </c>
      <c r="H37520" t="s">
        <v>48</v>
      </c>
    </row>
    <row r="37521" spans="1:8" x14ac:dyDescent="0.25">
      <c r="A37521">
        <v>20019065</v>
      </c>
      <c r="B37521">
        <v>5.5E-2</v>
      </c>
      <c r="C37521" t="s">
        <v>66</v>
      </c>
      <c r="D37521" t="s">
        <v>6</v>
      </c>
      <c r="E37521" s="56" t="s">
        <v>77</v>
      </c>
      <c r="F37521" t="s">
        <v>12</v>
      </c>
      <c r="G37521" t="s">
        <v>25</v>
      </c>
      <c r="H37521" t="s">
        <v>48</v>
      </c>
    </row>
    <row r="37522" spans="1:8" x14ac:dyDescent="0.25">
      <c r="A37522">
        <v>7108010</v>
      </c>
      <c r="B37522">
        <v>3.5030000000000001</v>
      </c>
      <c r="C37522" t="s">
        <v>104</v>
      </c>
      <c r="D37522" t="s">
        <v>122</v>
      </c>
      <c r="E37522" s="56" t="s">
        <v>86</v>
      </c>
      <c r="F37522" t="s">
        <v>20</v>
      </c>
      <c r="G37522" t="s">
        <v>25</v>
      </c>
      <c r="H37522" t="s">
        <v>44</v>
      </c>
    </row>
    <row r="37523" spans="1:8" x14ac:dyDescent="0.25">
      <c r="A37523">
        <v>20019065</v>
      </c>
      <c r="B37523">
        <v>0.254</v>
      </c>
      <c r="C37523" t="s">
        <v>66</v>
      </c>
      <c r="D37523" t="s">
        <v>6</v>
      </c>
      <c r="E37523" s="56" t="s">
        <v>77</v>
      </c>
      <c r="F37523" t="s">
        <v>19</v>
      </c>
      <c r="G37523" t="s">
        <v>25</v>
      </c>
      <c r="H37523" t="s">
        <v>48</v>
      </c>
    </row>
    <row r="37524" spans="1:8" x14ac:dyDescent="0.25">
      <c r="A37524">
        <v>20019065</v>
      </c>
      <c r="B37524">
        <v>0.42299999999999999</v>
      </c>
      <c r="C37524" t="s">
        <v>66</v>
      </c>
      <c r="D37524" t="s">
        <v>6</v>
      </c>
      <c r="E37524" s="56" t="s">
        <v>77</v>
      </c>
      <c r="F37524" t="s">
        <v>22</v>
      </c>
      <c r="G37524" t="s">
        <v>25</v>
      </c>
      <c r="H37524" t="s">
        <v>48</v>
      </c>
    </row>
    <row r="37525" spans="1:8" x14ac:dyDescent="0.25">
      <c r="A37525">
        <v>20019065</v>
      </c>
      <c r="B37525">
        <v>5.5E-2</v>
      </c>
      <c r="C37525" t="s">
        <v>66</v>
      </c>
      <c r="D37525" t="s">
        <v>6</v>
      </c>
      <c r="E37525" s="56" t="s">
        <v>77</v>
      </c>
      <c r="F37525" t="s">
        <v>21</v>
      </c>
      <c r="G37525" t="s">
        <v>25</v>
      </c>
      <c r="H37525" t="s">
        <v>48</v>
      </c>
    </row>
    <row r="37526" spans="1:8" x14ac:dyDescent="0.25">
      <c r="A37526">
        <v>20019065</v>
      </c>
      <c r="B37526">
        <v>8.5000000000000006E-2</v>
      </c>
      <c r="C37526" t="s">
        <v>66</v>
      </c>
      <c r="D37526" t="s">
        <v>6</v>
      </c>
      <c r="E37526" s="56" t="s">
        <v>77</v>
      </c>
      <c r="F37526" t="s">
        <v>20</v>
      </c>
      <c r="G37526" t="s">
        <v>25</v>
      </c>
      <c r="H37526" t="s">
        <v>48</v>
      </c>
    </row>
    <row r="37527" spans="1:8" x14ac:dyDescent="0.25">
      <c r="A37527">
        <v>200570</v>
      </c>
      <c r="B37527">
        <v>480.65</v>
      </c>
      <c r="C37527" t="s">
        <v>79</v>
      </c>
      <c r="D37527" t="s">
        <v>6</v>
      </c>
      <c r="E37527" s="56" t="s">
        <v>86</v>
      </c>
      <c r="F37527" t="s">
        <v>14</v>
      </c>
      <c r="G37527" t="s">
        <v>25</v>
      </c>
      <c r="H37527" t="s">
        <v>124</v>
      </c>
    </row>
    <row r="37528" spans="1:8" x14ac:dyDescent="0.25">
      <c r="A37528">
        <v>200570</v>
      </c>
      <c r="B37528">
        <v>262.36500000000001</v>
      </c>
      <c r="C37528" t="s">
        <v>79</v>
      </c>
      <c r="D37528" t="s">
        <v>6</v>
      </c>
      <c r="E37528" s="56" t="s">
        <v>86</v>
      </c>
      <c r="F37528" t="s">
        <v>15</v>
      </c>
      <c r="G37528" t="s">
        <v>25</v>
      </c>
      <c r="H37528" t="s">
        <v>124</v>
      </c>
    </row>
    <row r="37529" spans="1:8" x14ac:dyDescent="0.25">
      <c r="A37529">
        <v>200570</v>
      </c>
      <c r="B37529">
        <v>417.77300000000002</v>
      </c>
      <c r="C37529" t="s">
        <v>79</v>
      </c>
      <c r="D37529" t="s">
        <v>6</v>
      </c>
      <c r="E37529" s="56" t="s">
        <v>86</v>
      </c>
      <c r="F37529" t="s">
        <v>16</v>
      </c>
      <c r="G37529" t="s">
        <v>25</v>
      </c>
      <c r="H37529" t="s">
        <v>124</v>
      </c>
    </row>
    <row r="37530" spans="1:8" x14ac:dyDescent="0.25">
      <c r="A37530">
        <v>200570</v>
      </c>
      <c r="B37530">
        <v>529.68100000000004</v>
      </c>
      <c r="C37530" t="s">
        <v>79</v>
      </c>
      <c r="D37530" t="s">
        <v>6</v>
      </c>
      <c r="E37530" s="56" t="s">
        <v>86</v>
      </c>
      <c r="F37530" t="s">
        <v>13</v>
      </c>
      <c r="G37530" t="s">
        <v>25</v>
      </c>
      <c r="H37530" t="s">
        <v>124</v>
      </c>
    </row>
    <row r="37531" spans="1:8" x14ac:dyDescent="0.25">
      <c r="A37531">
        <v>7108010</v>
      </c>
      <c r="B37531">
        <v>0.98599999999999999</v>
      </c>
      <c r="C37531" t="s">
        <v>104</v>
      </c>
      <c r="D37531" t="s">
        <v>122</v>
      </c>
      <c r="E37531" s="56" t="s">
        <v>86</v>
      </c>
      <c r="F37531" t="s">
        <v>19</v>
      </c>
      <c r="G37531" t="s">
        <v>25</v>
      </c>
      <c r="H37531" t="s">
        <v>44</v>
      </c>
    </row>
    <row r="37532" spans="1:8" x14ac:dyDescent="0.25">
      <c r="A37532">
        <v>200570</v>
      </c>
      <c r="B37532">
        <v>381.24099999999999</v>
      </c>
      <c r="C37532" t="s">
        <v>79</v>
      </c>
      <c r="D37532" t="s">
        <v>6</v>
      </c>
      <c r="E37532" s="56" t="s">
        <v>86</v>
      </c>
      <c r="F37532" t="s">
        <v>11</v>
      </c>
      <c r="G37532" t="s">
        <v>25</v>
      </c>
      <c r="H37532" t="s">
        <v>124</v>
      </c>
    </row>
    <row r="37533" spans="1:8" x14ac:dyDescent="0.25">
      <c r="A37533">
        <v>200570</v>
      </c>
      <c r="B37533">
        <v>447.84399999999999</v>
      </c>
      <c r="C37533" t="s">
        <v>79</v>
      </c>
      <c r="D37533" t="s">
        <v>6</v>
      </c>
      <c r="E37533" s="56" t="s">
        <v>86</v>
      </c>
      <c r="F37533" t="s">
        <v>12</v>
      </c>
      <c r="G37533" t="s">
        <v>25</v>
      </c>
      <c r="H37533" t="s">
        <v>124</v>
      </c>
    </row>
    <row r="37534" spans="1:8" x14ac:dyDescent="0.25">
      <c r="A37534">
        <v>200570</v>
      </c>
      <c r="B37534">
        <v>1E-3</v>
      </c>
      <c r="C37534" t="s">
        <v>79</v>
      </c>
      <c r="D37534" t="s">
        <v>122</v>
      </c>
      <c r="E37534" s="56" t="s">
        <v>86</v>
      </c>
      <c r="F37534" t="s">
        <v>22</v>
      </c>
      <c r="G37534" t="s">
        <v>25</v>
      </c>
      <c r="H37534" t="s">
        <v>124</v>
      </c>
    </row>
    <row r="37535" spans="1:8" x14ac:dyDescent="0.25">
      <c r="A37535">
        <v>200570</v>
      </c>
      <c r="B37535">
        <v>1.4999999999999999E-2</v>
      </c>
      <c r="C37535" t="s">
        <v>104</v>
      </c>
      <c r="D37535" t="s">
        <v>6</v>
      </c>
      <c r="E37535" s="56" t="s">
        <v>87</v>
      </c>
      <c r="F37535" t="s">
        <v>21</v>
      </c>
      <c r="G37535" t="s">
        <v>25</v>
      </c>
      <c r="H37535" t="s">
        <v>124</v>
      </c>
    </row>
    <row r="37536" spans="1:8" x14ac:dyDescent="0.25">
      <c r="A37536">
        <v>200570</v>
      </c>
      <c r="B37536">
        <v>1.2999999999999999E-2</v>
      </c>
      <c r="C37536" t="s">
        <v>104</v>
      </c>
      <c r="D37536" t="s">
        <v>6</v>
      </c>
      <c r="E37536" s="56" t="s">
        <v>87</v>
      </c>
      <c r="F37536" t="s">
        <v>20</v>
      </c>
      <c r="G37536" t="s">
        <v>25</v>
      </c>
      <c r="H37536" t="s">
        <v>124</v>
      </c>
    </row>
    <row r="37537" spans="1:8" x14ac:dyDescent="0.25">
      <c r="A37537">
        <v>200570</v>
      </c>
      <c r="B37537">
        <v>1E-3</v>
      </c>
      <c r="C37537" t="s">
        <v>79</v>
      </c>
      <c r="D37537" t="s">
        <v>122</v>
      </c>
      <c r="E37537" s="56" t="s">
        <v>86</v>
      </c>
      <c r="F37537" t="s">
        <v>21</v>
      </c>
      <c r="G37537" t="s">
        <v>25</v>
      </c>
      <c r="H37537" t="s">
        <v>124</v>
      </c>
    </row>
    <row r="37538" spans="1:8" x14ac:dyDescent="0.25">
      <c r="A37538">
        <v>7099210</v>
      </c>
      <c r="B37538">
        <v>8.9999999999999993E-3</v>
      </c>
      <c r="C37538" t="s">
        <v>104</v>
      </c>
      <c r="D37538" t="s">
        <v>122</v>
      </c>
      <c r="E37538" s="56" t="s">
        <v>89</v>
      </c>
      <c r="F37538" t="s">
        <v>14</v>
      </c>
      <c r="G37538" t="s">
        <v>25</v>
      </c>
      <c r="H37538" t="s">
        <v>42</v>
      </c>
    </row>
    <row r="37539" spans="1:8" x14ac:dyDescent="0.25">
      <c r="A37539">
        <v>7099210</v>
      </c>
      <c r="B37539">
        <v>1.4E-2</v>
      </c>
      <c r="C37539" t="s">
        <v>104</v>
      </c>
      <c r="D37539" t="s">
        <v>122</v>
      </c>
      <c r="E37539" s="56" t="s">
        <v>89</v>
      </c>
      <c r="F37539" t="s">
        <v>13</v>
      </c>
      <c r="G37539" t="s">
        <v>25</v>
      </c>
      <c r="H37539" t="s">
        <v>42</v>
      </c>
    </row>
    <row r="37540" spans="1:8" x14ac:dyDescent="0.25">
      <c r="A37540">
        <v>200570</v>
      </c>
      <c r="B37540">
        <v>2E-3</v>
      </c>
      <c r="C37540" t="s">
        <v>79</v>
      </c>
      <c r="D37540" t="s">
        <v>122</v>
      </c>
      <c r="E37540" s="56" t="s">
        <v>86</v>
      </c>
      <c r="F37540" t="s">
        <v>20</v>
      </c>
      <c r="G37540" t="s">
        <v>25</v>
      </c>
      <c r="H37540" t="s">
        <v>124</v>
      </c>
    </row>
    <row r="37541" spans="1:8" x14ac:dyDescent="0.25">
      <c r="A37541">
        <v>20019065</v>
      </c>
      <c r="B37541">
        <v>0</v>
      </c>
      <c r="C37541" t="s">
        <v>104</v>
      </c>
      <c r="D37541" t="s">
        <v>6</v>
      </c>
      <c r="E37541" s="56" t="s">
        <v>86</v>
      </c>
      <c r="F37541" t="s">
        <v>19</v>
      </c>
      <c r="G37541" t="s">
        <v>25</v>
      </c>
      <c r="H37541" t="s">
        <v>48</v>
      </c>
    </row>
    <row r="37542" spans="1:8" x14ac:dyDescent="0.25">
      <c r="A37542">
        <v>20019065</v>
      </c>
      <c r="B37542">
        <v>0</v>
      </c>
      <c r="C37542" t="s">
        <v>104</v>
      </c>
      <c r="D37542" t="s">
        <v>6</v>
      </c>
      <c r="E37542" s="56" t="s">
        <v>86</v>
      </c>
      <c r="F37542" t="s">
        <v>17</v>
      </c>
      <c r="G37542" t="s">
        <v>25</v>
      </c>
      <c r="H37542" t="s">
        <v>48</v>
      </c>
    </row>
    <row r="37543" spans="1:8" x14ac:dyDescent="0.25">
      <c r="A37543">
        <v>20019065</v>
      </c>
      <c r="B37543">
        <v>0.03</v>
      </c>
      <c r="C37543" t="s">
        <v>104</v>
      </c>
      <c r="D37543" t="s">
        <v>6</v>
      </c>
      <c r="E37543" s="56" t="s">
        <v>86</v>
      </c>
      <c r="F37543" t="s">
        <v>14</v>
      </c>
      <c r="G37543" t="s">
        <v>25</v>
      </c>
      <c r="H37543" t="s">
        <v>48</v>
      </c>
    </row>
    <row r="37544" spans="1:8" x14ac:dyDescent="0.25">
      <c r="A37544">
        <v>20019065</v>
      </c>
      <c r="B37544">
        <v>0</v>
      </c>
      <c r="C37544" t="s">
        <v>104</v>
      </c>
      <c r="D37544" t="s">
        <v>6</v>
      </c>
      <c r="E37544" s="56" t="s">
        <v>86</v>
      </c>
      <c r="F37544" t="s">
        <v>20</v>
      </c>
      <c r="G37544" t="s">
        <v>25</v>
      </c>
      <c r="H37544" t="s">
        <v>48</v>
      </c>
    </row>
    <row r="37545" spans="1:8" x14ac:dyDescent="0.25">
      <c r="A37545">
        <v>200570</v>
      </c>
      <c r="B37545">
        <v>2.8000000000000001E-2</v>
      </c>
      <c r="C37545" t="s">
        <v>104</v>
      </c>
      <c r="D37545" t="s">
        <v>6</v>
      </c>
      <c r="E37545" s="56" t="s">
        <v>87</v>
      </c>
      <c r="F37545" t="s">
        <v>19</v>
      </c>
      <c r="G37545" t="s">
        <v>25</v>
      </c>
      <c r="H37545" t="s">
        <v>124</v>
      </c>
    </row>
    <row r="37546" spans="1:8" x14ac:dyDescent="0.25">
      <c r="A37546">
        <v>200570</v>
      </c>
      <c r="B37546">
        <v>0.02</v>
      </c>
      <c r="C37546" t="s">
        <v>104</v>
      </c>
      <c r="D37546" t="s">
        <v>6</v>
      </c>
      <c r="E37546" s="56" t="s">
        <v>87</v>
      </c>
      <c r="F37546" t="s">
        <v>17</v>
      </c>
      <c r="G37546" t="s">
        <v>25</v>
      </c>
      <c r="H37546" t="s">
        <v>124</v>
      </c>
    </row>
    <row r="37547" spans="1:8" x14ac:dyDescent="0.25">
      <c r="A37547">
        <v>200570</v>
      </c>
      <c r="B37547">
        <v>1.4999999999999999E-2</v>
      </c>
      <c r="C37547" t="s">
        <v>104</v>
      </c>
      <c r="D37547" t="s">
        <v>6</v>
      </c>
      <c r="E37547" s="56" t="s">
        <v>87</v>
      </c>
      <c r="F37547" t="s">
        <v>16</v>
      </c>
      <c r="G37547" t="s">
        <v>25</v>
      </c>
      <c r="H37547" t="s">
        <v>124</v>
      </c>
    </row>
    <row r="37548" spans="1:8" x14ac:dyDescent="0.25">
      <c r="A37548">
        <v>200570</v>
      </c>
      <c r="B37548">
        <v>0.01</v>
      </c>
      <c r="C37548" t="s">
        <v>104</v>
      </c>
      <c r="D37548" t="s">
        <v>6</v>
      </c>
      <c r="E37548" s="56" t="s">
        <v>81</v>
      </c>
      <c r="F37548" t="s">
        <v>14</v>
      </c>
      <c r="G37548" t="s">
        <v>25</v>
      </c>
      <c r="H37548" t="s">
        <v>124</v>
      </c>
    </row>
    <row r="37549" spans="1:8" x14ac:dyDescent="0.25">
      <c r="A37549">
        <v>200570</v>
      </c>
      <c r="B37549">
        <v>0.02</v>
      </c>
      <c r="C37549" t="s">
        <v>104</v>
      </c>
      <c r="D37549" t="s">
        <v>6</v>
      </c>
      <c r="E37549" s="56" t="s">
        <v>81</v>
      </c>
      <c r="F37549" t="s">
        <v>13</v>
      </c>
      <c r="G37549" t="s">
        <v>25</v>
      </c>
      <c r="H37549" t="s">
        <v>124</v>
      </c>
    </row>
    <row r="37550" spans="1:8" x14ac:dyDescent="0.25">
      <c r="A37550">
        <v>7112010</v>
      </c>
      <c r="B37550">
        <v>11.428000000000001</v>
      </c>
      <c r="C37550" t="s">
        <v>66</v>
      </c>
      <c r="D37550" t="s">
        <v>122</v>
      </c>
      <c r="E37550" s="56" t="s">
        <v>77</v>
      </c>
      <c r="F37550" t="s">
        <v>14</v>
      </c>
      <c r="G37550" t="s">
        <v>25</v>
      </c>
      <c r="H37550" t="s">
        <v>46</v>
      </c>
    </row>
    <row r="37551" spans="1:8" x14ac:dyDescent="0.25">
      <c r="A37551">
        <v>200570</v>
      </c>
      <c r="B37551">
        <v>4.4999999999999998E-2</v>
      </c>
      <c r="C37551" t="s">
        <v>104</v>
      </c>
      <c r="D37551" t="s">
        <v>6</v>
      </c>
      <c r="E37551" s="56" t="s">
        <v>81</v>
      </c>
      <c r="F37551" t="s">
        <v>15</v>
      </c>
      <c r="G37551" t="s">
        <v>25</v>
      </c>
      <c r="H37551" t="s">
        <v>124</v>
      </c>
    </row>
    <row r="37552" spans="1:8" x14ac:dyDescent="0.25">
      <c r="A37552">
        <v>200570</v>
      </c>
      <c r="B37552">
        <v>0.01</v>
      </c>
      <c r="C37552" t="s">
        <v>104</v>
      </c>
      <c r="D37552" t="s">
        <v>6</v>
      </c>
      <c r="E37552" s="56" t="s">
        <v>81</v>
      </c>
      <c r="F37552" t="s">
        <v>18</v>
      </c>
      <c r="G37552" t="s">
        <v>25</v>
      </c>
      <c r="H37552" t="s">
        <v>124</v>
      </c>
    </row>
    <row r="37553" spans="1:8" x14ac:dyDescent="0.25">
      <c r="A37553">
        <v>200570</v>
      </c>
      <c r="B37553">
        <v>0</v>
      </c>
      <c r="C37553" t="s">
        <v>104</v>
      </c>
      <c r="D37553" t="s">
        <v>6</v>
      </c>
      <c r="E37553" s="56" t="s">
        <v>81</v>
      </c>
      <c r="F37553" t="s">
        <v>17</v>
      </c>
      <c r="G37553" t="s">
        <v>25</v>
      </c>
      <c r="H37553" t="s">
        <v>124</v>
      </c>
    </row>
    <row r="37554" spans="1:8" x14ac:dyDescent="0.25">
      <c r="A37554">
        <v>200570</v>
      </c>
      <c r="B37554">
        <v>2.5000000000000001E-2</v>
      </c>
      <c r="C37554" t="s">
        <v>104</v>
      </c>
      <c r="D37554" t="s">
        <v>6</v>
      </c>
      <c r="E37554" s="56" t="s">
        <v>81</v>
      </c>
      <c r="F37554" t="s">
        <v>16</v>
      </c>
      <c r="G37554" t="s">
        <v>25</v>
      </c>
      <c r="H37554" t="s">
        <v>124</v>
      </c>
    </row>
    <row r="37555" spans="1:8" x14ac:dyDescent="0.25">
      <c r="A37555">
        <v>200570</v>
      </c>
      <c r="B37555">
        <v>0.01</v>
      </c>
      <c r="C37555" t="s">
        <v>104</v>
      </c>
      <c r="D37555" t="s">
        <v>6</v>
      </c>
      <c r="E37555" s="56" t="s">
        <v>81</v>
      </c>
      <c r="F37555" t="s">
        <v>12</v>
      </c>
      <c r="G37555" t="s">
        <v>25</v>
      </c>
      <c r="H37555" t="s">
        <v>124</v>
      </c>
    </row>
    <row r="37556" spans="1:8" x14ac:dyDescent="0.25">
      <c r="A37556">
        <v>200570</v>
      </c>
      <c r="B37556">
        <v>0</v>
      </c>
      <c r="C37556" t="s">
        <v>104</v>
      </c>
      <c r="D37556" t="s">
        <v>6</v>
      </c>
      <c r="E37556" s="56" t="s">
        <v>81</v>
      </c>
      <c r="F37556" t="s">
        <v>11</v>
      </c>
      <c r="G37556" t="s">
        <v>25</v>
      </c>
      <c r="H37556" t="s">
        <v>124</v>
      </c>
    </row>
    <row r="37557" spans="1:8" x14ac:dyDescent="0.25">
      <c r="A37557">
        <v>7108010</v>
      </c>
      <c r="B37557">
        <v>2.105</v>
      </c>
      <c r="C37557" t="s">
        <v>66</v>
      </c>
      <c r="D37557" t="s">
        <v>122</v>
      </c>
      <c r="E37557" s="56" t="s">
        <v>77</v>
      </c>
      <c r="F37557" t="s">
        <v>22</v>
      </c>
      <c r="G37557" t="s">
        <v>25</v>
      </c>
      <c r="H37557" t="s">
        <v>44</v>
      </c>
    </row>
    <row r="37558" spans="1:8" x14ac:dyDescent="0.25">
      <c r="A37558">
        <v>7099210</v>
      </c>
      <c r="B37558">
        <v>9.7000000000000003E-2</v>
      </c>
      <c r="C37558" t="s">
        <v>79</v>
      </c>
      <c r="D37558" t="s">
        <v>6</v>
      </c>
      <c r="E37558" s="56" t="s">
        <v>87</v>
      </c>
      <c r="F37558" t="s">
        <v>13</v>
      </c>
      <c r="G37558" t="s">
        <v>25</v>
      </c>
      <c r="H37558" t="s">
        <v>42</v>
      </c>
    </row>
    <row r="37559" spans="1:8" x14ac:dyDescent="0.25">
      <c r="A37559">
        <v>7112010</v>
      </c>
      <c r="B37559">
        <v>12.412000000000001</v>
      </c>
      <c r="C37559" t="s">
        <v>66</v>
      </c>
      <c r="D37559" t="s">
        <v>122</v>
      </c>
      <c r="E37559" s="56" t="s">
        <v>77</v>
      </c>
      <c r="F37559" t="s">
        <v>13</v>
      </c>
      <c r="G37559" t="s">
        <v>25</v>
      </c>
      <c r="H37559" t="s">
        <v>46</v>
      </c>
    </row>
    <row r="37560" spans="1:8" x14ac:dyDescent="0.25">
      <c r="A37560">
        <v>7112010</v>
      </c>
      <c r="B37560">
        <v>12.613</v>
      </c>
      <c r="C37560" t="s">
        <v>66</v>
      </c>
      <c r="D37560" t="s">
        <v>122</v>
      </c>
      <c r="E37560" s="56" t="s">
        <v>77</v>
      </c>
      <c r="F37560" t="s">
        <v>12</v>
      </c>
      <c r="G37560" t="s">
        <v>25</v>
      </c>
      <c r="H37560" t="s">
        <v>46</v>
      </c>
    </row>
    <row r="37561" spans="1:8" x14ac:dyDescent="0.25">
      <c r="A37561">
        <v>7112010</v>
      </c>
      <c r="B37561">
        <v>12.419</v>
      </c>
      <c r="C37561" t="s">
        <v>66</v>
      </c>
      <c r="D37561" t="s">
        <v>122</v>
      </c>
      <c r="E37561" s="56" t="s">
        <v>77</v>
      </c>
      <c r="F37561" t="s">
        <v>11</v>
      </c>
      <c r="G37561" t="s">
        <v>25</v>
      </c>
      <c r="H37561" t="s">
        <v>46</v>
      </c>
    </row>
    <row r="37562" spans="1:8" x14ac:dyDescent="0.25">
      <c r="A37562">
        <v>200570</v>
      </c>
      <c r="B37562">
        <v>380.971</v>
      </c>
      <c r="C37562" t="s">
        <v>79</v>
      </c>
      <c r="D37562" t="s">
        <v>6</v>
      </c>
      <c r="E37562" s="56" t="s">
        <v>86</v>
      </c>
      <c r="F37562" t="s">
        <v>21</v>
      </c>
      <c r="G37562" t="s">
        <v>25</v>
      </c>
      <c r="H37562" t="s">
        <v>124</v>
      </c>
    </row>
    <row r="37563" spans="1:8" x14ac:dyDescent="0.25">
      <c r="A37563">
        <v>200570</v>
      </c>
      <c r="B37563">
        <v>403.66199999999998</v>
      </c>
      <c r="C37563" t="s">
        <v>79</v>
      </c>
      <c r="D37563" t="s">
        <v>6</v>
      </c>
      <c r="E37563" s="56" t="s">
        <v>86</v>
      </c>
      <c r="F37563" t="s">
        <v>22</v>
      </c>
      <c r="G37563" t="s">
        <v>25</v>
      </c>
      <c r="H37563" t="s">
        <v>124</v>
      </c>
    </row>
    <row r="37564" spans="1:8" x14ac:dyDescent="0.25">
      <c r="A37564">
        <v>20019065</v>
      </c>
      <c r="B37564">
        <v>0</v>
      </c>
      <c r="C37564" t="s">
        <v>104</v>
      </c>
      <c r="D37564" t="s">
        <v>6</v>
      </c>
      <c r="E37564" s="56" t="s">
        <v>83</v>
      </c>
      <c r="F37564" t="s">
        <v>22</v>
      </c>
      <c r="G37564" t="s">
        <v>25</v>
      </c>
      <c r="H37564" t="s">
        <v>48</v>
      </c>
    </row>
    <row r="37565" spans="1:8" x14ac:dyDescent="0.25">
      <c r="A37565">
        <v>200570</v>
      </c>
      <c r="B37565">
        <v>504.20600000000002</v>
      </c>
      <c r="C37565" t="s">
        <v>79</v>
      </c>
      <c r="D37565" t="s">
        <v>6</v>
      </c>
      <c r="E37565" s="56" t="s">
        <v>86</v>
      </c>
      <c r="F37565" t="s">
        <v>20</v>
      </c>
      <c r="G37565" t="s">
        <v>25</v>
      </c>
      <c r="H37565" t="s">
        <v>124</v>
      </c>
    </row>
    <row r="37566" spans="1:8" x14ac:dyDescent="0.25">
      <c r="A37566">
        <v>200570</v>
      </c>
      <c r="B37566">
        <v>383.93400000000003</v>
      </c>
      <c r="C37566" t="s">
        <v>79</v>
      </c>
      <c r="D37566" t="s">
        <v>6</v>
      </c>
      <c r="E37566" s="56" t="s">
        <v>86</v>
      </c>
      <c r="F37566" t="s">
        <v>17</v>
      </c>
      <c r="G37566" t="s">
        <v>25</v>
      </c>
      <c r="H37566" t="s">
        <v>124</v>
      </c>
    </row>
    <row r="37567" spans="1:8" x14ac:dyDescent="0.25">
      <c r="A37567">
        <v>200570</v>
      </c>
      <c r="B37567">
        <v>468.49200000000002</v>
      </c>
      <c r="C37567" t="s">
        <v>79</v>
      </c>
      <c r="D37567" t="s">
        <v>6</v>
      </c>
      <c r="E37567" s="56" t="s">
        <v>86</v>
      </c>
      <c r="F37567" t="s">
        <v>18</v>
      </c>
      <c r="G37567" t="s">
        <v>25</v>
      </c>
      <c r="H37567" t="s">
        <v>124</v>
      </c>
    </row>
    <row r="37568" spans="1:8" x14ac:dyDescent="0.25">
      <c r="A37568">
        <v>200570</v>
      </c>
      <c r="B37568">
        <v>299.63</v>
      </c>
      <c r="C37568" t="s">
        <v>79</v>
      </c>
      <c r="D37568" t="s">
        <v>6</v>
      </c>
      <c r="E37568" s="56" t="s">
        <v>86</v>
      </c>
      <c r="F37568" t="s">
        <v>19</v>
      </c>
      <c r="G37568" t="s">
        <v>25</v>
      </c>
      <c r="H37568" t="s">
        <v>124</v>
      </c>
    </row>
    <row r="37569" spans="1:8" x14ac:dyDescent="0.25">
      <c r="A37569">
        <v>7099210</v>
      </c>
      <c r="B37569">
        <v>0.01</v>
      </c>
      <c r="C37569" t="s">
        <v>104</v>
      </c>
      <c r="D37569" t="s">
        <v>6</v>
      </c>
      <c r="E37569" s="56" t="s">
        <v>83</v>
      </c>
      <c r="F37569" t="s">
        <v>16</v>
      </c>
      <c r="G37569" t="s">
        <v>25</v>
      </c>
      <c r="H37569" t="s">
        <v>42</v>
      </c>
    </row>
    <row r="37570" spans="1:8" x14ac:dyDescent="0.25">
      <c r="A37570">
        <v>200570</v>
      </c>
      <c r="B37570">
        <v>5.0000000000000001E-3</v>
      </c>
      <c r="C37570" t="s">
        <v>104</v>
      </c>
      <c r="D37570" t="s">
        <v>6</v>
      </c>
      <c r="E37570" s="56" t="s">
        <v>81</v>
      </c>
      <c r="F37570" t="s">
        <v>20</v>
      </c>
      <c r="G37570" t="s">
        <v>25</v>
      </c>
      <c r="H37570" t="s">
        <v>124</v>
      </c>
    </row>
    <row r="37571" spans="1:8" x14ac:dyDescent="0.25">
      <c r="A37571">
        <v>200570</v>
      </c>
      <c r="B37571">
        <v>0.01</v>
      </c>
      <c r="C37571" t="s">
        <v>104</v>
      </c>
      <c r="D37571" t="s">
        <v>6</v>
      </c>
      <c r="E37571" s="56" t="s">
        <v>81</v>
      </c>
      <c r="F37571" t="s">
        <v>19</v>
      </c>
      <c r="G37571" t="s">
        <v>25</v>
      </c>
      <c r="H37571" t="s">
        <v>124</v>
      </c>
    </row>
    <row r="37572" spans="1:8" x14ac:dyDescent="0.25">
      <c r="A37572">
        <v>7099210</v>
      </c>
      <c r="B37572">
        <v>2.1999999999999999E-2</v>
      </c>
      <c r="C37572" t="s">
        <v>104</v>
      </c>
      <c r="D37572" t="s">
        <v>6</v>
      </c>
      <c r="E37572" s="56" t="s">
        <v>83</v>
      </c>
      <c r="F37572" t="s">
        <v>17</v>
      </c>
      <c r="G37572" t="s">
        <v>25</v>
      </c>
      <c r="H37572" t="s">
        <v>42</v>
      </c>
    </row>
    <row r="37573" spans="1:8" x14ac:dyDescent="0.25">
      <c r="A37573">
        <v>20019065</v>
      </c>
      <c r="B37573">
        <v>0.03</v>
      </c>
      <c r="C37573" t="s">
        <v>104</v>
      </c>
      <c r="D37573" t="s">
        <v>6</v>
      </c>
      <c r="E37573" s="56" t="s">
        <v>83</v>
      </c>
      <c r="F37573" t="s">
        <v>17</v>
      </c>
      <c r="G37573" t="s">
        <v>25</v>
      </c>
      <c r="H37573" t="s">
        <v>48</v>
      </c>
    </row>
    <row r="37574" spans="1:8" x14ac:dyDescent="0.25">
      <c r="A37574">
        <v>20019065</v>
      </c>
      <c r="B37574">
        <v>0.03</v>
      </c>
      <c r="C37574" t="s">
        <v>104</v>
      </c>
      <c r="D37574" t="s">
        <v>6</v>
      </c>
      <c r="E37574" s="56" t="s">
        <v>83</v>
      </c>
      <c r="F37574" t="s">
        <v>13</v>
      </c>
      <c r="G37574" t="s">
        <v>25</v>
      </c>
      <c r="H37574" t="s">
        <v>48</v>
      </c>
    </row>
    <row r="37575" spans="1:8" x14ac:dyDescent="0.25">
      <c r="A37575">
        <v>20019065</v>
      </c>
      <c r="B37575">
        <v>0.02</v>
      </c>
      <c r="C37575" t="s">
        <v>104</v>
      </c>
      <c r="D37575" t="s">
        <v>6</v>
      </c>
      <c r="E37575" s="56" t="s">
        <v>83</v>
      </c>
      <c r="F37575" t="s">
        <v>11</v>
      </c>
      <c r="G37575" t="s">
        <v>25</v>
      </c>
      <c r="H37575" t="s">
        <v>48</v>
      </c>
    </row>
    <row r="37576" spans="1:8" x14ac:dyDescent="0.25">
      <c r="A37576">
        <v>20019065</v>
      </c>
      <c r="B37576">
        <v>8.1000000000000003E-2</v>
      </c>
      <c r="C37576" t="s">
        <v>79</v>
      </c>
      <c r="D37576" t="s">
        <v>6</v>
      </c>
      <c r="E37576" s="56" t="s">
        <v>86</v>
      </c>
      <c r="F37576" t="s">
        <v>22</v>
      </c>
      <c r="G37576" t="s">
        <v>25</v>
      </c>
      <c r="H37576" t="s">
        <v>48</v>
      </c>
    </row>
    <row r="37577" spans="1:8" x14ac:dyDescent="0.25">
      <c r="A37577">
        <v>200570</v>
      </c>
      <c r="B37577">
        <v>0.51300000000000001</v>
      </c>
      <c r="C37577" t="s">
        <v>66</v>
      </c>
      <c r="D37577" t="s">
        <v>6</v>
      </c>
      <c r="E37577" s="56" t="s">
        <v>77</v>
      </c>
      <c r="F37577" t="s">
        <v>20</v>
      </c>
      <c r="G37577" t="s">
        <v>25</v>
      </c>
      <c r="H37577" t="s">
        <v>124</v>
      </c>
    </row>
    <row r="37578" spans="1:8" x14ac:dyDescent="0.25">
      <c r="A37578">
        <v>200570</v>
      </c>
      <c r="B37578">
        <v>0.35599999999999998</v>
      </c>
      <c r="C37578" t="s">
        <v>66</v>
      </c>
      <c r="D37578" t="s">
        <v>6</v>
      </c>
      <c r="E37578" s="56" t="s">
        <v>77</v>
      </c>
      <c r="F37578" t="s">
        <v>19</v>
      </c>
      <c r="G37578" t="s">
        <v>25</v>
      </c>
      <c r="H37578" t="s">
        <v>124</v>
      </c>
    </row>
    <row r="37579" spans="1:8" x14ac:dyDescent="0.25">
      <c r="A37579">
        <v>200570</v>
      </c>
      <c r="B37579">
        <v>5.2380000000000004</v>
      </c>
      <c r="C37579" t="s">
        <v>66</v>
      </c>
      <c r="D37579" t="s">
        <v>6</v>
      </c>
      <c r="E37579" s="56" t="s">
        <v>77</v>
      </c>
      <c r="F37579" t="s">
        <v>18</v>
      </c>
      <c r="G37579" t="s">
        <v>25</v>
      </c>
      <c r="H37579" t="s">
        <v>124</v>
      </c>
    </row>
    <row r="37580" spans="1:8" x14ac:dyDescent="0.25">
      <c r="A37580">
        <v>200570</v>
      </c>
      <c r="B37580">
        <v>1.073</v>
      </c>
      <c r="C37580" t="s">
        <v>66</v>
      </c>
      <c r="D37580" t="s">
        <v>6</v>
      </c>
      <c r="E37580" s="56" t="s">
        <v>77</v>
      </c>
      <c r="F37580" t="s">
        <v>21</v>
      </c>
      <c r="G37580" t="s">
        <v>25</v>
      </c>
      <c r="H37580" t="s">
        <v>124</v>
      </c>
    </row>
    <row r="37581" spans="1:8" x14ac:dyDescent="0.25">
      <c r="A37581">
        <v>200570</v>
      </c>
      <c r="B37581">
        <v>0.59299999999999997</v>
      </c>
      <c r="C37581" t="s">
        <v>57</v>
      </c>
      <c r="D37581" t="s">
        <v>6</v>
      </c>
      <c r="E37581" s="56" t="s">
        <v>87</v>
      </c>
      <c r="F37581" t="s">
        <v>22</v>
      </c>
      <c r="G37581" t="s">
        <v>25</v>
      </c>
      <c r="H37581" t="s">
        <v>124</v>
      </c>
    </row>
    <row r="37582" spans="1:8" x14ac:dyDescent="0.25">
      <c r="A37582">
        <v>7108010</v>
      </c>
      <c r="B37582">
        <v>0.38</v>
      </c>
      <c r="C37582" t="s">
        <v>104</v>
      </c>
      <c r="D37582" t="s">
        <v>6</v>
      </c>
      <c r="E37582" s="56" t="s">
        <v>89</v>
      </c>
      <c r="F37582" t="s">
        <v>11</v>
      </c>
      <c r="G37582" t="s">
        <v>25</v>
      </c>
      <c r="H37582" t="s">
        <v>44</v>
      </c>
    </row>
    <row r="37583" spans="1:8" x14ac:dyDescent="0.25">
      <c r="A37583">
        <v>200570</v>
      </c>
      <c r="B37583">
        <v>3.9279999999999999</v>
      </c>
      <c r="C37583" t="s">
        <v>66</v>
      </c>
      <c r="D37583" t="s">
        <v>6</v>
      </c>
      <c r="E37583" s="56" t="s">
        <v>77</v>
      </c>
      <c r="F37583" t="s">
        <v>22</v>
      </c>
      <c r="G37583" t="s">
        <v>25</v>
      </c>
      <c r="H37583" t="s">
        <v>124</v>
      </c>
    </row>
    <row r="37584" spans="1:8" x14ac:dyDescent="0.25">
      <c r="A37584">
        <v>200570</v>
      </c>
      <c r="B37584">
        <v>0.17100000000000001</v>
      </c>
      <c r="C37584" t="s">
        <v>66</v>
      </c>
      <c r="D37584" t="s">
        <v>6</v>
      </c>
      <c r="E37584" s="56" t="s">
        <v>77</v>
      </c>
      <c r="F37584" t="s">
        <v>13</v>
      </c>
      <c r="G37584" t="s">
        <v>25</v>
      </c>
      <c r="H37584" t="s">
        <v>124</v>
      </c>
    </row>
    <row r="37585" spans="1:8" x14ac:dyDescent="0.25">
      <c r="A37585">
        <v>200570</v>
      </c>
      <c r="B37585">
        <v>0.30199999999999999</v>
      </c>
      <c r="C37585" t="s">
        <v>66</v>
      </c>
      <c r="D37585" t="s">
        <v>6</v>
      </c>
      <c r="E37585" s="56" t="s">
        <v>77</v>
      </c>
      <c r="F37585" t="s">
        <v>12</v>
      </c>
      <c r="G37585" t="s">
        <v>25</v>
      </c>
      <c r="H37585" t="s">
        <v>124</v>
      </c>
    </row>
    <row r="37586" spans="1:8" x14ac:dyDescent="0.25">
      <c r="A37586">
        <v>200570</v>
      </c>
      <c r="B37586">
        <v>9.17</v>
      </c>
      <c r="C37586" t="s">
        <v>66</v>
      </c>
      <c r="D37586" t="s">
        <v>6</v>
      </c>
      <c r="E37586" s="56" t="s">
        <v>77</v>
      </c>
      <c r="F37586" t="s">
        <v>11</v>
      </c>
      <c r="G37586" t="s">
        <v>25</v>
      </c>
      <c r="H37586" t="s">
        <v>124</v>
      </c>
    </row>
    <row r="37587" spans="1:8" x14ac:dyDescent="0.25">
      <c r="A37587">
        <v>200570</v>
      </c>
      <c r="B37587">
        <v>0.79100000000000004</v>
      </c>
      <c r="C37587" t="s">
        <v>66</v>
      </c>
      <c r="D37587" t="s">
        <v>6</v>
      </c>
      <c r="E37587" s="56" t="s">
        <v>77</v>
      </c>
      <c r="F37587" t="s">
        <v>14</v>
      </c>
      <c r="G37587" t="s">
        <v>25</v>
      </c>
      <c r="H37587" t="s">
        <v>124</v>
      </c>
    </row>
    <row r="37588" spans="1:8" x14ac:dyDescent="0.25">
      <c r="A37588">
        <v>200570</v>
      </c>
      <c r="B37588">
        <v>0.38</v>
      </c>
      <c r="C37588" t="s">
        <v>66</v>
      </c>
      <c r="D37588" t="s">
        <v>6</v>
      </c>
      <c r="E37588" s="56" t="s">
        <v>77</v>
      </c>
      <c r="F37588" t="s">
        <v>17</v>
      </c>
      <c r="G37588" t="s">
        <v>25</v>
      </c>
      <c r="H37588" t="s">
        <v>124</v>
      </c>
    </row>
    <row r="37589" spans="1:8" x14ac:dyDescent="0.25">
      <c r="A37589">
        <v>200570</v>
      </c>
      <c r="B37589">
        <v>8.0000000000000002E-3</v>
      </c>
      <c r="C37589" t="s">
        <v>66</v>
      </c>
      <c r="D37589" t="s">
        <v>6</v>
      </c>
      <c r="E37589" s="56" t="s">
        <v>77</v>
      </c>
      <c r="F37589" t="s">
        <v>16</v>
      </c>
      <c r="G37589" t="s">
        <v>25</v>
      </c>
      <c r="H37589" t="s">
        <v>124</v>
      </c>
    </row>
    <row r="37590" spans="1:8" x14ac:dyDescent="0.25">
      <c r="A37590">
        <v>200570</v>
      </c>
      <c r="B37590">
        <v>6.0419999999999998</v>
      </c>
      <c r="C37590" t="s">
        <v>66</v>
      </c>
      <c r="D37590" t="s">
        <v>6</v>
      </c>
      <c r="E37590" s="56" t="s">
        <v>77</v>
      </c>
      <c r="F37590" t="s">
        <v>15</v>
      </c>
      <c r="G37590" t="s">
        <v>25</v>
      </c>
      <c r="H37590" t="s">
        <v>124</v>
      </c>
    </row>
    <row r="37591" spans="1:8" x14ac:dyDescent="0.25">
      <c r="A37591">
        <v>7108010</v>
      </c>
      <c r="B37591">
        <v>29.335000000000001</v>
      </c>
      <c r="C37591" t="s">
        <v>79</v>
      </c>
      <c r="D37591" t="s">
        <v>6</v>
      </c>
      <c r="E37591" s="56" t="s">
        <v>86</v>
      </c>
      <c r="F37591" t="s">
        <v>22</v>
      </c>
      <c r="G37591" t="s">
        <v>25</v>
      </c>
      <c r="H37591" t="s">
        <v>44</v>
      </c>
    </row>
    <row r="37592" spans="1:8" x14ac:dyDescent="0.25">
      <c r="A37592">
        <v>200570</v>
      </c>
      <c r="B37592">
        <v>0.98799999999999999</v>
      </c>
      <c r="C37592" t="s">
        <v>57</v>
      </c>
      <c r="D37592" t="s">
        <v>6</v>
      </c>
      <c r="E37592" s="56" t="s">
        <v>87</v>
      </c>
      <c r="F37592" t="s">
        <v>11</v>
      </c>
      <c r="G37592" t="s">
        <v>25</v>
      </c>
      <c r="H37592" t="s">
        <v>124</v>
      </c>
    </row>
    <row r="37593" spans="1:8" x14ac:dyDescent="0.25">
      <c r="A37593">
        <v>200570</v>
      </c>
      <c r="B37593">
        <v>2.5000000000000001E-2</v>
      </c>
      <c r="C37593" t="s">
        <v>57</v>
      </c>
      <c r="D37593" t="s">
        <v>6</v>
      </c>
      <c r="E37593" s="56" t="s">
        <v>87</v>
      </c>
      <c r="F37593" t="s">
        <v>12</v>
      </c>
      <c r="G37593" t="s">
        <v>25</v>
      </c>
      <c r="H37593" t="s">
        <v>124</v>
      </c>
    </row>
    <row r="37594" spans="1:8" x14ac:dyDescent="0.25">
      <c r="A37594">
        <v>7108010</v>
      </c>
      <c r="B37594">
        <v>26.48</v>
      </c>
      <c r="C37594" t="s">
        <v>79</v>
      </c>
      <c r="D37594" t="s">
        <v>6</v>
      </c>
      <c r="E37594" s="56" t="s">
        <v>86</v>
      </c>
      <c r="F37594" t="s">
        <v>21</v>
      </c>
      <c r="G37594" t="s">
        <v>25</v>
      </c>
      <c r="H37594" t="s">
        <v>44</v>
      </c>
    </row>
    <row r="37595" spans="1:8" x14ac:dyDescent="0.25">
      <c r="A37595">
        <v>7108010</v>
      </c>
      <c r="B37595">
        <v>33.252000000000002</v>
      </c>
      <c r="C37595" t="s">
        <v>79</v>
      </c>
      <c r="D37595" t="s">
        <v>6</v>
      </c>
      <c r="E37595" s="56" t="s">
        <v>86</v>
      </c>
      <c r="F37595" t="s">
        <v>18</v>
      </c>
      <c r="G37595" t="s">
        <v>25</v>
      </c>
      <c r="H37595" t="s">
        <v>44</v>
      </c>
    </row>
    <row r="37596" spans="1:8" x14ac:dyDescent="0.25">
      <c r="A37596">
        <v>7108010</v>
      </c>
      <c r="B37596">
        <v>28.285</v>
      </c>
      <c r="C37596" t="s">
        <v>79</v>
      </c>
      <c r="D37596" t="s">
        <v>6</v>
      </c>
      <c r="E37596" s="56" t="s">
        <v>86</v>
      </c>
      <c r="F37596" t="s">
        <v>19</v>
      </c>
      <c r="G37596" t="s">
        <v>25</v>
      </c>
      <c r="H37596" t="s">
        <v>44</v>
      </c>
    </row>
    <row r="37597" spans="1:8" x14ac:dyDescent="0.25">
      <c r="A37597">
        <v>7108010</v>
      </c>
      <c r="B37597">
        <v>21.634</v>
      </c>
      <c r="C37597" t="s">
        <v>79</v>
      </c>
      <c r="D37597" t="s">
        <v>6</v>
      </c>
      <c r="E37597" s="56" t="s">
        <v>86</v>
      </c>
      <c r="F37597" t="s">
        <v>20</v>
      </c>
      <c r="G37597" t="s">
        <v>25</v>
      </c>
      <c r="H37597" t="s">
        <v>44</v>
      </c>
    </row>
    <row r="37598" spans="1:8" x14ac:dyDescent="0.25">
      <c r="A37598">
        <v>200570</v>
      </c>
      <c r="B37598">
        <v>0.59099999999999997</v>
      </c>
      <c r="C37598" t="s">
        <v>57</v>
      </c>
      <c r="D37598" t="s">
        <v>6</v>
      </c>
      <c r="E37598" s="56" t="s">
        <v>87</v>
      </c>
      <c r="F37598" t="s">
        <v>18</v>
      </c>
      <c r="G37598" t="s">
        <v>25</v>
      </c>
      <c r="H37598" t="s">
        <v>124</v>
      </c>
    </row>
    <row r="37599" spans="1:8" x14ac:dyDescent="0.25">
      <c r="A37599">
        <v>200570</v>
      </c>
      <c r="B37599">
        <v>0.67100000000000004</v>
      </c>
      <c r="C37599" t="s">
        <v>57</v>
      </c>
      <c r="D37599" t="s">
        <v>6</v>
      </c>
      <c r="E37599" s="56" t="s">
        <v>87</v>
      </c>
      <c r="F37599" t="s">
        <v>20</v>
      </c>
      <c r="G37599" t="s">
        <v>25</v>
      </c>
      <c r="H37599" t="s">
        <v>124</v>
      </c>
    </row>
    <row r="37600" spans="1:8" x14ac:dyDescent="0.25">
      <c r="A37600">
        <v>200570</v>
      </c>
      <c r="B37600">
        <v>2.5000000000000001E-2</v>
      </c>
      <c r="C37600" t="s">
        <v>57</v>
      </c>
      <c r="D37600" t="s">
        <v>6</v>
      </c>
      <c r="E37600" s="56" t="s">
        <v>87</v>
      </c>
      <c r="F37600" t="s">
        <v>21</v>
      </c>
      <c r="G37600" t="s">
        <v>25</v>
      </c>
      <c r="H37600" t="s">
        <v>124</v>
      </c>
    </row>
    <row r="37601" spans="1:8" x14ac:dyDescent="0.25">
      <c r="A37601">
        <v>200570</v>
      </c>
      <c r="B37601">
        <v>1E-3</v>
      </c>
      <c r="C37601" t="s">
        <v>57</v>
      </c>
      <c r="D37601" t="s">
        <v>6</v>
      </c>
      <c r="E37601" s="56" t="s">
        <v>87</v>
      </c>
      <c r="F37601" t="s">
        <v>17</v>
      </c>
      <c r="G37601" t="s">
        <v>25</v>
      </c>
      <c r="H37601" t="s">
        <v>124</v>
      </c>
    </row>
    <row r="37602" spans="1:8" x14ac:dyDescent="0.25">
      <c r="A37602">
        <v>200570</v>
      </c>
      <c r="B37602">
        <v>1.214</v>
      </c>
      <c r="C37602" t="s">
        <v>57</v>
      </c>
      <c r="D37602" t="s">
        <v>6</v>
      </c>
      <c r="E37602" s="56" t="s">
        <v>87</v>
      </c>
      <c r="F37602" t="s">
        <v>13</v>
      </c>
      <c r="G37602" t="s">
        <v>25</v>
      </c>
      <c r="H37602" t="s">
        <v>124</v>
      </c>
    </row>
    <row r="37603" spans="1:8" x14ac:dyDescent="0.25">
      <c r="A37603">
        <v>200570</v>
      </c>
      <c r="B37603">
        <v>0.53400000000000003</v>
      </c>
      <c r="C37603" t="s">
        <v>57</v>
      </c>
      <c r="D37603" t="s">
        <v>6</v>
      </c>
      <c r="E37603" s="56" t="s">
        <v>87</v>
      </c>
      <c r="F37603" t="s">
        <v>14</v>
      </c>
      <c r="G37603" t="s">
        <v>25</v>
      </c>
      <c r="H37603" t="s">
        <v>124</v>
      </c>
    </row>
    <row r="37604" spans="1:8" x14ac:dyDescent="0.25">
      <c r="A37604">
        <v>200570</v>
      </c>
      <c r="B37604">
        <v>0.64400000000000002</v>
      </c>
      <c r="C37604" t="s">
        <v>57</v>
      </c>
      <c r="D37604" t="s">
        <v>6</v>
      </c>
      <c r="E37604" s="56" t="s">
        <v>87</v>
      </c>
      <c r="F37604" t="s">
        <v>15</v>
      </c>
      <c r="G37604" t="s">
        <v>25</v>
      </c>
      <c r="H37604" t="s">
        <v>124</v>
      </c>
    </row>
    <row r="37605" spans="1:8" x14ac:dyDescent="0.25">
      <c r="A37605">
        <v>200570</v>
      </c>
      <c r="B37605">
        <v>13.087</v>
      </c>
      <c r="C37605" t="s">
        <v>66</v>
      </c>
      <c r="D37605" t="s">
        <v>122</v>
      </c>
      <c r="E37605" s="56" t="s">
        <v>77</v>
      </c>
      <c r="F37605" t="s">
        <v>11</v>
      </c>
      <c r="G37605" t="s">
        <v>25</v>
      </c>
      <c r="H37605" t="s">
        <v>124</v>
      </c>
    </row>
    <row r="37606" spans="1:8" x14ac:dyDescent="0.25">
      <c r="A37606">
        <v>20019065</v>
      </c>
      <c r="B37606">
        <v>0.184</v>
      </c>
      <c r="C37606" t="s">
        <v>79</v>
      </c>
      <c r="D37606" t="s">
        <v>6</v>
      </c>
      <c r="E37606" s="56" t="s">
        <v>86</v>
      </c>
      <c r="F37606" t="s">
        <v>11</v>
      </c>
      <c r="G37606" t="s">
        <v>25</v>
      </c>
      <c r="H37606" t="s">
        <v>48</v>
      </c>
    </row>
    <row r="37607" spans="1:8" x14ac:dyDescent="0.25">
      <c r="A37607">
        <v>20019065</v>
      </c>
      <c r="B37607">
        <v>0.14299999999999999</v>
      </c>
      <c r="C37607" t="s">
        <v>79</v>
      </c>
      <c r="D37607" t="s">
        <v>6</v>
      </c>
      <c r="E37607" s="56" t="s">
        <v>86</v>
      </c>
      <c r="F37607" t="s">
        <v>12</v>
      </c>
      <c r="G37607" t="s">
        <v>25</v>
      </c>
      <c r="H37607" t="s">
        <v>48</v>
      </c>
    </row>
    <row r="37608" spans="1:8" x14ac:dyDescent="0.25">
      <c r="A37608">
        <v>200570</v>
      </c>
      <c r="B37608">
        <v>271.85399999999998</v>
      </c>
      <c r="C37608" t="s">
        <v>66</v>
      </c>
      <c r="D37608" t="s">
        <v>122</v>
      </c>
      <c r="E37608" s="56" t="s">
        <v>77</v>
      </c>
      <c r="F37608" t="s">
        <v>12</v>
      </c>
      <c r="G37608" t="s">
        <v>25</v>
      </c>
      <c r="H37608" t="s">
        <v>124</v>
      </c>
    </row>
    <row r="37609" spans="1:8" x14ac:dyDescent="0.25">
      <c r="A37609">
        <v>200570</v>
      </c>
      <c r="B37609">
        <v>0.441</v>
      </c>
      <c r="C37609" t="s">
        <v>66</v>
      </c>
      <c r="D37609" t="s">
        <v>122</v>
      </c>
      <c r="E37609" s="56" t="s">
        <v>77</v>
      </c>
      <c r="F37609" t="s">
        <v>15</v>
      </c>
      <c r="G37609" t="s">
        <v>25</v>
      </c>
      <c r="H37609" t="s">
        <v>124</v>
      </c>
    </row>
    <row r="37610" spans="1:8" x14ac:dyDescent="0.25">
      <c r="A37610">
        <v>200570</v>
      </c>
      <c r="B37610">
        <v>12.39</v>
      </c>
      <c r="C37610" t="s">
        <v>66</v>
      </c>
      <c r="D37610" t="s">
        <v>122</v>
      </c>
      <c r="E37610" s="56" t="s">
        <v>77</v>
      </c>
      <c r="F37610" t="s">
        <v>14</v>
      </c>
      <c r="G37610" t="s">
        <v>25</v>
      </c>
      <c r="H37610" t="s">
        <v>124</v>
      </c>
    </row>
    <row r="37611" spans="1:8" x14ac:dyDescent="0.25">
      <c r="A37611">
        <v>200570</v>
      </c>
      <c r="B37611">
        <v>33.783999999999999</v>
      </c>
      <c r="C37611" t="s">
        <v>66</v>
      </c>
      <c r="D37611" t="s">
        <v>122</v>
      </c>
      <c r="E37611" s="56" t="s">
        <v>77</v>
      </c>
      <c r="F37611" t="s">
        <v>13</v>
      </c>
      <c r="G37611" t="s">
        <v>25</v>
      </c>
      <c r="H37611" t="s">
        <v>124</v>
      </c>
    </row>
    <row r="37612" spans="1:8" x14ac:dyDescent="0.25">
      <c r="A37612">
        <v>20019065</v>
      </c>
      <c r="B37612">
        <v>0.11899999999999999</v>
      </c>
      <c r="C37612" t="s">
        <v>79</v>
      </c>
      <c r="D37612" t="s">
        <v>6</v>
      </c>
      <c r="E37612" s="56" t="s">
        <v>86</v>
      </c>
      <c r="F37612" t="s">
        <v>19</v>
      </c>
      <c r="G37612" t="s">
        <v>25</v>
      </c>
      <c r="H37612" t="s">
        <v>48</v>
      </c>
    </row>
    <row r="37613" spans="1:8" x14ac:dyDescent="0.25">
      <c r="A37613">
        <v>20019065</v>
      </c>
      <c r="B37613">
        <v>3.3000000000000002E-2</v>
      </c>
      <c r="C37613" t="s">
        <v>79</v>
      </c>
      <c r="D37613" t="s">
        <v>6</v>
      </c>
      <c r="E37613" s="56" t="s">
        <v>86</v>
      </c>
      <c r="F37613" t="s">
        <v>20</v>
      </c>
      <c r="G37613" t="s">
        <v>25</v>
      </c>
      <c r="H37613" t="s">
        <v>48</v>
      </c>
    </row>
    <row r="37614" spans="1:8" x14ac:dyDescent="0.25">
      <c r="A37614">
        <v>20019065</v>
      </c>
      <c r="B37614">
        <v>0.124</v>
      </c>
      <c r="C37614" t="s">
        <v>79</v>
      </c>
      <c r="D37614" t="s">
        <v>6</v>
      </c>
      <c r="E37614" s="56" t="s">
        <v>86</v>
      </c>
      <c r="F37614" t="s">
        <v>21</v>
      </c>
      <c r="G37614" t="s">
        <v>25</v>
      </c>
      <c r="H37614" t="s">
        <v>48</v>
      </c>
    </row>
    <row r="37615" spans="1:8" x14ac:dyDescent="0.25">
      <c r="A37615">
        <v>20019065</v>
      </c>
      <c r="B37615">
        <v>9.7000000000000003E-2</v>
      </c>
      <c r="C37615" t="s">
        <v>79</v>
      </c>
      <c r="D37615" t="s">
        <v>6</v>
      </c>
      <c r="E37615" s="56" t="s">
        <v>86</v>
      </c>
      <c r="F37615" t="s">
        <v>18</v>
      </c>
      <c r="G37615" t="s">
        <v>25</v>
      </c>
      <c r="H37615" t="s">
        <v>48</v>
      </c>
    </row>
    <row r="37616" spans="1:8" x14ac:dyDescent="0.25">
      <c r="A37616">
        <v>20019065</v>
      </c>
      <c r="B37616">
        <v>6.5000000000000002E-2</v>
      </c>
      <c r="C37616" t="s">
        <v>79</v>
      </c>
      <c r="D37616" t="s">
        <v>6</v>
      </c>
      <c r="E37616" s="56" t="s">
        <v>86</v>
      </c>
      <c r="F37616" t="s">
        <v>13</v>
      </c>
      <c r="G37616" t="s">
        <v>25</v>
      </c>
      <c r="H37616" t="s">
        <v>48</v>
      </c>
    </row>
    <row r="37617" spans="1:8" x14ac:dyDescent="0.25">
      <c r="A37617">
        <v>20019065</v>
      </c>
      <c r="B37617">
        <v>4.0000000000000001E-3</v>
      </c>
      <c r="C37617" t="s">
        <v>79</v>
      </c>
      <c r="D37617" t="s">
        <v>6</v>
      </c>
      <c r="E37617" s="56" t="s">
        <v>86</v>
      </c>
      <c r="F37617" t="s">
        <v>15</v>
      </c>
      <c r="G37617" t="s">
        <v>25</v>
      </c>
      <c r="H37617" t="s">
        <v>48</v>
      </c>
    </row>
    <row r="37618" spans="1:8" x14ac:dyDescent="0.25">
      <c r="A37618">
        <v>20019065</v>
      </c>
      <c r="B37618">
        <v>0.14199999999999999</v>
      </c>
      <c r="C37618" t="s">
        <v>79</v>
      </c>
      <c r="D37618" t="s">
        <v>6</v>
      </c>
      <c r="E37618" s="56" t="s">
        <v>86</v>
      </c>
      <c r="F37618" t="s">
        <v>17</v>
      </c>
      <c r="G37618" t="s">
        <v>25</v>
      </c>
      <c r="H37618" t="s">
        <v>48</v>
      </c>
    </row>
    <row r="37619" spans="1:8" x14ac:dyDescent="0.25">
      <c r="A37619">
        <v>7112010</v>
      </c>
      <c r="B37619">
        <v>9.0350000000000001</v>
      </c>
      <c r="C37619" t="s">
        <v>79</v>
      </c>
      <c r="D37619" t="s">
        <v>6</v>
      </c>
      <c r="E37619" s="56" t="s">
        <v>86</v>
      </c>
      <c r="F37619" t="s">
        <v>18</v>
      </c>
      <c r="G37619" t="s">
        <v>25</v>
      </c>
      <c r="H37619" t="s">
        <v>46</v>
      </c>
    </row>
    <row r="37620" spans="1:8" x14ac:dyDescent="0.25">
      <c r="A37620">
        <v>7112010</v>
      </c>
      <c r="B37620">
        <v>5.0000000000000001E-3</v>
      </c>
      <c r="C37620" t="s">
        <v>79</v>
      </c>
      <c r="D37620" t="s">
        <v>6</v>
      </c>
      <c r="E37620" s="56" t="s">
        <v>86</v>
      </c>
      <c r="F37620" t="s">
        <v>19</v>
      </c>
      <c r="G37620" t="s">
        <v>25</v>
      </c>
      <c r="H37620" t="s">
        <v>46</v>
      </c>
    </row>
    <row r="37621" spans="1:8" x14ac:dyDescent="0.25">
      <c r="A37621">
        <v>7112010</v>
      </c>
      <c r="B37621">
        <v>9.1379999999999999</v>
      </c>
      <c r="C37621" t="s">
        <v>79</v>
      </c>
      <c r="D37621" t="s">
        <v>6</v>
      </c>
      <c r="E37621" s="56" t="s">
        <v>86</v>
      </c>
      <c r="F37621" t="s">
        <v>20</v>
      </c>
      <c r="G37621" t="s">
        <v>25</v>
      </c>
      <c r="H37621" t="s">
        <v>46</v>
      </c>
    </row>
    <row r="37622" spans="1:8" x14ac:dyDescent="0.25">
      <c r="A37622">
        <v>7112010</v>
      </c>
      <c r="B37622">
        <v>1.4999999999999999E-2</v>
      </c>
      <c r="C37622" t="s">
        <v>79</v>
      </c>
      <c r="D37622" t="s">
        <v>6</v>
      </c>
      <c r="E37622" s="56" t="s">
        <v>86</v>
      </c>
      <c r="F37622" t="s">
        <v>16</v>
      </c>
      <c r="G37622" t="s">
        <v>25</v>
      </c>
      <c r="H37622" t="s">
        <v>46</v>
      </c>
    </row>
    <row r="37623" spans="1:8" x14ac:dyDescent="0.25">
      <c r="A37623">
        <v>7112010</v>
      </c>
      <c r="B37623">
        <v>9.1649999999999991</v>
      </c>
      <c r="C37623" t="s">
        <v>79</v>
      </c>
      <c r="D37623" t="s">
        <v>6</v>
      </c>
      <c r="E37623" s="56" t="s">
        <v>86</v>
      </c>
      <c r="F37623" t="s">
        <v>11</v>
      </c>
      <c r="G37623" t="s">
        <v>25</v>
      </c>
      <c r="H37623" t="s">
        <v>46</v>
      </c>
    </row>
    <row r="37624" spans="1:8" x14ac:dyDescent="0.25">
      <c r="A37624">
        <v>7112010</v>
      </c>
      <c r="B37624">
        <v>8.9130000000000003</v>
      </c>
      <c r="C37624" t="s">
        <v>79</v>
      </c>
      <c r="D37624" t="s">
        <v>6</v>
      </c>
      <c r="E37624" s="56" t="s">
        <v>86</v>
      </c>
      <c r="F37624" t="s">
        <v>12</v>
      </c>
      <c r="G37624" t="s">
        <v>25</v>
      </c>
      <c r="H37624" t="s">
        <v>46</v>
      </c>
    </row>
    <row r="37625" spans="1:8" x14ac:dyDescent="0.25">
      <c r="A37625">
        <v>7112010</v>
      </c>
      <c r="B37625">
        <v>1.2999999999999999E-2</v>
      </c>
      <c r="C37625" t="s">
        <v>79</v>
      </c>
      <c r="D37625" t="s">
        <v>6</v>
      </c>
      <c r="E37625" s="56" t="s">
        <v>86</v>
      </c>
      <c r="F37625" t="s">
        <v>13</v>
      </c>
      <c r="G37625" t="s">
        <v>25</v>
      </c>
      <c r="H37625" t="s">
        <v>46</v>
      </c>
    </row>
    <row r="37626" spans="1:8" x14ac:dyDescent="0.25">
      <c r="A37626">
        <v>200570</v>
      </c>
      <c r="B37626">
        <v>0.53100000000000003</v>
      </c>
      <c r="C37626" t="s">
        <v>66</v>
      </c>
      <c r="D37626" t="s">
        <v>122</v>
      </c>
      <c r="E37626" s="56" t="s">
        <v>77</v>
      </c>
      <c r="F37626" t="s">
        <v>18</v>
      </c>
      <c r="G37626" t="s">
        <v>25</v>
      </c>
      <c r="H37626" t="s">
        <v>124</v>
      </c>
    </row>
    <row r="37627" spans="1:8" x14ac:dyDescent="0.25">
      <c r="A37627">
        <v>200570</v>
      </c>
      <c r="B37627">
        <v>0.59</v>
      </c>
      <c r="C37627" t="s">
        <v>66</v>
      </c>
      <c r="D37627" t="s">
        <v>122</v>
      </c>
      <c r="E37627" s="56" t="s">
        <v>77</v>
      </c>
      <c r="F37627" t="s">
        <v>17</v>
      </c>
      <c r="G37627" t="s">
        <v>25</v>
      </c>
      <c r="H37627" t="s">
        <v>124</v>
      </c>
    </row>
    <row r="37628" spans="1:8" x14ac:dyDescent="0.25">
      <c r="A37628">
        <v>200570</v>
      </c>
      <c r="B37628">
        <v>0.48299999999999998</v>
      </c>
      <c r="C37628" t="s">
        <v>66</v>
      </c>
      <c r="D37628" t="s">
        <v>122</v>
      </c>
      <c r="E37628" s="56" t="s">
        <v>77</v>
      </c>
      <c r="F37628" t="s">
        <v>16</v>
      </c>
      <c r="G37628" t="s">
        <v>25</v>
      </c>
      <c r="H37628" t="s">
        <v>124</v>
      </c>
    </row>
    <row r="37629" spans="1:8" x14ac:dyDescent="0.25">
      <c r="A37629">
        <v>200570</v>
      </c>
      <c r="B37629">
        <v>0.54800000000000004</v>
      </c>
      <c r="C37629" t="s">
        <v>66</v>
      </c>
      <c r="D37629" t="s">
        <v>122</v>
      </c>
      <c r="E37629" s="56" t="s">
        <v>77</v>
      </c>
      <c r="F37629" t="s">
        <v>19</v>
      </c>
      <c r="G37629" t="s">
        <v>25</v>
      </c>
      <c r="H37629" t="s">
        <v>124</v>
      </c>
    </row>
    <row r="37630" spans="1:8" x14ac:dyDescent="0.25">
      <c r="A37630">
        <v>200570</v>
      </c>
      <c r="B37630">
        <v>0.41899999999999998</v>
      </c>
      <c r="C37630" t="s">
        <v>66</v>
      </c>
      <c r="D37630" t="s">
        <v>122</v>
      </c>
      <c r="E37630" s="56" t="s">
        <v>77</v>
      </c>
      <c r="F37630" t="s">
        <v>22</v>
      </c>
      <c r="G37630" t="s">
        <v>25</v>
      </c>
      <c r="H37630" t="s">
        <v>124</v>
      </c>
    </row>
    <row r="37631" spans="1:8" x14ac:dyDescent="0.25">
      <c r="A37631">
        <v>200570</v>
      </c>
      <c r="B37631">
        <v>0.57999999999999996</v>
      </c>
      <c r="C37631" t="s">
        <v>66</v>
      </c>
      <c r="D37631" t="s">
        <v>122</v>
      </c>
      <c r="E37631" s="56" t="s">
        <v>77</v>
      </c>
      <c r="F37631" t="s">
        <v>21</v>
      </c>
      <c r="G37631" t="s">
        <v>25</v>
      </c>
      <c r="H37631" t="s">
        <v>124</v>
      </c>
    </row>
    <row r="37632" spans="1:8" x14ac:dyDescent="0.25">
      <c r="A37632">
        <v>200570</v>
      </c>
      <c r="B37632">
        <v>0.59</v>
      </c>
      <c r="C37632" t="s">
        <v>66</v>
      </c>
      <c r="D37632" t="s">
        <v>122</v>
      </c>
      <c r="E37632" s="56" t="s">
        <v>77</v>
      </c>
      <c r="F37632" t="s">
        <v>20</v>
      </c>
      <c r="G37632" t="s">
        <v>25</v>
      </c>
      <c r="H37632" t="s">
        <v>124</v>
      </c>
    </row>
    <row r="37633" spans="1:8" x14ac:dyDescent="0.25">
      <c r="A37633">
        <v>7112010</v>
      </c>
      <c r="B37633">
        <v>57.524999999999999</v>
      </c>
      <c r="C37633" t="s">
        <v>76</v>
      </c>
      <c r="D37633" t="s">
        <v>6</v>
      </c>
      <c r="E37633" s="56" t="s">
        <v>80</v>
      </c>
      <c r="F37633" t="s">
        <v>17</v>
      </c>
      <c r="G37633" t="s">
        <v>25</v>
      </c>
      <c r="H37633" t="s">
        <v>46</v>
      </c>
    </row>
    <row r="37634" spans="1:8" x14ac:dyDescent="0.25">
      <c r="A37634">
        <v>200570</v>
      </c>
      <c r="B37634">
        <v>19.95</v>
      </c>
      <c r="C37634" t="s">
        <v>74</v>
      </c>
      <c r="D37634" t="s">
        <v>122</v>
      </c>
      <c r="E37634" s="56" t="s">
        <v>80</v>
      </c>
      <c r="F37634" t="s">
        <v>17</v>
      </c>
      <c r="G37634" t="s">
        <v>25</v>
      </c>
      <c r="H37634" t="s">
        <v>124</v>
      </c>
    </row>
    <row r="37635" spans="1:8" x14ac:dyDescent="0.25">
      <c r="A37635">
        <v>200570</v>
      </c>
      <c r="B37635">
        <v>0.73799999999999999</v>
      </c>
      <c r="C37635" t="s">
        <v>74</v>
      </c>
      <c r="D37635" t="s">
        <v>122</v>
      </c>
      <c r="E37635" s="56" t="s">
        <v>80</v>
      </c>
      <c r="F37635" t="s">
        <v>19</v>
      </c>
      <c r="G37635" t="s">
        <v>25</v>
      </c>
      <c r="H37635" t="s">
        <v>124</v>
      </c>
    </row>
    <row r="37636" spans="1:8" x14ac:dyDescent="0.25">
      <c r="A37636">
        <v>200570</v>
      </c>
      <c r="B37636">
        <v>8.75</v>
      </c>
      <c r="C37636" t="s">
        <v>74</v>
      </c>
      <c r="D37636" t="s">
        <v>122</v>
      </c>
      <c r="E37636" s="56" t="s">
        <v>80</v>
      </c>
      <c r="F37636" t="s">
        <v>20</v>
      </c>
      <c r="G37636" t="s">
        <v>25</v>
      </c>
      <c r="H37636" t="s">
        <v>124</v>
      </c>
    </row>
    <row r="37637" spans="1:8" x14ac:dyDescent="0.25">
      <c r="A37637">
        <v>200570</v>
      </c>
      <c r="B37637">
        <v>0.35</v>
      </c>
      <c r="C37637" t="s">
        <v>74</v>
      </c>
      <c r="D37637" t="s">
        <v>122</v>
      </c>
      <c r="E37637" s="56" t="s">
        <v>80</v>
      </c>
      <c r="F37637" t="s">
        <v>16</v>
      </c>
      <c r="G37637" t="s">
        <v>25</v>
      </c>
      <c r="H37637" t="s">
        <v>124</v>
      </c>
    </row>
    <row r="37638" spans="1:8" x14ac:dyDescent="0.25">
      <c r="A37638">
        <v>200570</v>
      </c>
      <c r="B37638">
        <v>5.7000000000000002E-2</v>
      </c>
      <c r="C37638" t="s">
        <v>74</v>
      </c>
      <c r="D37638" t="s">
        <v>122</v>
      </c>
      <c r="E37638" s="56" t="s">
        <v>80</v>
      </c>
      <c r="F37638" t="s">
        <v>12</v>
      </c>
      <c r="G37638" t="s">
        <v>25</v>
      </c>
      <c r="H37638" t="s">
        <v>124</v>
      </c>
    </row>
    <row r="37639" spans="1:8" x14ac:dyDescent="0.25">
      <c r="A37639">
        <v>200570</v>
      </c>
      <c r="B37639">
        <v>2.1059999999999999</v>
      </c>
      <c r="C37639" t="s">
        <v>74</v>
      </c>
      <c r="D37639" t="s">
        <v>122</v>
      </c>
      <c r="E37639" s="56" t="s">
        <v>80</v>
      </c>
      <c r="F37639" t="s">
        <v>13</v>
      </c>
      <c r="G37639" t="s">
        <v>25</v>
      </c>
      <c r="H37639" t="s">
        <v>124</v>
      </c>
    </row>
    <row r="37640" spans="1:8" x14ac:dyDescent="0.25">
      <c r="A37640">
        <v>200570</v>
      </c>
      <c r="B37640">
        <v>2.952</v>
      </c>
      <c r="C37640" t="s">
        <v>74</v>
      </c>
      <c r="D37640" t="s">
        <v>122</v>
      </c>
      <c r="E37640" s="56" t="s">
        <v>80</v>
      </c>
      <c r="F37640" t="s">
        <v>14</v>
      </c>
      <c r="G37640" t="s">
        <v>25</v>
      </c>
      <c r="H37640" t="s">
        <v>124</v>
      </c>
    </row>
    <row r="37641" spans="1:8" x14ac:dyDescent="0.25">
      <c r="A37641">
        <v>200570</v>
      </c>
      <c r="B37641">
        <v>28.94</v>
      </c>
      <c r="C37641" t="s">
        <v>57</v>
      </c>
      <c r="D37641" t="s">
        <v>6</v>
      </c>
      <c r="E37641" s="56" t="s">
        <v>64</v>
      </c>
      <c r="F37641" t="s">
        <v>14</v>
      </c>
      <c r="G37641" t="s">
        <v>25</v>
      </c>
      <c r="H37641" t="s">
        <v>124</v>
      </c>
    </row>
    <row r="37642" spans="1:8" x14ac:dyDescent="0.25">
      <c r="A37642">
        <v>200570</v>
      </c>
      <c r="B37642">
        <v>18.462</v>
      </c>
      <c r="C37642" t="s">
        <v>57</v>
      </c>
      <c r="D37642" t="s">
        <v>6</v>
      </c>
      <c r="E37642" s="56" t="s">
        <v>64</v>
      </c>
      <c r="F37642" t="s">
        <v>15</v>
      </c>
      <c r="G37642" t="s">
        <v>25</v>
      </c>
      <c r="H37642" t="s">
        <v>124</v>
      </c>
    </row>
    <row r="37643" spans="1:8" x14ac:dyDescent="0.25">
      <c r="A37643">
        <v>200570</v>
      </c>
      <c r="B37643">
        <v>41.134</v>
      </c>
      <c r="C37643" t="s">
        <v>57</v>
      </c>
      <c r="D37643" t="s">
        <v>6</v>
      </c>
      <c r="E37643" s="56" t="s">
        <v>64</v>
      </c>
      <c r="F37643" t="s">
        <v>16</v>
      </c>
      <c r="G37643" t="s">
        <v>25</v>
      </c>
      <c r="H37643" t="s">
        <v>124</v>
      </c>
    </row>
    <row r="37644" spans="1:8" x14ac:dyDescent="0.25">
      <c r="A37644">
        <v>200570</v>
      </c>
      <c r="B37644">
        <v>16.488</v>
      </c>
      <c r="C37644" t="s">
        <v>57</v>
      </c>
      <c r="D37644" t="s">
        <v>6</v>
      </c>
      <c r="E37644" s="56" t="s">
        <v>64</v>
      </c>
      <c r="F37644" t="s">
        <v>13</v>
      </c>
      <c r="G37644" t="s">
        <v>25</v>
      </c>
      <c r="H37644" t="s">
        <v>124</v>
      </c>
    </row>
    <row r="37645" spans="1:8" x14ac:dyDescent="0.25">
      <c r="A37645">
        <v>200570</v>
      </c>
      <c r="B37645">
        <v>18.515999999999998</v>
      </c>
      <c r="C37645" t="s">
        <v>74</v>
      </c>
      <c r="D37645" t="s">
        <v>122</v>
      </c>
      <c r="E37645" s="56" t="s">
        <v>80</v>
      </c>
      <c r="F37645" t="s">
        <v>22</v>
      </c>
      <c r="G37645" t="s">
        <v>25</v>
      </c>
      <c r="H37645" t="s">
        <v>124</v>
      </c>
    </row>
    <row r="37646" spans="1:8" x14ac:dyDescent="0.25">
      <c r="A37646">
        <v>200570</v>
      </c>
      <c r="B37646">
        <v>11.978999999999999</v>
      </c>
      <c r="C37646" t="s">
        <v>57</v>
      </c>
      <c r="D37646" t="s">
        <v>6</v>
      </c>
      <c r="E37646" s="56" t="s">
        <v>64</v>
      </c>
      <c r="F37646" t="s">
        <v>11</v>
      </c>
      <c r="G37646" t="s">
        <v>25</v>
      </c>
      <c r="H37646" t="s">
        <v>124</v>
      </c>
    </row>
    <row r="37647" spans="1:8" x14ac:dyDescent="0.25">
      <c r="A37647">
        <v>200570</v>
      </c>
      <c r="B37647">
        <v>47.837000000000003</v>
      </c>
      <c r="C37647" t="s">
        <v>57</v>
      </c>
      <c r="D37647" t="s">
        <v>6</v>
      </c>
      <c r="E37647" s="56" t="s">
        <v>64</v>
      </c>
      <c r="F37647" t="s">
        <v>12</v>
      </c>
      <c r="G37647" t="s">
        <v>25</v>
      </c>
      <c r="H37647" t="s">
        <v>124</v>
      </c>
    </row>
    <row r="37648" spans="1:8" x14ac:dyDescent="0.25">
      <c r="A37648">
        <v>20019065</v>
      </c>
      <c r="B37648">
        <v>4.0000000000000001E-3</v>
      </c>
      <c r="C37648" t="s">
        <v>72</v>
      </c>
      <c r="D37648" t="s">
        <v>6</v>
      </c>
      <c r="E37648" s="56" t="s">
        <v>58</v>
      </c>
      <c r="F37648" t="s">
        <v>17</v>
      </c>
      <c r="G37648" t="s">
        <v>25</v>
      </c>
      <c r="H37648" t="s">
        <v>48</v>
      </c>
    </row>
    <row r="37649" spans="1:8" x14ac:dyDescent="0.25">
      <c r="A37649">
        <v>20019065</v>
      </c>
      <c r="B37649">
        <v>4.0000000000000001E-3</v>
      </c>
      <c r="C37649" t="s">
        <v>72</v>
      </c>
      <c r="D37649" t="s">
        <v>6</v>
      </c>
      <c r="E37649" s="56" t="s">
        <v>58</v>
      </c>
      <c r="F37649" t="s">
        <v>15</v>
      </c>
      <c r="G37649" t="s">
        <v>25</v>
      </c>
      <c r="H37649" t="s">
        <v>48</v>
      </c>
    </row>
    <row r="37650" spans="1:8" x14ac:dyDescent="0.25">
      <c r="A37650">
        <v>20019065</v>
      </c>
      <c r="B37650">
        <v>6.0000000000000001E-3</v>
      </c>
      <c r="C37650" t="s">
        <v>72</v>
      </c>
      <c r="D37650" t="s">
        <v>6</v>
      </c>
      <c r="E37650" s="56" t="s">
        <v>58</v>
      </c>
      <c r="F37650" t="s">
        <v>13</v>
      </c>
      <c r="G37650" t="s">
        <v>25</v>
      </c>
      <c r="H37650" t="s">
        <v>48</v>
      </c>
    </row>
    <row r="37651" spans="1:8" x14ac:dyDescent="0.25">
      <c r="A37651">
        <v>200570</v>
      </c>
      <c r="B37651">
        <v>22.422999999999998</v>
      </c>
      <c r="C37651" t="s">
        <v>88</v>
      </c>
      <c r="D37651" t="s">
        <v>122</v>
      </c>
      <c r="E37651" s="56" t="s">
        <v>75</v>
      </c>
      <c r="F37651" t="s">
        <v>11</v>
      </c>
      <c r="G37651" t="s">
        <v>25</v>
      </c>
      <c r="H37651" t="s">
        <v>124</v>
      </c>
    </row>
    <row r="37652" spans="1:8" x14ac:dyDescent="0.25">
      <c r="A37652">
        <v>200570</v>
      </c>
      <c r="B37652">
        <v>27.308</v>
      </c>
      <c r="C37652" t="s">
        <v>88</v>
      </c>
      <c r="D37652" t="s">
        <v>122</v>
      </c>
      <c r="E37652" s="56" t="s">
        <v>75</v>
      </c>
      <c r="F37652" t="s">
        <v>14</v>
      </c>
      <c r="G37652" t="s">
        <v>25</v>
      </c>
      <c r="H37652" t="s">
        <v>124</v>
      </c>
    </row>
    <row r="37653" spans="1:8" x14ac:dyDescent="0.25">
      <c r="A37653">
        <v>200570</v>
      </c>
      <c r="B37653">
        <v>21.097000000000001</v>
      </c>
      <c r="C37653" t="s">
        <v>88</v>
      </c>
      <c r="D37653" t="s">
        <v>122</v>
      </c>
      <c r="E37653" s="56" t="s">
        <v>75</v>
      </c>
      <c r="F37653" t="s">
        <v>13</v>
      </c>
      <c r="G37653" t="s">
        <v>25</v>
      </c>
      <c r="H37653" t="s">
        <v>124</v>
      </c>
    </row>
    <row r="37654" spans="1:8" x14ac:dyDescent="0.25">
      <c r="A37654">
        <v>200570</v>
      </c>
      <c r="B37654">
        <v>42.366</v>
      </c>
      <c r="C37654" t="s">
        <v>88</v>
      </c>
      <c r="D37654" t="s">
        <v>122</v>
      </c>
      <c r="E37654" s="56" t="s">
        <v>75</v>
      </c>
      <c r="F37654" t="s">
        <v>12</v>
      </c>
      <c r="G37654" t="s">
        <v>25</v>
      </c>
      <c r="H37654" t="s">
        <v>124</v>
      </c>
    </row>
    <row r="37655" spans="1:8" x14ac:dyDescent="0.25">
      <c r="A37655">
        <v>20019065</v>
      </c>
      <c r="B37655">
        <v>0.15</v>
      </c>
      <c r="C37655" t="s">
        <v>72</v>
      </c>
      <c r="D37655" t="s">
        <v>122</v>
      </c>
      <c r="E37655" s="56" t="s">
        <v>58</v>
      </c>
      <c r="F37655" t="s">
        <v>14</v>
      </c>
      <c r="G37655" t="s">
        <v>25</v>
      </c>
      <c r="H37655" t="s">
        <v>48</v>
      </c>
    </row>
    <row r="37656" spans="1:8" x14ac:dyDescent="0.25">
      <c r="A37656">
        <v>20019065</v>
      </c>
      <c r="B37656">
        <v>0.56100000000000005</v>
      </c>
      <c r="C37656" t="s">
        <v>72</v>
      </c>
      <c r="D37656" t="s">
        <v>122</v>
      </c>
      <c r="E37656" s="56" t="s">
        <v>58</v>
      </c>
      <c r="F37656" t="s">
        <v>13</v>
      </c>
      <c r="G37656" t="s">
        <v>25</v>
      </c>
      <c r="H37656" t="s">
        <v>48</v>
      </c>
    </row>
    <row r="37657" spans="1:8" x14ac:dyDescent="0.25">
      <c r="A37657">
        <v>20019065</v>
      </c>
      <c r="B37657">
        <v>0.64100000000000001</v>
      </c>
      <c r="C37657" t="s">
        <v>72</v>
      </c>
      <c r="D37657" t="s">
        <v>122</v>
      </c>
      <c r="E37657" s="56" t="s">
        <v>58</v>
      </c>
      <c r="F37657" t="s">
        <v>11</v>
      </c>
      <c r="G37657" t="s">
        <v>25</v>
      </c>
      <c r="H37657" t="s">
        <v>48</v>
      </c>
    </row>
    <row r="37658" spans="1:8" x14ac:dyDescent="0.25">
      <c r="A37658">
        <v>20019065</v>
      </c>
      <c r="B37658">
        <v>8.4000000000000005E-2</v>
      </c>
      <c r="C37658" t="s">
        <v>72</v>
      </c>
      <c r="D37658" t="s">
        <v>122</v>
      </c>
      <c r="E37658" s="56" t="s">
        <v>58</v>
      </c>
      <c r="F37658" t="s">
        <v>18</v>
      </c>
      <c r="G37658" t="s">
        <v>25</v>
      </c>
      <c r="H37658" t="s">
        <v>48</v>
      </c>
    </row>
    <row r="37659" spans="1:8" x14ac:dyDescent="0.25">
      <c r="A37659">
        <v>20019065</v>
      </c>
      <c r="B37659">
        <v>2E-3</v>
      </c>
      <c r="C37659" t="s">
        <v>72</v>
      </c>
      <c r="D37659" t="s">
        <v>6</v>
      </c>
      <c r="E37659" s="56" t="s">
        <v>58</v>
      </c>
      <c r="F37659" t="s">
        <v>12</v>
      </c>
      <c r="G37659" t="s">
        <v>25</v>
      </c>
      <c r="H37659" t="s">
        <v>48</v>
      </c>
    </row>
    <row r="37660" spans="1:8" x14ac:dyDescent="0.25">
      <c r="A37660">
        <v>20019065</v>
      </c>
      <c r="B37660">
        <v>1.7999999999999999E-2</v>
      </c>
      <c r="C37660" t="s">
        <v>72</v>
      </c>
      <c r="D37660" t="s">
        <v>122</v>
      </c>
      <c r="E37660" s="56" t="s">
        <v>58</v>
      </c>
      <c r="F37660" t="s">
        <v>22</v>
      </c>
      <c r="G37660" t="s">
        <v>25</v>
      </c>
      <c r="H37660" t="s">
        <v>48</v>
      </c>
    </row>
    <row r="37661" spans="1:8" x14ac:dyDescent="0.25">
      <c r="A37661">
        <v>20019065</v>
      </c>
      <c r="B37661">
        <v>0.56100000000000005</v>
      </c>
      <c r="C37661" t="s">
        <v>72</v>
      </c>
      <c r="D37661" t="s">
        <v>122</v>
      </c>
      <c r="E37661" s="56" t="s">
        <v>58</v>
      </c>
      <c r="F37661" t="s">
        <v>21</v>
      </c>
      <c r="G37661" t="s">
        <v>25</v>
      </c>
      <c r="H37661" t="s">
        <v>48</v>
      </c>
    </row>
    <row r="37662" spans="1:8" x14ac:dyDescent="0.25">
      <c r="A37662">
        <v>200570</v>
      </c>
      <c r="B37662">
        <v>2.9580000000000002</v>
      </c>
      <c r="C37662" t="s">
        <v>74</v>
      </c>
      <c r="D37662" t="s">
        <v>6</v>
      </c>
      <c r="E37662" s="56" t="s">
        <v>80</v>
      </c>
      <c r="F37662" t="s">
        <v>13</v>
      </c>
      <c r="G37662" t="s">
        <v>25</v>
      </c>
      <c r="H37662" t="s">
        <v>124</v>
      </c>
    </row>
    <row r="37663" spans="1:8" x14ac:dyDescent="0.25">
      <c r="A37663">
        <v>200570</v>
      </c>
      <c r="B37663">
        <v>60.378</v>
      </c>
      <c r="C37663" t="s">
        <v>74</v>
      </c>
      <c r="D37663" t="s">
        <v>6</v>
      </c>
      <c r="E37663" s="56" t="s">
        <v>80</v>
      </c>
      <c r="F37663" t="s">
        <v>14</v>
      </c>
      <c r="G37663" t="s">
        <v>25</v>
      </c>
      <c r="H37663" t="s">
        <v>124</v>
      </c>
    </row>
    <row r="37664" spans="1:8" x14ac:dyDescent="0.25">
      <c r="A37664">
        <v>200570</v>
      </c>
      <c r="B37664">
        <v>112.762</v>
      </c>
      <c r="C37664" t="s">
        <v>74</v>
      </c>
      <c r="D37664" t="s">
        <v>6</v>
      </c>
      <c r="E37664" s="56" t="s">
        <v>80</v>
      </c>
      <c r="F37664" t="s">
        <v>15</v>
      </c>
      <c r="G37664" t="s">
        <v>25</v>
      </c>
      <c r="H37664" t="s">
        <v>124</v>
      </c>
    </row>
    <row r="37665" spans="1:8" x14ac:dyDescent="0.25">
      <c r="A37665">
        <v>200570</v>
      </c>
      <c r="B37665">
        <v>27.102</v>
      </c>
      <c r="C37665" t="s">
        <v>74</v>
      </c>
      <c r="D37665" t="s">
        <v>6</v>
      </c>
      <c r="E37665" s="56" t="s">
        <v>80</v>
      </c>
      <c r="F37665" t="s">
        <v>12</v>
      </c>
      <c r="G37665" t="s">
        <v>25</v>
      </c>
      <c r="H37665" t="s">
        <v>124</v>
      </c>
    </row>
    <row r="37666" spans="1:8" x14ac:dyDescent="0.25">
      <c r="A37666">
        <v>20019065</v>
      </c>
      <c r="B37666">
        <v>0.39800000000000002</v>
      </c>
      <c r="C37666" t="s">
        <v>88</v>
      </c>
      <c r="D37666" t="s">
        <v>122</v>
      </c>
      <c r="E37666" s="56" t="s">
        <v>75</v>
      </c>
      <c r="F37666" t="s">
        <v>20</v>
      </c>
      <c r="G37666" t="s">
        <v>25</v>
      </c>
      <c r="H37666" t="s">
        <v>48</v>
      </c>
    </row>
    <row r="37667" spans="1:8" x14ac:dyDescent="0.25">
      <c r="A37667">
        <v>20019065</v>
      </c>
      <c r="B37667">
        <v>0.56200000000000006</v>
      </c>
      <c r="C37667" t="s">
        <v>88</v>
      </c>
      <c r="D37667" t="s">
        <v>122</v>
      </c>
      <c r="E37667" s="56" t="s">
        <v>75</v>
      </c>
      <c r="F37667" t="s">
        <v>18</v>
      </c>
      <c r="G37667" t="s">
        <v>25</v>
      </c>
      <c r="H37667" t="s">
        <v>48</v>
      </c>
    </row>
    <row r="37668" spans="1:8" x14ac:dyDescent="0.25">
      <c r="A37668">
        <v>200570</v>
      </c>
      <c r="B37668">
        <v>24.334</v>
      </c>
      <c r="C37668" t="s">
        <v>74</v>
      </c>
      <c r="D37668" t="s">
        <v>6</v>
      </c>
      <c r="E37668" s="56" t="s">
        <v>80</v>
      </c>
      <c r="F37668" t="s">
        <v>11</v>
      </c>
      <c r="G37668" t="s">
        <v>25</v>
      </c>
      <c r="H37668" t="s">
        <v>124</v>
      </c>
    </row>
    <row r="37669" spans="1:8" x14ac:dyDescent="0.25">
      <c r="A37669">
        <v>200570</v>
      </c>
      <c r="B37669">
        <v>79.019000000000005</v>
      </c>
      <c r="C37669" t="s">
        <v>74</v>
      </c>
      <c r="D37669" t="s">
        <v>6</v>
      </c>
      <c r="E37669" s="56" t="s">
        <v>80</v>
      </c>
      <c r="F37669" t="s">
        <v>20</v>
      </c>
      <c r="G37669" t="s">
        <v>25</v>
      </c>
      <c r="H37669" t="s">
        <v>124</v>
      </c>
    </row>
    <row r="37670" spans="1:8" x14ac:dyDescent="0.25">
      <c r="A37670">
        <v>200570</v>
      </c>
      <c r="B37670">
        <v>50.744999999999997</v>
      </c>
      <c r="C37670" t="s">
        <v>74</v>
      </c>
      <c r="D37670" t="s">
        <v>6</v>
      </c>
      <c r="E37670" s="56" t="s">
        <v>80</v>
      </c>
      <c r="F37670" t="s">
        <v>21</v>
      </c>
      <c r="G37670" t="s">
        <v>25</v>
      </c>
      <c r="H37670" t="s">
        <v>124</v>
      </c>
    </row>
    <row r="37671" spans="1:8" x14ac:dyDescent="0.25">
      <c r="A37671">
        <v>200570</v>
      </c>
      <c r="B37671">
        <v>19.297000000000001</v>
      </c>
      <c r="C37671" t="s">
        <v>74</v>
      </c>
      <c r="D37671" t="s">
        <v>6</v>
      </c>
      <c r="E37671" s="56" t="s">
        <v>80</v>
      </c>
      <c r="F37671" t="s">
        <v>22</v>
      </c>
      <c r="G37671" t="s">
        <v>25</v>
      </c>
      <c r="H37671" t="s">
        <v>124</v>
      </c>
    </row>
    <row r="37672" spans="1:8" x14ac:dyDescent="0.25">
      <c r="A37672">
        <v>200570</v>
      </c>
      <c r="B37672">
        <v>98.058999999999997</v>
      </c>
      <c r="C37672" t="s">
        <v>74</v>
      </c>
      <c r="D37672" t="s">
        <v>6</v>
      </c>
      <c r="E37672" s="56" t="s">
        <v>80</v>
      </c>
      <c r="F37672" t="s">
        <v>19</v>
      </c>
      <c r="G37672" t="s">
        <v>25</v>
      </c>
      <c r="H37672" t="s">
        <v>124</v>
      </c>
    </row>
    <row r="37673" spans="1:8" x14ac:dyDescent="0.25">
      <c r="A37673">
        <v>200570</v>
      </c>
      <c r="B37673">
        <v>393.77699999999999</v>
      </c>
      <c r="C37673" t="s">
        <v>74</v>
      </c>
      <c r="D37673" t="s">
        <v>6</v>
      </c>
      <c r="E37673" s="56" t="s">
        <v>80</v>
      </c>
      <c r="F37673" t="s">
        <v>16</v>
      </c>
      <c r="G37673" t="s">
        <v>25</v>
      </c>
      <c r="H37673" t="s">
        <v>124</v>
      </c>
    </row>
    <row r="37674" spans="1:8" x14ac:dyDescent="0.25">
      <c r="A37674">
        <v>200570</v>
      </c>
      <c r="B37674">
        <v>176.23599999999999</v>
      </c>
      <c r="C37674" t="s">
        <v>74</v>
      </c>
      <c r="D37674" t="s">
        <v>6</v>
      </c>
      <c r="E37674" s="56" t="s">
        <v>80</v>
      </c>
      <c r="F37674" t="s">
        <v>17</v>
      </c>
      <c r="G37674" t="s">
        <v>25</v>
      </c>
      <c r="H37674" t="s">
        <v>124</v>
      </c>
    </row>
    <row r="37675" spans="1:8" x14ac:dyDescent="0.25">
      <c r="A37675">
        <v>200570</v>
      </c>
      <c r="B37675">
        <v>42.927999999999997</v>
      </c>
      <c r="C37675" t="s">
        <v>74</v>
      </c>
      <c r="D37675" t="s">
        <v>6</v>
      </c>
      <c r="E37675" s="56" t="s">
        <v>80</v>
      </c>
      <c r="F37675" t="s">
        <v>18</v>
      </c>
      <c r="G37675" t="s">
        <v>25</v>
      </c>
      <c r="H37675" t="s">
        <v>124</v>
      </c>
    </row>
    <row r="37676" spans="1:8" x14ac:dyDescent="0.25">
      <c r="A37676">
        <v>200570</v>
      </c>
      <c r="B37676">
        <v>15.497</v>
      </c>
      <c r="C37676" t="s">
        <v>57</v>
      </c>
      <c r="D37676" t="s">
        <v>6</v>
      </c>
      <c r="E37676" s="56" t="s">
        <v>64</v>
      </c>
      <c r="F37676" t="s">
        <v>21</v>
      </c>
      <c r="G37676" t="s">
        <v>25</v>
      </c>
      <c r="H37676" t="s">
        <v>124</v>
      </c>
    </row>
    <row r="37677" spans="1:8" x14ac:dyDescent="0.25">
      <c r="A37677">
        <v>200570</v>
      </c>
      <c r="B37677">
        <v>9.81</v>
      </c>
      <c r="C37677" t="s">
        <v>57</v>
      </c>
      <c r="D37677" t="s">
        <v>6</v>
      </c>
      <c r="E37677" s="56" t="s">
        <v>64</v>
      </c>
      <c r="F37677" t="s">
        <v>22</v>
      </c>
      <c r="G37677" t="s">
        <v>25</v>
      </c>
      <c r="H37677" t="s">
        <v>124</v>
      </c>
    </row>
    <row r="37678" spans="1:8" x14ac:dyDescent="0.25">
      <c r="A37678">
        <v>7112010</v>
      </c>
      <c r="B37678">
        <v>0.13400000000000001</v>
      </c>
      <c r="C37678" t="s">
        <v>72</v>
      </c>
      <c r="D37678" t="s">
        <v>122</v>
      </c>
      <c r="E37678" s="56" t="s">
        <v>58</v>
      </c>
      <c r="F37678" t="s">
        <v>21</v>
      </c>
      <c r="G37678" t="s">
        <v>25</v>
      </c>
      <c r="H37678" t="s">
        <v>46</v>
      </c>
    </row>
    <row r="37679" spans="1:8" x14ac:dyDescent="0.25">
      <c r="A37679">
        <v>200570</v>
      </c>
      <c r="B37679">
        <v>54.597999999999999</v>
      </c>
      <c r="C37679" t="s">
        <v>57</v>
      </c>
      <c r="D37679" t="s">
        <v>6</v>
      </c>
      <c r="E37679" s="56" t="s">
        <v>64</v>
      </c>
      <c r="F37679" t="s">
        <v>20</v>
      </c>
      <c r="G37679" t="s">
        <v>25</v>
      </c>
      <c r="H37679" t="s">
        <v>124</v>
      </c>
    </row>
    <row r="37680" spans="1:8" x14ac:dyDescent="0.25">
      <c r="A37680">
        <v>200570</v>
      </c>
      <c r="B37680">
        <v>11.474</v>
      </c>
      <c r="C37680" t="s">
        <v>57</v>
      </c>
      <c r="D37680" t="s">
        <v>6</v>
      </c>
      <c r="E37680" s="56" t="s">
        <v>64</v>
      </c>
      <c r="F37680" t="s">
        <v>17</v>
      </c>
      <c r="G37680" t="s">
        <v>25</v>
      </c>
      <c r="H37680" t="s">
        <v>124</v>
      </c>
    </row>
    <row r="37681" spans="1:8" x14ac:dyDescent="0.25">
      <c r="A37681">
        <v>200570</v>
      </c>
      <c r="B37681">
        <v>16.591000000000001</v>
      </c>
      <c r="C37681" t="s">
        <v>57</v>
      </c>
      <c r="D37681" t="s">
        <v>6</v>
      </c>
      <c r="E37681" s="56" t="s">
        <v>64</v>
      </c>
      <c r="F37681" t="s">
        <v>18</v>
      </c>
      <c r="G37681" t="s">
        <v>25</v>
      </c>
      <c r="H37681" t="s">
        <v>124</v>
      </c>
    </row>
    <row r="37682" spans="1:8" x14ac:dyDescent="0.25">
      <c r="A37682">
        <v>200570</v>
      </c>
      <c r="B37682">
        <v>10.577999999999999</v>
      </c>
      <c r="C37682" t="s">
        <v>57</v>
      </c>
      <c r="D37682" t="s">
        <v>6</v>
      </c>
      <c r="E37682" s="56" t="s">
        <v>64</v>
      </c>
      <c r="F37682" t="s">
        <v>19</v>
      </c>
      <c r="G37682" t="s">
        <v>25</v>
      </c>
      <c r="H37682" t="s">
        <v>124</v>
      </c>
    </row>
    <row r="37683" spans="1:8" x14ac:dyDescent="0.25">
      <c r="A37683">
        <v>7112010</v>
      </c>
      <c r="B37683">
        <v>3.9E-2</v>
      </c>
      <c r="C37683" t="s">
        <v>72</v>
      </c>
      <c r="D37683" t="s">
        <v>122</v>
      </c>
      <c r="E37683" s="56" t="s">
        <v>58</v>
      </c>
      <c r="F37683" t="s">
        <v>13</v>
      </c>
      <c r="G37683" t="s">
        <v>25</v>
      </c>
      <c r="H37683" t="s">
        <v>46</v>
      </c>
    </row>
    <row r="37684" spans="1:8" x14ac:dyDescent="0.25">
      <c r="A37684">
        <v>7112010</v>
      </c>
      <c r="B37684">
        <v>3.9E-2</v>
      </c>
      <c r="C37684" t="s">
        <v>72</v>
      </c>
      <c r="D37684" t="s">
        <v>122</v>
      </c>
      <c r="E37684" s="56" t="s">
        <v>58</v>
      </c>
      <c r="F37684" t="s">
        <v>12</v>
      </c>
      <c r="G37684" t="s">
        <v>25</v>
      </c>
      <c r="H37684" t="s">
        <v>46</v>
      </c>
    </row>
    <row r="37685" spans="1:8" x14ac:dyDescent="0.25">
      <c r="A37685">
        <v>20019065</v>
      </c>
      <c r="B37685">
        <v>1.2729999999999999</v>
      </c>
      <c r="C37685" t="s">
        <v>88</v>
      </c>
      <c r="D37685" t="s">
        <v>122</v>
      </c>
      <c r="E37685" s="56" t="s">
        <v>75</v>
      </c>
      <c r="F37685" t="s">
        <v>22</v>
      </c>
      <c r="G37685" t="s">
        <v>25</v>
      </c>
      <c r="H37685" t="s">
        <v>48</v>
      </c>
    </row>
    <row r="37686" spans="1:8" x14ac:dyDescent="0.25">
      <c r="A37686">
        <v>7112010</v>
      </c>
      <c r="B37686">
        <v>1.7999999999999999E-2</v>
      </c>
      <c r="C37686" t="s">
        <v>72</v>
      </c>
      <c r="D37686" t="s">
        <v>122</v>
      </c>
      <c r="E37686" s="56" t="s">
        <v>58</v>
      </c>
      <c r="F37686" t="s">
        <v>14</v>
      </c>
      <c r="G37686" t="s">
        <v>25</v>
      </c>
      <c r="H37686" t="s">
        <v>46</v>
      </c>
    </row>
    <row r="37687" spans="1:8" x14ac:dyDescent="0.25">
      <c r="A37687">
        <v>7112010</v>
      </c>
      <c r="B37687">
        <v>1.4999999999999999E-2</v>
      </c>
      <c r="C37687" t="s">
        <v>72</v>
      </c>
      <c r="D37687" t="s">
        <v>122</v>
      </c>
      <c r="E37687" s="56" t="s">
        <v>58</v>
      </c>
      <c r="F37687" t="s">
        <v>19</v>
      </c>
      <c r="G37687" t="s">
        <v>25</v>
      </c>
      <c r="H37687" t="s">
        <v>46</v>
      </c>
    </row>
    <row r="37688" spans="1:8" x14ac:dyDescent="0.25">
      <c r="A37688">
        <v>7112010</v>
      </c>
      <c r="B37688">
        <v>4.4999999999999998E-2</v>
      </c>
      <c r="C37688" t="s">
        <v>72</v>
      </c>
      <c r="D37688" t="s">
        <v>122</v>
      </c>
      <c r="E37688" s="56" t="s">
        <v>58</v>
      </c>
      <c r="F37688" t="s">
        <v>18</v>
      </c>
      <c r="G37688" t="s">
        <v>25</v>
      </c>
      <c r="H37688" t="s">
        <v>46</v>
      </c>
    </row>
    <row r="37689" spans="1:8" x14ac:dyDescent="0.25">
      <c r="A37689">
        <v>7112010</v>
      </c>
      <c r="B37689">
        <v>1.4999999999999999E-2</v>
      </c>
      <c r="C37689" t="s">
        <v>72</v>
      </c>
      <c r="D37689" t="s">
        <v>122</v>
      </c>
      <c r="E37689" s="56" t="s">
        <v>58</v>
      </c>
      <c r="F37689" t="s">
        <v>16</v>
      </c>
      <c r="G37689" t="s">
        <v>25</v>
      </c>
      <c r="H37689" t="s">
        <v>46</v>
      </c>
    </row>
    <row r="37690" spans="1:8" x14ac:dyDescent="0.25">
      <c r="A37690">
        <v>200570</v>
      </c>
      <c r="B37690">
        <v>16.670000000000002</v>
      </c>
      <c r="C37690" t="s">
        <v>88</v>
      </c>
      <c r="D37690" t="s">
        <v>122</v>
      </c>
      <c r="E37690" s="56" t="s">
        <v>75</v>
      </c>
      <c r="F37690" t="s">
        <v>15</v>
      </c>
      <c r="G37690" t="s">
        <v>25</v>
      </c>
      <c r="H37690" t="s">
        <v>124</v>
      </c>
    </row>
    <row r="37691" spans="1:8" x14ac:dyDescent="0.25">
      <c r="A37691">
        <v>7112010</v>
      </c>
      <c r="B37691">
        <v>20</v>
      </c>
      <c r="C37691" t="s">
        <v>88</v>
      </c>
      <c r="D37691" t="s">
        <v>122</v>
      </c>
      <c r="E37691" s="56" t="s">
        <v>80</v>
      </c>
      <c r="F37691" t="s">
        <v>15</v>
      </c>
      <c r="G37691" t="s">
        <v>25</v>
      </c>
      <c r="H37691" t="s">
        <v>46</v>
      </c>
    </row>
    <row r="37692" spans="1:8" x14ac:dyDescent="0.25">
      <c r="A37692">
        <v>7112010</v>
      </c>
      <c r="B37692">
        <v>22.38</v>
      </c>
      <c r="C37692" t="s">
        <v>88</v>
      </c>
      <c r="D37692" t="s">
        <v>122</v>
      </c>
      <c r="E37692" s="56" t="s">
        <v>80</v>
      </c>
      <c r="F37692" t="s">
        <v>14</v>
      </c>
      <c r="G37692" t="s">
        <v>25</v>
      </c>
      <c r="H37692" t="s">
        <v>46</v>
      </c>
    </row>
    <row r="37693" spans="1:8" x14ac:dyDescent="0.25">
      <c r="A37693">
        <v>7112010</v>
      </c>
      <c r="B37693">
        <v>10</v>
      </c>
      <c r="C37693" t="s">
        <v>88</v>
      </c>
      <c r="D37693" t="s">
        <v>122</v>
      </c>
      <c r="E37693" s="56" t="s">
        <v>80</v>
      </c>
      <c r="F37693" t="s">
        <v>13</v>
      </c>
      <c r="G37693" t="s">
        <v>25</v>
      </c>
      <c r="H37693" t="s">
        <v>46</v>
      </c>
    </row>
    <row r="37694" spans="1:8" x14ac:dyDescent="0.25">
      <c r="A37694">
        <v>20019065</v>
      </c>
      <c r="B37694">
        <v>4.9279999999999999</v>
      </c>
      <c r="C37694" t="s">
        <v>74</v>
      </c>
      <c r="D37694" t="s">
        <v>122</v>
      </c>
      <c r="E37694" s="56" t="s">
        <v>80</v>
      </c>
      <c r="F37694" t="s">
        <v>21</v>
      </c>
      <c r="G37694" t="s">
        <v>25</v>
      </c>
      <c r="H37694" t="s">
        <v>48</v>
      </c>
    </row>
    <row r="37695" spans="1:8" x14ac:dyDescent="0.25">
      <c r="A37695">
        <v>7112010</v>
      </c>
      <c r="B37695">
        <v>20</v>
      </c>
      <c r="C37695" t="s">
        <v>88</v>
      </c>
      <c r="D37695" t="s">
        <v>122</v>
      </c>
      <c r="E37695" s="56" t="s">
        <v>80</v>
      </c>
      <c r="F37695" t="s">
        <v>19</v>
      </c>
      <c r="G37695" t="s">
        <v>25</v>
      </c>
      <c r="H37695" t="s">
        <v>46</v>
      </c>
    </row>
    <row r="37696" spans="1:8" x14ac:dyDescent="0.25">
      <c r="A37696">
        <v>7112010</v>
      </c>
      <c r="B37696">
        <v>10</v>
      </c>
      <c r="C37696" t="s">
        <v>88</v>
      </c>
      <c r="D37696" t="s">
        <v>122</v>
      </c>
      <c r="E37696" s="56" t="s">
        <v>80</v>
      </c>
      <c r="F37696" t="s">
        <v>17</v>
      </c>
      <c r="G37696" t="s">
        <v>25</v>
      </c>
      <c r="H37696" t="s">
        <v>46</v>
      </c>
    </row>
    <row r="37697" spans="1:8" x14ac:dyDescent="0.25">
      <c r="A37697">
        <v>20019065</v>
      </c>
      <c r="B37697">
        <v>3.08</v>
      </c>
      <c r="C37697" t="s">
        <v>74</v>
      </c>
      <c r="D37697" t="s">
        <v>122</v>
      </c>
      <c r="E37697" s="56" t="s">
        <v>80</v>
      </c>
      <c r="F37697" t="s">
        <v>11</v>
      </c>
      <c r="G37697" t="s">
        <v>25</v>
      </c>
      <c r="H37697" t="s">
        <v>48</v>
      </c>
    </row>
    <row r="37698" spans="1:8" x14ac:dyDescent="0.25">
      <c r="A37698">
        <v>200570</v>
      </c>
      <c r="B37698">
        <v>0.93600000000000005</v>
      </c>
      <c r="C37698" t="s">
        <v>88</v>
      </c>
      <c r="D37698" t="s">
        <v>6</v>
      </c>
      <c r="E37698" s="56" t="s">
        <v>75</v>
      </c>
      <c r="F37698" t="s">
        <v>17</v>
      </c>
      <c r="G37698" t="s">
        <v>25</v>
      </c>
      <c r="H37698" t="s">
        <v>124</v>
      </c>
    </row>
    <row r="37699" spans="1:8" x14ac:dyDescent="0.25">
      <c r="A37699">
        <v>200570</v>
      </c>
      <c r="B37699">
        <v>7.7149999999999999</v>
      </c>
      <c r="C37699" t="s">
        <v>72</v>
      </c>
      <c r="D37699" t="s">
        <v>122</v>
      </c>
      <c r="E37699" s="56" t="s">
        <v>58</v>
      </c>
      <c r="F37699" t="s">
        <v>22</v>
      </c>
      <c r="G37699" t="s">
        <v>25</v>
      </c>
      <c r="H37699" t="s">
        <v>124</v>
      </c>
    </row>
    <row r="37700" spans="1:8" x14ac:dyDescent="0.25">
      <c r="A37700">
        <v>200570</v>
      </c>
      <c r="B37700">
        <v>16.884</v>
      </c>
      <c r="C37700" t="s">
        <v>72</v>
      </c>
      <c r="D37700" t="s">
        <v>122</v>
      </c>
      <c r="E37700" s="56" t="s">
        <v>58</v>
      </c>
      <c r="F37700" t="s">
        <v>21</v>
      </c>
      <c r="G37700" t="s">
        <v>25</v>
      </c>
      <c r="H37700" t="s">
        <v>124</v>
      </c>
    </row>
    <row r="37701" spans="1:8" x14ac:dyDescent="0.25">
      <c r="A37701">
        <v>7108010</v>
      </c>
      <c r="B37701">
        <v>1E-3</v>
      </c>
      <c r="C37701" t="s">
        <v>88</v>
      </c>
      <c r="D37701" t="s">
        <v>122</v>
      </c>
      <c r="E37701" s="56" t="s">
        <v>80</v>
      </c>
      <c r="F37701" t="s">
        <v>20</v>
      </c>
      <c r="G37701" t="s">
        <v>25</v>
      </c>
      <c r="H37701" t="s">
        <v>44</v>
      </c>
    </row>
    <row r="37702" spans="1:8" x14ac:dyDescent="0.25">
      <c r="A37702">
        <v>7112010</v>
      </c>
      <c r="B37702">
        <v>79.12</v>
      </c>
      <c r="C37702" t="s">
        <v>88</v>
      </c>
      <c r="D37702" t="s">
        <v>122</v>
      </c>
      <c r="E37702" s="56" t="s">
        <v>80</v>
      </c>
      <c r="F37702" t="s">
        <v>12</v>
      </c>
      <c r="G37702" t="s">
        <v>25</v>
      </c>
      <c r="H37702" t="s">
        <v>46</v>
      </c>
    </row>
    <row r="37703" spans="1:8" x14ac:dyDescent="0.25">
      <c r="A37703">
        <v>7112010</v>
      </c>
      <c r="B37703">
        <v>24.48</v>
      </c>
      <c r="C37703" t="s">
        <v>88</v>
      </c>
      <c r="D37703" t="s">
        <v>122</v>
      </c>
      <c r="E37703" s="56" t="s">
        <v>80</v>
      </c>
      <c r="F37703" t="s">
        <v>11</v>
      </c>
      <c r="G37703" t="s">
        <v>25</v>
      </c>
      <c r="H37703" t="s">
        <v>46</v>
      </c>
    </row>
    <row r="37704" spans="1:8" x14ac:dyDescent="0.25">
      <c r="A37704">
        <v>7108010</v>
      </c>
      <c r="B37704">
        <v>0</v>
      </c>
      <c r="C37704" t="s">
        <v>88</v>
      </c>
      <c r="D37704" t="s">
        <v>122</v>
      </c>
      <c r="E37704" s="56" t="s">
        <v>80</v>
      </c>
      <c r="F37704" t="s">
        <v>22</v>
      </c>
      <c r="G37704" t="s">
        <v>25</v>
      </c>
      <c r="H37704" t="s">
        <v>44</v>
      </c>
    </row>
    <row r="37705" spans="1:8" x14ac:dyDescent="0.25">
      <c r="A37705">
        <v>20019065</v>
      </c>
      <c r="B37705">
        <v>14.538</v>
      </c>
      <c r="C37705" t="s">
        <v>88</v>
      </c>
      <c r="D37705" t="s">
        <v>122</v>
      </c>
      <c r="E37705" s="56" t="s">
        <v>80</v>
      </c>
      <c r="F37705" t="s">
        <v>14</v>
      </c>
      <c r="G37705" t="s">
        <v>25</v>
      </c>
      <c r="H37705" t="s">
        <v>48</v>
      </c>
    </row>
    <row r="37706" spans="1:8" x14ac:dyDescent="0.25">
      <c r="A37706">
        <v>20019065</v>
      </c>
      <c r="B37706">
        <v>7.4660000000000002</v>
      </c>
      <c r="C37706" t="s">
        <v>88</v>
      </c>
      <c r="D37706" t="s">
        <v>122</v>
      </c>
      <c r="E37706" s="56" t="s">
        <v>80</v>
      </c>
      <c r="F37706" t="s">
        <v>13</v>
      </c>
      <c r="G37706" t="s">
        <v>25</v>
      </c>
      <c r="H37706" t="s">
        <v>48</v>
      </c>
    </row>
    <row r="37707" spans="1:8" x14ac:dyDescent="0.25">
      <c r="A37707">
        <v>20019065</v>
      </c>
      <c r="B37707">
        <v>8.7609999999999992</v>
      </c>
      <c r="C37707" t="s">
        <v>88</v>
      </c>
      <c r="D37707" t="s">
        <v>122</v>
      </c>
      <c r="E37707" s="56" t="s">
        <v>80</v>
      </c>
      <c r="F37707" t="s">
        <v>11</v>
      </c>
      <c r="G37707" t="s">
        <v>25</v>
      </c>
      <c r="H37707" t="s">
        <v>48</v>
      </c>
    </row>
    <row r="37708" spans="1:8" x14ac:dyDescent="0.25">
      <c r="A37708">
        <v>20019065</v>
      </c>
      <c r="B37708">
        <v>8.9390000000000001</v>
      </c>
      <c r="C37708" t="s">
        <v>88</v>
      </c>
      <c r="D37708" t="s">
        <v>122</v>
      </c>
      <c r="E37708" s="56" t="s">
        <v>80</v>
      </c>
      <c r="F37708" t="s">
        <v>17</v>
      </c>
      <c r="G37708" t="s">
        <v>25</v>
      </c>
      <c r="H37708" t="s">
        <v>48</v>
      </c>
    </row>
    <row r="37709" spans="1:8" x14ac:dyDescent="0.25">
      <c r="A37709">
        <v>200570</v>
      </c>
      <c r="B37709">
        <v>0.36</v>
      </c>
      <c r="C37709" t="s">
        <v>74</v>
      </c>
      <c r="D37709" t="s">
        <v>6</v>
      </c>
      <c r="E37709" s="56" t="s">
        <v>77</v>
      </c>
      <c r="F37709" t="s">
        <v>21</v>
      </c>
      <c r="G37709" t="s">
        <v>25</v>
      </c>
      <c r="H37709" t="s">
        <v>124</v>
      </c>
    </row>
    <row r="37710" spans="1:8" x14ac:dyDescent="0.25">
      <c r="A37710">
        <v>200570</v>
      </c>
      <c r="B37710">
        <v>0.56000000000000005</v>
      </c>
      <c r="C37710" t="s">
        <v>74</v>
      </c>
      <c r="D37710" t="s">
        <v>6</v>
      </c>
      <c r="E37710" s="56" t="s">
        <v>77</v>
      </c>
      <c r="F37710" t="s">
        <v>22</v>
      </c>
      <c r="G37710" t="s">
        <v>25</v>
      </c>
      <c r="H37710" t="s">
        <v>124</v>
      </c>
    </row>
    <row r="37711" spans="1:8" x14ac:dyDescent="0.25">
      <c r="A37711">
        <v>20019065</v>
      </c>
      <c r="B37711">
        <v>22.943000000000001</v>
      </c>
      <c r="C37711" t="s">
        <v>88</v>
      </c>
      <c r="D37711" t="s">
        <v>122</v>
      </c>
      <c r="E37711" s="56" t="s">
        <v>80</v>
      </c>
      <c r="F37711" t="s">
        <v>22</v>
      </c>
      <c r="G37711" t="s">
        <v>25</v>
      </c>
      <c r="H37711" t="s">
        <v>48</v>
      </c>
    </row>
    <row r="37712" spans="1:8" x14ac:dyDescent="0.25">
      <c r="A37712">
        <v>200570</v>
      </c>
      <c r="B37712">
        <v>0.97699999999999998</v>
      </c>
      <c r="C37712" t="s">
        <v>72</v>
      </c>
      <c r="D37712" t="s">
        <v>6</v>
      </c>
      <c r="E37712" s="56" t="s">
        <v>58</v>
      </c>
      <c r="F37712" t="s">
        <v>11</v>
      </c>
      <c r="G37712" t="s">
        <v>25</v>
      </c>
      <c r="H37712" t="s">
        <v>124</v>
      </c>
    </row>
    <row r="37713" spans="1:8" x14ac:dyDescent="0.25">
      <c r="A37713">
        <v>7112010</v>
      </c>
      <c r="B37713">
        <v>10</v>
      </c>
      <c r="C37713" t="s">
        <v>88</v>
      </c>
      <c r="D37713" t="s">
        <v>122</v>
      </c>
      <c r="E37713" s="56" t="s">
        <v>80</v>
      </c>
      <c r="F37713" t="s">
        <v>22</v>
      </c>
      <c r="G37713" t="s">
        <v>25</v>
      </c>
      <c r="H37713" t="s">
        <v>46</v>
      </c>
    </row>
    <row r="37714" spans="1:8" x14ac:dyDescent="0.25">
      <c r="A37714">
        <v>7112010</v>
      </c>
      <c r="B37714">
        <v>20</v>
      </c>
      <c r="C37714" t="s">
        <v>88</v>
      </c>
      <c r="D37714" t="s">
        <v>122</v>
      </c>
      <c r="E37714" s="56" t="s">
        <v>80</v>
      </c>
      <c r="F37714" t="s">
        <v>21</v>
      </c>
      <c r="G37714" t="s">
        <v>25</v>
      </c>
      <c r="H37714" t="s">
        <v>46</v>
      </c>
    </row>
    <row r="37715" spans="1:8" x14ac:dyDescent="0.25">
      <c r="A37715">
        <v>200570</v>
      </c>
      <c r="B37715">
        <v>1.6E-2</v>
      </c>
      <c r="C37715" t="s">
        <v>72</v>
      </c>
      <c r="D37715" t="s">
        <v>6</v>
      </c>
      <c r="E37715" s="56" t="s">
        <v>58</v>
      </c>
      <c r="F37715" t="s">
        <v>12</v>
      </c>
      <c r="G37715" t="s">
        <v>25</v>
      </c>
      <c r="H37715" t="s">
        <v>124</v>
      </c>
    </row>
    <row r="37716" spans="1:8" x14ac:dyDescent="0.25">
      <c r="A37716">
        <v>7099210</v>
      </c>
      <c r="B37716">
        <v>3.3420000000000001</v>
      </c>
      <c r="C37716" t="s">
        <v>74</v>
      </c>
      <c r="D37716" t="s">
        <v>122</v>
      </c>
      <c r="E37716" s="56" t="s">
        <v>80</v>
      </c>
      <c r="F37716" t="s">
        <v>12</v>
      </c>
      <c r="G37716" t="s">
        <v>25</v>
      </c>
      <c r="H37716" t="s">
        <v>42</v>
      </c>
    </row>
    <row r="37717" spans="1:8" x14ac:dyDescent="0.25">
      <c r="A37717">
        <v>200570</v>
      </c>
      <c r="B37717">
        <v>1E-3</v>
      </c>
      <c r="C37717" t="s">
        <v>72</v>
      </c>
      <c r="D37717" t="s">
        <v>6</v>
      </c>
      <c r="E37717" s="56" t="s">
        <v>58</v>
      </c>
      <c r="F37717" t="s">
        <v>14</v>
      </c>
      <c r="G37717" t="s">
        <v>25</v>
      </c>
      <c r="H37717" t="s">
        <v>124</v>
      </c>
    </row>
    <row r="37718" spans="1:8" x14ac:dyDescent="0.25">
      <c r="A37718">
        <v>200570</v>
      </c>
      <c r="B37718">
        <v>7.8E-2</v>
      </c>
      <c r="C37718" t="s">
        <v>72</v>
      </c>
      <c r="D37718" t="s">
        <v>6</v>
      </c>
      <c r="E37718" s="56" t="s">
        <v>58</v>
      </c>
      <c r="F37718" t="s">
        <v>13</v>
      </c>
      <c r="G37718" t="s">
        <v>25</v>
      </c>
      <c r="H37718" t="s">
        <v>124</v>
      </c>
    </row>
    <row r="37719" spans="1:8" x14ac:dyDescent="0.25">
      <c r="A37719">
        <v>20019065</v>
      </c>
      <c r="B37719">
        <v>13.121</v>
      </c>
      <c r="C37719" t="s">
        <v>74</v>
      </c>
      <c r="D37719" t="s">
        <v>6</v>
      </c>
      <c r="E37719" s="56" t="s">
        <v>80</v>
      </c>
      <c r="F37719" t="s">
        <v>20</v>
      </c>
      <c r="G37719" t="s">
        <v>25</v>
      </c>
      <c r="H37719" t="s">
        <v>48</v>
      </c>
    </row>
    <row r="37720" spans="1:8" x14ac:dyDescent="0.25">
      <c r="A37720">
        <v>20019065</v>
      </c>
      <c r="B37720">
        <v>35.377000000000002</v>
      </c>
      <c r="C37720" t="s">
        <v>74</v>
      </c>
      <c r="D37720" t="s">
        <v>6</v>
      </c>
      <c r="E37720" s="56" t="s">
        <v>80</v>
      </c>
      <c r="F37720" t="s">
        <v>21</v>
      </c>
      <c r="G37720" t="s">
        <v>25</v>
      </c>
      <c r="H37720" t="s">
        <v>48</v>
      </c>
    </row>
    <row r="37721" spans="1:8" x14ac:dyDescent="0.25">
      <c r="A37721">
        <v>20019065</v>
      </c>
      <c r="B37721">
        <v>25.091999999999999</v>
      </c>
      <c r="C37721" t="s">
        <v>74</v>
      </c>
      <c r="D37721" t="s">
        <v>6</v>
      </c>
      <c r="E37721" s="56" t="s">
        <v>80</v>
      </c>
      <c r="F37721" t="s">
        <v>22</v>
      </c>
      <c r="G37721" t="s">
        <v>25</v>
      </c>
      <c r="H37721" t="s">
        <v>48</v>
      </c>
    </row>
    <row r="37722" spans="1:8" x14ac:dyDescent="0.25">
      <c r="A37722">
        <v>20019065</v>
      </c>
      <c r="B37722">
        <v>9.3190000000000008</v>
      </c>
      <c r="C37722" t="s">
        <v>74</v>
      </c>
      <c r="D37722" t="s">
        <v>6</v>
      </c>
      <c r="E37722" s="56" t="s">
        <v>80</v>
      </c>
      <c r="F37722" t="s">
        <v>19</v>
      </c>
      <c r="G37722" t="s">
        <v>25</v>
      </c>
      <c r="H37722" t="s">
        <v>48</v>
      </c>
    </row>
    <row r="37723" spans="1:8" x14ac:dyDescent="0.25">
      <c r="A37723">
        <v>20019065</v>
      </c>
      <c r="B37723">
        <v>21.314</v>
      </c>
      <c r="C37723" t="s">
        <v>74</v>
      </c>
      <c r="D37723" t="s">
        <v>6</v>
      </c>
      <c r="E37723" s="56" t="s">
        <v>80</v>
      </c>
      <c r="F37723" t="s">
        <v>16</v>
      </c>
      <c r="G37723" t="s">
        <v>25</v>
      </c>
      <c r="H37723" t="s">
        <v>48</v>
      </c>
    </row>
    <row r="37724" spans="1:8" x14ac:dyDescent="0.25">
      <c r="A37724">
        <v>20019065</v>
      </c>
      <c r="B37724">
        <v>1.3240000000000001</v>
      </c>
      <c r="C37724" t="s">
        <v>74</v>
      </c>
      <c r="D37724" t="s">
        <v>6</v>
      </c>
      <c r="E37724" s="56" t="s">
        <v>80</v>
      </c>
      <c r="F37724" t="s">
        <v>17</v>
      </c>
      <c r="G37724" t="s">
        <v>25</v>
      </c>
      <c r="H37724" t="s">
        <v>48</v>
      </c>
    </row>
    <row r="37725" spans="1:8" x14ac:dyDescent="0.25">
      <c r="A37725">
        <v>20019065</v>
      </c>
      <c r="B37725">
        <v>36.484999999999999</v>
      </c>
      <c r="C37725" t="s">
        <v>74</v>
      </c>
      <c r="D37725" t="s">
        <v>6</v>
      </c>
      <c r="E37725" s="56" t="s">
        <v>80</v>
      </c>
      <c r="F37725" t="s">
        <v>18</v>
      </c>
      <c r="G37725" t="s">
        <v>25</v>
      </c>
      <c r="H37725" t="s">
        <v>48</v>
      </c>
    </row>
    <row r="37726" spans="1:8" x14ac:dyDescent="0.25">
      <c r="A37726">
        <v>200570</v>
      </c>
      <c r="B37726">
        <v>20.808</v>
      </c>
      <c r="C37726" t="s">
        <v>88</v>
      </c>
      <c r="D37726" t="s">
        <v>122</v>
      </c>
      <c r="E37726" s="56" t="s">
        <v>75</v>
      </c>
      <c r="F37726" t="s">
        <v>18</v>
      </c>
      <c r="G37726" t="s">
        <v>25</v>
      </c>
      <c r="H37726" t="s">
        <v>124</v>
      </c>
    </row>
    <row r="37727" spans="1:8" x14ac:dyDescent="0.25">
      <c r="A37727">
        <v>200570</v>
      </c>
      <c r="B37727">
        <v>29.213999999999999</v>
      </c>
      <c r="C37727" t="s">
        <v>88</v>
      </c>
      <c r="D37727" t="s">
        <v>122</v>
      </c>
      <c r="E37727" s="56" t="s">
        <v>75</v>
      </c>
      <c r="F37727" t="s">
        <v>17</v>
      </c>
      <c r="G37727" t="s">
        <v>25</v>
      </c>
      <c r="H37727" t="s">
        <v>124</v>
      </c>
    </row>
    <row r="37728" spans="1:8" x14ac:dyDescent="0.25">
      <c r="A37728">
        <v>200570</v>
      </c>
      <c r="B37728">
        <v>42.63</v>
      </c>
      <c r="C37728" t="s">
        <v>88</v>
      </c>
      <c r="D37728" t="s">
        <v>122</v>
      </c>
      <c r="E37728" s="56" t="s">
        <v>75</v>
      </c>
      <c r="F37728" t="s">
        <v>16</v>
      </c>
      <c r="G37728" t="s">
        <v>25</v>
      </c>
      <c r="H37728" t="s">
        <v>124</v>
      </c>
    </row>
    <row r="37729" spans="1:8" x14ac:dyDescent="0.25">
      <c r="A37729">
        <v>200570</v>
      </c>
      <c r="B37729">
        <v>156.715</v>
      </c>
      <c r="C37729" t="s">
        <v>88</v>
      </c>
      <c r="D37729" t="s">
        <v>122</v>
      </c>
      <c r="E37729" s="56" t="s">
        <v>75</v>
      </c>
      <c r="F37729" t="s">
        <v>19</v>
      </c>
      <c r="G37729" t="s">
        <v>25</v>
      </c>
      <c r="H37729" t="s">
        <v>124</v>
      </c>
    </row>
    <row r="37730" spans="1:8" x14ac:dyDescent="0.25">
      <c r="A37730">
        <v>200570</v>
      </c>
      <c r="B37730">
        <v>0.53500000000000003</v>
      </c>
      <c r="C37730" t="s">
        <v>88</v>
      </c>
      <c r="D37730" t="s">
        <v>122</v>
      </c>
      <c r="E37730" s="56" t="s">
        <v>75</v>
      </c>
      <c r="F37730" t="s">
        <v>22</v>
      </c>
      <c r="G37730" t="s">
        <v>25</v>
      </c>
      <c r="H37730" t="s">
        <v>124</v>
      </c>
    </row>
    <row r="37731" spans="1:8" x14ac:dyDescent="0.25">
      <c r="A37731">
        <v>200570</v>
      </c>
      <c r="B37731">
        <v>81.480999999999995</v>
      </c>
      <c r="C37731" t="s">
        <v>88</v>
      </c>
      <c r="D37731" t="s">
        <v>122</v>
      </c>
      <c r="E37731" s="56" t="s">
        <v>75</v>
      </c>
      <c r="F37731" t="s">
        <v>21</v>
      </c>
      <c r="G37731" t="s">
        <v>25</v>
      </c>
      <c r="H37731" t="s">
        <v>124</v>
      </c>
    </row>
    <row r="37732" spans="1:8" x14ac:dyDescent="0.25">
      <c r="A37732">
        <v>200570</v>
      </c>
      <c r="B37732">
        <v>212.09899999999999</v>
      </c>
      <c r="C37732" t="s">
        <v>88</v>
      </c>
      <c r="D37732" t="s">
        <v>122</v>
      </c>
      <c r="E37732" s="56" t="s">
        <v>75</v>
      </c>
      <c r="F37732" t="s">
        <v>20</v>
      </c>
      <c r="G37732" t="s">
        <v>25</v>
      </c>
      <c r="H37732" t="s">
        <v>124</v>
      </c>
    </row>
    <row r="37733" spans="1:8" x14ac:dyDescent="0.25">
      <c r="A37733">
        <v>200570</v>
      </c>
      <c r="B37733">
        <v>0.32200000000000001</v>
      </c>
      <c r="C37733" t="s">
        <v>72</v>
      </c>
      <c r="D37733" t="s">
        <v>122</v>
      </c>
      <c r="E37733" s="56" t="s">
        <v>58</v>
      </c>
      <c r="F37733" t="s">
        <v>16</v>
      </c>
      <c r="G37733" t="s">
        <v>25</v>
      </c>
      <c r="H37733" t="s">
        <v>124</v>
      </c>
    </row>
    <row r="37734" spans="1:8" x14ac:dyDescent="0.25">
      <c r="A37734">
        <v>200570</v>
      </c>
      <c r="B37734">
        <v>5.17</v>
      </c>
      <c r="C37734" t="s">
        <v>72</v>
      </c>
      <c r="D37734" t="s">
        <v>122</v>
      </c>
      <c r="E37734" s="56" t="s">
        <v>58</v>
      </c>
      <c r="F37734" t="s">
        <v>15</v>
      </c>
      <c r="G37734" t="s">
        <v>25</v>
      </c>
      <c r="H37734" t="s">
        <v>124</v>
      </c>
    </row>
    <row r="37735" spans="1:8" x14ac:dyDescent="0.25">
      <c r="A37735">
        <v>200570</v>
      </c>
      <c r="B37735">
        <v>5.3449999999999998</v>
      </c>
      <c r="C37735" t="s">
        <v>72</v>
      </c>
      <c r="D37735" t="s">
        <v>122</v>
      </c>
      <c r="E37735" s="56" t="s">
        <v>58</v>
      </c>
      <c r="F37735" t="s">
        <v>14</v>
      </c>
      <c r="G37735" t="s">
        <v>25</v>
      </c>
      <c r="H37735" t="s">
        <v>124</v>
      </c>
    </row>
    <row r="37736" spans="1:8" x14ac:dyDescent="0.25">
      <c r="A37736">
        <v>200570</v>
      </c>
      <c r="B37736">
        <v>1.974</v>
      </c>
      <c r="C37736" t="s">
        <v>72</v>
      </c>
      <c r="D37736" t="s">
        <v>122</v>
      </c>
      <c r="E37736" s="56" t="s">
        <v>58</v>
      </c>
      <c r="F37736" t="s">
        <v>17</v>
      </c>
      <c r="G37736" t="s">
        <v>25</v>
      </c>
      <c r="H37736" t="s">
        <v>124</v>
      </c>
    </row>
    <row r="37737" spans="1:8" x14ac:dyDescent="0.25">
      <c r="A37737">
        <v>200570</v>
      </c>
      <c r="B37737">
        <v>25.788</v>
      </c>
      <c r="C37737" t="s">
        <v>72</v>
      </c>
      <c r="D37737" t="s">
        <v>122</v>
      </c>
      <c r="E37737" s="56" t="s">
        <v>58</v>
      </c>
      <c r="F37737" t="s">
        <v>20</v>
      </c>
      <c r="G37737" t="s">
        <v>25</v>
      </c>
      <c r="H37737" t="s">
        <v>124</v>
      </c>
    </row>
    <row r="37738" spans="1:8" x14ac:dyDescent="0.25">
      <c r="A37738">
        <v>200570</v>
      </c>
      <c r="B37738">
        <v>11.477</v>
      </c>
      <c r="C37738" t="s">
        <v>72</v>
      </c>
      <c r="D37738" t="s">
        <v>122</v>
      </c>
      <c r="E37738" s="56" t="s">
        <v>58</v>
      </c>
      <c r="F37738" t="s">
        <v>19</v>
      </c>
      <c r="G37738" t="s">
        <v>25</v>
      </c>
      <c r="H37738" t="s">
        <v>124</v>
      </c>
    </row>
    <row r="37739" spans="1:8" x14ac:dyDescent="0.25">
      <c r="A37739">
        <v>200570</v>
      </c>
      <c r="B37739">
        <v>21.895</v>
      </c>
      <c r="C37739" t="s">
        <v>72</v>
      </c>
      <c r="D37739" t="s">
        <v>122</v>
      </c>
      <c r="E37739" s="56" t="s">
        <v>58</v>
      </c>
      <c r="F37739" t="s">
        <v>18</v>
      </c>
      <c r="G37739" t="s">
        <v>25</v>
      </c>
      <c r="H37739" t="s">
        <v>124</v>
      </c>
    </row>
    <row r="37740" spans="1:8" x14ac:dyDescent="0.25">
      <c r="A37740">
        <v>20019065</v>
      </c>
      <c r="B37740">
        <v>16.538</v>
      </c>
      <c r="C37740" t="s">
        <v>74</v>
      </c>
      <c r="D37740" t="s">
        <v>6</v>
      </c>
      <c r="E37740" s="56" t="s">
        <v>80</v>
      </c>
      <c r="F37740" t="s">
        <v>12</v>
      </c>
      <c r="G37740" t="s">
        <v>25</v>
      </c>
      <c r="H37740" t="s">
        <v>48</v>
      </c>
    </row>
    <row r="37741" spans="1:8" x14ac:dyDescent="0.25">
      <c r="A37741">
        <v>20019065</v>
      </c>
      <c r="B37741">
        <v>27.664000000000001</v>
      </c>
      <c r="C37741" t="s">
        <v>74</v>
      </c>
      <c r="D37741" t="s">
        <v>6</v>
      </c>
      <c r="E37741" s="56" t="s">
        <v>80</v>
      </c>
      <c r="F37741" t="s">
        <v>13</v>
      </c>
      <c r="G37741" t="s">
        <v>25</v>
      </c>
      <c r="H37741" t="s">
        <v>48</v>
      </c>
    </row>
    <row r="37742" spans="1:8" x14ac:dyDescent="0.25">
      <c r="A37742">
        <v>20019065</v>
      </c>
      <c r="B37742">
        <v>18.079999999999998</v>
      </c>
      <c r="C37742" t="s">
        <v>74</v>
      </c>
      <c r="D37742" t="s">
        <v>6</v>
      </c>
      <c r="E37742" s="56" t="s">
        <v>80</v>
      </c>
      <c r="F37742" t="s">
        <v>15</v>
      </c>
      <c r="G37742" t="s">
        <v>25</v>
      </c>
      <c r="H37742" t="s">
        <v>48</v>
      </c>
    </row>
    <row r="37743" spans="1:8" x14ac:dyDescent="0.25">
      <c r="A37743">
        <v>20019065</v>
      </c>
      <c r="B37743">
        <v>13.175000000000001</v>
      </c>
      <c r="C37743" t="s">
        <v>74</v>
      </c>
      <c r="D37743" t="s">
        <v>6</v>
      </c>
      <c r="E37743" s="56" t="s">
        <v>80</v>
      </c>
      <c r="F37743" t="s">
        <v>11</v>
      </c>
      <c r="G37743" t="s">
        <v>25</v>
      </c>
      <c r="H37743" t="s">
        <v>48</v>
      </c>
    </row>
    <row r="37744" spans="1:8" x14ac:dyDescent="0.25">
      <c r="A37744">
        <v>200570</v>
      </c>
      <c r="B37744">
        <v>4.2489999999999997</v>
      </c>
      <c r="C37744" t="s">
        <v>72</v>
      </c>
      <c r="D37744" t="s">
        <v>122</v>
      </c>
      <c r="E37744" s="56" t="s">
        <v>58</v>
      </c>
      <c r="F37744" t="s">
        <v>13</v>
      </c>
      <c r="G37744" t="s">
        <v>25</v>
      </c>
      <c r="H37744" t="s">
        <v>124</v>
      </c>
    </row>
    <row r="37745" spans="1:8" x14ac:dyDescent="0.25">
      <c r="A37745">
        <v>200570</v>
      </c>
      <c r="B37745">
        <v>42.59</v>
      </c>
      <c r="C37745" t="s">
        <v>72</v>
      </c>
      <c r="D37745" t="s">
        <v>122</v>
      </c>
      <c r="E37745" s="56" t="s">
        <v>58</v>
      </c>
      <c r="F37745" t="s">
        <v>12</v>
      </c>
      <c r="G37745" t="s">
        <v>25</v>
      </c>
      <c r="H37745" t="s">
        <v>124</v>
      </c>
    </row>
    <row r="37746" spans="1:8" x14ac:dyDescent="0.25">
      <c r="A37746">
        <v>200570</v>
      </c>
      <c r="B37746">
        <v>22.446999999999999</v>
      </c>
      <c r="C37746" t="s">
        <v>72</v>
      </c>
      <c r="D37746" t="s">
        <v>122</v>
      </c>
      <c r="E37746" s="56" t="s">
        <v>58</v>
      </c>
      <c r="F37746" t="s">
        <v>11</v>
      </c>
      <c r="G37746" t="s">
        <v>25</v>
      </c>
      <c r="H37746" t="s">
        <v>124</v>
      </c>
    </row>
    <row r="37747" spans="1:8" x14ac:dyDescent="0.25">
      <c r="A37747">
        <v>20019065</v>
      </c>
      <c r="B37747">
        <v>160.14699999999999</v>
      </c>
      <c r="C37747" t="s">
        <v>74</v>
      </c>
      <c r="D37747" t="s">
        <v>6</v>
      </c>
      <c r="E37747" s="56" t="s">
        <v>81</v>
      </c>
      <c r="F37747" t="s">
        <v>20</v>
      </c>
      <c r="G37747" t="s">
        <v>25</v>
      </c>
      <c r="H37747" t="s">
        <v>48</v>
      </c>
    </row>
    <row r="37748" spans="1:8" x14ac:dyDescent="0.25">
      <c r="A37748">
        <v>20019065</v>
      </c>
      <c r="B37748">
        <v>213.50399999999999</v>
      </c>
      <c r="C37748" t="s">
        <v>74</v>
      </c>
      <c r="D37748" t="s">
        <v>6</v>
      </c>
      <c r="E37748" s="56" t="s">
        <v>81</v>
      </c>
      <c r="F37748" t="s">
        <v>21</v>
      </c>
      <c r="G37748" t="s">
        <v>25</v>
      </c>
      <c r="H37748" t="s">
        <v>48</v>
      </c>
    </row>
    <row r="37749" spans="1:8" x14ac:dyDescent="0.25">
      <c r="A37749">
        <v>20019065</v>
      </c>
      <c r="B37749">
        <v>209.58</v>
      </c>
      <c r="C37749" t="s">
        <v>74</v>
      </c>
      <c r="D37749" t="s">
        <v>6</v>
      </c>
      <c r="E37749" s="56" t="s">
        <v>81</v>
      </c>
      <c r="F37749" t="s">
        <v>22</v>
      </c>
      <c r="G37749" t="s">
        <v>25</v>
      </c>
      <c r="H37749" t="s">
        <v>48</v>
      </c>
    </row>
    <row r="37750" spans="1:8" x14ac:dyDescent="0.25">
      <c r="A37750">
        <v>20019065</v>
      </c>
      <c r="B37750">
        <v>111.93300000000001</v>
      </c>
      <c r="C37750" t="s">
        <v>74</v>
      </c>
      <c r="D37750" t="s">
        <v>6</v>
      </c>
      <c r="E37750" s="56" t="s">
        <v>81</v>
      </c>
      <c r="F37750" t="s">
        <v>19</v>
      </c>
      <c r="G37750" t="s">
        <v>25</v>
      </c>
      <c r="H37750" t="s">
        <v>48</v>
      </c>
    </row>
    <row r="37751" spans="1:8" x14ac:dyDescent="0.25">
      <c r="A37751">
        <v>20019065</v>
      </c>
      <c r="B37751">
        <v>48.523000000000003</v>
      </c>
      <c r="C37751" t="s">
        <v>74</v>
      </c>
      <c r="D37751" t="s">
        <v>6</v>
      </c>
      <c r="E37751" s="56" t="s">
        <v>81</v>
      </c>
      <c r="F37751" t="s">
        <v>16</v>
      </c>
      <c r="G37751" t="s">
        <v>25</v>
      </c>
      <c r="H37751" t="s">
        <v>48</v>
      </c>
    </row>
    <row r="37752" spans="1:8" x14ac:dyDescent="0.25">
      <c r="A37752">
        <v>20019065</v>
      </c>
      <c r="B37752">
        <v>159.66800000000001</v>
      </c>
      <c r="C37752" t="s">
        <v>74</v>
      </c>
      <c r="D37752" t="s">
        <v>6</v>
      </c>
      <c r="E37752" s="56" t="s">
        <v>81</v>
      </c>
      <c r="F37752" t="s">
        <v>17</v>
      </c>
      <c r="G37752" t="s">
        <v>25</v>
      </c>
      <c r="H37752" t="s">
        <v>48</v>
      </c>
    </row>
    <row r="37753" spans="1:8" x14ac:dyDescent="0.25">
      <c r="A37753">
        <v>20019065</v>
      </c>
      <c r="B37753">
        <v>152.03</v>
      </c>
      <c r="C37753" t="s">
        <v>74</v>
      </c>
      <c r="D37753" t="s">
        <v>6</v>
      </c>
      <c r="E37753" s="56" t="s">
        <v>81</v>
      </c>
      <c r="F37753" t="s">
        <v>18</v>
      </c>
      <c r="G37753" t="s">
        <v>25</v>
      </c>
      <c r="H37753" t="s">
        <v>48</v>
      </c>
    </row>
    <row r="37754" spans="1:8" x14ac:dyDescent="0.25">
      <c r="A37754">
        <v>200570</v>
      </c>
      <c r="B37754">
        <v>5.0000000000000001E-3</v>
      </c>
      <c r="C37754" t="s">
        <v>69</v>
      </c>
      <c r="D37754" t="s">
        <v>122</v>
      </c>
      <c r="E37754" s="56" t="s">
        <v>99</v>
      </c>
      <c r="F37754" t="s">
        <v>18</v>
      </c>
      <c r="G37754" t="s">
        <v>25</v>
      </c>
      <c r="H37754" t="s">
        <v>124</v>
      </c>
    </row>
    <row r="37755" spans="1:8" x14ac:dyDescent="0.25">
      <c r="A37755">
        <v>200570</v>
      </c>
      <c r="B37755">
        <v>1.2999999999999999E-2</v>
      </c>
      <c r="C37755" t="s">
        <v>69</v>
      </c>
      <c r="D37755" t="s">
        <v>122</v>
      </c>
      <c r="E37755" s="56" t="s">
        <v>99</v>
      </c>
      <c r="F37755" t="s">
        <v>17</v>
      </c>
      <c r="G37755" t="s">
        <v>25</v>
      </c>
      <c r="H37755" t="s">
        <v>124</v>
      </c>
    </row>
    <row r="37756" spans="1:8" x14ac:dyDescent="0.25">
      <c r="A37756">
        <v>200570</v>
      </c>
      <c r="B37756">
        <v>1.0999999999999999E-2</v>
      </c>
      <c r="C37756" t="s">
        <v>69</v>
      </c>
      <c r="D37756" t="s">
        <v>122</v>
      </c>
      <c r="E37756" s="56" t="s">
        <v>99</v>
      </c>
      <c r="F37756" t="s">
        <v>16</v>
      </c>
      <c r="G37756" t="s">
        <v>25</v>
      </c>
      <c r="H37756" t="s">
        <v>124</v>
      </c>
    </row>
    <row r="37757" spans="1:8" x14ac:dyDescent="0.25">
      <c r="A37757">
        <v>200570</v>
      </c>
      <c r="B37757">
        <v>7.0000000000000001E-3</v>
      </c>
      <c r="C37757" t="s">
        <v>69</v>
      </c>
      <c r="D37757" t="s">
        <v>122</v>
      </c>
      <c r="E37757" s="56" t="s">
        <v>99</v>
      </c>
      <c r="F37757" t="s">
        <v>19</v>
      </c>
      <c r="G37757" t="s">
        <v>25</v>
      </c>
      <c r="H37757" t="s">
        <v>124</v>
      </c>
    </row>
    <row r="37758" spans="1:8" x14ac:dyDescent="0.25">
      <c r="A37758">
        <v>200570</v>
      </c>
      <c r="B37758">
        <v>0.27900000000000003</v>
      </c>
      <c r="C37758" t="s">
        <v>69</v>
      </c>
      <c r="D37758" t="s">
        <v>122</v>
      </c>
      <c r="E37758" s="56" t="s">
        <v>99</v>
      </c>
      <c r="F37758" t="s">
        <v>22</v>
      </c>
      <c r="G37758" t="s">
        <v>25</v>
      </c>
      <c r="H37758" t="s">
        <v>124</v>
      </c>
    </row>
    <row r="37759" spans="1:8" x14ac:dyDescent="0.25">
      <c r="A37759">
        <v>200570</v>
      </c>
      <c r="B37759">
        <v>0.14299999999999999</v>
      </c>
      <c r="C37759" t="s">
        <v>69</v>
      </c>
      <c r="D37759" t="s">
        <v>122</v>
      </c>
      <c r="E37759" s="56" t="s">
        <v>99</v>
      </c>
      <c r="F37759" t="s">
        <v>21</v>
      </c>
      <c r="G37759" t="s">
        <v>25</v>
      </c>
      <c r="H37759" t="s">
        <v>124</v>
      </c>
    </row>
    <row r="37760" spans="1:8" x14ac:dyDescent="0.25">
      <c r="A37760">
        <v>200570</v>
      </c>
      <c r="B37760">
        <v>2.1999999999999999E-2</v>
      </c>
      <c r="C37760" t="s">
        <v>69</v>
      </c>
      <c r="D37760" t="s">
        <v>122</v>
      </c>
      <c r="E37760" s="56" t="s">
        <v>99</v>
      </c>
      <c r="F37760" t="s">
        <v>20</v>
      </c>
      <c r="G37760" t="s">
        <v>25</v>
      </c>
      <c r="H37760" t="s">
        <v>124</v>
      </c>
    </row>
    <row r="37761" spans="1:8" x14ac:dyDescent="0.25">
      <c r="A37761">
        <v>200570</v>
      </c>
      <c r="B37761">
        <v>0.22900000000000001</v>
      </c>
      <c r="C37761" t="s">
        <v>88</v>
      </c>
      <c r="D37761" t="s">
        <v>122</v>
      </c>
      <c r="E37761" s="56" t="s">
        <v>67</v>
      </c>
      <c r="F37761" t="s">
        <v>14</v>
      </c>
      <c r="G37761" t="s">
        <v>25</v>
      </c>
      <c r="H37761" t="s">
        <v>124</v>
      </c>
    </row>
    <row r="37762" spans="1:8" x14ac:dyDescent="0.25">
      <c r="A37762">
        <v>200570</v>
      </c>
      <c r="B37762">
        <v>13.654</v>
      </c>
      <c r="C37762" t="s">
        <v>88</v>
      </c>
      <c r="D37762" t="s">
        <v>122</v>
      </c>
      <c r="E37762" s="56" t="s">
        <v>67</v>
      </c>
      <c r="F37762" t="s">
        <v>13</v>
      </c>
      <c r="G37762" t="s">
        <v>25</v>
      </c>
      <c r="H37762" t="s">
        <v>124</v>
      </c>
    </row>
    <row r="37763" spans="1:8" x14ac:dyDescent="0.25">
      <c r="A37763">
        <v>200570</v>
      </c>
      <c r="B37763">
        <v>11.589</v>
      </c>
      <c r="C37763" t="s">
        <v>88</v>
      </c>
      <c r="D37763" t="s">
        <v>122</v>
      </c>
      <c r="E37763" s="56" t="s">
        <v>67</v>
      </c>
      <c r="F37763" t="s">
        <v>12</v>
      </c>
      <c r="G37763" t="s">
        <v>25</v>
      </c>
      <c r="H37763" t="s">
        <v>124</v>
      </c>
    </row>
    <row r="37764" spans="1:8" x14ac:dyDescent="0.25">
      <c r="A37764">
        <v>200570</v>
      </c>
      <c r="B37764">
        <v>5.9950000000000001</v>
      </c>
      <c r="C37764" t="s">
        <v>88</v>
      </c>
      <c r="D37764" t="s">
        <v>122</v>
      </c>
      <c r="E37764" s="56" t="s">
        <v>67</v>
      </c>
      <c r="F37764" t="s">
        <v>15</v>
      </c>
      <c r="G37764" t="s">
        <v>25</v>
      </c>
      <c r="H37764" t="s">
        <v>124</v>
      </c>
    </row>
    <row r="37765" spans="1:8" x14ac:dyDescent="0.25">
      <c r="A37765">
        <v>200570</v>
      </c>
      <c r="B37765">
        <v>9.984</v>
      </c>
      <c r="C37765" t="s">
        <v>88</v>
      </c>
      <c r="D37765" t="s">
        <v>122</v>
      </c>
      <c r="E37765" s="56" t="s">
        <v>67</v>
      </c>
      <c r="F37765" t="s">
        <v>18</v>
      </c>
      <c r="G37765" t="s">
        <v>25</v>
      </c>
      <c r="H37765" t="s">
        <v>124</v>
      </c>
    </row>
    <row r="37766" spans="1:8" x14ac:dyDescent="0.25">
      <c r="A37766">
        <v>200570</v>
      </c>
      <c r="B37766">
        <v>17.541</v>
      </c>
      <c r="C37766" t="s">
        <v>88</v>
      </c>
      <c r="D37766" t="s">
        <v>122</v>
      </c>
      <c r="E37766" s="56" t="s">
        <v>67</v>
      </c>
      <c r="F37766" t="s">
        <v>17</v>
      </c>
      <c r="G37766" t="s">
        <v>25</v>
      </c>
      <c r="H37766" t="s">
        <v>124</v>
      </c>
    </row>
    <row r="37767" spans="1:8" x14ac:dyDescent="0.25">
      <c r="A37767">
        <v>200570</v>
      </c>
      <c r="B37767">
        <v>8.8379999999999992</v>
      </c>
      <c r="C37767" t="s">
        <v>88</v>
      </c>
      <c r="D37767" t="s">
        <v>122</v>
      </c>
      <c r="E37767" s="56" t="s">
        <v>67</v>
      </c>
      <c r="F37767" t="s">
        <v>16</v>
      </c>
      <c r="G37767" t="s">
        <v>25</v>
      </c>
      <c r="H37767" t="s">
        <v>124</v>
      </c>
    </row>
    <row r="37768" spans="1:8" x14ac:dyDescent="0.25">
      <c r="A37768">
        <v>20019065</v>
      </c>
      <c r="B37768">
        <v>79.430000000000007</v>
      </c>
      <c r="C37768" t="s">
        <v>74</v>
      </c>
      <c r="D37768" t="s">
        <v>6</v>
      </c>
      <c r="E37768" s="56" t="s">
        <v>81</v>
      </c>
      <c r="F37768" t="s">
        <v>13</v>
      </c>
      <c r="G37768" t="s">
        <v>25</v>
      </c>
      <c r="H37768" t="s">
        <v>48</v>
      </c>
    </row>
    <row r="37769" spans="1:8" x14ac:dyDescent="0.25">
      <c r="A37769">
        <v>20019065</v>
      </c>
      <c r="B37769">
        <v>122.16500000000001</v>
      </c>
      <c r="C37769" t="s">
        <v>74</v>
      </c>
      <c r="D37769" t="s">
        <v>6</v>
      </c>
      <c r="E37769" s="56" t="s">
        <v>81</v>
      </c>
      <c r="F37769" t="s">
        <v>14</v>
      </c>
      <c r="G37769" t="s">
        <v>25</v>
      </c>
      <c r="H37769" t="s">
        <v>48</v>
      </c>
    </row>
    <row r="37770" spans="1:8" x14ac:dyDescent="0.25">
      <c r="A37770">
        <v>20019065</v>
      </c>
      <c r="B37770">
        <v>89.3</v>
      </c>
      <c r="C37770" t="s">
        <v>74</v>
      </c>
      <c r="D37770" t="s">
        <v>6</v>
      </c>
      <c r="E37770" s="56" t="s">
        <v>81</v>
      </c>
      <c r="F37770" t="s">
        <v>15</v>
      </c>
      <c r="G37770" t="s">
        <v>25</v>
      </c>
      <c r="H37770" t="s">
        <v>48</v>
      </c>
    </row>
    <row r="37771" spans="1:8" x14ac:dyDescent="0.25">
      <c r="A37771">
        <v>20019065</v>
      </c>
      <c r="B37771">
        <v>83.156000000000006</v>
      </c>
      <c r="C37771" t="s">
        <v>74</v>
      </c>
      <c r="D37771" t="s">
        <v>6</v>
      </c>
      <c r="E37771" s="56" t="s">
        <v>81</v>
      </c>
      <c r="F37771" t="s">
        <v>12</v>
      </c>
      <c r="G37771" t="s">
        <v>25</v>
      </c>
      <c r="H37771" t="s">
        <v>48</v>
      </c>
    </row>
    <row r="37772" spans="1:8" x14ac:dyDescent="0.25">
      <c r="A37772">
        <v>200570</v>
      </c>
      <c r="B37772">
        <v>20.893000000000001</v>
      </c>
      <c r="C37772" t="s">
        <v>88</v>
      </c>
      <c r="D37772" t="s">
        <v>122</v>
      </c>
      <c r="E37772" s="56" t="s">
        <v>67</v>
      </c>
      <c r="F37772" t="s">
        <v>11</v>
      </c>
      <c r="G37772" t="s">
        <v>25</v>
      </c>
      <c r="H37772" t="s">
        <v>124</v>
      </c>
    </row>
    <row r="37773" spans="1:8" x14ac:dyDescent="0.25">
      <c r="A37773">
        <v>200570</v>
      </c>
      <c r="B37773">
        <v>8.0000000000000002E-3</v>
      </c>
      <c r="C37773" t="s">
        <v>69</v>
      </c>
      <c r="D37773" t="s">
        <v>122</v>
      </c>
      <c r="E37773" s="56" t="s">
        <v>102</v>
      </c>
      <c r="F37773" t="s">
        <v>22</v>
      </c>
      <c r="G37773" t="s">
        <v>25</v>
      </c>
      <c r="H37773" t="s">
        <v>124</v>
      </c>
    </row>
    <row r="37774" spans="1:8" x14ac:dyDescent="0.25">
      <c r="A37774">
        <v>20019065</v>
      </c>
      <c r="B37774">
        <v>68.150999999999996</v>
      </c>
      <c r="C37774" t="s">
        <v>74</v>
      </c>
      <c r="D37774" t="s">
        <v>6</v>
      </c>
      <c r="E37774" s="56" t="s">
        <v>81</v>
      </c>
      <c r="F37774" t="s">
        <v>11</v>
      </c>
      <c r="G37774" t="s">
        <v>25</v>
      </c>
      <c r="H37774" t="s">
        <v>48</v>
      </c>
    </row>
    <row r="37775" spans="1:8" x14ac:dyDescent="0.25">
      <c r="A37775">
        <v>20019065</v>
      </c>
      <c r="B37775">
        <v>2E-3</v>
      </c>
      <c r="C37775" t="s">
        <v>69</v>
      </c>
      <c r="D37775" t="s">
        <v>122</v>
      </c>
      <c r="E37775" s="56" t="s">
        <v>99</v>
      </c>
      <c r="F37775" t="s">
        <v>18</v>
      </c>
      <c r="G37775" t="s">
        <v>25</v>
      </c>
      <c r="H37775" t="s">
        <v>48</v>
      </c>
    </row>
    <row r="37776" spans="1:8" x14ac:dyDescent="0.25">
      <c r="A37776">
        <v>20019065</v>
      </c>
      <c r="B37776">
        <v>1E-3</v>
      </c>
      <c r="C37776" t="s">
        <v>69</v>
      </c>
      <c r="D37776" t="s">
        <v>122</v>
      </c>
      <c r="E37776" s="56" t="s">
        <v>99</v>
      </c>
      <c r="F37776" t="s">
        <v>16</v>
      </c>
      <c r="G37776" t="s">
        <v>25</v>
      </c>
      <c r="H37776" t="s">
        <v>48</v>
      </c>
    </row>
    <row r="37777" spans="1:8" x14ac:dyDescent="0.25">
      <c r="A37777">
        <v>20019065</v>
      </c>
      <c r="B37777">
        <v>1E-3</v>
      </c>
      <c r="C37777" t="s">
        <v>69</v>
      </c>
      <c r="D37777" t="s">
        <v>122</v>
      </c>
      <c r="E37777" s="56" t="s">
        <v>99</v>
      </c>
      <c r="F37777" t="s">
        <v>15</v>
      </c>
      <c r="G37777" t="s">
        <v>25</v>
      </c>
      <c r="H37777" t="s">
        <v>48</v>
      </c>
    </row>
    <row r="37778" spans="1:8" x14ac:dyDescent="0.25">
      <c r="A37778">
        <v>20019065</v>
      </c>
      <c r="B37778">
        <v>0</v>
      </c>
      <c r="C37778" t="s">
        <v>69</v>
      </c>
      <c r="D37778" t="s">
        <v>122</v>
      </c>
      <c r="E37778" s="56" t="s">
        <v>99</v>
      </c>
      <c r="F37778" t="s">
        <v>19</v>
      </c>
      <c r="G37778" t="s">
        <v>25</v>
      </c>
      <c r="H37778" t="s">
        <v>48</v>
      </c>
    </row>
    <row r="37779" spans="1:8" x14ac:dyDescent="0.25">
      <c r="A37779">
        <v>20019065</v>
      </c>
      <c r="B37779">
        <v>4</v>
      </c>
      <c r="C37779" t="s">
        <v>88</v>
      </c>
      <c r="D37779" t="s">
        <v>6</v>
      </c>
      <c r="E37779" s="56" t="s">
        <v>67</v>
      </c>
      <c r="F37779" t="s">
        <v>14</v>
      </c>
      <c r="G37779" t="s">
        <v>25</v>
      </c>
      <c r="H37779" t="s">
        <v>48</v>
      </c>
    </row>
    <row r="37780" spans="1:8" x14ac:dyDescent="0.25">
      <c r="A37780">
        <v>20019065</v>
      </c>
      <c r="B37780">
        <v>1E-3</v>
      </c>
      <c r="C37780" t="s">
        <v>69</v>
      </c>
      <c r="D37780" t="s">
        <v>122</v>
      </c>
      <c r="E37780" s="56" t="s">
        <v>99</v>
      </c>
      <c r="F37780" t="s">
        <v>22</v>
      </c>
      <c r="G37780" t="s">
        <v>25</v>
      </c>
      <c r="H37780" t="s">
        <v>48</v>
      </c>
    </row>
    <row r="37781" spans="1:8" x14ac:dyDescent="0.25">
      <c r="A37781">
        <v>20019065</v>
      </c>
      <c r="B37781">
        <v>1E-3</v>
      </c>
      <c r="C37781" t="s">
        <v>69</v>
      </c>
      <c r="D37781" t="s">
        <v>122</v>
      </c>
      <c r="E37781" s="56" t="s">
        <v>99</v>
      </c>
      <c r="F37781" t="s">
        <v>20</v>
      </c>
      <c r="G37781" t="s">
        <v>25</v>
      </c>
      <c r="H37781" t="s">
        <v>48</v>
      </c>
    </row>
    <row r="37782" spans="1:8" x14ac:dyDescent="0.25">
      <c r="A37782">
        <v>20019065</v>
      </c>
      <c r="B37782">
        <v>3.5999999999999997E-2</v>
      </c>
      <c r="C37782" t="s">
        <v>69</v>
      </c>
      <c r="D37782" t="s">
        <v>122</v>
      </c>
      <c r="E37782" s="56" t="s">
        <v>97</v>
      </c>
      <c r="F37782" t="s">
        <v>21</v>
      </c>
      <c r="G37782" t="s">
        <v>25</v>
      </c>
      <c r="H37782" t="s">
        <v>48</v>
      </c>
    </row>
    <row r="37783" spans="1:8" x14ac:dyDescent="0.25">
      <c r="A37783">
        <v>20019065</v>
      </c>
      <c r="B37783">
        <v>0.94</v>
      </c>
      <c r="C37783" t="s">
        <v>69</v>
      </c>
      <c r="D37783" t="s">
        <v>122</v>
      </c>
      <c r="E37783" s="56" t="s">
        <v>97</v>
      </c>
      <c r="F37783" t="s">
        <v>18</v>
      </c>
      <c r="G37783" t="s">
        <v>25</v>
      </c>
      <c r="H37783" t="s">
        <v>48</v>
      </c>
    </row>
    <row r="37784" spans="1:8" x14ac:dyDescent="0.25">
      <c r="A37784">
        <v>20019065</v>
      </c>
      <c r="B37784">
        <v>0.8</v>
      </c>
      <c r="C37784" t="s">
        <v>69</v>
      </c>
      <c r="D37784" t="s">
        <v>122</v>
      </c>
      <c r="E37784" s="56" t="s">
        <v>97</v>
      </c>
      <c r="F37784" t="s">
        <v>16</v>
      </c>
      <c r="G37784" t="s">
        <v>25</v>
      </c>
      <c r="H37784" t="s">
        <v>48</v>
      </c>
    </row>
    <row r="37785" spans="1:8" x14ac:dyDescent="0.25">
      <c r="A37785">
        <v>20019065</v>
      </c>
      <c r="B37785">
        <v>7.0000000000000001E-3</v>
      </c>
      <c r="C37785" t="s">
        <v>88</v>
      </c>
      <c r="D37785" t="s">
        <v>122</v>
      </c>
      <c r="E37785" s="56" t="s">
        <v>67</v>
      </c>
      <c r="F37785" t="s">
        <v>19</v>
      </c>
      <c r="G37785" t="s">
        <v>25</v>
      </c>
      <c r="H37785" t="s">
        <v>48</v>
      </c>
    </row>
    <row r="37786" spans="1:8" x14ac:dyDescent="0.25">
      <c r="A37786">
        <v>20019065</v>
      </c>
      <c r="B37786">
        <v>0.58499999999999996</v>
      </c>
      <c r="C37786" t="s">
        <v>88</v>
      </c>
      <c r="D37786" t="s">
        <v>122</v>
      </c>
      <c r="E37786" s="56" t="s">
        <v>67</v>
      </c>
      <c r="F37786" t="s">
        <v>22</v>
      </c>
      <c r="G37786" t="s">
        <v>25</v>
      </c>
      <c r="H37786" t="s">
        <v>48</v>
      </c>
    </row>
    <row r="37787" spans="1:8" x14ac:dyDescent="0.25">
      <c r="A37787">
        <v>20019065</v>
      </c>
      <c r="B37787">
        <v>3.1429999999999998</v>
      </c>
      <c r="C37787" t="s">
        <v>88</v>
      </c>
      <c r="D37787" t="s">
        <v>122</v>
      </c>
      <c r="E37787" s="56" t="s">
        <v>67</v>
      </c>
      <c r="F37787" t="s">
        <v>21</v>
      </c>
      <c r="G37787" t="s">
        <v>25</v>
      </c>
      <c r="H37787" t="s">
        <v>48</v>
      </c>
    </row>
    <row r="37788" spans="1:8" x14ac:dyDescent="0.25">
      <c r="A37788">
        <v>20019065</v>
      </c>
      <c r="B37788">
        <v>0.21</v>
      </c>
      <c r="C37788" t="s">
        <v>88</v>
      </c>
      <c r="D37788" t="s">
        <v>122</v>
      </c>
      <c r="E37788" s="56" t="s">
        <v>67</v>
      </c>
      <c r="F37788" t="s">
        <v>20</v>
      </c>
      <c r="G37788" t="s">
        <v>25</v>
      </c>
      <c r="H37788" t="s">
        <v>48</v>
      </c>
    </row>
    <row r="37789" spans="1:8" x14ac:dyDescent="0.25">
      <c r="A37789">
        <v>200570</v>
      </c>
      <c r="B37789">
        <v>24.18</v>
      </c>
      <c r="C37789" t="s">
        <v>74</v>
      </c>
      <c r="D37789" t="s">
        <v>122</v>
      </c>
      <c r="E37789" s="56" t="s">
        <v>81</v>
      </c>
      <c r="F37789" t="s">
        <v>18</v>
      </c>
      <c r="G37789" t="s">
        <v>25</v>
      </c>
      <c r="H37789" t="s">
        <v>124</v>
      </c>
    </row>
    <row r="37790" spans="1:8" x14ac:dyDescent="0.25">
      <c r="A37790">
        <v>200570</v>
      </c>
      <c r="B37790">
        <v>7.48</v>
      </c>
      <c r="C37790" t="s">
        <v>74</v>
      </c>
      <c r="D37790" t="s">
        <v>122</v>
      </c>
      <c r="E37790" s="56" t="s">
        <v>81</v>
      </c>
      <c r="F37790" t="s">
        <v>20</v>
      </c>
      <c r="G37790" t="s">
        <v>25</v>
      </c>
      <c r="H37790" t="s">
        <v>124</v>
      </c>
    </row>
    <row r="37791" spans="1:8" x14ac:dyDescent="0.25">
      <c r="A37791">
        <v>7099210</v>
      </c>
      <c r="B37791">
        <v>3.1E-2</v>
      </c>
      <c r="C37791" t="s">
        <v>57</v>
      </c>
      <c r="D37791" t="s">
        <v>6</v>
      </c>
      <c r="E37791" s="56" t="s">
        <v>67</v>
      </c>
      <c r="F37791" t="s">
        <v>11</v>
      </c>
      <c r="G37791" t="s">
        <v>25</v>
      </c>
      <c r="H37791" t="s">
        <v>42</v>
      </c>
    </row>
    <row r="37792" spans="1:8" x14ac:dyDescent="0.25">
      <c r="A37792">
        <v>200570</v>
      </c>
      <c r="B37792">
        <v>13</v>
      </c>
      <c r="C37792" t="s">
        <v>74</v>
      </c>
      <c r="D37792" t="s">
        <v>122</v>
      </c>
      <c r="E37792" s="56" t="s">
        <v>81</v>
      </c>
      <c r="F37792" t="s">
        <v>15</v>
      </c>
      <c r="G37792" t="s">
        <v>25</v>
      </c>
      <c r="H37792" t="s">
        <v>124</v>
      </c>
    </row>
    <row r="37793" spans="1:8" x14ac:dyDescent="0.25">
      <c r="A37793">
        <v>200570</v>
      </c>
      <c r="B37793">
        <v>8.0000000000000002E-3</v>
      </c>
      <c r="C37793" t="s">
        <v>69</v>
      </c>
      <c r="D37793" t="s">
        <v>122</v>
      </c>
      <c r="E37793" s="56" t="s">
        <v>99</v>
      </c>
      <c r="F37793" t="s">
        <v>15</v>
      </c>
      <c r="G37793" t="s">
        <v>25</v>
      </c>
      <c r="H37793" t="s">
        <v>124</v>
      </c>
    </row>
    <row r="37794" spans="1:8" x14ac:dyDescent="0.25">
      <c r="A37794">
        <v>200570</v>
      </c>
      <c r="B37794">
        <v>9.1809999999999992</v>
      </c>
      <c r="C37794" t="s">
        <v>74</v>
      </c>
      <c r="D37794" t="s">
        <v>122</v>
      </c>
      <c r="E37794" s="56" t="s">
        <v>81</v>
      </c>
      <c r="F37794" t="s">
        <v>11</v>
      </c>
      <c r="G37794" t="s">
        <v>25</v>
      </c>
      <c r="H37794" t="s">
        <v>124</v>
      </c>
    </row>
    <row r="37795" spans="1:8" x14ac:dyDescent="0.25">
      <c r="A37795">
        <v>200570</v>
      </c>
      <c r="B37795">
        <v>23.52</v>
      </c>
      <c r="C37795" t="s">
        <v>74</v>
      </c>
      <c r="D37795" t="s">
        <v>122</v>
      </c>
      <c r="E37795" s="56" t="s">
        <v>81</v>
      </c>
      <c r="F37795" t="s">
        <v>14</v>
      </c>
      <c r="G37795" t="s">
        <v>25</v>
      </c>
      <c r="H37795" t="s">
        <v>124</v>
      </c>
    </row>
    <row r="37796" spans="1:8" x14ac:dyDescent="0.25">
      <c r="A37796">
        <v>7099210</v>
      </c>
      <c r="B37796">
        <v>1E-3</v>
      </c>
      <c r="C37796" t="s">
        <v>57</v>
      </c>
      <c r="D37796" t="s">
        <v>6</v>
      </c>
      <c r="E37796" s="56" t="s">
        <v>67</v>
      </c>
      <c r="F37796" t="s">
        <v>17</v>
      </c>
      <c r="G37796" t="s">
        <v>25</v>
      </c>
      <c r="H37796" t="s">
        <v>42</v>
      </c>
    </row>
    <row r="37797" spans="1:8" x14ac:dyDescent="0.25">
      <c r="A37797">
        <v>7099210</v>
      </c>
      <c r="B37797">
        <v>5.0000000000000001E-3</v>
      </c>
      <c r="C37797" t="s">
        <v>57</v>
      </c>
      <c r="D37797" t="s">
        <v>6</v>
      </c>
      <c r="E37797" s="56" t="s">
        <v>67</v>
      </c>
      <c r="F37797" t="s">
        <v>20</v>
      </c>
      <c r="G37797" t="s">
        <v>25</v>
      </c>
      <c r="H37797" t="s">
        <v>42</v>
      </c>
    </row>
    <row r="37798" spans="1:8" x14ac:dyDescent="0.25">
      <c r="A37798">
        <v>7099210</v>
      </c>
      <c r="B37798">
        <v>1E-3</v>
      </c>
      <c r="C37798" t="s">
        <v>57</v>
      </c>
      <c r="D37798" t="s">
        <v>6</v>
      </c>
      <c r="E37798" s="56" t="s">
        <v>67</v>
      </c>
      <c r="F37798" t="s">
        <v>21</v>
      </c>
      <c r="G37798" t="s">
        <v>25</v>
      </c>
      <c r="H37798" t="s">
        <v>42</v>
      </c>
    </row>
    <row r="37799" spans="1:8" x14ac:dyDescent="0.25">
      <c r="A37799">
        <v>7099210</v>
      </c>
      <c r="B37799">
        <v>2E-3</v>
      </c>
      <c r="C37799" t="s">
        <v>57</v>
      </c>
      <c r="D37799" t="s">
        <v>6</v>
      </c>
      <c r="E37799" s="56" t="s">
        <v>67</v>
      </c>
      <c r="F37799" t="s">
        <v>15</v>
      </c>
      <c r="G37799" t="s">
        <v>25</v>
      </c>
      <c r="H37799" t="s">
        <v>42</v>
      </c>
    </row>
    <row r="37800" spans="1:8" x14ac:dyDescent="0.25">
      <c r="A37800">
        <v>7099210</v>
      </c>
      <c r="B37800">
        <v>1.7999999999999999E-2</v>
      </c>
      <c r="C37800" t="s">
        <v>57</v>
      </c>
      <c r="D37800" t="s">
        <v>6</v>
      </c>
      <c r="E37800" s="56" t="s">
        <v>67</v>
      </c>
      <c r="F37800" t="s">
        <v>12</v>
      </c>
      <c r="G37800" t="s">
        <v>25</v>
      </c>
      <c r="H37800" t="s">
        <v>42</v>
      </c>
    </row>
    <row r="37801" spans="1:8" x14ac:dyDescent="0.25">
      <c r="A37801">
        <v>7099210</v>
      </c>
      <c r="B37801">
        <v>4.2000000000000003E-2</v>
      </c>
      <c r="C37801" t="s">
        <v>57</v>
      </c>
      <c r="D37801" t="s">
        <v>6</v>
      </c>
      <c r="E37801" s="56" t="s">
        <v>67</v>
      </c>
      <c r="F37801" t="s">
        <v>13</v>
      </c>
      <c r="G37801" t="s">
        <v>25</v>
      </c>
      <c r="H37801" t="s">
        <v>42</v>
      </c>
    </row>
    <row r="37802" spans="1:8" x14ac:dyDescent="0.25">
      <c r="A37802">
        <v>7099210</v>
      </c>
      <c r="B37802">
        <v>3.5999999999999997E-2</v>
      </c>
      <c r="C37802" t="s">
        <v>57</v>
      </c>
      <c r="D37802" t="s">
        <v>6</v>
      </c>
      <c r="E37802" s="56" t="s">
        <v>67</v>
      </c>
      <c r="F37802" t="s">
        <v>14</v>
      </c>
      <c r="G37802" t="s">
        <v>25</v>
      </c>
      <c r="H37802" t="s">
        <v>42</v>
      </c>
    </row>
    <row r="37803" spans="1:8" x14ac:dyDescent="0.25">
      <c r="A37803">
        <v>200570</v>
      </c>
      <c r="B37803">
        <v>17.657</v>
      </c>
      <c r="C37803" t="s">
        <v>88</v>
      </c>
      <c r="D37803" t="s">
        <v>122</v>
      </c>
      <c r="E37803" s="56" t="s">
        <v>67</v>
      </c>
      <c r="F37803" t="s">
        <v>19</v>
      </c>
      <c r="G37803" t="s">
        <v>25</v>
      </c>
      <c r="H37803" t="s">
        <v>124</v>
      </c>
    </row>
    <row r="37804" spans="1:8" x14ac:dyDescent="0.25">
      <c r="A37804">
        <v>7099210</v>
      </c>
      <c r="B37804">
        <v>2.4E-2</v>
      </c>
      <c r="C37804" t="s">
        <v>72</v>
      </c>
      <c r="D37804" t="s">
        <v>122</v>
      </c>
      <c r="E37804" s="56" t="s">
        <v>58</v>
      </c>
      <c r="F37804" t="s">
        <v>13</v>
      </c>
      <c r="G37804" t="s">
        <v>25</v>
      </c>
      <c r="H37804" t="s">
        <v>42</v>
      </c>
    </row>
    <row r="37805" spans="1:8" x14ac:dyDescent="0.25">
      <c r="A37805">
        <v>7099210</v>
      </c>
      <c r="B37805">
        <v>0.25</v>
      </c>
      <c r="C37805" t="s">
        <v>72</v>
      </c>
      <c r="D37805" t="s">
        <v>122</v>
      </c>
      <c r="E37805" s="56" t="s">
        <v>58</v>
      </c>
      <c r="F37805" t="s">
        <v>12</v>
      </c>
      <c r="G37805" t="s">
        <v>25</v>
      </c>
      <c r="H37805" t="s">
        <v>42</v>
      </c>
    </row>
    <row r="37806" spans="1:8" x14ac:dyDescent="0.25">
      <c r="A37806">
        <v>7099210</v>
      </c>
      <c r="B37806">
        <v>1.2569999999999999</v>
      </c>
      <c r="C37806" t="s">
        <v>72</v>
      </c>
      <c r="D37806" t="s">
        <v>122</v>
      </c>
      <c r="E37806" s="56" t="s">
        <v>58</v>
      </c>
      <c r="F37806" t="s">
        <v>11</v>
      </c>
      <c r="G37806" t="s">
        <v>25</v>
      </c>
      <c r="H37806" t="s">
        <v>42</v>
      </c>
    </row>
    <row r="37807" spans="1:8" x14ac:dyDescent="0.25">
      <c r="A37807">
        <v>7099210</v>
      </c>
      <c r="B37807">
        <v>1.256</v>
      </c>
      <c r="C37807" t="s">
        <v>72</v>
      </c>
      <c r="D37807" t="s">
        <v>122</v>
      </c>
      <c r="E37807" s="56" t="s">
        <v>58</v>
      </c>
      <c r="F37807" t="s">
        <v>14</v>
      </c>
      <c r="G37807" t="s">
        <v>25</v>
      </c>
      <c r="H37807" t="s">
        <v>42</v>
      </c>
    </row>
    <row r="37808" spans="1:8" x14ac:dyDescent="0.25">
      <c r="A37808">
        <v>7099210</v>
      </c>
      <c r="B37808">
        <v>1.865</v>
      </c>
      <c r="C37808" t="s">
        <v>72</v>
      </c>
      <c r="D37808" t="s">
        <v>122</v>
      </c>
      <c r="E37808" s="56" t="s">
        <v>58</v>
      </c>
      <c r="F37808" t="s">
        <v>18</v>
      </c>
      <c r="G37808" t="s">
        <v>25</v>
      </c>
      <c r="H37808" t="s">
        <v>42</v>
      </c>
    </row>
    <row r="37809" spans="1:8" x14ac:dyDescent="0.25">
      <c r="A37809">
        <v>7099210</v>
      </c>
      <c r="B37809">
        <v>0.53</v>
      </c>
      <c r="C37809" t="s">
        <v>72</v>
      </c>
      <c r="D37809" t="s">
        <v>122</v>
      </c>
      <c r="E37809" s="56" t="s">
        <v>58</v>
      </c>
      <c r="F37809" t="s">
        <v>17</v>
      </c>
      <c r="G37809" t="s">
        <v>25</v>
      </c>
      <c r="H37809" t="s">
        <v>42</v>
      </c>
    </row>
    <row r="37810" spans="1:8" x14ac:dyDescent="0.25">
      <c r="A37810">
        <v>7099210</v>
      </c>
      <c r="B37810">
        <v>3.3000000000000002E-2</v>
      </c>
      <c r="C37810" t="s">
        <v>72</v>
      </c>
      <c r="D37810" t="s">
        <v>122</v>
      </c>
      <c r="E37810" s="56" t="s">
        <v>58</v>
      </c>
      <c r="F37810" t="s">
        <v>15</v>
      </c>
      <c r="G37810" t="s">
        <v>25</v>
      </c>
      <c r="H37810" t="s">
        <v>42</v>
      </c>
    </row>
    <row r="37811" spans="1:8" x14ac:dyDescent="0.25">
      <c r="A37811">
        <v>200570</v>
      </c>
      <c r="B37811">
        <v>0.55600000000000005</v>
      </c>
      <c r="C37811" t="s">
        <v>88</v>
      </c>
      <c r="D37811" t="s">
        <v>6</v>
      </c>
      <c r="E37811" s="56" t="s">
        <v>70</v>
      </c>
      <c r="F37811" t="s">
        <v>17</v>
      </c>
      <c r="G37811" t="s">
        <v>25</v>
      </c>
      <c r="H37811" t="s">
        <v>124</v>
      </c>
    </row>
    <row r="37812" spans="1:8" x14ac:dyDescent="0.25">
      <c r="A37812">
        <v>200570</v>
      </c>
      <c r="B37812">
        <v>0.45400000000000001</v>
      </c>
      <c r="C37812" t="s">
        <v>88</v>
      </c>
      <c r="D37812" t="s">
        <v>6</v>
      </c>
      <c r="E37812" s="56" t="s">
        <v>70</v>
      </c>
      <c r="F37812" t="s">
        <v>15</v>
      </c>
      <c r="G37812" t="s">
        <v>25</v>
      </c>
      <c r="H37812" t="s">
        <v>124</v>
      </c>
    </row>
    <row r="37813" spans="1:8" x14ac:dyDescent="0.25">
      <c r="A37813">
        <v>200570</v>
      </c>
      <c r="B37813">
        <v>0.30199999999999999</v>
      </c>
      <c r="C37813" t="s">
        <v>88</v>
      </c>
      <c r="D37813" t="s">
        <v>6</v>
      </c>
      <c r="E37813" s="56" t="s">
        <v>70</v>
      </c>
      <c r="F37813" t="s">
        <v>13</v>
      </c>
      <c r="G37813" t="s">
        <v>25</v>
      </c>
      <c r="H37813" t="s">
        <v>124</v>
      </c>
    </row>
    <row r="37814" spans="1:8" x14ac:dyDescent="0.25">
      <c r="A37814">
        <v>200570</v>
      </c>
      <c r="B37814">
        <v>0.21</v>
      </c>
      <c r="C37814" t="s">
        <v>88</v>
      </c>
      <c r="D37814" t="s">
        <v>6</v>
      </c>
      <c r="E37814" s="56" t="s">
        <v>70</v>
      </c>
      <c r="F37814" t="s">
        <v>18</v>
      </c>
      <c r="G37814" t="s">
        <v>25</v>
      </c>
      <c r="H37814" t="s">
        <v>124</v>
      </c>
    </row>
    <row r="37815" spans="1:8" x14ac:dyDescent="0.25">
      <c r="A37815">
        <v>7108010</v>
      </c>
      <c r="B37815">
        <v>0.51600000000000001</v>
      </c>
      <c r="C37815" t="s">
        <v>74</v>
      </c>
      <c r="D37815" t="s">
        <v>6</v>
      </c>
      <c r="E37815" s="56" t="s">
        <v>81</v>
      </c>
      <c r="F37815" t="s">
        <v>19</v>
      </c>
      <c r="G37815" t="s">
        <v>25</v>
      </c>
      <c r="H37815" t="s">
        <v>44</v>
      </c>
    </row>
    <row r="37816" spans="1:8" x14ac:dyDescent="0.25">
      <c r="A37816">
        <v>200570</v>
      </c>
      <c r="B37816">
        <v>8.4000000000000005E-2</v>
      </c>
      <c r="C37816" t="s">
        <v>88</v>
      </c>
      <c r="D37816" t="s">
        <v>6</v>
      </c>
      <c r="E37816" s="56" t="s">
        <v>70</v>
      </c>
      <c r="F37816" t="s">
        <v>22</v>
      </c>
      <c r="G37816" t="s">
        <v>25</v>
      </c>
      <c r="H37816" t="s">
        <v>124</v>
      </c>
    </row>
    <row r="37817" spans="1:8" x14ac:dyDescent="0.25">
      <c r="A37817">
        <v>200570</v>
      </c>
      <c r="B37817">
        <v>0.42</v>
      </c>
      <c r="C37817" t="s">
        <v>88</v>
      </c>
      <c r="D37817" t="s">
        <v>6</v>
      </c>
      <c r="E37817" s="56" t="s">
        <v>70</v>
      </c>
      <c r="F37817" t="s">
        <v>19</v>
      </c>
      <c r="G37817" t="s">
        <v>25</v>
      </c>
      <c r="H37817" t="s">
        <v>124</v>
      </c>
    </row>
    <row r="37818" spans="1:8" x14ac:dyDescent="0.25">
      <c r="A37818">
        <v>7112010</v>
      </c>
      <c r="B37818">
        <v>0.45</v>
      </c>
      <c r="C37818" t="s">
        <v>88</v>
      </c>
      <c r="D37818" t="s">
        <v>122</v>
      </c>
      <c r="E37818" s="56" t="s">
        <v>75</v>
      </c>
      <c r="F37818" t="s">
        <v>13</v>
      </c>
      <c r="G37818" t="s">
        <v>25</v>
      </c>
      <c r="H37818" t="s">
        <v>46</v>
      </c>
    </row>
    <row r="37819" spans="1:8" x14ac:dyDescent="0.25">
      <c r="A37819">
        <v>7112010</v>
      </c>
      <c r="B37819">
        <v>6.3449999999999998</v>
      </c>
      <c r="C37819" t="s">
        <v>88</v>
      </c>
      <c r="D37819" t="s">
        <v>122</v>
      </c>
      <c r="E37819" s="56" t="s">
        <v>75</v>
      </c>
      <c r="F37819" t="s">
        <v>12</v>
      </c>
      <c r="G37819" t="s">
        <v>25</v>
      </c>
      <c r="H37819" t="s">
        <v>46</v>
      </c>
    </row>
    <row r="37820" spans="1:8" x14ac:dyDescent="0.25">
      <c r="A37820">
        <v>7099210</v>
      </c>
      <c r="B37820">
        <v>1.1180000000000001</v>
      </c>
      <c r="C37820" t="s">
        <v>88</v>
      </c>
      <c r="D37820" t="s">
        <v>122</v>
      </c>
      <c r="E37820" s="56" t="s">
        <v>75</v>
      </c>
      <c r="F37820" t="s">
        <v>22</v>
      </c>
      <c r="G37820" t="s">
        <v>25</v>
      </c>
      <c r="H37820" t="s">
        <v>42</v>
      </c>
    </row>
    <row r="37821" spans="1:8" x14ac:dyDescent="0.25">
      <c r="A37821">
        <v>7112010</v>
      </c>
      <c r="B37821">
        <v>0.45</v>
      </c>
      <c r="C37821" t="s">
        <v>88</v>
      </c>
      <c r="D37821" t="s">
        <v>122</v>
      </c>
      <c r="E37821" s="56" t="s">
        <v>75</v>
      </c>
      <c r="F37821" t="s">
        <v>14</v>
      </c>
      <c r="G37821" t="s">
        <v>25</v>
      </c>
      <c r="H37821" t="s">
        <v>46</v>
      </c>
    </row>
    <row r="37822" spans="1:8" x14ac:dyDescent="0.25">
      <c r="A37822">
        <v>7112010</v>
      </c>
      <c r="B37822">
        <v>5.2649999999999997</v>
      </c>
      <c r="C37822" t="s">
        <v>88</v>
      </c>
      <c r="D37822" t="s">
        <v>122</v>
      </c>
      <c r="E37822" s="56" t="s">
        <v>75</v>
      </c>
      <c r="F37822" t="s">
        <v>22</v>
      </c>
      <c r="G37822" t="s">
        <v>25</v>
      </c>
      <c r="H37822" t="s">
        <v>46</v>
      </c>
    </row>
    <row r="37823" spans="1:8" x14ac:dyDescent="0.25">
      <c r="A37823">
        <v>7112010</v>
      </c>
      <c r="B37823">
        <v>5.085</v>
      </c>
      <c r="C37823" t="s">
        <v>88</v>
      </c>
      <c r="D37823" t="s">
        <v>122</v>
      </c>
      <c r="E37823" s="56" t="s">
        <v>75</v>
      </c>
      <c r="F37823" t="s">
        <v>19</v>
      </c>
      <c r="G37823" t="s">
        <v>25</v>
      </c>
      <c r="H37823" t="s">
        <v>46</v>
      </c>
    </row>
    <row r="37824" spans="1:8" x14ac:dyDescent="0.25">
      <c r="A37824">
        <v>7112010</v>
      </c>
      <c r="B37824">
        <v>14.49</v>
      </c>
      <c r="C37824" t="s">
        <v>88</v>
      </c>
      <c r="D37824" t="s">
        <v>122</v>
      </c>
      <c r="E37824" s="56" t="s">
        <v>75</v>
      </c>
      <c r="F37824" t="s">
        <v>16</v>
      </c>
      <c r="G37824" t="s">
        <v>25</v>
      </c>
      <c r="H37824" t="s">
        <v>46</v>
      </c>
    </row>
    <row r="37825" spans="1:8" x14ac:dyDescent="0.25">
      <c r="A37825">
        <v>7099210</v>
      </c>
      <c r="B37825">
        <v>5.1999999999999998E-2</v>
      </c>
      <c r="C37825" t="s">
        <v>72</v>
      </c>
      <c r="D37825" t="s">
        <v>122</v>
      </c>
      <c r="E37825" s="56" t="s">
        <v>58</v>
      </c>
      <c r="F37825" t="s">
        <v>21</v>
      </c>
      <c r="G37825" t="s">
        <v>25</v>
      </c>
      <c r="H37825" t="s">
        <v>42</v>
      </c>
    </row>
    <row r="37826" spans="1:8" x14ac:dyDescent="0.25">
      <c r="A37826">
        <v>7099210</v>
      </c>
      <c r="B37826">
        <v>0.74</v>
      </c>
      <c r="C37826" t="s">
        <v>72</v>
      </c>
      <c r="D37826" t="s">
        <v>122</v>
      </c>
      <c r="E37826" s="56" t="s">
        <v>58</v>
      </c>
      <c r="F37826" t="s">
        <v>20</v>
      </c>
      <c r="G37826" t="s">
        <v>25</v>
      </c>
      <c r="H37826" t="s">
        <v>42</v>
      </c>
    </row>
    <row r="37827" spans="1:8" x14ac:dyDescent="0.25">
      <c r="A37827">
        <v>7099210</v>
      </c>
      <c r="B37827">
        <v>0.629</v>
      </c>
      <c r="C37827" t="s">
        <v>72</v>
      </c>
      <c r="D37827" t="s">
        <v>122</v>
      </c>
      <c r="E37827" s="56" t="s">
        <v>58</v>
      </c>
      <c r="F37827" t="s">
        <v>19</v>
      </c>
      <c r="G37827" t="s">
        <v>25</v>
      </c>
      <c r="H37827" t="s">
        <v>42</v>
      </c>
    </row>
    <row r="37828" spans="1:8" x14ac:dyDescent="0.25">
      <c r="A37828">
        <v>7099210</v>
      </c>
      <c r="B37828">
        <v>3.2120000000000002</v>
      </c>
      <c r="C37828" t="s">
        <v>72</v>
      </c>
      <c r="D37828" t="s">
        <v>122</v>
      </c>
      <c r="E37828" s="56" t="s">
        <v>58</v>
      </c>
      <c r="F37828" t="s">
        <v>22</v>
      </c>
      <c r="G37828" t="s">
        <v>25</v>
      </c>
      <c r="H37828" t="s">
        <v>42</v>
      </c>
    </row>
    <row r="37829" spans="1:8" x14ac:dyDescent="0.25">
      <c r="A37829">
        <v>7099210</v>
      </c>
      <c r="B37829">
        <v>3.3570000000000002</v>
      </c>
      <c r="C37829" t="s">
        <v>88</v>
      </c>
      <c r="D37829" t="s">
        <v>122</v>
      </c>
      <c r="E37829" s="56" t="s">
        <v>75</v>
      </c>
      <c r="F37829" t="s">
        <v>21</v>
      </c>
      <c r="G37829" t="s">
        <v>25</v>
      </c>
      <c r="H37829" t="s">
        <v>42</v>
      </c>
    </row>
    <row r="37830" spans="1:8" x14ac:dyDescent="0.25">
      <c r="A37830">
        <v>200570</v>
      </c>
      <c r="B37830">
        <v>0.34899999999999998</v>
      </c>
      <c r="C37830" t="s">
        <v>88</v>
      </c>
      <c r="D37830" t="s">
        <v>6</v>
      </c>
      <c r="E37830" s="56" t="s">
        <v>73</v>
      </c>
      <c r="F37830" t="s">
        <v>19</v>
      </c>
      <c r="G37830" t="s">
        <v>25</v>
      </c>
      <c r="H37830" t="s">
        <v>124</v>
      </c>
    </row>
    <row r="37831" spans="1:8" x14ac:dyDescent="0.25">
      <c r="A37831">
        <v>200570</v>
      </c>
      <c r="B37831">
        <v>8.9999999999999993E-3</v>
      </c>
      <c r="C37831" t="s">
        <v>88</v>
      </c>
      <c r="D37831" t="s">
        <v>6</v>
      </c>
      <c r="E37831" s="56" t="s">
        <v>73</v>
      </c>
      <c r="F37831" t="s">
        <v>16</v>
      </c>
      <c r="G37831" t="s">
        <v>25</v>
      </c>
      <c r="H37831" t="s">
        <v>124</v>
      </c>
    </row>
    <row r="37832" spans="1:8" x14ac:dyDescent="0.25">
      <c r="A37832">
        <v>7099210</v>
      </c>
      <c r="B37832">
        <v>2.278</v>
      </c>
      <c r="C37832" t="s">
        <v>57</v>
      </c>
      <c r="D37832" t="s">
        <v>122</v>
      </c>
      <c r="E37832" s="56" t="s">
        <v>67</v>
      </c>
      <c r="F37832" t="s">
        <v>17</v>
      </c>
      <c r="G37832" t="s">
        <v>25</v>
      </c>
      <c r="H37832" t="s">
        <v>42</v>
      </c>
    </row>
    <row r="37833" spans="1:8" x14ac:dyDescent="0.25">
      <c r="A37833">
        <v>7099210</v>
      </c>
      <c r="B37833">
        <v>21.600999999999999</v>
      </c>
      <c r="C37833" t="s">
        <v>57</v>
      </c>
      <c r="D37833" t="s">
        <v>122</v>
      </c>
      <c r="E37833" s="56" t="s">
        <v>67</v>
      </c>
      <c r="F37833" t="s">
        <v>18</v>
      </c>
      <c r="G37833" t="s">
        <v>25</v>
      </c>
      <c r="H37833" t="s">
        <v>42</v>
      </c>
    </row>
    <row r="37834" spans="1:8" x14ac:dyDescent="0.25">
      <c r="A37834">
        <v>7099210</v>
      </c>
      <c r="B37834">
        <v>16.623999999999999</v>
      </c>
      <c r="C37834" t="s">
        <v>57</v>
      </c>
      <c r="D37834" t="s">
        <v>122</v>
      </c>
      <c r="E37834" s="56" t="s">
        <v>67</v>
      </c>
      <c r="F37834" t="s">
        <v>19</v>
      </c>
      <c r="G37834" t="s">
        <v>25</v>
      </c>
      <c r="H37834" t="s">
        <v>42</v>
      </c>
    </row>
    <row r="37835" spans="1:8" x14ac:dyDescent="0.25">
      <c r="A37835">
        <v>7099210</v>
      </c>
      <c r="B37835">
        <v>2.2490000000000001</v>
      </c>
      <c r="C37835" t="s">
        <v>57</v>
      </c>
      <c r="D37835" t="s">
        <v>122</v>
      </c>
      <c r="E37835" s="56" t="s">
        <v>67</v>
      </c>
      <c r="F37835" t="s">
        <v>16</v>
      </c>
      <c r="G37835" t="s">
        <v>25</v>
      </c>
      <c r="H37835" t="s">
        <v>42</v>
      </c>
    </row>
    <row r="37836" spans="1:8" x14ac:dyDescent="0.25">
      <c r="A37836">
        <v>7099210</v>
      </c>
      <c r="B37836">
        <v>2.843</v>
      </c>
      <c r="C37836" t="s">
        <v>57</v>
      </c>
      <c r="D37836" t="s">
        <v>122</v>
      </c>
      <c r="E37836" s="56" t="s">
        <v>67</v>
      </c>
      <c r="F37836" t="s">
        <v>13</v>
      </c>
      <c r="G37836" t="s">
        <v>25</v>
      </c>
      <c r="H37836" t="s">
        <v>42</v>
      </c>
    </row>
    <row r="37837" spans="1:8" x14ac:dyDescent="0.25">
      <c r="A37837">
        <v>7099210</v>
      </c>
      <c r="B37837">
        <v>2.528</v>
      </c>
      <c r="C37837" t="s">
        <v>57</v>
      </c>
      <c r="D37837" t="s">
        <v>122</v>
      </c>
      <c r="E37837" s="56" t="s">
        <v>67</v>
      </c>
      <c r="F37837" t="s">
        <v>14</v>
      </c>
      <c r="G37837" t="s">
        <v>25</v>
      </c>
      <c r="H37837" t="s">
        <v>42</v>
      </c>
    </row>
    <row r="37838" spans="1:8" x14ac:dyDescent="0.25">
      <c r="A37838">
        <v>7099210</v>
      </c>
      <c r="B37838">
        <v>6.7510000000000003</v>
      </c>
      <c r="C37838" t="s">
        <v>57</v>
      </c>
      <c r="D37838" t="s">
        <v>122</v>
      </c>
      <c r="E37838" s="56" t="s">
        <v>67</v>
      </c>
      <c r="F37838" t="s">
        <v>15</v>
      </c>
      <c r="G37838" t="s">
        <v>25</v>
      </c>
      <c r="H37838" t="s">
        <v>42</v>
      </c>
    </row>
    <row r="37839" spans="1:8" x14ac:dyDescent="0.25">
      <c r="A37839">
        <v>200570</v>
      </c>
      <c r="B37839">
        <v>18.478000000000002</v>
      </c>
      <c r="C37839" t="s">
        <v>88</v>
      </c>
      <c r="D37839" t="s">
        <v>122</v>
      </c>
      <c r="E37839" s="56" t="s">
        <v>67</v>
      </c>
      <c r="F37839" t="s">
        <v>22</v>
      </c>
      <c r="G37839" t="s">
        <v>25</v>
      </c>
      <c r="H37839" t="s">
        <v>124</v>
      </c>
    </row>
    <row r="37840" spans="1:8" x14ac:dyDescent="0.25">
      <c r="A37840">
        <v>200570</v>
      </c>
      <c r="B37840">
        <v>13.255000000000001</v>
      </c>
      <c r="C37840" t="s">
        <v>88</v>
      </c>
      <c r="D37840" t="s">
        <v>122</v>
      </c>
      <c r="E37840" s="56" t="s">
        <v>67</v>
      </c>
      <c r="F37840" t="s">
        <v>21</v>
      </c>
      <c r="G37840" t="s">
        <v>25</v>
      </c>
      <c r="H37840" t="s">
        <v>124</v>
      </c>
    </row>
    <row r="37841" spans="1:8" x14ac:dyDescent="0.25">
      <c r="A37841">
        <v>200570</v>
      </c>
      <c r="B37841">
        <v>33.883000000000003</v>
      </c>
      <c r="C37841" t="s">
        <v>88</v>
      </c>
      <c r="D37841" t="s">
        <v>122</v>
      </c>
      <c r="E37841" s="56" t="s">
        <v>67</v>
      </c>
      <c r="F37841" t="s">
        <v>20</v>
      </c>
      <c r="G37841" t="s">
        <v>25</v>
      </c>
      <c r="H37841" t="s">
        <v>124</v>
      </c>
    </row>
    <row r="37842" spans="1:8" x14ac:dyDescent="0.25">
      <c r="A37842">
        <v>20019065</v>
      </c>
      <c r="B37842">
        <v>2.4380000000000002</v>
      </c>
      <c r="C37842" t="s">
        <v>69</v>
      </c>
      <c r="D37842" t="s">
        <v>122</v>
      </c>
      <c r="E37842" s="56" t="s">
        <v>106</v>
      </c>
      <c r="F37842" t="s">
        <v>13</v>
      </c>
      <c r="G37842" t="s">
        <v>25</v>
      </c>
      <c r="H37842" t="s">
        <v>48</v>
      </c>
    </row>
    <row r="37843" spans="1:8" x14ac:dyDescent="0.25">
      <c r="A37843">
        <v>7099210</v>
      </c>
      <c r="B37843">
        <v>22.24</v>
      </c>
      <c r="C37843" t="s">
        <v>57</v>
      </c>
      <c r="D37843" t="s">
        <v>122</v>
      </c>
      <c r="E37843" s="56" t="s">
        <v>67</v>
      </c>
      <c r="F37843" t="s">
        <v>20</v>
      </c>
      <c r="G37843" t="s">
        <v>25</v>
      </c>
      <c r="H37843" t="s">
        <v>42</v>
      </c>
    </row>
    <row r="37844" spans="1:8" x14ac:dyDescent="0.25">
      <c r="A37844">
        <v>7099210</v>
      </c>
      <c r="B37844">
        <v>47.593000000000004</v>
      </c>
      <c r="C37844" t="s">
        <v>57</v>
      </c>
      <c r="D37844" t="s">
        <v>122</v>
      </c>
      <c r="E37844" s="56" t="s">
        <v>67</v>
      </c>
      <c r="F37844" t="s">
        <v>21</v>
      </c>
      <c r="G37844" t="s">
        <v>25</v>
      </c>
      <c r="H37844" t="s">
        <v>42</v>
      </c>
    </row>
    <row r="37845" spans="1:8" x14ac:dyDescent="0.25">
      <c r="A37845">
        <v>7099210</v>
      </c>
      <c r="B37845">
        <v>4.556</v>
      </c>
      <c r="C37845" t="s">
        <v>57</v>
      </c>
      <c r="D37845" t="s">
        <v>122</v>
      </c>
      <c r="E37845" s="56" t="s">
        <v>67</v>
      </c>
      <c r="F37845" t="s">
        <v>22</v>
      </c>
      <c r="G37845" t="s">
        <v>25</v>
      </c>
      <c r="H37845" t="s">
        <v>42</v>
      </c>
    </row>
    <row r="37846" spans="1:8" x14ac:dyDescent="0.25">
      <c r="A37846">
        <v>7112010</v>
      </c>
      <c r="B37846">
        <v>0.64700000000000002</v>
      </c>
      <c r="C37846" t="s">
        <v>74</v>
      </c>
      <c r="D37846" t="s">
        <v>6</v>
      </c>
      <c r="E37846" s="56" t="s">
        <v>81</v>
      </c>
      <c r="F37846" t="s">
        <v>19</v>
      </c>
      <c r="G37846" t="s">
        <v>25</v>
      </c>
      <c r="H37846" t="s">
        <v>46</v>
      </c>
    </row>
    <row r="37847" spans="1:8" x14ac:dyDescent="0.25">
      <c r="A37847">
        <v>7112010</v>
      </c>
      <c r="B37847">
        <v>5.0000000000000001E-3</v>
      </c>
      <c r="C37847" t="s">
        <v>74</v>
      </c>
      <c r="D37847" t="s">
        <v>6</v>
      </c>
      <c r="E37847" s="56" t="s">
        <v>81</v>
      </c>
      <c r="F37847" t="s">
        <v>20</v>
      </c>
      <c r="G37847" t="s">
        <v>25</v>
      </c>
      <c r="H37847" t="s">
        <v>46</v>
      </c>
    </row>
    <row r="37848" spans="1:8" x14ac:dyDescent="0.25">
      <c r="A37848">
        <v>7112010</v>
      </c>
      <c r="B37848">
        <v>2.1999999999999999E-2</v>
      </c>
      <c r="C37848" t="s">
        <v>74</v>
      </c>
      <c r="D37848" t="s">
        <v>6</v>
      </c>
      <c r="E37848" s="56" t="s">
        <v>81</v>
      </c>
      <c r="F37848" t="s">
        <v>21</v>
      </c>
      <c r="G37848" t="s">
        <v>25</v>
      </c>
      <c r="H37848" t="s">
        <v>46</v>
      </c>
    </row>
    <row r="37849" spans="1:8" x14ac:dyDescent="0.25">
      <c r="A37849">
        <v>7112010</v>
      </c>
      <c r="B37849">
        <v>3.9E-2</v>
      </c>
      <c r="C37849" t="s">
        <v>74</v>
      </c>
      <c r="D37849" t="s">
        <v>6</v>
      </c>
      <c r="E37849" s="56" t="s">
        <v>81</v>
      </c>
      <c r="F37849" t="s">
        <v>18</v>
      </c>
      <c r="G37849" t="s">
        <v>25</v>
      </c>
      <c r="H37849" t="s">
        <v>46</v>
      </c>
    </row>
    <row r="37850" spans="1:8" x14ac:dyDescent="0.25">
      <c r="A37850">
        <v>7112010</v>
      </c>
      <c r="B37850">
        <v>0.59599999999999997</v>
      </c>
      <c r="C37850" t="s">
        <v>74</v>
      </c>
      <c r="D37850" t="s">
        <v>6</v>
      </c>
      <c r="E37850" s="56" t="s">
        <v>81</v>
      </c>
      <c r="F37850" t="s">
        <v>14</v>
      </c>
      <c r="G37850" t="s">
        <v>25</v>
      </c>
      <c r="H37850" t="s">
        <v>46</v>
      </c>
    </row>
    <row r="37851" spans="1:8" x14ac:dyDescent="0.25">
      <c r="A37851">
        <v>7112010</v>
      </c>
      <c r="B37851">
        <v>1.1359999999999999</v>
      </c>
      <c r="C37851" t="s">
        <v>74</v>
      </c>
      <c r="D37851" t="s">
        <v>6</v>
      </c>
      <c r="E37851" s="56" t="s">
        <v>81</v>
      </c>
      <c r="F37851" t="s">
        <v>15</v>
      </c>
      <c r="G37851" t="s">
        <v>25</v>
      </c>
      <c r="H37851" t="s">
        <v>46</v>
      </c>
    </row>
    <row r="37852" spans="1:8" x14ac:dyDescent="0.25">
      <c r="A37852">
        <v>7112010</v>
      </c>
      <c r="B37852">
        <v>0.52800000000000002</v>
      </c>
      <c r="C37852" t="s">
        <v>74</v>
      </c>
      <c r="D37852" t="s">
        <v>6</v>
      </c>
      <c r="E37852" s="56" t="s">
        <v>81</v>
      </c>
      <c r="F37852" t="s">
        <v>16</v>
      </c>
      <c r="G37852" t="s">
        <v>25</v>
      </c>
      <c r="H37852" t="s">
        <v>46</v>
      </c>
    </row>
    <row r="37853" spans="1:8" x14ac:dyDescent="0.25">
      <c r="A37853">
        <v>20019065</v>
      </c>
      <c r="B37853">
        <v>0.04</v>
      </c>
      <c r="C37853" t="s">
        <v>74</v>
      </c>
      <c r="D37853" t="s">
        <v>122</v>
      </c>
      <c r="E37853" s="56" t="s">
        <v>81</v>
      </c>
      <c r="F37853" t="s">
        <v>21</v>
      </c>
      <c r="G37853" t="s">
        <v>25</v>
      </c>
      <c r="H37853" t="s">
        <v>48</v>
      </c>
    </row>
    <row r="37854" spans="1:8" x14ac:dyDescent="0.25">
      <c r="A37854">
        <v>20019065</v>
      </c>
      <c r="B37854">
        <v>13</v>
      </c>
      <c r="C37854" t="s">
        <v>74</v>
      </c>
      <c r="D37854" t="s">
        <v>122</v>
      </c>
      <c r="E37854" s="56" t="s">
        <v>81</v>
      </c>
      <c r="F37854" t="s">
        <v>22</v>
      </c>
      <c r="G37854" t="s">
        <v>25</v>
      </c>
      <c r="H37854" t="s">
        <v>48</v>
      </c>
    </row>
    <row r="37855" spans="1:8" x14ac:dyDescent="0.25">
      <c r="A37855">
        <v>7099210</v>
      </c>
      <c r="B37855">
        <v>4.8659999999999997</v>
      </c>
      <c r="C37855" t="s">
        <v>57</v>
      </c>
      <c r="D37855" t="s">
        <v>122</v>
      </c>
      <c r="E37855" s="56" t="s">
        <v>67</v>
      </c>
      <c r="F37855" t="s">
        <v>12</v>
      </c>
      <c r="G37855" t="s">
        <v>25</v>
      </c>
      <c r="H37855" t="s">
        <v>42</v>
      </c>
    </row>
    <row r="37856" spans="1:8" x14ac:dyDescent="0.25">
      <c r="A37856">
        <v>20019065</v>
      </c>
      <c r="B37856">
        <v>13</v>
      </c>
      <c r="C37856" t="s">
        <v>74</v>
      </c>
      <c r="D37856" t="s">
        <v>122</v>
      </c>
      <c r="E37856" s="56" t="s">
        <v>81</v>
      </c>
      <c r="F37856" t="s">
        <v>19</v>
      </c>
      <c r="G37856" t="s">
        <v>25</v>
      </c>
      <c r="H37856" t="s">
        <v>48</v>
      </c>
    </row>
    <row r="37857" spans="1:8" x14ac:dyDescent="0.25">
      <c r="A37857">
        <v>7112010</v>
      </c>
      <c r="B37857">
        <v>0.06</v>
      </c>
      <c r="C37857" t="s">
        <v>74</v>
      </c>
      <c r="D37857" t="s">
        <v>6</v>
      </c>
      <c r="E37857" s="56" t="s">
        <v>81</v>
      </c>
      <c r="F37857" t="s">
        <v>22</v>
      </c>
      <c r="G37857" t="s">
        <v>25</v>
      </c>
      <c r="H37857" t="s">
        <v>46</v>
      </c>
    </row>
    <row r="37858" spans="1:8" x14ac:dyDescent="0.25">
      <c r="A37858">
        <v>200570</v>
      </c>
      <c r="B37858">
        <v>0.13</v>
      </c>
      <c r="C37858" t="s">
        <v>88</v>
      </c>
      <c r="D37858" t="s">
        <v>6</v>
      </c>
      <c r="E37858" s="56" t="s">
        <v>67</v>
      </c>
      <c r="F37858" t="s">
        <v>13</v>
      </c>
      <c r="G37858" t="s">
        <v>25</v>
      </c>
      <c r="H37858" t="s">
        <v>124</v>
      </c>
    </row>
    <row r="37859" spans="1:8" x14ac:dyDescent="0.25">
      <c r="A37859">
        <v>7099210</v>
      </c>
      <c r="B37859">
        <v>4.6310000000000002</v>
      </c>
      <c r="C37859" t="s">
        <v>57</v>
      </c>
      <c r="D37859" t="s">
        <v>122</v>
      </c>
      <c r="E37859" s="56" t="s">
        <v>67</v>
      </c>
      <c r="F37859" t="s">
        <v>11</v>
      </c>
      <c r="G37859" t="s">
        <v>25</v>
      </c>
      <c r="H37859" t="s">
        <v>42</v>
      </c>
    </row>
    <row r="37860" spans="1:8" x14ac:dyDescent="0.25">
      <c r="A37860">
        <v>20019065</v>
      </c>
      <c r="B37860">
        <v>0.89300000000000002</v>
      </c>
      <c r="C37860" t="s">
        <v>74</v>
      </c>
      <c r="D37860" t="s">
        <v>6</v>
      </c>
      <c r="E37860" s="56" t="s">
        <v>70</v>
      </c>
      <c r="F37860" t="s">
        <v>18</v>
      </c>
      <c r="G37860" t="s">
        <v>25</v>
      </c>
      <c r="H37860" t="s">
        <v>48</v>
      </c>
    </row>
    <row r="37861" spans="1:8" x14ac:dyDescent="0.25">
      <c r="A37861">
        <v>20019065</v>
      </c>
      <c r="B37861">
        <v>1.1240000000000001</v>
      </c>
      <c r="C37861" t="s">
        <v>74</v>
      </c>
      <c r="D37861" t="s">
        <v>6</v>
      </c>
      <c r="E37861" s="56" t="s">
        <v>70</v>
      </c>
      <c r="F37861" t="s">
        <v>19</v>
      </c>
      <c r="G37861" t="s">
        <v>25</v>
      </c>
      <c r="H37861" t="s">
        <v>48</v>
      </c>
    </row>
    <row r="37862" spans="1:8" x14ac:dyDescent="0.25">
      <c r="A37862">
        <v>20019065</v>
      </c>
      <c r="B37862">
        <v>1.1180000000000001</v>
      </c>
      <c r="C37862" t="s">
        <v>74</v>
      </c>
      <c r="D37862" t="s">
        <v>6</v>
      </c>
      <c r="E37862" s="56" t="s">
        <v>70</v>
      </c>
      <c r="F37862" t="s">
        <v>20</v>
      </c>
      <c r="G37862" t="s">
        <v>25</v>
      </c>
      <c r="H37862" t="s">
        <v>48</v>
      </c>
    </row>
    <row r="37863" spans="1:8" x14ac:dyDescent="0.25">
      <c r="A37863">
        <v>20019065</v>
      </c>
      <c r="B37863">
        <v>0.56000000000000005</v>
      </c>
      <c r="C37863" t="s">
        <v>74</v>
      </c>
      <c r="D37863" t="s">
        <v>6</v>
      </c>
      <c r="E37863" s="56" t="s">
        <v>70</v>
      </c>
      <c r="F37863" t="s">
        <v>17</v>
      </c>
      <c r="G37863" t="s">
        <v>25</v>
      </c>
      <c r="H37863" t="s">
        <v>48</v>
      </c>
    </row>
    <row r="37864" spans="1:8" x14ac:dyDescent="0.25">
      <c r="A37864">
        <v>20019065</v>
      </c>
      <c r="B37864">
        <v>1.2999999999999999E-2</v>
      </c>
      <c r="C37864" t="s">
        <v>74</v>
      </c>
      <c r="D37864" t="s">
        <v>6</v>
      </c>
      <c r="E37864" s="56" t="s">
        <v>70</v>
      </c>
      <c r="F37864" t="s">
        <v>13</v>
      </c>
      <c r="G37864" t="s">
        <v>25</v>
      </c>
      <c r="H37864" t="s">
        <v>48</v>
      </c>
    </row>
    <row r="37865" spans="1:8" x14ac:dyDescent="0.25">
      <c r="A37865">
        <v>20019065</v>
      </c>
      <c r="B37865">
        <v>0.82099999999999995</v>
      </c>
      <c r="C37865" t="s">
        <v>74</v>
      </c>
      <c r="D37865" t="s">
        <v>6</v>
      </c>
      <c r="E37865" s="56" t="s">
        <v>70</v>
      </c>
      <c r="F37865" t="s">
        <v>14</v>
      </c>
      <c r="G37865" t="s">
        <v>25</v>
      </c>
      <c r="H37865" t="s">
        <v>48</v>
      </c>
    </row>
    <row r="37866" spans="1:8" x14ac:dyDescent="0.25">
      <c r="A37866">
        <v>20019065</v>
      </c>
      <c r="B37866">
        <v>5.8999999999999997E-2</v>
      </c>
      <c r="C37866" t="s">
        <v>74</v>
      </c>
      <c r="D37866" t="s">
        <v>6</v>
      </c>
      <c r="E37866" s="56" t="s">
        <v>70</v>
      </c>
      <c r="F37866" t="s">
        <v>16</v>
      </c>
      <c r="G37866" t="s">
        <v>25</v>
      </c>
      <c r="H37866" t="s">
        <v>48</v>
      </c>
    </row>
    <row r="37867" spans="1:8" x14ac:dyDescent="0.25">
      <c r="A37867">
        <v>200570</v>
      </c>
      <c r="B37867">
        <v>0.34799999999999998</v>
      </c>
      <c r="C37867" t="s">
        <v>88</v>
      </c>
      <c r="D37867" t="s">
        <v>122</v>
      </c>
      <c r="E37867" s="56" t="s">
        <v>89</v>
      </c>
      <c r="F37867" t="s">
        <v>19</v>
      </c>
      <c r="G37867" t="s">
        <v>25</v>
      </c>
      <c r="H37867" t="s">
        <v>124</v>
      </c>
    </row>
    <row r="37868" spans="1:8" x14ac:dyDescent="0.25">
      <c r="A37868">
        <v>200570</v>
      </c>
      <c r="B37868">
        <v>3.282</v>
      </c>
      <c r="C37868" t="s">
        <v>88</v>
      </c>
      <c r="D37868" t="s">
        <v>122</v>
      </c>
      <c r="E37868" s="56" t="s">
        <v>89</v>
      </c>
      <c r="F37868" t="s">
        <v>18</v>
      </c>
      <c r="G37868" t="s">
        <v>25</v>
      </c>
      <c r="H37868" t="s">
        <v>124</v>
      </c>
    </row>
    <row r="37869" spans="1:8" x14ac:dyDescent="0.25">
      <c r="A37869">
        <v>200570</v>
      </c>
      <c r="B37869">
        <v>3.3969999999999998</v>
      </c>
      <c r="C37869" t="s">
        <v>88</v>
      </c>
      <c r="D37869" t="s">
        <v>122</v>
      </c>
      <c r="E37869" s="56" t="s">
        <v>89</v>
      </c>
      <c r="F37869" t="s">
        <v>17</v>
      </c>
      <c r="G37869" t="s">
        <v>25</v>
      </c>
      <c r="H37869" t="s">
        <v>124</v>
      </c>
    </row>
    <row r="37870" spans="1:8" x14ac:dyDescent="0.25">
      <c r="A37870">
        <v>200570</v>
      </c>
      <c r="B37870">
        <v>2.7919999999999998</v>
      </c>
      <c r="C37870" t="s">
        <v>88</v>
      </c>
      <c r="D37870" t="s">
        <v>122</v>
      </c>
      <c r="E37870" s="56" t="s">
        <v>89</v>
      </c>
      <c r="F37870" t="s">
        <v>20</v>
      </c>
      <c r="G37870" t="s">
        <v>25</v>
      </c>
      <c r="H37870" t="s">
        <v>124</v>
      </c>
    </row>
    <row r="37871" spans="1:8" x14ac:dyDescent="0.25">
      <c r="A37871">
        <v>20019065</v>
      </c>
      <c r="B37871">
        <v>1.9810000000000001</v>
      </c>
      <c r="C37871" t="s">
        <v>74</v>
      </c>
      <c r="D37871" t="s">
        <v>6</v>
      </c>
      <c r="E37871" s="56" t="s">
        <v>70</v>
      </c>
      <c r="F37871" t="s">
        <v>21</v>
      </c>
      <c r="G37871" t="s">
        <v>25</v>
      </c>
      <c r="H37871" t="s">
        <v>48</v>
      </c>
    </row>
    <row r="37872" spans="1:8" x14ac:dyDescent="0.25">
      <c r="A37872">
        <v>200570</v>
      </c>
      <c r="B37872">
        <v>5.8129999999999997</v>
      </c>
      <c r="C37872" t="s">
        <v>88</v>
      </c>
      <c r="D37872" t="s">
        <v>122</v>
      </c>
      <c r="E37872" s="56" t="s">
        <v>89</v>
      </c>
      <c r="F37872" t="s">
        <v>22</v>
      </c>
      <c r="G37872" t="s">
        <v>25</v>
      </c>
      <c r="H37872" t="s">
        <v>124</v>
      </c>
    </row>
    <row r="37873" spans="1:8" x14ac:dyDescent="0.25">
      <c r="A37873">
        <v>200570</v>
      </c>
      <c r="B37873">
        <v>5.7889999999999997</v>
      </c>
      <c r="C37873" t="s">
        <v>88</v>
      </c>
      <c r="D37873" t="s">
        <v>122</v>
      </c>
      <c r="E37873" s="56" t="s">
        <v>89</v>
      </c>
      <c r="F37873" t="s">
        <v>21</v>
      </c>
      <c r="G37873" t="s">
        <v>25</v>
      </c>
      <c r="H37873" t="s">
        <v>124</v>
      </c>
    </row>
    <row r="37874" spans="1:8" x14ac:dyDescent="0.25">
      <c r="A37874">
        <v>200570</v>
      </c>
      <c r="B37874">
        <v>1844.078</v>
      </c>
      <c r="C37874" t="s">
        <v>74</v>
      </c>
      <c r="D37874" t="s">
        <v>6</v>
      </c>
      <c r="E37874" s="56" t="s">
        <v>67</v>
      </c>
      <c r="F37874" t="s">
        <v>21</v>
      </c>
      <c r="G37874" t="s">
        <v>25</v>
      </c>
      <c r="H37874" t="s">
        <v>124</v>
      </c>
    </row>
    <row r="37875" spans="1:8" x14ac:dyDescent="0.25">
      <c r="A37875">
        <v>200570</v>
      </c>
      <c r="B37875">
        <v>827.56</v>
      </c>
      <c r="C37875" t="s">
        <v>74</v>
      </c>
      <c r="D37875" t="s">
        <v>6</v>
      </c>
      <c r="E37875" s="56" t="s">
        <v>67</v>
      </c>
      <c r="F37875" t="s">
        <v>22</v>
      </c>
      <c r="G37875" t="s">
        <v>25</v>
      </c>
      <c r="H37875" t="s">
        <v>124</v>
      </c>
    </row>
    <row r="37876" spans="1:8" x14ac:dyDescent="0.25">
      <c r="A37876">
        <v>200570</v>
      </c>
      <c r="B37876">
        <v>5.0000000000000001E-3</v>
      </c>
      <c r="C37876" t="s">
        <v>88</v>
      </c>
      <c r="D37876" t="s">
        <v>6</v>
      </c>
      <c r="E37876" s="56" t="s">
        <v>89</v>
      </c>
      <c r="F37876" t="s">
        <v>15</v>
      </c>
      <c r="G37876" t="s">
        <v>25</v>
      </c>
      <c r="H37876" t="s">
        <v>124</v>
      </c>
    </row>
    <row r="37877" spans="1:8" x14ac:dyDescent="0.25">
      <c r="A37877">
        <v>200570</v>
      </c>
      <c r="B37877">
        <v>1636.5619999999999</v>
      </c>
      <c r="C37877" t="s">
        <v>74</v>
      </c>
      <c r="D37877" t="s">
        <v>6</v>
      </c>
      <c r="E37877" s="56" t="s">
        <v>67</v>
      </c>
      <c r="F37877" t="s">
        <v>20</v>
      </c>
      <c r="G37877" t="s">
        <v>25</v>
      </c>
      <c r="H37877" t="s">
        <v>124</v>
      </c>
    </row>
    <row r="37878" spans="1:8" x14ac:dyDescent="0.25">
      <c r="A37878">
        <v>200570</v>
      </c>
      <c r="B37878">
        <v>2179.703</v>
      </c>
      <c r="C37878" t="s">
        <v>74</v>
      </c>
      <c r="D37878" t="s">
        <v>6</v>
      </c>
      <c r="E37878" s="56" t="s">
        <v>67</v>
      </c>
      <c r="F37878" t="s">
        <v>17</v>
      </c>
      <c r="G37878" t="s">
        <v>25</v>
      </c>
      <c r="H37878" t="s">
        <v>124</v>
      </c>
    </row>
    <row r="37879" spans="1:8" x14ac:dyDescent="0.25">
      <c r="A37879">
        <v>200570</v>
      </c>
      <c r="B37879">
        <v>1709.7950000000001</v>
      </c>
      <c r="C37879" t="s">
        <v>74</v>
      </c>
      <c r="D37879" t="s">
        <v>6</v>
      </c>
      <c r="E37879" s="56" t="s">
        <v>67</v>
      </c>
      <c r="F37879" t="s">
        <v>18</v>
      </c>
      <c r="G37879" t="s">
        <v>25</v>
      </c>
      <c r="H37879" t="s">
        <v>124</v>
      </c>
    </row>
    <row r="37880" spans="1:8" x14ac:dyDescent="0.25">
      <c r="A37880">
        <v>200570</v>
      </c>
      <c r="B37880">
        <v>1639.143</v>
      </c>
      <c r="C37880" t="s">
        <v>74</v>
      </c>
      <c r="D37880" t="s">
        <v>6</v>
      </c>
      <c r="E37880" s="56" t="s">
        <v>67</v>
      </c>
      <c r="F37880" t="s">
        <v>19</v>
      </c>
      <c r="G37880" t="s">
        <v>25</v>
      </c>
      <c r="H37880" t="s">
        <v>124</v>
      </c>
    </row>
    <row r="37881" spans="1:8" x14ac:dyDescent="0.25">
      <c r="A37881">
        <v>7112010</v>
      </c>
      <c r="B37881">
        <v>1.0999999999999999E-2</v>
      </c>
      <c r="C37881" t="s">
        <v>72</v>
      </c>
      <c r="D37881" t="s">
        <v>122</v>
      </c>
      <c r="E37881" s="56" t="s">
        <v>64</v>
      </c>
      <c r="F37881" t="s">
        <v>19</v>
      </c>
      <c r="G37881" t="s">
        <v>25</v>
      </c>
      <c r="H37881" t="s">
        <v>46</v>
      </c>
    </row>
    <row r="37882" spans="1:8" x14ac:dyDescent="0.25">
      <c r="A37882">
        <v>7108010</v>
      </c>
      <c r="B37882">
        <v>1.3919999999999999</v>
      </c>
      <c r="C37882" t="s">
        <v>72</v>
      </c>
      <c r="D37882" t="s">
        <v>6</v>
      </c>
      <c r="E37882" s="56" t="s">
        <v>64</v>
      </c>
      <c r="F37882" t="s">
        <v>14</v>
      </c>
      <c r="G37882" t="s">
        <v>25</v>
      </c>
      <c r="H37882" t="s">
        <v>44</v>
      </c>
    </row>
    <row r="37883" spans="1:8" x14ac:dyDescent="0.25">
      <c r="A37883">
        <v>20019065</v>
      </c>
      <c r="B37883">
        <v>0.89600000000000002</v>
      </c>
      <c r="C37883" t="s">
        <v>74</v>
      </c>
      <c r="D37883" t="s">
        <v>6</v>
      </c>
      <c r="E37883" s="56" t="s">
        <v>70</v>
      </c>
      <c r="F37883" t="s">
        <v>11</v>
      </c>
      <c r="G37883" t="s">
        <v>25</v>
      </c>
      <c r="H37883" t="s">
        <v>48</v>
      </c>
    </row>
    <row r="37884" spans="1:8" x14ac:dyDescent="0.25">
      <c r="A37884">
        <v>7112010</v>
      </c>
      <c r="B37884">
        <v>3.3000000000000002E-2</v>
      </c>
      <c r="C37884" t="s">
        <v>72</v>
      </c>
      <c r="D37884" t="s">
        <v>122</v>
      </c>
      <c r="E37884" s="56" t="s">
        <v>64</v>
      </c>
      <c r="F37884" t="s">
        <v>21</v>
      </c>
      <c r="G37884" t="s">
        <v>25</v>
      </c>
      <c r="H37884" t="s">
        <v>46</v>
      </c>
    </row>
    <row r="37885" spans="1:8" x14ac:dyDescent="0.25">
      <c r="A37885">
        <v>200570</v>
      </c>
      <c r="B37885">
        <v>0.34300000000000003</v>
      </c>
      <c r="C37885" t="s">
        <v>88</v>
      </c>
      <c r="D37885" t="s">
        <v>6</v>
      </c>
      <c r="E37885" s="56" t="s">
        <v>89</v>
      </c>
      <c r="F37885" t="s">
        <v>14</v>
      </c>
      <c r="G37885" t="s">
        <v>25</v>
      </c>
      <c r="H37885" t="s">
        <v>124</v>
      </c>
    </row>
    <row r="37886" spans="1:8" x14ac:dyDescent="0.25">
      <c r="A37886">
        <v>200570</v>
      </c>
      <c r="B37886">
        <v>1.6E-2</v>
      </c>
      <c r="C37886" t="s">
        <v>88</v>
      </c>
      <c r="D37886" t="s">
        <v>6</v>
      </c>
      <c r="E37886" s="56" t="s">
        <v>89</v>
      </c>
      <c r="F37886" t="s">
        <v>13</v>
      </c>
      <c r="G37886" t="s">
        <v>25</v>
      </c>
      <c r="H37886" t="s">
        <v>124</v>
      </c>
    </row>
    <row r="37887" spans="1:8" x14ac:dyDescent="0.25">
      <c r="A37887">
        <v>200570</v>
      </c>
      <c r="B37887">
        <v>0.16900000000000001</v>
      </c>
      <c r="C37887" t="s">
        <v>88</v>
      </c>
      <c r="D37887" t="s">
        <v>6</v>
      </c>
      <c r="E37887" s="56" t="s">
        <v>89</v>
      </c>
      <c r="F37887" t="s">
        <v>12</v>
      </c>
      <c r="G37887" t="s">
        <v>25</v>
      </c>
      <c r="H37887" t="s">
        <v>124</v>
      </c>
    </row>
    <row r="37888" spans="1:8" x14ac:dyDescent="0.25">
      <c r="A37888">
        <v>20019065</v>
      </c>
      <c r="B37888">
        <v>5.2999999999999999E-2</v>
      </c>
      <c r="C37888" t="s">
        <v>57</v>
      </c>
      <c r="D37888" t="s">
        <v>6</v>
      </c>
      <c r="E37888" s="56" t="s">
        <v>64</v>
      </c>
      <c r="F37888" t="s">
        <v>12</v>
      </c>
      <c r="G37888" t="s">
        <v>25</v>
      </c>
      <c r="H37888" t="s">
        <v>48</v>
      </c>
    </row>
    <row r="37889" spans="1:8" x14ac:dyDescent="0.25">
      <c r="A37889">
        <v>20019065</v>
      </c>
      <c r="B37889">
        <v>0.35</v>
      </c>
      <c r="C37889" t="s">
        <v>57</v>
      </c>
      <c r="D37889" t="s">
        <v>6</v>
      </c>
      <c r="E37889" s="56" t="s">
        <v>64</v>
      </c>
      <c r="F37889" t="s">
        <v>13</v>
      </c>
      <c r="G37889" t="s">
        <v>25</v>
      </c>
      <c r="H37889" t="s">
        <v>48</v>
      </c>
    </row>
    <row r="37890" spans="1:8" x14ac:dyDescent="0.25">
      <c r="A37890">
        <v>20019065</v>
      </c>
      <c r="B37890">
        <v>0.57799999999999996</v>
      </c>
      <c r="C37890" t="s">
        <v>57</v>
      </c>
      <c r="D37890" t="s">
        <v>6</v>
      </c>
      <c r="E37890" s="56" t="s">
        <v>64</v>
      </c>
      <c r="F37890" t="s">
        <v>14</v>
      </c>
      <c r="G37890" t="s">
        <v>25</v>
      </c>
      <c r="H37890" t="s">
        <v>48</v>
      </c>
    </row>
    <row r="37891" spans="1:8" x14ac:dyDescent="0.25">
      <c r="A37891">
        <v>20019065</v>
      </c>
      <c r="B37891">
        <v>3.4000000000000002E-2</v>
      </c>
      <c r="C37891" t="s">
        <v>57</v>
      </c>
      <c r="D37891" t="s">
        <v>6</v>
      </c>
      <c r="E37891" s="56" t="s">
        <v>64</v>
      </c>
      <c r="F37891" t="s">
        <v>11</v>
      </c>
      <c r="G37891" t="s">
        <v>25</v>
      </c>
      <c r="H37891" t="s">
        <v>48</v>
      </c>
    </row>
    <row r="37892" spans="1:8" x14ac:dyDescent="0.25">
      <c r="A37892">
        <v>200570</v>
      </c>
      <c r="B37892">
        <v>25.591000000000001</v>
      </c>
      <c r="C37892" t="s">
        <v>74</v>
      </c>
      <c r="D37892" t="s">
        <v>6</v>
      </c>
      <c r="E37892" s="56" t="s">
        <v>70</v>
      </c>
      <c r="F37892" t="s">
        <v>20</v>
      </c>
      <c r="G37892" t="s">
        <v>25</v>
      </c>
      <c r="H37892" t="s">
        <v>124</v>
      </c>
    </row>
    <row r="37893" spans="1:8" x14ac:dyDescent="0.25">
      <c r="A37893">
        <v>200570</v>
      </c>
      <c r="B37893">
        <v>5.2249999999999996</v>
      </c>
      <c r="C37893" t="s">
        <v>74</v>
      </c>
      <c r="D37893" t="s">
        <v>6</v>
      </c>
      <c r="E37893" s="56" t="s">
        <v>70</v>
      </c>
      <c r="F37893" t="s">
        <v>21</v>
      </c>
      <c r="G37893" t="s">
        <v>25</v>
      </c>
      <c r="H37893" t="s">
        <v>124</v>
      </c>
    </row>
    <row r="37894" spans="1:8" x14ac:dyDescent="0.25">
      <c r="A37894">
        <v>200570</v>
      </c>
      <c r="B37894">
        <v>7.298</v>
      </c>
      <c r="C37894" t="s">
        <v>74</v>
      </c>
      <c r="D37894" t="s">
        <v>6</v>
      </c>
      <c r="E37894" s="56" t="s">
        <v>70</v>
      </c>
      <c r="F37894" t="s">
        <v>22</v>
      </c>
      <c r="G37894" t="s">
        <v>25</v>
      </c>
      <c r="H37894" t="s">
        <v>124</v>
      </c>
    </row>
    <row r="37895" spans="1:8" x14ac:dyDescent="0.25">
      <c r="A37895">
        <v>20019065</v>
      </c>
      <c r="B37895">
        <v>0.02</v>
      </c>
      <c r="C37895" t="s">
        <v>57</v>
      </c>
      <c r="D37895" t="s">
        <v>6</v>
      </c>
      <c r="E37895" s="56" t="s">
        <v>64</v>
      </c>
      <c r="F37895" t="s">
        <v>20</v>
      </c>
      <c r="G37895" t="s">
        <v>25</v>
      </c>
      <c r="H37895" t="s">
        <v>48</v>
      </c>
    </row>
    <row r="37896" spans="1:8" x14ac:dyDescent="0.25">
      <c r="A37896">
        <v>20019065</v>
      </c>
      <c r="B37896">
        <v>0.33</v>
      </c>
      <c r="C37896" t="s">
        <v>57</v>
      </c>
      <c r="D37896" t="s">
        <v>6</v>
      </c>
      <c r="E37896" s="56" t="s">
        <v>64</v>
      </c>
      <c r="F37896" t="s">
        <v>22</v>
      </c>
      <c r="G37896" t="s">
        <v>25</v>
      </c>
      <c r="H37896" t="s">
        <v>48</v>
      </c>
    </row>
    <row r="37897" spans="1:8" x14ac:dyDescent="0.25">
      <c r="A37897">
        <v>200570</v>
      </c>
      <c r="B37897">
        <v>1.6E-2</v>
      </c>
      <c r="C37897" t="s">
        <v>72</v>
      </c>
      <c r="D37897" t="s">
        <v>6</v>
      </c>
      <c r="E37897" s="56" t="s">
        <v>61</v>
      </c>
      <c r="F37897" t="s">
        <v>22</v>
      </c>
      <c r="G37897" t="s">
        <v>25</v>
      </c>
      <c r="H37897" t="s">
        <v>124</v>
      </c>
    </row>
    <row r="37898" spans="1:8" x14ac:dyDescent="0.25">
      <c r="A37898">
        <v>20019065</v>
      </c>
      <c r="B37898">
        <v>0.89300000000000002</v>
      </c>
      <c r="C37898" t="s">
        <v>57</v>
      </c>
      <c r="D37898" t="s">
        <v>6</v>
      </c>
      <c r="E37898" s="56" t="s">
        <v>64</v>
      </c>
      <c r="F37898" t="s">
        <v>19</v>
      </c>
      <c r="G37898" t="s">
        <v>25</v>
      </c>
      <c r="H37898" t="s">
        <v>48</v>
      </c>
    </row>
    <row r="37899" spans="1:8" x14ac:dyDescent="0.25">
      <c r="A37899">
        <v>20019065</v>
      </c>
      <c r="B37899">
        <v>1.1200000000000001</v>
      </c>
      <c r="C37899" t="s">
        <v>57</v>
      </c>
      <c r="D37899" t="s">
        <v>6</v>
      </c>
      <c r="E37899" s="56" t="s">
        <v>64</v>
      </c>
      <c r="F37899" t="s">
        <v>15</v>
      </c>
      <c r="G37899" t="s">
        <v>25</v>
      </c>
      <c r="H37899" t="s">
        <v>48</v>
      </c>
    </row>
    <row r="37900" spans="1:8" x14ac:dyDescent="0.25">
      <c r="A37900">
        <v>20019065</v>
      </c>
      <c r="B37900">
        <v>1.984</v>
      </c>
      <c r="C37900" t="s">
        <v>57</v>
      </c>
      <c r="D37900" t="s">
        <v>6</v>
      </c>
      <c r="E37900" s="56" t="s">
        <v>64</v>
      </c>
      <c r="F37900" t="s">
        <v>17</v>
      </c>
      <c r="G37900" t="s">
        <v>25</v>
      </c>
      <c r="H37900" t="s">
        <v>48</v>
      </c>
    </row>
    <row r="37901" spans="1:8" x14ac:dyDescent="0.25">
      <c r="A37901">
        <v>20019065</v>
      </c>
      <c r="B37901">
        <v>0.68</v>
      </c>
      <c r="C37901" t="s">
        <v>57</v>
      </c>
      <c r="D37901" t="s">
        <v>6</v>
      </c>
      <c r="E37901" s="56" t="s">
        <v>64</v>
      </c>
      <c r="F37901" t="s">
        <v>18</v>
      </c>
      <c r="G37901" t="s">
        <v>25</v>
      </c>
      <c r="H37901" t="s">
        <v>48</v>
      </c>
    </row>
    <row r="37902" spans="1:8" x14ac:dyDescent="0.25">
      <c r="A37902">
        <v>200570</v>
      </c>
      <c r="B37902">
        <v>2.6120000000000001</v>
      </c>
      <c r="C37902" t="s">
        <v>88</v>
      </c>
      <c r="D37902" t="s">
        <v>122</v>
      </c>
      <c r="E37902" s="56" t="s">
        <v>89</v>
      </c>
      <c r="F37902" t="s">
        <v>12</v>
      </c>
      <c r="G37902" t="s">
        <v>25</v>
      </c>
      <c r="H37902" t="s">
        <v>124</v>
      </c>
    </row>
    <row r="37903" spans="1:8" x14ac:dyDescent="0.25">
      <c r="A37903">
        <v>200570</v>
      </c>
      <c r="B37903">
        <v>2.0950000000000002</v>
      </c>
      <c r="C37903" t="s">
        <v>88</v>
      </c>
      <c r="D37903" t="s">
        <v>122</v>
      </c>
      <c r="E37903" s="56" t="s">
        <v>89</v>
      </c>
      <c r="F37903" t="s">
        <v>11</v>
      </c>
      <c r="G37903" t="s">
        <v>25</v>
      </c>
      <c r="H37903" t="s">
        <v>124</v>
      </c>
    </row>
    <row r="37904" spans="1:8" x14ac:dyDescent="0.25">
      <c r="A37904">
        <v>200570</v>
      </c>
      <c r="B37904">
        <v>0.126</v>
      </c>
      <c r="C37904" t="s">
        <v>74</v>
      </c>
      <c r="D37904" t="s">
        <v>6</v>
      </c>
      <c r="E37904" s="56" t="s">
        <v>70</v>
      </c>
      <c r="F37904" t="s">
        <v>11</v>
      </c>
      <c r="G37904" t="s">
        <v>25</v>
      </c>
      <c r="H37904" t="s">
        <v>124</v>
      </c>
    </row>
    <row r="37905" spans="1:8" x14ac:dyDescent="0.25">
      <c r="A37905">
        <v>200570</v>
      </c>
      <c r="B37905">
        <v>2.8220000000000001</v>
      </c>
      <c r="C37905" t="s">
        <v>88</v>
      </c>
      <c r="D37905" t="s">
        <v>122</v>
      </c>
      <c r="E37905" s="56" t="s">
        <v>89</v>
      </c>
      <c r="F37905" t="s">
        <v>13</v>
      </c>
      <c r="G37905" t="s">
        <v>25</v>
      </c>
      <c r="H37905" t="s">
        <v>124</v>
      </c>
    </row>
    <row r="37906" spans="1:8" x14ac:dyDescent="0.25">
      <c r="A37906">
        <v>200570</v>
      </c>
      <c r="B37906">
        <v>6.1070000000000002</v>
      </c>
      <c r="C37906" t="s">
        <v>88</v>
      </c>
      <c r="D37906" t="s">
        <v>122</v>
      </c>
      <c r="E37906" s="56" t="s">
        <v>89</v>
      </c>
      <c r="F37906" t="s">
        <v>16</v>
      </c>
      <c r="G37906" t="s">
        <v>25</v>
      </c>
      <c r="H37906" t="s">
        <v>124</v>
      </c>
    </row>
    <row r="37907" spans="1:8" x14ac:dyDescent="0.25">
      <c r="A37907">
        <v>200570</v>
      </c>
      <c r="B37907">
        <v>1.8720000000000001</v>
      </c>
      <c r="C37907" t="s">
        <v>88</v>
      </c>
      <c r="D37907" t="s">
        <v>122</v>
      </c>
      <c r="E37907" s="56" t="s">
        <v>89</v>
      </c>
      <c r="F37907" t="s">
        <v>15</v>
      </c>
      <c r="G37907" t="s">
        <v>25</v>
      </c>
      <c r="H37907" t="s">
        <v>124</v>
      </c>
    </row>
    <row r="37908" spans="1:8" x14ac:dyDescent="0.25">
      <c r="A37908">
        <v>200570</v>
      </c>
      <c r="B37908">
        <v>2.96</v>
      </c>
      <c r="C37908" t="s">
        <v>88</v>
      </c>
      <c r="D37908" t="s">
        <v>122</v>
      </c>
      <c r="E37908" s="56" t="s">
        <v>89</v>
      </c>
      <c r="F37908" t="s">
        <v>14</v>
      </c>
      <c r="G37908" t="s">
        <v>25</v>
      </c>
      <c r="H37908" t="s">
        <v>124</v>
      </c>
    </row>
    <row r="37909" spans="1:8" x14ac:dyDescent="0.25">
      <c r="A37909">
        <v>200570</v>
      </c>
      <c r="B37909">
        <v>3.1469999999999998</v>
      </c>
      <c r="C37909" t="s">
        <v>74</v>
      </c>
      <c r="D37909" t="s">
        <v>6</v>
      </c>
      <c r="E37909" s="56" t="s">
        <v>70</v>
      </c>
      <c r="F37909" t="s">
        <v>17</v>
      </c>
      <c r="G37909" t="s">
        <v>25</v>
      </c>
      <c r="H37909" t="s">
        <v>124</v>
      </c>
    </row>
    <row r="37910" spans="1:8" x14ac:dyDescent="0.25">
      <c r="A37910">
        <v>200570</v>
      </c>
      <c r="B37910">
        <v>13.233000000000001</v>
      </c>
      <c r="C37910" t="s">
        <v>74</v>
      </c>
      <c r="D37910" t="s">
        <v>6</v>
      </c>
      <c r="E37910" s="56" t="s">
        <v>70</v>
      </c>
      <c r="F37910" t="s">
        <v>18</v>
      </c>
      <c r="G37910" t="s">
        <v>25</v>
      </c>
      <c r="H37910" t="s">
        <v>124</v>
      </c>
    </row>
    <row r="37911" spans="1:8" x14ac:dyDescent="0.25">
      <c r="A37911">
        <v>200570</v>
      </c>
      <c r="B37911">
        <v>2.4929999999999999</v>
      </c>
      <c r="C37911" t="s">
        <v>74</v>
      </c>
      <c r="D37911" t="s">
        <v>6</v>
      </c>
      <c r="E37911" s="56" t="s">
        <v>70</v>
      </c>
      <c r="F37911" t="s">
        <v>19</v>
      </c>
      <c r="G37911" t="s">
        <v>25</v>
      </c>
      <c r="H37911" t="s">
        <v>124</v>
      </c>
    </row>
    <row r="37912" spans="1:8" x14ac:dyDescent="0.25">
      <c r="A37912">
        <v>200570</v>
      </c>
      <c r="B37912">
        <v>1.0169999999999999</v>
      </c>
      <c r="C37912" t="s">
        <v>74</v>
      </c>
      <c r="D37912" t="s">
        <v>6</v>
      </c>
      <c r="E37912" s="56" t="s">
        <v>70</v>
      </c>
      <c r="F37912" t="s">
        <v>15</v>
      </c>
      <c r="G37912" t="s">
        <v>25</v>
      </c>
      <c r="H37912" t="s">
        <v>124</v>
      </c>
    </row>
    <row r="37913" spans="1:8" x14ac:dyDescent="0.25">
      <c r="A37913">
        <v>200570</v>
      </c>
      <c r="B37913">
        <v>14.805</v>
      </c>
      <c r="C37913" t="s">
        <v>74</v>
      </c>
      <c r="D37913" t="s">
        <v>6</v>
      </c>
      <c r="E37913" s="56" t="s">
        <v>70</v>
      </c>
      <c r="F37913" t="s">
        <v>12</v>
      </c>
      <c r="G37913" t="s">
        <v>25</v>
      </c>
      <c r="H37913" t="s">
        <v>124</v>
      </c>
    </row>
    <row r="37914" spans="1:8" x14ac:dyDescent="0.25">
      <c r="A37914">
        <v>200570</v>
      </c>
      <c r="B37914">
        <v>0.19400000000000001</v>
      </c>
      <c r="C37914" t="s">
        <v>74</v>
      </c>
      <c r="D37914" t="s">
        <v>6</v>
      </c>
      <c r="E37914" s="56" t="s">
        <v>70</v>
      </c>
      <c r="F37914" t="s">
        <v>13</v>
      </c>
      <c r="G37914" t="s">
        <v>25</v>
      </c>
      <c r="H37914" t="s">
        <v>124</v>
      </c>
    </row>
    <row r="37915" spans="1:8" x14ac:dyDescent="0.25">
      <c r="A37915">
        <v>200570</v>
      </c>
      <c r="B37915">
        <v>2.016</v>
      </c>
      <c r="C37915" t="s">
        <v>74</v>
      </c>
      <c r="D37915" t="s">
        <v>6</v>
      </c>
      <c r="E37915" s="56" t="s">
        <v>70</v>
      </c>
      <c r="F37915" t="s">
        <v>14</v>
      </c>
      <c r="G37915" t="s">
        <v>25</v>
      </c>
      <c r="H37915" t="s">
        <v>124</v>
      </c>
    </row>
    <row r="37916" spans="1:8" x14ac:dyDescent="0.25">
      <c r="A37916">
        <v>200570</v>
      </c>
      <c r="B37916">
        <v>1874.598</v>
      </c>
      <c r="C37916" t="s">
        <v>74</v>
      </c>
      <c r="D37916" t="s">
        <v>6</v>
      </c>
      <c r="E37916" s="56" t="s">
        <v>67</v>
      </c>
      <c r="F37916" t="s">
        <v>16</v>
      </c>
      <c r="G37916" t="s">
        <v>25</v>
      </c>
      <c r="H37916" t="s">
        <v>124</v>
      </c>
    </row>
    <row r="37917" spans="1:8" x14ac:dyDescent="0.25">
      <c r="A37917">
        <v>200570</v>
      </c>
      <c r="B37917">
        <v>0.433</v>
      </c>
      <c r="C37917" t="s">
        <v>74</v>
      </c>
      <c r="D37917" t="s">
        <v>122</v>
      </c>
      <c r="E37917" s="56" t="s">
        <v>67</v>
      </c>
      <c r="F37917" t="s">
        <v>21</v>
      </c>
      <c r="G37917" t="s">
        <v>25</v>
      </c>
      <c r="H37917" t="s">
        <v>124</v>
      </c>
    </row>
    <row r="37918" spans="1:8" x14ac:dyDescent="0.25">
      <c r="A37918">
        <v>200570</v>
      </c>
      <c r="B37918">
        <v>15.13</v>
      </c>
      <c r="C37918" t="s">
        <v>74</v>
      </c>
      <c r="D37918" t="s">
        <v>122</v>
      </c>
      <c r="E37918" s="56" t="s">
        <v>67</v>
      </c>
      <c r="F37918" t="s">
        <v>22</v>
      </c>
      <c r="G37918" t="s">
        <v>25</v>
      </c>
      <c r="H37918" t="s">
        <v>124</v>
      </c>
    </row>
    <row r="37919" spans="1:8" x14ac:dyDescent="0.25">
      <c r="A37919">
        <v>200570</v>
      </c>
      <c r="B37919">
        <v>0.20399999999999999</v>
      </c>
      <c r="C37919" t="s">
        <v>88</v>
      </c>
      <c r="D37919" t="s">
        <v>122</v>
      </c>
      <c r="E37919" s="56" t="s">
        <v>99</v>
      </c>
      <c r="F37919" t="s">
        <v>17</v>
      </c>
      <c r="G37919" t="s">
        <v>25</v>
      </c>
      <c r="H37919" t="s">
        <v>124</v>
      </c>
    </row>
    <row r="37920" spans="1:8" x14ac:dyDescent="0.25">
      <c r="A37920">
        <v>200570</v>
      </c>
      <c r="B37920">
        <v>13.699</v>
      </c>
      <c r="C37920" t="s">
        <v>74</v>
      </c>
      <c r="D37920" t="s">
        <v>122</v>
      </c>
      <c r="E37920" s="56" t="s">
        <v>67</v>
      </c>
      <c r="F37920" t="s">
        <v>20</v>
      </c>
      <c r="G37920" t="s">
        <v>25</v>
      </c>
      <c r="H37920" t="s">
        <v>124</v>
      </c>
    </row>
    <row r="37921" spans="1:8" x14ac:dyDescent="0.25">
      <c r="A37921">
        <v>200570</v>
      </c>
      <c r="B37921">
        <v>35.667999999999999</v>
      </c>
      <c r="C37921" t="s">
        <v>74</v>
      </c>
      <c r="D37921" t="s">
        <v>122</v>
      </c>
      <c r="E37921" s="56" t="s">
        <v>67</v>
      </c>
      <c r="F37921" t="s">
        <v>17</v>
      </c>
      <c r="G37921" t="s">
        <v>25</v>
      </c>
      <c r="H37921" t="s">
        <v>124</v>
      </c>
    </row>
    <row r="37922" spans="1:8" x14ac:dyDescent="0.25">
      <c r="A37922">
        <v>200570</v>
      </c>
      <c r="B37922">
        <v>23.52</v>
      </c>
      <c r="C37922" t="s">
        <v>74</v>
      </c>
      <c r="D37922" t="s">
        <v>122</v>
      </c>
      <c r="E37922" s="56" t="s">
        <v>67</v>
      </c>
      <c r="F37922" t="s">
        <v>18</v>
      </c>
      <c r="G37922" t="s">
        <v>25</v>
      </c>
      <c r="H37922" t="s">
        <v>124</v>
      </c>
    </row>
    <row r="37923" spans="1:8" x14ac:dyDescent="0.25">
      <c r="A37923">
        <v>200570</v>
      </c>
      <c r="B37923">
        <v>0.22700000000000001</v>
      </c>
      <c r="C37923" t="s">
        <v>74</v>
      </c>
      <c r="D37923" t="s">
        <v>122</v>
      </c>
      <c r="E37923" s="56" t="s">
        <v>67</v>
      </c>
      <c r="F37923" t="s">
        <v>19</v>
      </c>
      <c r="G37923" t="s">
        <v>25</v>
      </c>
      <c r="H37923" t="s">
        <v>124</v>
      </c>
    </row>
    <row r="37924" spans="1:8" x14ac:dyDescent="0.25">
      <c r="A37924">
        <v>20019065</v>
      </c>
      <c r="B37924">
        <v>6.9530000000000003</v>
      </c>
      <c r="C37924" t="s">
        <v>57</v>
      </c>
      <c r="D37924" t="s">
        <v>122</v>
      </c>
      <c r="E37924" s="56" t="s">
        <v>64</v>
      </c>
      <c r="F37924" t="s">
        <v>15</v>
      </c>
      <c r="G37924" t="s">
        <v>25</v>
      </c>
      <c r="H37924" t="s">
        <v>48</v>
      </c>
    </row>
    <row r="37925" spans="1:8" x14ac:dyDescent="0.25">
      <c r="A37925">
        <v>20019065</v>
      </c>
      <c r="B37925">
        <v>5.859</v>
      </c>
      <c r="C37925" t="s">
        <v>57</v>
      </c>
      <c r="D37925" t="s">
        <v>122</v>
      </c>
      <c r="E37925" s="56" t="s">
        <v>64</v>
      </c>
      <c r="F37925" t="s">
        <v>16</v>
      </c>
      <c r="G37925" t="s">
        <v>25</v>
      </c>
      <c r="H37925" t="s">
        <v>48</v>
      </c>
    </row>
    <row r="37926" spans="1:8" x14ac:dyDescent="0.25">
      <c r="A37926">
        <v>20019065</v>
      </c>
      <c r="B37926">
        <v>15.497</v>
      </c>
      <c r="C37926" t="s">
        <v>57</v>
      </c>
      <c r="D37926" t="s">
        <v>122</v>
      </c>
      <c r="E37926" s="56" t="s">
        <v>64</v>
      </c>
      <c r="F37926" t="s">
        <v>17</v>
      </c>
      <c r="G37926" t="s">
        <v>25</v>
      </c>
      <c r="H37926" t="s">
        <v>48</v>
      </c>
    </row>
    <row r="37927" spans="1:8" x14ac:dyDescent="0.25">
      <c r="A37927">
        <v>20019065</v>
      </c>
      <c r="B37927">
        <v>12.414</v>
      </c>
      <c r="C37927" t="s">
        <v>57</v>
      </c>
      <c r="D37927" t="s">
        <v>122</v>
      </c>
      <c r="E37927" s="56" t="s">
        <v>64</v>
      </c>
      <c r="F37927" t="s">
        <v>14</v>
      </c>
      <c r="G37927" t="s">
        <v>25</v>
      </c>
      <c r="H37927" t="s">
        <v>48</v>
      </c>
    </row>
    <row r="37928" spans="1:8" x14ac:dyDescent="0.25">
      <c r="A37928">
        <v>20019065</v>
      </c>
      <c r="B37928">
        <v>5.5460000000000003</v>
      </c>
      <c r="C37928" t="s">
        <v>57</v>
      </c>
      <c r="D37928" t="s">
        <v>122</v>
      </c>
      <c r="E37928" s="56" t="s">
        <v>64</v>
      </c>
      <c r="F37928" t="s">
        <v>11</v>
      </c>
      <c r="G37928" t="s">
        <v>25</v>
      </c>
      <c r="H37928" t="s">
        <v>48</v>
      </c>
    </row>
    <row r="37929" spans="1:8" x14ac:dyDescent="0.25">
      <c r="A37929">
        <v>20019065</v>
      </c>
      <c r="B37929">
        <v>3.996</v>
      </c>
      <c r="C37929" t="s">
        <v>57</v>
      </c>
      <c r="D37929" t="s">
        <v>122</v>
      </c>
      <c r="E37929" s="56" t="s">
        <v>64</v>
      </c>
      <c r="F37929" t="s">
        <v>12</v>
      </c>
      <c r="G37929" t="s">
        <v>25</v>
      </c>
      <c r="H37929" t="s">
        <v>48</v>
      </c>
    </row>
    <row r="37930" spans="1:8" x14ac:dyDescent="0.25">
      <c r="A37930">
        <v>20019065</v>
      </c>
      <c r="B37930">
        <v>7.9580000000000002</v>
      </c>
      <c r="C37930" t="s">
        <v>57</v>
      </c>
      <c r="D37930" t="s">
        <v>122</v>
      </c>
      <c r="E37930" s="56" t="s">
        <v>64</v>
      </c>
      <c r="F37930" t="s">
        <v>13</v>
      </c>
      <c r="G37930" t="s">
        <v>25</v>
      </c>
      <c r="H37930" t="s">
        <v>48</v>
      </c>
    </row>
    <row r="37931" spans="1:8" x14ac:dyDescent="0.25">
      <c r="A37931">
        <v>20019065</v>
      </c>
      <c r="B37931">
        <v>5.5E-2</v>
      </c>
      <c r="C37931" t="s">
        <v>72</v>
      </c>
      <c r="D37931" t="s">
        <v>6</v>
      </c>
      <c r="E37931" s="56" t="s">
        <v>64</v>
      </c>
      <c r="F37931" t="s">
        <v>14</v>
      </c>
      <c r="G37931" t="s">
        <v>25</v>
      </c>
      <c r="H37931" t="s">
        <v>48</v>
      </c>
    </row>
    <row r="37932" spans="1:8" x14ac:dyDescent="0.25">
      <c r="A37932">
        <v>20019065</v>
      </c>
      <c r="B37932">
        <v>0.19</v>
      </c>
      <c r="C37932" t="s">
        <v>72</v>
      </c>
      <c r="D37932" t="s">
        <v>6</v>
      </c>
      <c r="E37932" s="56" t="s">
        <v>64</v>
      </c>
      <c r="F37932" t="s">
        <v>13</v>
      </c>
      <c r="G37932" t="s">
        <v>25</v>
      </c>
      <c r="H37932" t="s">
        <v>48</v>
      </c>
    </row>
    <row r="37933" spans="1:8" x14ac:dyDescent="0.25">
      <c r="A37933">
        <v>20019065</v>
      </c>
      <c r="B37933">
        <v>7.0000000000000001E-3</v>
      </c>
      <c r="C37933" t="s">
        <v>72</v>
      </c>
      <c r="D37933" t="s">
        <v>6</v>
      </c>
      <c r="E37933" s="56" t="s">
        <v>64</v>
      </c>
      <c r="F37933" t="s">
        <v>12</v>
      </c>
      <c r="G37933" t="s">
        <v>25</v>
      </c>
      <c r="H37933" t="s">
        <v>48</v>
      </c>
    </row>
    <row r="37934" spans="1:8" x14ac:dyDescent="0.25">
      <c r="A37934">
        <v>20019065</v>
      </c>
      <c r="B37934">
        <v>1.4999999999999999E-2</v>
      </c>
      <c r="C37934" t="s">
        <v>72</v>
      </c>
      <c r="D37934" t="s">
        <v>6</v>
      </c>
      <c r="E37934" s="56" t="s">
        <v>64</v>
      </c>
      <c r="F37934" t="s">
        <v>15</v>
      </c>
      <c r="G37934" t="s">
        <v>25</v>
      </c>
      <c r="H37934" t="s">
        <v>48</v>
      </c>
    </row>
    <row r="37935" spans="1:8" x14ac:dyDescent="0.25">
      <c r="A37935">
        <v>20019065</v>
      </c>
      <c r="B37935">
        <v>5.8999999999999997E-2</v>
      </c>
      <c r="C37935" t="s">
        <v>72</v>
      </c>
      <c r="D37935" t="s">
        <v>6</v>
      </c>
      <c r="E37935" s="56" t="s">
        <v>64</v>
      </c>
      <c r="F37935" t="s">
        <v>18</v>
      </c>
      <c r="G37935" t="s">
        <v>25</v>
      </c>
      <c r="H37935" t="s">
        <v>48</v>
      </c>
    </row>
    <row r="37936" spans="1:8" x14ac:dyDescent="0.25">
      <c r="A37936">
        <v>20019065</v>
      </c>
      <c r="B37936">
        <v>8.9999999999999993E-3</v>
      </c>
      <c r="C37936" t="s">
        <v>72</v>
      </c>
      <c r="D37936" t="s">
        <v>6</v>
      </c>
      <c r="E37936" s="56" t="s">
        <v>64</v>
      </c>
      <c r="F37936" t="s">
        <v>17</v>
      </c>
      <c r="G37936" t="s">
        <v>25</v>
      </c>
      <c r="H37936" t="s">
        <v>48</v>
      </c>
    </row>
    <row r="37937" spans="1:8" x14ac:dyDescent="0.25">
      <c r="A37937">
        <v>20019065</v>
      </c>
      <c r="B37937">
        <v>1.4E-2</v>
      </c>
      <c r="C37937" t="s">
        <v>72</v>
      </c>
      <c r="D37937" t="s">
        <v>6</v>
      </c>
      <c r="E37937" s="56" t="s">
        <v>64</v>
      </c>
      <c r="F37937" t="s">
        <v>16</v>
      </c>
      <c r="G37937" t="s">
        <v>25</v>
      </c>
      <c r="H37937" t="s">
        <v>48</v>
      </c>
    </row>
    <row r="37938" spans="1:8" x14ac:dyDescent="0.25">
      <c r="A37938">
        <v>200570</v>
      </c>
      <c r="B37938">
        <v>25.3</v>
      </c>
      <c r="C37938" t="s">
        <v>74</v>
      </c>
      <c r="D37938" t="s">
        <v>122</v>
      </c>
      <c r="E37938" s="56" t="s">
        <v>67</v>
      </c>
      <c r="F37938" t="s">
        <v>14</v>
      </c>
      <c r="G37938" t="s">
        <v>25</v>
      </c>
      <c r="H37938" t="s">
        <v>124</v>
      </c>
    </row>
    <row r="37939" spans="1:8" x14ac:dyDescent="0.25">
      <c r="A37939">
        <v>200570</v>
      </c>
      <c r="B37939">
        <v>0.86399999999999999</v>
      </c>
      <c r="C37939" t="s">
        <v>74</v>
      </c>
      <c r="D37939" t="s">
        <v>122</v>
      </c>
      <c r="E37939" s="56" t="s">
        <v>67</v>
      </c>
      <c r="F37939" t="s">
        <v>15</v>
      </c>
      <c r="G37939" t="s">
        <v>25</v>
      </c>
      <c r="H37939" t="s">
        <v>124</v>
      </c>
    </row>
    <row r="37940" spans="1:8" x14ac:dyDescent="0.25">
      <c r="A37940">
        <v>200570</v>
      </c>
      <c r="B37940">
        <v>14.612</v>
      </c>
      <c r="C37940" t="s">
        <v>74</v>
      </c>
      <c r="D37940" t="s">
        <v>122</v>
      </c>
      <c r="E37940" s="56" t="s">
        <v>67</v>
      </c>
      <c r="F37940" t="s">
        <v>16</v>
      </c>
      <c r="G37940" t="s">
        <v>25</v>
      </c>
      <c r="H37940" t="s">
        <v>124</v>
      </c>
    </row>
    <row r="37941" spans="1:8" x14ac:dyDescent="0.25">
      <c r="A37941">
        <v>200570</v>
      </c>
      <c r="B37941">
        <v>89.64</v>
      </c>
      <c r="C37941" t="s">
        <v>74</v>
      </c>
      <c r="D37941" t="s">
        <v>122</v>
      </c>
      <c r="E37941" s="56" t="s">
        <v>67</v>
      </c>
      <c r="F37941" t="s">
        <v>13</v>
      </c>
      <c r="G37941" t="s">
        <v>25</v>
      </c>
      <c r="H37941" t="s">
        <v>124</v>
      </c>
    </row>
    <row r="37942" spans="1:8" x14ac:dyDescent="0.25">
      <c r="A37942">
        <v>20019065</v>
      </c>
      <c r="B37942">
        <v>2.5999999999999999E-2</v>
      </c>
      <c r="C37942" t="s">
        <v>72</v>
      </c>
      <c r="D37942" t="s">
        <v>6</v>
      </c>
      <c r="E37942" s="56" t="s">
        <v>64</v>
      </c>
      <c r="F37942" t="s">
        <v>11</v>
      </c>
      <c r="G37942" t="s">
        <v>25</v>
      </c>
      <c r="H37942" t="s">
        <v>48</v>
      </c>
    </row>
    <row r="37943" spans="1:8" x14ac:dyDescent="0.25">
      <c r="A37943">
        <v>200570</v>
      </c>
      <c r="B37943">
        <v>18.100000000000001</v>
      </c>
      <c r="C37943" t="s">
        <v>74</v>
      </c>
      <c r="D37943" t="s">
        <v>122</v>
      </c>
      <c r="E37943" s="56" t="s">
        <v>67</v>
      </c>
      <c r="F37943" t="s">
        <v>11</v>
      </c>
      <c r="G37943" t="s">
        <v>25</v>
      </c>
      <c r="H37943" t="s">
        <v>124</v>
      </c>
    </row>
    <row r="37944" spans="1:8" x14ac:dyDescent="0.25">
      <c r="A37944">
        <v>200570</v>
      </c>
      <c r="B37944">
        <v>8.5220000000000002</v>
      </c>
      <c r="C37944" t="s">
        <v>74</v>
      </c>
      <c r="D37944" t="s">
        <v>122</v>
      </c>
      <c r="E37944" s="56" t="s">
        <v>67</v>
      </c>
      <c r="F37944" t="s">
        <v>12</v>
      </c>
      <c r="G37944" t="s">
        <v>25</v>
      </c>
      <c r="H37944" t="s">
        <v>124</v>
      </c>
    </row>
    <row r="37945" spans="1:8" x14ac:dyDescent="0.25">
      <c r="A37945">
        <v>20019065</v>
      </c>
      <c r="B37945">
        <v>8.7999999999999995E-2</v>
      </c>
      <c r="C37945" t="s">
        <v>72</v>
      </c>
      <c r="D37945" t="s">
        <v>122</v>
      </c>
      <c r="E37945" s="56" t="s">
        <v>64</v>
      </c>
      <c r="F37945" t="s">
        <v>15</v>
      </c>
      <c r="G37945" t="s">
        <v>25</v>
      </c>
      <c r="H37945" t="s">
        <v>48</v>
      </c>
    </row>
    <row r="37946" spans="1:8" x14ac:dyDescent="0.25">
      <c r="A37946">
        <v>20019065</v>
      </c>
      <c r="B37946">
        <v>0.14000000000000001</v>
      </c>
      <c r="C37946" t="s">
        <v>72</v>
      </c>
      <c r="D37946" t="s">
        <v>122</v>
      </c>
      <c r="E37946" s="56" t="s">
        <v>64</v>
      </c>
      <c r="F37946" t="s">
        <v>14</v>
      </c>
      <c r="G37946" t="s">
        <v>25</v>
      </c>
      <c r="H37946" t="s">
        <v>48</v>
      </c>
    </row>
    <row r="37947" spans="1:8" x14ac:dyDescent="0.25">
      <c r="A37947">
        <v>20019065</v>
      </c>
      <c r="B37947">
        <v>0.72399999999999998</v>
      </c>
      <c r="C37947" t="s">
        <v>72</v>
      </c>
      <c r="D37947" t="s">
        <v>122</v>
      </c>
      <c r="E37947" s="56" t="s">
        <v>64</v>
      </c>
      <c r="F37947" t="s">
        <v>13</v>
      </c>
      <c r="G37947" t="s">
        <v>25</v>
      </c>
      <c r="H37947" t="s">
        <v>48</v>
      </c>
    </row>
    <row r="37948" spans="1:8" x14ac:dyDescent="0.25">
      <c r="A37948">
        <v>20019065</v>
      </c>
      <c r="B37948">
        <v>0.26</v>
      </c>
      <c r="C37948" t="s">
        <v>72</v>
      </c>
      <c r="D37948" t="s">
        <v>122</v>
      </c>
      <c r="E37948" s="56" t="s">
        <v>64</v>
      </c>
      <c r="F37948" t="s">
        <v>17</v>
      </c>
      <c r="G37948" t="s">
        <v>25</v>
      </c>
      <c r="H37948" t="s">
        <v>48</v>
      </c>
    </row>
    <row r="37949" spans="1:8" x14ac:dyDescent="0.25">
      <c r="A37949">
        <v>20019065</v>
      </c>
      <c r="B37949">
        <v>2.206</v>
      </c>
      <c r="C37949" t="s">
        <v>72</v>
      </c>
      <c r="D37949" t="s">
        <v>122</v>
      </c>
      <c r="E37949" s="56" t="s">
        <v>64</v>
      </c>
      <c r="F37949" t="s">
        <v>20</v>
      </c>
      <c r="G37949" t="s">
        <v>25</v>
      </c>
      <c r="H37949" t="s">
        <v>48</v>
      </c>
    </row>
    <row r="37950" spans="1:8" x14ac:dyDescent="0.25">
      <c r="A37950">
        <v>20019065</v>
      </c>
      <c r="B37950">
        <v>1.7000000000000001E-2</v>
      </c>
      <c r="C37950" t="s">
        <v>72</v>
      </c>
      <c r="D37950" t="s">
        <v>122</v>
      </c>
      <c r="E37950" s="56" t="s">
        <v>64</v>
      </c>
      <c r="F37950" t="s">
        <v>19</v>
      </c>
      <c r="G37950" t="s">
        <v>25</v>
      </c>
      <c r="H37950" t="s">
        <v>48</v>
      </c>
    </row>
    <row r="37951" spans="1:8" x14ac:dyDescent="0.25">
      <c r="A37951">
        <v>20019065</v>
      </c>
      <c r="B37951">
        <v>0.48299999999999998</v>
      </c>
      <c r="C37951" t="s">
        <v>72</v>
      </c>
      <c r="D37951" t="s">
        <v>122</v>
      </c>
      <c r="E37951" s="56" t="s">
        <v>64</v>
      </c>
      <c r="F37951" t="s">
        <v>18</v>
      </c>
      <c r="G37951" t="s">
        <v>25</v>
      </c>
      <c r="H37951" t="s">
        <v>48</v>
      </c>
    </row>
    <row r="37952" spans="1:8" x14ac:dyDescent="0.25">
      <c r="A37952">
        <v>200570</v>
      </c>
      <c r="B37952">
        <v>1720.472</v>
      </c>
      <c r="C37952" t="s">
        <v>74</v>
      </c>
      <c r="D37952" t="s">
        <v>6</v>
      </c>
      <c r="E37952" s="56" t="s">
        <v>67</v>
      </c>
      <c r="F37952" t="s">
        <v>13</v>
      </c>
      <c r="G37952" t="s">
        <v>25</v>
      </c>
      <c r="H37952" t="s">
        <v>124</v>
      </c>
    </row>
    <row r="37953" spans="1:8" x14ac:dyDescent="0.25">
      <c r="A37953">
        <v>200570</v>
      </c>
      <c r="B37953">
        <v>1049.473</v>
      </c>
      <c r="C37953" t="s">
        <v>74</v>
      </c>
      <c r="D37953" t="s">
        <v>6</v>
      </c>
      <c r="E37953" s="56" t="s">
        <v>67</v>
      </c>
      <c r="F37953" t="s">
        <v>14</v>
      </c>
      <c r="G37953" t="s">
        <v>25</v>
      </c>
      <c r="H37953" t="s">
        <v>124</v>
      </c>
    </row>
    <row r="37954" spans="1:8" x14ac:dyDescent="0.25">
      <c r="A37954">
        <v>200570</v>
      </c>
      <c r="B37954">
        <v>1590.95</v>
      </c>
      <c r="C37954" t="s">
        <v>74</v>
      </c>
      <c r="D37954" t="s">
        <v>6</v>
      </c>
      <c r="E37954" s="56" t="s">
        <v>67</v>
      </c>
      <c r="F37954" t="s">
        <v>15</v>
      </c>
      <c r="G37954" t="s">
        <v>25</v>
      </c>
      <c r="H37954" t="s">
        <v>124</v>
      </c>
    </row>
    <row r="37955" spans="1:8" x14ac:dyDescent="0.25">
      <c r="A37955">
        <v>200570</v>
      </c>
      <c r="B37955">
        <v>3192.6419999999998</v>
      </c>
      <c r="C37955" t="s">
        <v>74</v>
      </c>
      <c r="D37955" t="s">
        <v>6</v>
      </c>
      <c r="E37955" s="56" t="s">
        <v>67</v>
      </c>
      <c r="F37955" t="s">
        <v>12</v>
      </c>
      <c r="G37955" t="s">
        <v>25</v>
      </c>
      <c r="H37955" t="s">
        <v>124</v>
      </c>
    </row>
    <row r="37956" spans="1:8" x14ac:dyDescent="0.25">
      <c r="A37956">
        <v>20019065</v>
      </c>
      <c r="B37956">
        <v>2.1509999999999998</v>
      </c>
      <c r="C37956" t="s">
        <v>72</v>
      </c>
      <c r="D37956" t="s">
        <v>122</v>
      </c>
      <c r="E37956" s="56" t="s">
        <v>64</v>
      </c>
      <c r="F37956" t="s">
        <v>12</v>
      </c>
      <c r="G37956" t="s">
        <v>25</v>
      </c>
      <c r="H37956" t="s">
        <v>48</v>
      </c>
    </row>
    <row r="37957" spans="1:8" x14ac:dyDescent="0.25">
      <c r="A37957">
        <v>20019065</v>
      </c>
      <c r="B37957">
        <v>1.673</v>
      </c>
      <c r="C37957" t="s">
        <v>72</v>
      </c>
      <c r="D37957" t="s">
        <v>122</v>
      </c>
      <c r="E37957" s="56" t="s">
        <v>64</v>
      </c>
      <c r="F37957" t="s">
        <v>11</v>
      </c>
      <c r="G37957" t="s">
        <v>25</v>
      </c>
      <c r="H37957" t="s">
        <v>48</v>
      </c>
    </row>
    <row r="37958" spans="1:8" x14ac:dyDescent="0.25">
      <c r="A37958">
        <v>200570</v>
      </c>
      <c r="B37958">
        <v>2103.4349999999999</v>
      </c>
      <c r="C37958" t="s">
        <v>74</v>
      </c>
      <c r="D37958" t="s">
        <v>6</v>
      </c>
      <c r="E37958" s="56" t="s">
        <v>67</v>
      </c>
      <c r="F37958" t="s">
        <v>11</v>
      </c>
      <c r="G37958" t="s">
        <v>25</v>
      </c>
      <c r="H37958" t="s">
        <v>124</v>
      </c>
    </row>
    <row r="37959" spans="1:8" x14ac:dyDescent="0.25">
      <c r="A37959">
        <v>20019065</v>
      </c>
      <c r="B37959">
        <v>4.9989999999999997</v>
      </c>
      <c r="C37959" t="s">
        <v>57</v>
      </c>
      <c r="D37959" t="s">
        <v>122</v>
      </c>
      <c r="E37959" s="56" t="s">
        <v>64</v>
      </c>
      <c r="F37959" t="s">
        <v>22</v>
      </c>
      <c r="G37959" t="s">
        <v>25</v>
      </c>
      <c r="H37959" t="s">
        <v>48</v>
      </c>
    </row>
    <row r="37960" spans="1:8" x14ac:dyDescent="0.25">
      <c r="A37960">
        <v>200570</v>
      </c>
      <c r="B37960">
        <v>8.0000000000000002E-3</v>
      </c>
      <c r="C37960" t="s">
        <v>88</v>
      </c>
      <c r="D37960" t="s">
        <v>6</v>
      </c>
      <c r="E37960" s="56" t="s">
        <v>89</v>
      </c>
      <c r="F37960" t="s">
        <v>22</v>
      </c>
      <c r="G37960" t="s">
        <v>25</v>
      </c>
      <c r="H37960" t="s">
        <v>124</v>
      </c>
    </row>
    <row r="37961" spans="1:8" x14ac:dyDescent="0.25">
      <c r="A37961">
        <v>200570</v>
      </c>
      <c r="B37961">
        <v>4.0000000000000001E-3</v>
      </c>
      <c r="C37961" t="s">
        <v>88</v>
      </c>
      <c r="D37961" t="s">
        <v>6</v>
      </c>
      <c r="E37961" s="56" t="s">
        <v>89</v>
      </c>
      <c r="F37961" t="s">
        <v>21</v>
      </c>
      <c r="G37961" t="s">
        <v>25</v>
      </c>
      <c r="H37961" t="s">
        <v>124</v>
      </c>
    </row>
    <row r="37962" spans="1:8" x14ac:dyDescent="0.25">
      <c r="A37962">
        <v>20019065</v>
      </c>
      <c r="B37962">
        <v>4.3739999999999997</v>
      </c>
      <c r="C37962" t="s">
        <v>57</v>
      </c>
      <c r="D37962" t="s">
        <v>122</v>
      </c>
      <c r="E37962" s="56" t="s">
        <v>64</v>
      </c>
      <c r="F37962" t="s">
        <v>21</v>
      </c>
      <c r="G37962" t="s">
        <v>25</v>
      </c>
      <c r="H37962" t="s">
        <v>48</v>
      </c>
    </row>
    <row r="37963" spans="1:8" x14ac:dyDescent="0.25">
      <c r="A37963">
        <v>20019065</v>
      </c>
      <c r="B37963">
        <v>16.087</v>
      </c>
      <c r="C37963" t="s">
        <v>57</v>
      </c>
      <c r="D37963" t="s">
        <v>122</v>
      </c>
      <c r="E37963" s="56" t="s">
        <v>64</v>
      </c>
      <c r="F37963" t="s">
        <v>18</v>
      </c>
      <c r="G37963" t="s">
        <v>25</v>
      </c>
      <c r="H37963" t="s">
        <v>48</v>
      </c>
    </row>
    <row r="37964" spans="1:8" x14ac:dyDescent="0.25">
      <c r="A37964">
        <v>20019065</v>
      </c>
      <c r="B37964">
        <v>31.395</v>
      </c>
      <c r="C37964" t="s">
        <v>57</v>
      </c>
      <c r="D37964" t="s">
        <v>122</v>
      </c>
      <c r="E37964" s="56" t="s">
        <v>64</v>
      </c>
      <c r="F37964" t="s">
        <v>19</v>
      </c>
      <c r="G37964" t="s">
        <v>25</v>
      </c>
      <c r="H37964" t="s">
        <v>48</v>
      </c>
    </row>
    <row r="37965" spans="1:8" x14ac:dyDescent="0.25">
      <c r="A37965">
        <v>20019065</v>
      </c>
      <c r="B37965">
        <v>10.62</v>
      </c>
      <c r="C37965" t="s">
        <v>57</v>
      </c>
      <c r="D37965" t="s">
        <v>122</v>
      </c>
      <c r="E37965" s="56" t="s">
        <v>64</v>
      </c>
      <c r="F37965" t="s">
        <v>20</v>
      </c>
      <c r="G37965" t="s">
        <v>25</v>
      </c>
      <c r="H37965" t="s">
        <v>48</v>
      </c>
    </row>
    <row r="37966" spans="1:8" x14ac:dyDescent="0.25">
      <c r="A37966">
        <v>200570</v>
      </c>
      <c r="B37966">
        <v>7.0999999999999994E-2</v>
      </c>
      <c r="C37966" t="s">
        <v>88</v>
      </c>
      <c r="D37966" t="s">
        <v>6</v>
      </c>
      <c r="E37966" s="56" t="s">
        <v>89</v>
      </c>
      <c r="F37966" t="s">
        <v>16</v>
      </c>
      <c r="G37966" t="s">
        <v>25</v>
      </c>
      <c r="H37966" t="s">
        <v>124</v>
      </c>
    </row>
    <row r="37967" spans="1:8" x14ac:dyDescent="0.25">
      <c r="A37967">
        <v>20019065</v>
      </c>
      <c r="B37967">
        <v>1.375</v>
      </c>
      <c r="C37967" t="s">
        <v>72</v>
      </c>
      <c r="D37967" t="s">
        <v>122</v>
      </c>
      <c r="E37967" s="56" t="s">
        <v>64</v>
      </c>
      <c r="F37967" t="s">
        <v>22</v>
      </c>
      <c r="G37967" t="s">
        <v>25</v>
      </c>
      <c r="H37967" t="s">
        <v>48</v>
      </c>
    </row>
    <row r="37968" spans="1:8" x14ac:dyDescent="0.25">
      <c r="A37968">
        <v>20019065</v>
      </c>
      <c r="B37968">
        <v>1.794</v>
      </c>
      <c r="C37968" t="s">
        <v>72</v>
      </c>
      <c r="D37968" t="s">
        <v>122</v>
      </c>
      <c r="E37968" s="56" t="s">
        <v>64</v>
      </c>
      <c r="F37968" t="s">
        <v>21</v>
      </c>
      <c r="G37968" t="s">
        <v>25</v>
      </c>
      <c r="H37968" t="s">
        <v>48</v>
      </c>
    </row>
    <row r="37969" spans="1:8" x14ac:dyDescent="0.25">
      <c r="A37969">
        <v>200570</v>
      </c>
      <c r="B37969">
        <v>1E-3</v>
      </c>
      <c r="C37969" t="s">
        <v>88</v>
      </c>
      <c r="D37969" t="s">
        <v>6</v>
      </c>
      <c r="E37969" s="56" t="s">
        <v>89</v>
      </c>
      <c r="F37969" t="s">
        <v>17</v>
      </c>
      <c r="G37969" t="s">
        <v>25</v>
      </c>
      <c r="H37969" t="s">
        <v>124</v>
      </c>
    </row>
    <row r="37970" spans="1:8" x14ac:dyDescent="0.25">
      <c r="A37970">
        <v>200570</v>
      </c>
      <c r="B37970">
        <v>2E-3</v>
      </c>
      <c r="C37970" t="s">
        <v>88</v>
      </c>
      <c r="D37970" t="s">
        <v>6</v>
      </c>
      <c r="E37970" s="56" t="s">
        <v>89</v>
      </c>
      <c r="F37970" t="s">
        <v>20</v>
      </c>
      <c r="G37970" t="s">
        <v>25</v>
      </c>
      <c r="H37970" t="s">
        <v>124</v>
      </c>
    </row>
    <row r="37971" spans="1:8" x14ac:dyDescent="0.25">
      <c r="A37971">
        <v>200570</v>
      </c>
      <c r="B37971">
        <v>2E-3</v>
      </c>
      <c r="C37971" t="s">
        <v>88</v>
      </c>
      <c r="D37971" t="s">
        <v>6</v>
      </c>
      <c r="E37971" s="56" t="s">
        <v>89</v>
      </c>
      <c r="F37971" t="s">
        <v>19</v>
      </c>
      <c r="G37971" t="s">
        <v>25</v>
      </c>
      <c r="H37971" t="s">
        <v>124</v>
      </c>
    </row>
    <row r="37972" spans="1:8" x14ac:dyDescent="0.25">
      <c r="A37972">
        <v>200570</v>
      </c>
      <c r="B37972">
        <v>0.13100000000000001</v>
      </c>
      <c r="C37972" t="s">
        <v>88</v>
      </c>
      <c r="D37972" t="s">
        <v>6</v>
      </c>
      <c r="E37972" s="56" t="s">
        <v>89</v>
      </c>
      <c r="F37972" t="s">
        <v>18</v>
      </c>
      <c r="G37972" t="s">
        <v>25</v>
      </c>
      <c r="H37972" t="s">
        <v>124</v>
      </c>
    </row>
    <row r="37973" spans="1:8" x14ac:dyDescent="0.25">
      <c r="A37973">
        <v>200570</v>
      </c>
      <c r="B37973">
        <v>20.657</v>
      </c>
      <c r="C37973" t="s">
        <v>88</v>
      </c>
      <c r="D37973" t="s">
        <v>122</v>
      </c>
      <c r="E37973" s="56" t="s">
        <v>80</v>
      </c>
      <c r="F37973" t="s">
        <v>15</v>
      </c>
      <c r="G37973" t="s">
        <v>25</v>
      </c>
      <c r="H37973" t="s">
        <v>124</v>
      </c>
    </row>
    <row r="37974" spans="1:8" x14ac:dyDescent="0.25">
      <c r="A37974">
        <v>200570</v>
      </c>
      <c r="B37974">
        <v>108.762</v>
      </c>
      <c r="C37974" t="s">
        <v>88</v>
      </c>
      <c r="D37974" t="s">
        <v>122</v>
      </c>
      <c r="E37974" s="56" t="s">
        <v>80</v>
      </c>
      <c r="F37974" t="s">
        <v>14</v>
      </c>
      <c r="G37974" t="s">
        <v>25</v>
      </c>
      <c r="H37974" t="s">
        <v>124</v>
      </c>
    </row>
    <row r="37975" spans="1:8" x14ac:dyDescent="0.25">
      <c r="A37975">
        <v>200570</v>
      </c>
      <c r="B37975">
        <v>97.483999999999995</v>
      </c>
      <c r="C37975" t="s">
        <v>88</v>
      </c>
      <c r="D37975" t="s">
        <v>122</v>
      </c>
      <c r="E37975" s="56" t="s">
        <v>80</v>
      </c>
      <c r="F37975" t="s">
        <v>13</v>
      </c>
      <c r="G37975" t="s">
        <v>25</v>
      </c>
      <c r="H37975" t="s">
        <v>124</v>
      </c>
    </row>
    <row r="37976" spans="1:8" x14ac:dyDescent="0.25">
      <c r="A37976">
        <v>200570</v>
      </c>
      <c r="B37976">
        <v>110.749</v>
      </c>
      <c r="C37976" t="s">
        <v>88</v>
      </c>
      <c r="D37976" t="s">
        <v>122</v>
      </c>
      <c r="E37976" s="56" t="s">
        <v>80</v>
      </c>
      <c r="F37976" t="s">
        <v>16</v>
      </c>
      <c r="G37976" t="s">
        <v>25</v>
      </c>
      <c r="H37976" t="s">
        <v>124</v>
      </c>
    </row>
    <row r="37977" spans="1:8" x14ac:dyDescent="0.25">
      <c r="A37977">
        <v>200570</v>
      </c>
      <c r="B37977">
        <v>96.356999999999999</v>
      </c>
      <c r="C37977" t="s">
        <v>74</v>
      </c>
      <c r="D37977" t="s">
        <v>6</v>
      </c>
      <c r="E37977" s="56" t="s">
        <v>73</v>
      </c>
      <c r="F37977" t="s">
        <v>20</v>
      </c>
      <c r="G37977" t="s">
        <v>25</v>
      </c>
      <c r="H37977" t="s">
        <v>124</v>
      </c>
    </row>
    <row r="37978" spans="1:8" x14ac:dyDescent="0.25">
      <c r="A37978">
        <v>200570</v>
      </c>
      <c r="B37978">
        <v>85.488</v>
      </c>
      <c r="C37978" t="s">
        <v>74</v>
      </c>
      <c r="D37978" t="s">
        <v>6</v>
      </c>
      <c r="E37978" s="56" t="s">
        <v>73</v>
      </c>
      <c r="F37978" t="s">
        <v>21</v>
      </c>
      <c r="G37978" t="s">
        <v>25</v>
      </c>
      <c r="H37978" t="s">
        <v>124</v>
      </c>
    </row>
    <row r="37979" spans="1:8" x14ac:dyDescent="0.25">
      <c r="A37979">
        <v>200570</v>
      </c>
      <c r="B37979">
        <v>34.96</v>
      </c>
      <c r="C37979" t="s">
        <v>74</v>
      </c>
      <c r="D37979" t="s">
        <v>6</v>
      </c>
      <c r="E37979" s="56" t="s">
        <v>73</v>
      </c>
      <c r="F37979" t="s">
        <v>22</v>
      </c>
      <c r="G37979" t="s">
        <v>25</v>
      </c>
      <c r="H37979" t="s">
        <v>124</v>
      </c>
    </row>
    <row r="37980" spans="1:8" x14ac:dyDescent="0.25">
      <c r="A37980">
        <v>20019065</v>
      </c>
      <c r="B37980">
        <v>0.96199999999999997</v>
      </c>
      <c r="C37980" t="s">
        <v>74</v>
      </c>
      <c r="D37980" t="s">
        <v>6</v>
      </c>
      <c r="E37980" s="56" t="s">
        <v>77</v>
      </c>
      <c r="F37980" t="s">
        <v>11</v>
      </c>
      <c r="G37980" t="s">
        <v>25</v>
      </c>
      <c r="H37980" t="s">
        <v>48</v>
      </c>
    </row>
    <row r="37981" spans="1:8" x14ac:dyDescent="0.25">
      <c r="A37981">
        <v>20019065</v>
      </c>
      <c r="B37981">
        <v>1.2310000000000001</v>
      </c>
      <c r="C37981" t="s">
        <v>74</v>
      </c>
      <c r="D37981" t="s">
        <v>6</v>
      </c>
      <c r="E37981" s="56" t="s">
        <v>77</v>
      </c>
      <c r="F37981" t="s">
        <v>12</v>
      </c>
      <c r="G37981" t="s">
        <v>25</v>
      </c>
      <c r="H37981" t="s">
        <v>48</v>
      </c>
    </row>
    <row r="37982" spans="1:8" x14ac:dyDescent="0.25">
      <c r="A37982">
        <v>20019065</v>
      </c>
      <c r="B37982">
        <v>0.54</v>
      </c>
      <c r="C37982" t="s">
        <v>74</v>
      </c>
      <c r="D37982" t="s">
        <v>6</v>
      </c>
      <c r="E37982" s="56" t="s">
        <v>77</v>
      </c>
      <c r="F37982" t="s">
        <v>14</v>
      </c>
      <c r="G37982" t="s">
        <v>25</v>
      </c>
      <c r="H37982" t="s">
        <v>48</v>
      </c>
    </row>
    <row r="37983" spans="1:8" x14ac:dyDescent="0.25">
      <c r="A37983">
        <v>7112010</v>
      </c>
      <c r="B37983">
        <v>0.1</v>
      </c>
      <c r="C37983" t="s">
        <v>72</v>
      </c>
      <c r="D37983" t="s">
        <v>122</v>
      </c>
      <c r="E37983" s="56" t="s">
        <v>61</v>
      </c>
      <c r="F37983" t="s">
        <v>17</v>
      </c>
      <c r="G37983" t="s">
        <v>25</v>
      </c>
      <c r="H37983" t="s">
        <v>46</v>
      </c>
    </row>
    <row r="37984" spans="1:8" x14ac:dyDescent="0.25">
      <c r="A37984">
        <v>200570</v>
      </c>
      <c r="B37984">
        <v>144.29900000000001</v>
      </c>
      <c r="C37984" t="s">
        <v>88</v>
      </c>
      <c r="D37984" t="s">
        <v>122</v>
      </c>
      <c r="E37984" s="56" t="s">
        <v>80</v>
      </c>
      <c r="F37984" t="s">
        <v>12</v>
      </c>
      <c r="G37984" t="s">
        <v>25</v>
      </c>
      <c r="H37984" t="s">
        <v>124</v>
      </c>
    </row>
    <row r="37985" spans="1:8" x14ac:dyDescent="0.25">
      <c r="A37985">
        <v>200570</v>
      </c>
      <c r="B37985">
        <v>103.767</v>
      </c>
      <c r="C37985" t="s">
        <v>88</v>
      </c>
      <c r="D37985" t="s">
        <v>122</v>
      </c>
      <c r="E37985" s="56" t="s">
        <v>80</v>
      </c>
      <c r="F37985" t="s">
        <v>11</v>
      </c>
      <c r="G37985" t="s">
        <v>25</v>
      </c>
      <c r="H37985" t="s">
        <v>124</v>
      </c>
    </row>
    <row r="37986" spans="1:8" x14ac:dyDescent="0.25">
      <c r="A37986">
        <v>7112010</v>
      </c>
      <c r="B37986">
        <v>0.05</v>
      </c>
      <c r="C37986" t="s">
        <v>72</v>
      </c>
      <c r="D37986" t="s">
        <v>122</v>
      </c>
      <c r="E37986" s="56" t="s">
        <v>61</v>
      </c>
      <c r="F37986" t="s">
        <v>20</v>
      </c>
      <c r="G37986" t="s">
        <v>25</v>
      </c>
      <c r="H37986" t="s">
        <v>46</v>
      </c>
    </row>
    <row r="37987" spans="1:8" x14ac:dyDescent="0.25">
      <c r="A37987">
        <v>20019065</v>
      </c>
      <c r="B37987">
        <v>0.58099999999999996</v>
      </c>
      <c r="C37987" t="s">
        <v>72</v>
      </c>
      <c r="D37987" t="s">
        <v>122</v>
      </c>
      <c r="E37987" s="56" t="s">
        <v>61</v>
      </c>
      <c r="F37987" t="s">
        <v>11</v>
      </c>
      <c r="G37987" t="s">
        <v>25</v>
      </c>
      <c r="H37987" t="s">
        <v>48</v>
      </c>
    </row>
    <row r="37988" spans="1:8" x14ac:dyDescent="0.25">
      <c r="A37988">
        <v>200570</v>
      </c>
      <c r="B37988">
        <v>82.790999999999997</v>
      </c>
      <c r="C37988" t="s">
        <v>74</v>
      </c>
      <c r="D37988" t="s">
        <v>6</v>
      </c>
      <c r="E37988" s="56" t="s">
        <v>73</v>
      </c>
      <c r="F37988" t="s">
        <v>11</v>
      </c>
      <c r="G37988" t="s">
        <v>25</v>
      </c>
      <c r="H37988" t="s">
        <v>124</v>
      </c>
    </row>
    <row r="37989" spans="1:8" x14ac:dyDescent="0.25">
      <c r="A37989">
        <v>200570</v>
      </c>
      <c r="B37989">
        <v>58.817999999999998</v>
      </c>
      <c r="C37989" t="s">
        <v>74</v>
      </c>
      <c r="D37989" t="s">
        <v>6</v>
      </c>
      <c r="E37989" s="56" t="s">
        <v>73</v>
      </c>
      <c r="F37989" t="s">
        <v>12</v>
      </c>
      <c r="G37989" t="s">
        <v>25</v>
      </c>
      <c r="H37989" t="s">
        <v>124</v>
      </c>
    </row>
    <row r="37990" spans="1:8" x14ac:dyDescent="0.25">
      <c r="A37990">
        <v>20019065</v>
      </c>
      <c r="B37990">
        <v>0.35499999999999998</v>
      </c>
      <c r="C37990" t="s">
        <v>72</v>
      </c>
      <c r="D37990" t="s">
        <v>122</v>
      </c>
      <c r="E37990" s="56" t="s">
        <v>61</v>
      </c>
      <c r="F37990" t="s">
        <v>16</v>
      </c>
      <c r="G37990" t="s">
        <v>25</v>
      </c>
      <c r="H37990" t="s">
        <v>48</v>
      </c>
    </row>
    <row r="37991" spans="1:8" x14ac:dyDescent="0.25">
      <c r="A37991">
        <v>200570</v>
      </c>
      <c r="B37991">
        <v>240.82400000000001</v>
      </c>
      <c r="C37991" t="s">
        <v>88</v>
      </c>
      <c r="D37991" t="s">
        <v>122</v>
      </c>
      <c r="E37991" s="56" t="s">
        <v>80</v>
      </c>
      <c r="F37991" t="s">
        <v>18</v>
      </c>
      <c r="G37991" t="s">
        <v>25</v>
      </c>
      <c r="H37991" t="s">
        <v>124</v>
      </c>
    </row>
    <row r="37992" spans="1:8" x14ac:dyDescent="0.25">
      <c r="A37992">
        <v>200570</v>
      </c>
      <c r="B37992">
        <v>116.2</v>
      </c>
      <c r="C37992" t="s">
        <v>88</v>
      </c>
      <c r="D37992" t="s">
        <v>122</v>
      </c>
      <c r="E37992" s="56" t="s">
        <v>80</v>
      </c>
      <c r="F37992" t="s">
        <v>17</v>
      </c>
      <c r="G37992" t="s">
        <v>25</v>
      </c>
      <c r="H37992" t="s">
        <v>124</v>
      </c>
    </row>
    <row r="37993" spans="1:8" x14ac:dyDescent="0.25">
      <c r="A37993">
        <v>20019065</v>
      </c>
      <c r="B37993">
        <v>0.54</v>
      </c>
      <c r="C37993" t="s">
        <v>72</v>
      </c>
      <c r="D37993" t="s">
        <v>122</v>
      </c>
      <c r="E37993" s="56" t="s">
        <v>61</v>
      </c>
      <c r="F37993" t="s">
        <v>22</v>
      </c>
      <c r="G37993" t="s">
        <v>25</v>
      </c>
      <c r="H37993" t="s">
        <v>48</v>
      </c>
    </row>
    <row r="37994" spans="1:8" x14ac:dyDescent="0.25">
      <c r="A37994">
        <v>200570</v>
      </c>
      <c r="B37994">
        <v>99.864000000000004</v>
      </c>
      <c r="C37994" t="s">
        <v>74</v>
      </c>
      <c r="D37994" t="s">
        <v>6</v>
      </c>
      <c r="E37994" s="56" t="s">
        <v>73</v>
      </c>
      <c r="F37994" t="s">
        <v>17</v>
      </c>
      <c r="G37994" t="s">
        <v>25</v>
      </c>
      <c r="H37994" t="s">
        <v>124</v>
      </c>
    </row>
    <row r="37995" spans="1:8" x14ac:dyDescent="0.25">
      <c r="A37995">
        <v>200570</v>
      </c>
      <c r="B37995">
        <v>87.456000000000003</v>
      </c>
      <c r="C37995" t="s">
        <v>74</v>
      </c>
      <c r="D37995" t="s">
        <v>6</v>
      </c>
      <c r="E37995" s="56" t="s">
        <v>73</v>
      </c>
      <c r="F37995" t="s">
        <v>18</v>
      </c>
      <c r="G37995" t="s">
        <v>25</v>
      </c>
      <c r="H37995" t="s">
        <v>124</v>
      </c>
    </row>
    <row r="37996" spans="1:8" x14ac:dyDescent="0.25">
      <c r="A37996">
        <v>200570</v>
      </c>
      <c r="B37996">
        <v>50.921999999999997</v>
      </c>
      <c r="C37996" t="s">
        <v>74</v>
      </c>
      <c r="D37996" t="s">
        <v>6</v>
      </c>
      <c r="E37996" s="56" t="s">
        <v>73</v>
      </c>
      <c r="F37996" t="s">
        <v>19</v>
      </c>
      <c r="G37996" t="s">
        <v>25</v>
      </c>
      <c r="H37996" t="s">
        <v>124</v>
      </c>
    </row>
    <row r="37997" spans="1:8" x14ac:dyDescent="0.25">
      <c r="A37997">
        <v>200570</v>
      </c>
      <c r="B37997">
        <v>36.561</v>
      </c>
      <c r="C37997" t="s">
        <v>74</v>
      </c>
      <c r="D37997" t="s">
        <v>6</v>
      </c>
      <c r="E37997" s="56" t="s">
        <v>73</v>
      </c>
      <c r="F37997" t="s">
        <v>16</v>
      </c>
      <c r="G37997" t="s">
        <v>25</v>
      </c>
      <c r="H37997" t="s">
        <v>124</v>
      </c>
    </row>
    <row r="37998" spans="1:8" x14ac:dyDescent="0.25">
      <c r="A37998">
        <v>200570</v>
      </c>
      <c r="B37998">
        <v>60.94</v>
      </c>
      <c r="C37998" t="s">
        <v>74</v>
      </c>
      <c r="D37998" t="s">
        <v>6</v>
      </c>
      <c r="E37998" s="56" t="s">
        <v>73</v>
      </c>
      <c r="F37998" t="s">
        <v>13</v>
      </c>
      <c r="G37998" t="s">
        <v>25</v>
      </c>
      <c r="H37998" t="s">
        <v>124</v>
      </c>
    </row>
    <row r="37999" spans="1:8" x14ac:dyDescent="0.25">
      <c r="A37999">
        <v>200570</v>
      </c>
      <c r="B37999">
        <v>87.46</v>
      </c>
      <c r="C37999" t="s">
        <v>74</v>
      </c>
      <c r="D37999" t="s">
        <v>6</v>
      </c>
      <c r="E37999" s="56" t="s">
        <v>73</v>
      </c>
      <c r="F37999" t="s">
        <v>14</v>
      </c>
      <c r="G37999" t="s">
        <v>25</v>
      </c>
      <c r="H37999" t="s">
        <v>124</v>
      </c>
    </row>
    <row r="38000" spans="1:8" x14ac:dyDescent="0.25">
      <c r="A38000">
        <v>200570</v>
      </c>
      <c r="B38000">
        <v>60.222999999999999</v>
      </c>
      <c r="C38000" t="s">
        <v>74</v>
      </c>
      <c r="D38000" t="s">
        <v>6</v>
      </c>
      <c r="E38000" s="56" t="s">
        <v>73</v>
      </c>
      <c r="F38000" t="s">
        <v>15</v>
      </c>
      <c r="G38000" t="s">
        <v>25</v>
      </c>
      <c r="H38000" t="s">
        <v>124</v>
      </c>
    </row>
    <row r="38001" spans="1:8" x14ac:dyDescent="0.25">
      <c r="A38001">
        <v>200570</v>
      </c>
      <c r="B38001">
        <v>5.6000000000000001E-2</v>
      </c>
      <c r="C38001" t="s">
        <v>72</v>
      </c>
      <c r="D38001" t="s">
        <v>6</v>
      </c>
      <c r="E38001" s="56" t="s">
        <v>58</v>
      </c>
      <c r="F38001" t="s">
        <v>20</v>
      </c>
      <c r="G38001" t="s">
        <v>25</v>
      </c>
      <c r="H38001" t="s">
        <v>124</v>
      </c>
    </row>
    <row r="38002" spans="1:8" x14ac:dyDescent="0.25">
      <c r="A38002">
        <v>200570</v>
      </c>
      <c r="B38002">
        <v>7.8E-2</v>
      </c>
      <c r="C38002" t="s">
        <v>72</v>
      </c>
      <c r="D38002" t="s">
        <v>6</v>
      </c>
      <c r="E38002" s="56" t="s">
        <v>58</v>
      </c>
      <c r="F38002" t="s">
        <v>19</v>
      </c>
      <c r="G38002" t="s">
        <v>25</v>
      </c>
      <c r="H38002" t="s">
        <v>124</v>
      </c>
    </row>
    <row r="38003" spans="1:8" x14ac:dyDescent="0.25">
      <c r="A38003">
        <v>200570</v>
      </c>
      <c r="B38003">
        <v>6.2E-2</v>
      </c>
      <c r="C38003" t="s">
        <v>72</v>
      </c>
      <c r="D38003" t="s">
        <v>6</v>
      </c>
      <c r="E38003" s="56" t="s">
        <v>58</v>
      </c>
      <c r="F38003" t="s">
        <v>17</v>
      </c>
      <c r="G38003" t="s">
        <v>25</v>
      </c>
      <c r="H38003" t="s">
        <v>124</v>
      </c>
    </row>
    <row r="38004" spans="1:8" x14ac:dyDescent="0.25">
      <c r="A38004">
        <v>200570</v>
      </c>
      <c r="B38004">
        <v>3.1E-2</v>
      </c>
      <c r="C38004" t="s">
        <v>72</v>
      </c>
      <c r="D38004" t="s">
        <v>6</v>
      </c>
      <c r="E38004" s="56" t="s">
        <v>58</v>
      </c>
      <c r="F38004" t="s">
        <v>21</v>
      </c>
      <c r="G38004" t="s">
        <v>25</v>
      </c>
      <c r="H38004" t="s">
        <v>124</v>
      </c>
    </row>
    <row r="38005" spans="1:8" x14ac:dyDescent="0.25">
      <c r="A38005">
        <v>200570</v>
      </c>
      <c r="B38005">
        <v>66.394999999999996</v>
      </c>
      <c r="C38005" t="s">
        <v>57</v>
      </c>
      <c r="D38005" t="s">
        <v>122</v>
      </c>
      <c r="E38005" s="56" t="s">
        <v>64</v>
      </c>
      <c r="F38005" t="s">
        <v>20</v>
      </c>
      <c r="G38005" t="s">
        <v>25</v>
      </c>
      <c r="H38005" t="s">
        <v>124</v>
      </c>
    </row>
    <row r="38006" spans="1:8" x14ac:dyDescent="0.25">
      <c r="A38006">
        <v>200570</v>
      </c>
      <c r="B38006">
        <v>24.129000000000001</v>
      </c>
      <c r="C38006" t="s">
        <v>57</v>
      </c>
      <c r="D38006" t="s">
        <v>122</v>
      </c>
      <c r="E38006" s="56" t="s">
        <v>64</v>
      </c>
      <c r="F38006" t="s">
        <v>21</v>
      </c>
      <c r="G38006" t="s">
        <v>25</v>
      </c>
      <c r="H38006" t="s">
        <v>124</v>
      </c>
    </row>
    <row r="38007" spans="1:8" x14ac:dyDescent="0.25">
      <c r="A38007">
        <v>200570</v>
      </c>
      <c r="B38007">
        <v>56.679000000000002</v>
      </c>
      <c r="C38007" t="s">
        <v>57</v>
      </c>
      <c r="D38007" t="s">
        <v>122</v>
      </c>
      <c r="E38007" s="56" t="s">
        <v>64</v>
      </c>
      <c r="F38007" t="s">
        <v>22</v>
      </c>
      <c r="G38007" t="s">
        <v>25</v>
      </c>
      <c r="H38007" t="s">
        <v>124</v>
      </c>
    </row>
    <row r="38008" spans="1:8" x14ac:dyDescent="0.25">
      <c r="A38008">
        <v>200570</v>
      </c>
      <c r="B38008">
        <v>0.59799999999999998</v>
      </c>
      <c r="C38008" t="s">
        <v>74</v>
      </c>
      <c r="D38008" t="s">
        <v>6</v>
      </c>
      <c r="E38008" s="56" t="s">
        <v>77</v>
      </c>
      <c r="F38008" t="s">
        <v>17</v>
      </c>
      <c r="G38008" t="s">
        <v>25</v>
      </c>
      <c r="H38008" t="s">
        <v>124</v>
      </c>
    </row>
    <row r="38009" spans="1:8" x14ac:dyDescent="0.25">
      <c r="A38009">
        <v>200570</v>
      </c>
      <c r="B38009">
        <v>1.5089999999999999</v>
      </c>
      <c r="C38009" t="s">
        <v>74</v>
      </c>
      <c r="D38009" t="s">
        <v>6</v>
      </c>
      <c r="E38009" s="56" t="s">
        <v>77</v>
      </c>
      <c r="F38009" t="s">
        <v>18</v>
      </c>
      <c r="G38009" t="s">
        <v>25</v>
      </c>
      <c r="H38009" t="s">
        <v>124</v>
      </c>
    </row>
    <row r="38010" spans="1:8" x14ac:dyDescent="0.25">
      <c r="A38010">
        <v>200570</v>
      </c>
      <c r="B38010">
        <v>0.97099999999999997</v>
      </c>
      <c r="C38010" t="s">
        <v>74</v>
      </c>
      <c r="D38010" t="s">
        <v>6</v>
      </c>
      <c r="E38010" s="56" t="s">
        <v>77</v>
      </c>
      <c r="F38010" t="s">
        <v>20</v>
      </c>
      <c r="G38010" t="s">
        <v>25</v>
      </c>
      <c r="H38010" t="s">
        <v>124</v>
      </c>
    </row>
    <row r="38011" spans="1:8" x14ac:dyDescent="0.25">
      <c r="A38011">
        <v>200570</v>
      </c>
      <c r="B38011">
        <v>7.1999999999999995E-2</v>
      </c>
      <c r="C38011" t="s">
        <v>74</v>
      </c>
      <c r="D38011" t="s">
        <v>6</v>
      </c>
      <c r="E38011" s="56" t="s">
        <v>77</v>
      </c>
      <c r="F38011" t="s">
        <v>16</v>
      </c>
      <c r="G38011" t="s">
        <v>25</v>
      </c>
      <c r="H38011" t="s">
        <v>124</v>
      </c>
    </row>
    <row r="38012" spans="1:8" x14ac:dyDescent="0.25">
      <c r="A38012">
        <v>200570</v>
      </c>
      <c r="B38012">
        <v>5.0000000000000001E-3</v>
      </c>
      <c r="C38012" t="s">
        <v>72</v>
      </c>
      <c r="D38012" t="s">
        <v>6</v>
      </c>
      <c r="E38012" s="56" t="s">
        <v>58</v>
      </c>
      <c r="F38012" t="s">
        <v>15</v>
      </c>
      <c r="G38012" t="s">
        <v>25</v>
      </c>
      <c r="H38012" t="s">
        <v>124</v>
      </c>
    </row>
    <row r="38013" spans="1:8" x14ac:dyDescent="0.25">
      <c r="A38013">
        <v>200570</v>
      </c>
      <c r="B38013">
        <v>0.56200000000000006</v>
      </c>
      <c r="C38013" t="s">
        <v>74</v>
      </c>
      <c r="D38013" t="s">
        <v>6</v>
      </c>
      <c r="E38013" s="56" t="s">
        <v>77</v>
      </c>
      <c r="F38013" t="s">
        <v>11</v>
      </c>
      <c r="G38013" t="s">
        <v>25</v>
      </c>
      <c r="H38013" t="s">
        <v>124</v>
      </c>
    </row>
    <row r="38014" spans="1:8" x14ac:dyDescent="0.25">
      <c r="A38014">
        <v>200570</v>
      </c>
      <c r="B38014">
        <v>0.25</v>
      </c>
      <c r="C38014" t="s">
        <v>74</v>
      </c>
      <c r="D38014" t="s">
        <v>6</v>
      </c>
      <c r="E38014" s="56" t="s">
        <v>77</v>
      </c>
      <c r="F38014" t="s">
        <v>14</v>
      </c>
      <c r="G38014" t="s">
        <v>25</v>
      </c>
      <c r="H38014" t="s">
        <v>124</v>
      </c>
    </row>
    <row r="38015" spans="1:8" x14ac:dyDescent="0.25">
      <c r="A38015">
        <v>7099210</v>
      </c>
      <c r="B38015">
        <v>9.9000000000000005E-2</v>
      </c>
      <c r="C38015" t="s">
        <v>72</v>
      </c>
      <c r="D38015" t="s">
        <v>122</v>
      </c>
      <c r="E38015" s="56" t="s">
        <v>61</v>
      </c>
      <c r="F38015" t="s">
        <v>16</v>
      </c>
      <c r="G38015" t="s">
        <v>25</v>
      </c>
      <c r="H38015" t="s">
        <v>42</v>
      </c>
    </row>
    <row r="38016" spans="1:8" x14ac:dyDescent="0.25">
      <c r="A38016">
        <v>200570</v>
      </c>
      <c r="B38016">
        <v>24.414999999999999</v>
      </c>
      <c r="C38016" t="s">
        <v>57</v>
      </c>
      <c r="D38016" t="s">
        <v>122</v>
      </c>
      <c r="E38016" s="56" t="s">
        <v>64</v>
      </c>
      <c r="F38016" t="s">
        <v>11</v>
      </c>
      <c r="G38016" t="s">
        <v>25</v>
      </c>
      <c r="H38016" t="s">
        <v>124</v>
      </c>
    </row>
    <row r="38017" spans="1:8" x14ac:dyDescent="0.25">
      <c r="A38017">
        <v>200570</v>
      </c>
      <c r="B38017">
        <v>39.15</v>
      </c>
      <c r="C38017" t="s">
        <v>57</v>
      </c>
      <c r="D38017" t="s">
        <v>122</v>
      </c>
      <c r="E38017" s="56" t="s">
        <v>64</v>
      </c>
      <c r="F38017" t="s">
        <v>12</v>
      </c>
      <c r="G38017" t="s">
        <v>25</v>
      </c>
      <c r="H38017" t="s">
        <v>124</v>
      </c>
    </row>
    <row r="38018" spans="1:8" x14ac:dyDescent="0.25">
      <c r="A38018">
        <v>7099210</v>
      </c>
      <c r="B38018">
        <v>1.1499999999999999</v>
      </c>
      <c r="C38018" t="s">
        <v>72</v>
      </c>
      <c r="D38018" t="s">
        <v>122</v>
      </c>
      <c r="E38018" s="56" t="s">
        <v>61</v>
      </c>
      <c r="F38018" t="s">
        <v>22</v>
      </c>
      <c r="G38018" t="s">
        <v>25</v>
      </c>
      <c r="H38018" t="s">
        <v>42</v>
      </c>
    </row>
    <row r="38019" spans="1:8" x14ac:dyDescent="0.25">
      <c r="A38019">
        <v>20019065</v>
      </c>
      <c r="B38019">
        <v>0.86399999999999999</v>
      </c>
      <c r="C38019" t="s">
        <v>74</v>
      </c>
      <c r="D38019" t="s">
        <v>6</v>
      </c>
      <c r="E38019" s="56" t="s">
        <v>77</v>
      </c>
      <c r="F38019" t="s">
        <v>15</v>
      </c>
      <c r="G38019" t="s">
        <v>25</v>
      </c>
      <c r="H38019" t="s">
        <v>48</v>
      </c>
    </row>
    <row r="38020" spans="1:8" x14ac:dyDescent="0.25">
      <c r="A38020">
        <v>20019065</v>
      </c>
      <c r="B38020">
        <v>2.16</v>
      </c>
      <c r="C38020" t="s">
        <v>74</v>
      </c>
      <c r="D38020" t="s">
        <v>6</v>
      </c>
      <c r="E38020" s="56" t="s">
        <v>77</v>
      </c>
      <c r="F38020" t="s">
        <v>16</v>
      </c>
      <c r="G38020" t="s">
        <v>25</v>
      </c>
      <c r="H38020" t="s">
        <v>48</v>
      </c>
    </row>
    <row r="38021" spans="1:8" x14ac:dyDescent="0.25">
      <c r="A38021">
        <v>20019065</v>
      </c>
      <c r="B38021">
        <v>1.944</v>
      </c>
      <c r="C38021" t="s">
        <v>74</v>
      </c>
      <c r="D38021" t="s">
        <v>6</v>
      </c>
      <c r="E38021" s="56" t="s">
        <v>77</v>
      </c>
      <c r="F38021" t="s">
        <v>19</v>
      </c>
      <c r="G38021" t="s">
        <v>25</v>
      </c>
      <c r="H38021" t="s">
        <v>48</v>
      </c>
    </row>
    <row r="38022" spans="1:8" x14ac:dyDescent="0.25">
      <c r="A38022">
        <v>200570</v>
      </c>
      <c r="B38022">
        <v>69.37</v>
      </c>
      <c r="C38022" t="s">
        <v>57</v>
      </c>
      <c r="D38022" t="s">
        <v>122</v>
      </c>
      <c r="E38022" s="56" t="s">
        <v>64</v>
      </c>
      <c r="F38022" t="s">
        <v>17</v>
      </c>
      <c r="G38022" t="s">
        <v>25</v>
      </c>
      <c r="H38022" t="s">
        <v>124</v>
      </c>
    </row>
    <row r="38023" spans="1:8" x14ac:dyDescent="0.25">
      <c r="A38023">
        <v>200570</v>
      </c>
      <c r="B38023">
        <v>71.518000000000001</v>
      </c>
      <c r="C38023" t="s">
        <v>57</v>
      </c>
      <c r="D38023" t="s">
        <v>122</v>
      </c>
      <c r="E38023" s="56" t="s">
        <v>64</v>
      </c>
      <c r="F38023" t="s">
        <v>18</v>
      </c>
      <c r="G38023" t="s">
        <v>25</v>
      </c>
      <c r="H38023" t="s">
        <v>124</v>
      </c>
    </row>
    <row r="38024" spans="1:8" x14ac:dyDescent="0.25">
      <c r="A38024">
        <v>200570</v>
      </c>
      <c r="B38024">
        <v>20.922000000000001</v>
      </c>
      <c r="C38024" t="s">
        <v>57</v>
      </c>
      <c r="D38024" t="s">
        <v>122</v>
      </c>
      <c r="E38024" s="56" t="s">
        <v>64</v>
      </c>
      <c r="F38024" t="s">
        <v>19</v>
      </c>
      <c r="G38024" t="s">
        <v>25</v>
      </c>
      <c r="H38024" t="s">
        <v>124</v>
      </c>
    </row>
    <row r="38025" spans="1:8" x14ac:dyDescent="0.25">
      <c r="A38025">
        <v>200570</v>
      </c>
      <c r="B38025">
        <v>85.236999999999995</v>
      </c>
      <c r="C38025" t="s">
        <v>57</v>
      </c>
      <c r="D38025" t="s">
        <v>122</v>
      </c>
      <c r="E38025" s="56" t="s">
        <v>64</v>
      </c>
      <c r="F38025" t="s">
        <v>16</v>
      </c>
      <c r="G38025" t="s">
        <v>25</v>
      </c>
      <c r="H38025" t="s">
        <v>124</v>
      </c>
    </row>
    <row r="38026" spans="1:8" x14ac:dyDescent="0.25">
      <c r="A38026">
        <v>200570</v>
      </c>
      <c r="B38026">
        <v>16.542000000000002</v>
      </c>
      <c r="C38026" t="s">
        <v>57</v>
      </c>
      <c r="D38026" t="s">
        <v>122</v>
      </c>
      <c r="E38026" s="56" t="s">
        <v>64</v>
      </c>
      <c r="F38026" t="s">
        <v>13</v>
      </c>
      <c r="G38026" t="s">
        <v>25</v>
      </c>
      <c r="H38026" t="s">
        <v>124</v>
      </c>
    </row>
    <row r="38027" spans="1:8" x14ac:dyDescent="0.25">
      <c r="A38027">
        <v>200570</v>
      </c>
      <c r="B38027">
        <v>26.55</v>
      </c>
      <c r="C38027" t="s">
        <v>57</v>
      </c>
      <c r="D38027" t="s">
        <v>122</v>
      </c>
      <c r="E38027" s="56" t="s">
        <v>64</v>
      </c>
      <c r="F38027" t="s">
        <v>14</v>
      </c>
      <c r="G38027" t="s">
        <v>25</v>
      </c>
      <c r="H38027" t="s">
        <v>124</v>
      </c>
    </row>
    <row r="38028" spans="1:8" x14ac:dyDescent="0.25">
      <c r="A38028">
        <v>200570</v>
      </c>
      <c r="B38028">
        <v>31.515999999999998</v>
      </c>
      <c r="C38028" t="s">
        <v>57</v>
      </c>
      <c r="D38028" t="s">
        <v>122</v>
      </c>
      <c r="E38028" s="56" t="s">
        <v>64</v>
      </c>
      <c r="F38028" t="s">
        <v>15</v>
      </c>
      <c r="G38028" t="s">
        <v>25</v>
      </c>
      <c r="H38028" t="s">
        <v>124</v>
      </c>
    </row>
    <row r="38029" spans="1:8" x14ac:dyDescent="0.25">
      <c r="A38029">
        <v>200570</v>
      </c>
      <c r="B38029">
        <v>171.38200000000001</v>
      </c>
      <c r="C38029" t="s">
        <v>88</v>
      </c>
      <c r="D38029" t="s">
        <v>122</v>
      </c>
      <c r="E38029" s="56" t="s">
        <v>80</v>
      </c>
      <c r="F38029" t="s">
        <v>19</v>
      </c>
      <c r="G38029" t="s">
        <v>25</v>
      </c>
      <c r="H38029" t="s">
        <v>124</v>
      </c>
    </row>
    <row r="38030" spans="1:8" x14ac:dyDescent="0.25">
      <c r="A38030">
        <v>200570</v>
      </c>
      <c r="B38030">
        <v>1.9E-2</v>
      </c>
      <c r="C38030" t="s">
        <v>88</v>
      </c>
      <c r="D38030" t="s">
        <v>6</v>
      </c>
      <c r="E38030" s="56" t="s">
        <v>86</v>
      </c>
      <c r="F38030" t="s">
        <v>16</v>
      </c>
      <c r="G38030" t="s">
        <v>25</v>
      </c>
      <c r="H38030" t="s">
        <v>124</v>
      </c>
    </row>
    <row r="38031" spans="1:8" x14ac:dyDescent="0.25">
      <c r="A38031">
        <v>200570</v>
      </c>
      <c r="B38031">
        <v>4.0000000000000001E-3</v>
      </c>
      <c r="C38031" t="s">
        <v>88</v>
      </c>
      <c r="D38031" t="s">
        <v>6</v>
      </c>
      <c r="E38031" s="56" t="s">
        <v>86</v>
      </c>
      <c r="F38031" t="s">
        <v>15</v>
      </c>
      <c r="G38031" t="s">
        <v>25</v>
      </c>
      <c r="H38031" t="s">
        <v>124</v>
      </c>
    </row>
    <row r="38032" spans="1:8" x14ac:dyDescent="0.25">
      <c r="A38032">
        <v>200570</v>
      </c>
      <c r="B38032">
        <v>2.4E-2</v>
      </c>
      <c r="C38032" t="s">
        <v>88</v>
      </c>
      <c r="D38032" t="s">
        <v>6</v>
      </c>
      <c r="E38032" s="56" t="s">
        <v>86</v>
      </c>
      <c r="F38032" t="s">
        <v>14</v>
      </c>
      <c r="G38032" t="s">
        <v>25</v>
      </c>
      <c r="H38032" t="s">
        <v>124</v>
      </c>
    </row>
    <row r="38033" spans="1:8" x14ac:dyDescent="0.25">
      <c r="A38033">
        <v>200570</v>
      </c>
      <c r="B38033">
        <v>0.02</v>
      </c>
      <c r="C38033" t="s">
        <v>88</v>
      </c>
      <c r="D38033" t="s">
        <v>6</v>
      </c>
      <c r="E38033" s="56" t="s">
        <v>86</v>
      </c>
      <c r="F38033" t="s">
        <v>17</v>
      </c>
      <c r="G38033" t="s">
        <v>25</v>
      </c>
      <c r="H38033" t="s">
        <v>124</v>
      </c>
    </row>
    <row r="38034" spans="1:8" x14ac:dyDescent="0.25">
      <c r="A38034">
        <v>20019065</v>
      </c>
      <c r="B38034">
        <v>4.2000000000000003E-2</v>
      </c>
      <c r="C38034" t="s">
        <v>88</v>
      </c>
      <c r="D38034" t="s">
        <v>6</v>
      </c>
      <c r="E38034" s="56" t="s">
        <v>89</v>
      </c>
      <c r="F38034" t="s">
        <v>15</v>
      </c>
      <c r="G38034" t="s">
        <v>25</v>
      </c>
      <c r="H38034" t="s">
        <v>48</v>
      </c>
    </row>
    <row r="38035" spans="1:8" x14ac:dyDescent="0.25">
      <c r="A38035">
        <v>20019065</v>
      </c>
      <c r="B38035">
        <v>1.2E-2</v>
      </c>
      <c r="C38035" t="s">
        <v>88</v>
      </c>
      <c r="D38035" t="s">
        <v>6</v>
      </c>
      <c r="E38035" s="56" t="s">
        <v>89</v>
      </c>
      <c r="F38035" t="s">
        <v>14</v>
      </c>
      <c r="G38035" t="s">
        <v>25</v>
      </c>
      <c r="H38035" t="s">
        <v>48</v>
      </c>
    </row>
    <row r="38036" spans="1:8" x14ac:dyDescent="0.25">
      <c r="A38036">
        <v>200570</v>
      </c>
      <c r="B38036">
        <v>7.0000000000000001E-3</v>
      </c>
      <c r="C38036" t="s">
        <v>88</v>
      </c>
      <c r="D38036" t="s">
        <v>6</v>
      </c>
      <c r="E38036" s="56" t="s">
        <v>86</v>
      </c>
      <c r="F38036" t="s">
        <v>18</v>
      </c>
      <c r="G38036" t="s">
        <v>25</v>
      </c>
      <c r="H38036" t="s">
        <v>124</v>
      </c>
    </row>
    <row r="38037" spans="1:8" x14ac:dyDescent="0.25">
      <c r="A38037">
        <v>200570</v>
      </c>
      <c r="B38037">
        <v>0.308</v>
      </c>
      <c r="C38037" t="s">
        <v>72</v>
      </c>
      <c r="D38037" t="s">
        <v>122</v>
      </c>
      <c r="E38037" s="56" t="s">
        <v>61</v>
      </c>
      <c r="F38037" t="s">
        <v>19</v>
      </c>
      <c r="G38037" t="s">
        <v>25</v>
      </c>
      <c r="H38037" t="s">
        <v>124</v>
      </c>
    </row>
    <row r="38038" spans="1:8" x14ac:dyDescent="0.25">
      <c r="A38038">
        <v>200570</v>
      </c>
      <c r="B38038">
        <v>0.27400000000000002</v>
      </c>
      <c r="C38038" t="s">
        <v>72</v>
      </c>
      <c r="D38038" t="s">
        <v>122</v>
      </c>
      <c r="E38038" s="56" t="s">
        <v>61</v>
      </c>
      <c r="F38038" t="s">
        <v>18</v>
      </c>
      <c r="G38038" t="s">
        <v>25</v>
      </c>
      <c r="H38038" t="s">
        <v>124</v>
      </c>
    </row>
    <row r="38039" spans="1:8" x14ac:dyDescent="0.25">
      <c r="A38039">
        <v>200570</v>
      </c>
      <c r="B38039">
        <v>0.53400000000000003</v>
      </c>
      <c r="C38039" t="s">
        <v>72</v>
      </c>
      <c r="D38039" t="s">
        <v>122</v>
      </c>
      <c r="E38039" s="56" t="s">
        <v>61</v>
      </c>
      <c r="F38039" t="s">
        <v>17</v>
      </c>
      <c r="G38039" t="s">
        <v>25</v>
      </c>
      <c r="H38039" t="s">
        <v>124</v>
      </c>
    </row>
    <row r="38040" spans="1:8" x14ac:dyDescent="0.25">
      <c r="A38040">
        <v>200570</v>
      </c>
      <c r="B38040">
        <v>0.46100000000000002</v>
      </c>
      <c r="C38040" t="s">
        <v>72</v>
      </c>
      <c r="D38040" t="s">
        <v>122</v>
      </c>
      <c r="E38040" s="56" t="s">
        <v>61</v>
      </c>
      <c r="F38040" t="s">
        <v>20</v>
      </c>
      <c r="G38040" t="s">
        <v>25</v>
      </c>
      <c r="H38040" t="s">
        <v>124</v>
      </c>
    </row>
    <row r="38041" spans="1:8" x14ac:dyDescent="0.25">
      <c r="A38041">
        <v>200570</v>
      </c>
      <c r="B38041">
        <v>1E-3</v>
      </c>
      <c r="C38041" t="s">
        <v>88</v>
      </c>
      <c r="D38041" t="s">
        <v>6</v>
      </c>
      <c r="E38041" s="56" t="s">
        <v>86</v>
      </c>
      <c r="F38041" t="s">
        <v>13</v>
      </c>
      <c r="G38041" t="s">
        <v>25</v>
      </c>
      <c r="H38041" t="s">
        <v>124</v>
      </c>
    </row>
    <row r="38042" spans="1:8" x14ac:dyDescent="0.25">
      <c r="A38042">
        <v>200570</v>
      </c>
      <c r="B38042">
        <v>0.248</v>
      </c>
      <c r="C38042" t="s">
        <v>72</v>
      </c>
      <c r="D38042" t="s">
        <v>122</v>
      </c>
      <c r="E38042" s="56" t="s">
        <v>61</v>
      </c>
      <c r="F38042" t="s">
        <v>22</v>
      </c>
      <c r="G38042" t="s">
        <v>25</v>
      </c>
      <c r="H38042" t="s">
        <v>124</v>
      </c>
    </row>
    <row r="38043" spans="1:8" x14ac:dyDescent="0.25">
      <c r="A38043">
        <v>200570</v>
      </c>
      <c r="B38043">
        <v>0.40400000000000003</v>
      </c>
      <c r="C38043" t="s">
        <v>72</v>
      </c>
      <c r="D38043" t="s">
        <v>122</v>
      </c>
      <c r="E38043" s="56" t="s">
        <v>61</v>
      </c>
      <c r="F38043" t="s">
        <v>21</v>
      </c>
      <c r="G38043" t="s">
        <v>25</v>
      </c>
      <c r="H38043" t="s">
        <v>124</v>
      </c>
    </row>
    <row r="38044" spans="1:8" x14ac:dyDescent="0.25">
      <c r="A38044">
        <v>200570</v>
      </c>
      <c r="B38044">
        <v>7.0999999999999994E-2</v>
      </c>
      <c r="C38044" t="s">
        <v>72</v>
      </c>
      <c r="D38044" t="s">
        <v>6</v>
      </c>
      <c r="E38044" s="56" t="s">
        <v>61</v>
      </c>
      <c r="F38044" t="s">
        <v>16</v>
      </c>
      <c r="G38044" t="s">
        <v>25</v>
      </c>
      <c r="H38044" t="s">
        <v>124</v>
      </c>
    </row>
    <row r="38045" spans="1:8" x14ac:dyDescent="0.25">
      <c r="A38045">
        <v>200570</v>
      </c>
      <c r="B38045">
        <v>7.1999999999999995E-2</v>
      </c>
      <c r="C38045" t="s">
        <v>72</v>
      </c>
      <c r="D38045" t="s">
        <v>6</v>
      </c>
      <c r="E38045" s="56" t="s">
        <v>61</v>
      </c>
      <c r="F38045" t="s">
        <v>15</v>
      </c>
      <c r="G38045" t="s">
        <v>25</v>
      </c>
      <c r="H38045" t="s">
        <v>124</v>
      </c>
    </row>
    <row r="38046" spans="1:8" x14ac:dyDescent="0.25">
      <c r="A38046">
        <v>200570</v>
      </c>
      <c r="B38046">
        <v>6.2E-2</v>
      </c>
      <c r="C38046" t="s">
        <v>72</v>
      </c>
      <c r="D38046" t="s">
        <v>6</v>
      </c>
      <c r="E38046" s="56" t="s">
        <v>61</v>
      </c>
      <c r="F38046" t="s">
        <v>14</v>
      </c>
      <c r="G38046" t="s">
        <v>25</v>
      </c>
      <c r="H38046" t="s">
        <v>124</v>
      </c>
    </row>
    <row r="38047" spans="1:8" x14ac:dyDescent="0.25">
      <c r="A38047">
        <v>200570</v>
      </c>
      <c r="B38047">
        <v>3.1E-2</v>
      </c>
      <c r="C38047" t="s">
        <v>72</v>
      </c>
      <c r="D38047" t="s">
        <v>6</v>
      </c>
      <c r="E38047" s="56" t="s">
        <v>61</v>
      </c>
      <c r="F38047" t="s">
        <v>17</v>
      </c>
      <c r="G38047" t="s">
        <v>25</v>
      </c>
      <c r="H38047" t="s">
        <v>124</v>
      </c>
    </row>
    <row r="38048" spans="1:8" x14ac:dyDescent="0.25">
      <c r="A38048">
        <v>200570</v>
      </c>
      <c r="B38048">
        <v>6.0999999999999999E-2</v>
      </c>
      <c r="C38048" t="s">
        <v>72</v>
      </c>
      <c r="D38048" t="s">
        <v>6</v>
      </c>
      <c r="E38048" s="56" t="s">
        <v>61</v>
      </c>
      <c r="F38048" t="s">
        <v>21</v>
      </c>
      <c r="G38048" t="s">
        <v>25</v>
      </c>
      <c r="H38048" t="s">
        <v>124</v>
      </c>
    </row>
    <row r="38049" spans="1:8" x14ac:dyDescent="0.25">
      <c r="A38049">
        <v>200570</v>
      </c>
      <c r="B38049">
        <v>4.7E-2</v>
      </c>
      <c r="C38049" t="s">
        <v>72</v>
      </c>
      <c r="D38049" t="s">
        <v>6</v>
      </c>
      <c r="E38049" s="56" t="s">
        <v>61</v>
      </c>
      <c r="F38049" t="s">
        <v>20</v>
      </c>
      <c r="G38049" t="s">
        <v>25</v>
      </c>
      <c r="H38049" t="s">
        <v>124</v>
      </c>
    </row>
    <row r="38050" spans="1:8" x14ac:dyDescent="0.25">
      <c r="A38050">
        <v>200570</v>
      </c>
      <c r="B38050">
        <v>3.1E-2</v>
      </c>
      <c r="C38050" t="s">
        <v>72</v>
      </c>
      <c r="D38050" t="s">
        <v>6</v>
      </c>
      <c r="E38050" s="56" t="s">
        <v>61</v>
      </c>
      <c r="F38050" t="s">
        <v>19</v>
      </c>
      <c r="G38050" t="s">
        <v>25</v>
      </c>
      <c r="H38050" t="s">
        <v>124</v>
      </c>
    </row>
    <row r="38051" spans="1:8" x14ac:dyDescent="0.25">
      <c r="A38051">
        <v>7108010</v>
      </c>
      <c r="B38051">
        <v>5.5E-2</v>
      </c>
      <c r="C38051" t="s">
        <v>74</v>
      </c>
      <c r="D38051" t="s">
        <v>6</v>
      </c>
      <c r="E38051" s="56" t="s">
        <v>73</v>
      </c>
      <c r="F38051" t="s">
        <v>21</v>
      </c>
      <c r="G38051" t="s">
        <v>25</v>
      </c>
      <c r="H38051" t="s">
        <v>44</v>
      </c>
    </row>
    <row r="38052" spans="1:8" x14ac:dyDescent="0.25">
      <c r="A38052">
        <v>20019065</v>
      </c>
      <c r="B38052">
        <v>0.495</v>
      </c>
      <c r="C38052" t="s">
        <v>74</v>
      </c>
      <c r="D38052" t="s">
        <v>122</v>
      </c>
      <c r="E38052" s="56" t="s">
        <v>73</v>
      </c>
      <c r="F38052" t="s">
        <v>13</v>
      </c>
      <c r="G38052" t="s">
        <v>25</v>
      </c>
      <c r="H38052" t="s">
        <v>48</v>
      </c>
    </row>
    <row r="38053" spans="1:8" x14ac:dyDescent="0.25">
      <c r="A38053">
        <v>20019065</v>
      </c>
      <c r="B38053">
        <v>0.5</v>
      </c>
      <c r="C38053" t="s">
        <v>74</v>
      </c>
      <c r="D38053" t="s">
        <v>122</v>
      </c>
      <c r="E38053" s="56" t="s">
        <v>73</v>
      </c>
      <c r="F38053" t="s">
        <v>17</v>
      </c>
      <c r="G38053" t="s">
        <v>25</v>
      </c>
      <c r="H38053" t="s">
        <v>48</v>
      </c>
    </row>
    <row r="38054" spans="1:8" x14ac:dyDescent="0.25">
      <c r="A38054">
        <v>7099210</v>
      </c>
      <c r="B38054">
        <v>1.9550000000000001</v>
      </c>
      <c r="C38054" t="s">
        <v>74</v>
      </c>
      <c r="D38054" t="s">
        <v>6</v>
      </c>
      <c r="E38054" s="56" t="s">
        <v>73</v>
      </c>
      <c r="F38054" t="s">
        <v>13</v>
      </c>
      <c r="G38054" t="s">
        <v>25</v>
      </c>
      <c r="H38054" t="s">
        <v>42</v>
      </c>
    </row>
    <row r="38055" spans="1:8" x14ac:dyDescent="0.25">
      <c r="A38055">
        <v>200570</v>
      </c>
      <c r="B38055">
        <v>0.248</v>
      </c>
      <c r="C38055" t="s">
        <v>72</v>
      </c>
      <c r="D38055" t="s">
        <v>6</v>
      </c>
      <c r="E38055" s="56" t="s">
        <v>61</v>
      </c>
      <c r="F38055" t="s">
        <v>13</v>
      </c>
      <c r="G38055" t="s">
        <v>25</v>
      </c>
      <c r="H38055" t="s">
        <v>124</v>
      </c>
    </row>
    <row r="38056" spans="1:8" x14ac:dyDescent="0.25">
      <c r="A38056">
        <v>200570</v>
      </c>
      <c r="B38056">
        <v>1.6E-2</v>
      </c>
      <c r="C38056" t="s">
        <v>72</v>
      </c>
      <c r="D38056" t="s">
        <v>6</v>
      </c>
      <c r="E38056" s="56" t="s">
        <v>61</v>
      </c>
      <c r="F38056" t="s">
        <v>12</v>
      </c>
      <c r="G38056" t="s">
        <v>25</v>
      </c>
      <c r="H38056" t="s">
        <v>124</v>
      </c>
    </row>
    <row r="38057" spans="1:8" x14ac:dyDescent="0.25">
      <c r="A38057">
        <v>200570</v>
      </c>
      <c r="B38057">
        <v>0.308</v>
      </c>
      <c r="C38057" t="s">
        <v>72</v>
      </c>
      <c r="D38057" t="s">
        <v>6</v>
      </c>
      <c r="E38057" s="56" t="s">
        <v>61</v>
      </c>
      <c r="F38057" t="s">
        <v>11</v>
      </c>
      <c r="G38057" t="s">
        <v>25</v>
      </c>
      <c r="H38057" t="s">
        <v>124</v>
      </c>
    </row>
    <row r="38058" spans="1:8" x14ac:dyDescent="0.25">
      <c r="A38058">
        <v>200570</v>
      </c>
      <c r="B38058">
        <v>2</v>
      </c>
      <c r="C38058" t="s">
        <v>88</v>
      </c>
      <c r="D38058" t="s">
        <v>122</v>
      </c>
      <c r="E38058" s="56" t="s">
        <v>81</v>
      </c>
      <c r="F38058" t="s">
        <v>17</v>
      </c>
      <c r="G38058" t="s">
        <v>25</v>
      </c>
      <c r="H38058" t="s">
        <v>124</v>
      </c>
    </row>
    <row r="38059" spans="1:8" x14ac:dyDescent="0.25">
      <c r="A38059">
        <v>20019065</v>
      </c>
      <c r="B38059">
        <v>4.0000000000000001E-3</v>
      </c>
      <c r="C38059" t="s">
        <v>72</v>
      </c>
      <c r="D38059" t="s">
        <v>6</v>
      </c>
      <c r="E38059" s="56" t="s">
        <v>61</v>
      </c>
      <c r="F38059" t="s">
        <v>20</v>
      </c>
      <c r="G38059" t="s">
        <v>25</v>
      </c>
      <c r="H38059" t="s">
        <v>48</v>
      </c>
    </row>
    <row r="38060" spans="1:8" x14ac:dyDescent="0.25">
      <c r="A38060">
        <v>20019065</v>
      </c>
      <c r="B38060">
        <v>1.2999999999999999E-2</v>
      </c>
      <c r="C38060" t="s">
        <v>72</v>
      </c>
      <c r="D38060" t="s">
        <v>6</v>
      </c>
      <c r="E38060" s="56" t="s">
        <v>61</v>
      </c>
      <c r="F38060" t="s">
        <v>17</v>
      </c>
      <c r="G38060" t="s">
        <v>25</v>
      </c>
      <c r="H38060" t="s">
        <v>48</v>
      </c>
    </row>
    <row r="38061" spans="1:8" x14ac:dyDescent="0.25">
      <c r="A38061">
        <v>20019065</v>
      </c>
      <c r="B38061">
        <v>12.032</v>
      </c>
      <c r="C38061" t="s">
        <v>74</v>
      </c>
      <c r="D38061" t="s">
        <v>6</v>
      </c>
      <c r="E38061" s="56" t="s">
        <v>73</v>
      </c>
      <c r="F38061" t="s">
        <v>22</v>
      </c>
      <c r="G38061" t="s">
        <v>25</v>
      </c>
      <c r="H38061" t="s">
        <v>48</v>
      </c>
    </row>
    <row r="38062" spans="1:8" x14ac:dyDescent="0.25">
      <c r="A38062">
        <v>20019065</v>
      </c>
      <c r="B38062">
        <v>15.603999999999999</v>
      </c>
      <c r="C38062" t="s">
        <v>74</v>
      </c>
      <c r="D38062" t="s">
        <v>6</v>
      </c>
      <c r="E38062" s="56" t="s">
        <v>73</v>
      </c>
      <c r="F38062" t="s">
        <v>19</v>
      </c>
      <c r="G38062" t="s">
        <v>25</v>
      </c>
      <c r="H38062" t="s">
        <v>48</v>
      </c>
    </row>
    <row r="38063" spans="1:8" x14ac:dyDescent="0.25">
      <c r="A38063">
        <v>20019065</v>
      </c>
      <c r="B38063">
        <v>35.826999999999998</v>
      </c>
      <c r="C38063" t="s">
        <v>74</v>
      </c>
      <c r="D38063" t="s">
        <v>6</v>
      </c>
      <c r="E38063" s="56" t="s">
        <v>73</v>
      </c>
      <c r="F38063" t="s">
        <v>20</v>
      </c>
      <c r="G38063" t="s">
        <v>25</v>
      </c>
      <c r="H38063" t="s">
        <v>48</v>
      </c>
    </row>
    <row r="38064" spans="1:8" x14ac:dyDescent="0.25">
      <c r="A38064">
        <v>20019065</v>
      </c>
      <c r="B38064">
        <v>54.009</v>
      </c>
      <c r="C38064" t="s">
        <v>74</v>
      </c>
      <c r="D38064" t="s">
        <v>6</v>
      </c>
      <c r="E38064" s="56" t="s">
        <v>73</v>
      </c>
      <c r="F38064" t="s">
        <v>21</v>
      </c>
      <c r="G38064" t="s">
        <v>25</v>
      </c>
      <c r="H38064" t="s">
        <v>48</v>
      </c>
    </row>
    <row r="38065" spans="1:8" x14ac:dyDescent="0.25">
      <c r="A38065">
        <v>200570</v>
      </c>
      <c r="B38065">
        <v>148.102</v>
      </c>
      <c r="C38065" t="s">
        <v>88</v>
      </c>
      <c r="D38065" t="s">
        <v>122</v>
      </c>
      <c r="E38065" s="56" t="s">
        <v>80</v>
      </c>
      <c r="F38065" t="s">
        <v>22</v>
      </c>
      <c r="G38065" t="s">
        <v>25</v>
      </c>
      <c r="H38065" t="s">
        <v>124</v>
      </c>
    </row>
    <row r="38066" spans="1:8" x14ac:dyDescent="0.25">
      <c r="A38066">
        <v>200570</v>
      </c>
      <c r="B38066">
        <v>226.767</v>
      </c>
      <c r="C38066" t="s">
        <v>88</v>
      </c>
      <c r="D38066" t="s">
        <v>122</v>
      </c>
      <c r="E38066" s="56" t="s">
        <v>80</v>
      </c>
      <c r="F38066" t="s">
        <v>21</v>
      </c>
      <c r="G38066" t="s">
        <v>25</v>
      </c>
      <c r="H38066" t="s">
        <v>124</v>
      </c>
    </row>
    <row r="38067" spans="1:8" x14ac:dyDescent="0.25">
      <c r="A38067">
        <v>200570</v>
      </c>
      <c r="B38067">
        <v>137.96199999999999</v>
      </c>
      <c r="C38067" t="s">
        <v>88</v>
      </c>
      <c r="D38067" t="s">
        <v>122</v>
      </c>
      <c r="E38067" s="56" t="s">
        <v>80</v>
      </c>
      <c r="F38067" t="s">
        <v>20</v>
      </c>
      <c r="G38067" t="s">
        <v>25</v>
      </c>
      <c r="H38067" t="s">
        <v>124</v>
      </c>
    </row>
    <row r="38068" spans="1:8" x14ac:dyDescent="0.25">
      <c r="A38068">
        <v>20019065</v>
      </c>
      <c r="B38068">
        <v>3.0000000000000001E-3</v>
      </c>
      <c r="C38068" t="s">
        <v>72</v>
      </c>
      <c r="D38068" t="s">
        <v>6</v>
      </c>
      <c r="E38068" s="56" t="s">
        <v>61</v>
      </c>
      <c r="F38068" t="s">
        <v>11</v>
      </c>
      <c r="G38068" t="s">
        <v>25</v>
      </c>
      <c r="H38068" t="s">
        <v>48</v>
      </c>
    </row>
    <row r="38069" spans="1:8" x14ac:dyDescent="0.25">
      <c r="A38069">
        <v>20019065</v>
      </c>
      <c r="B38069">
        <v>5.0999999999999997E-2</v>
      </c>
      <c r="C38069" t="s">
        <v>72</v>
      </c>
      <c r="D38069" t="s">
        <v>6</v>
      </c>
      <c r="E38069" s="56" t="s">
        <v>61</v>
      </c>
      <c r="F38069" t="s">
        <v>14</v>
      </c>
      <c r="G38069" t="s">
        <v>25</v>
      </c>
      <c r="H38069" t="s">
        <v>48</v>
      </c>
    </row>
    <row r="38070" spans="1:8" x14ac:dyDescent="0.25">
      <c r="A38070">
        <v>20019065</v>
      </c>
      <c r="B38070">
        <v>3.5000000000000003E-2</v>
      </c>
      <c r="C38070" t="s">
        <v>72</v>
      </c>
      <c r="D38070" t="s">
        <v>6</v>
      </c>
      <c r="E38070" s="56" t="s">
        <v>61</v>
      </c>
      <c r="F38070" t="s">
        <v>13</v>
      </c>
      <c r="G38070" t="s">
        <v>25</v>
      </c>
      <c r="H38070" t="s">
        <v>48</v>
      </c>
    </row>
    <row r="38071" spans="1:8" x14ac:dyDescent="0.25">
      <c r="A38071">
        <v>20019065</v>
      </c>
      <c r="B38071">
        <v>2.1999999999999999E-2</v>
      </c>
      <c r="C38071" t="s">
        <v>72</v>
      </c>
      <c r="D38071" t="s">
        <v>6</v>
      </c>
      <c r="E38071" s="56" t="s">
        <v>61</v>
      </c>
      <c r="F38071" t="s">
        <v>12</v>
      </c>
      <c r="G38071" t="s">
        <v>25</v>
      </c>
      <c r="H38071" t="s">
        <v>48</v>
      </c>
    </row>
    <row r="38072" spans="1:8" x14ac:dyDescent="0.25">
      <c r="A38072">
        <v>200570</v>
      </c>
      <c r="B38072">
        <v>0.46500000000000002</v>
      </c>
      <c r="C38072" t="s">
        <v>72</v>
      </c>
      <c r="D38072" t="s">
        <v>122</v>
      </c>
      <c r="E38072" s="56" t="s">
        <v>61</v>
      </c>
      <c r="F38072" t="s">
        <v>12</v>
      </c>
      <c r="G38072" t="s">
        <v>25</v>
      </c>
      <c r="H38072" t="s">
        <v>124</v>
      </c>
    </row>
    <row r="38073" spans="1:8" x14ac:dyDescent="0.25">
      <c r="A38073">
        <v>200570</v>
      </c>
      <c r="B38073">
        <v>0.18099999999999999</v>
      </c>
      <c r="C38073" t="s">
        <v>72</v>
      </c>
      <c r="D38073" t="s">
        <v>122</v>
      </c>
      <c r="E38073" s="56" t="s">
        <v>61</v>
      </c>
      <c r="F38073" t="s">
        <v>11</v>
      </c>
      <c r="G38073" t="s">
        <v>25</v>
      </c>
      <c r="H38073" t="s">
        <v>124</v>
      </c>
    </row>
    <row r="38074" spans="1:8" x14ac:dyDescent="0.25">
      <c r="A38074">
        <v>20019065</v>
      </c>
      <c r="B38074">
        <v>41.103999999999999</v>
      </c>
      <c r="C38074" t="s">
        <v>74</v>
      </c>
      <c r="D38074" t="s">
        <v>6</v>
      </c>
      <c r="E38074" s="56" t="s">
        <v>73</v>
      </c>
      <c r="F38074" t="s">
        <v>11</v>
      </c>
      <c r="G38074" t="s">
        <v>25</v>
      </c>
      <c r="H38074" t="s">
        <v>48</v>
      </c>
    </row>
    <row r="38075" spans="1:8" x14ac:dyDescent="0.25">
      <c r="A38075">
        <v>200570</v>
      </c>
      <c r="B38075">
        <v>0.371</v>
      </c>
      <c r="C38075" t="s">
        <v>72</v>
      </c>
      <c r="D38075" t="s">
        <v>122</v>
      </c>
      <c r="E38075" s="56" t="s">
        <v>61</v>
      </c>
      <c r="F38075" t="s">
        <v>13</v>
      </c>
      <c r="G38075" t="s">
        <v>25</v>
      </c>
      <c r="H38075" t="s">
        <v>124</v>
      </c>
    </row>
    <row r="38076" spans="1:8" x14ac:dyDescent="0.25">
      <c r="A38076">
        <v>200570</v>
      </c>
      <c r="B38076">
        <v>0.372</v>
      </c>
      <c r="C38076" t="s">
        <v>72</v>
      </c>
      <c r="D38076" t="s">
        <v>122</v>
      </c>
      <c r="E38076" s="56" t="s">
        <v>61</v>
      </c>
      <c r="F38076" t="s">
        <v>16</v>
      </c>
      <c r="G38076" t="s">
        <v>25</v>
      </c>
      <c r="H38076" t="s">
        <v>124</v>
      </c>
    </row>
    <row r="38077" spans="1:8" x14ac:dyDescent="0.25">
      <c r="A38077">
        <v>200570</v>
      </c>
      <c r="B38077">
        <v>0.32900000000000001</v>
      </c>
      <c r="C38077" t="s">
        <v>72</v>
      </c>
      <c r="D38077" t="s">
        <v>122</v>
      </c>
      <c r="E38077" s="56" t="s">
        <v>61</v>
      </c>
      <c r="F38077" t="s">
        <v>15</v>
      </c>
      <c r="G38077" t="s">
        <v>25</v>
      </c>
      <c r="H38077" t="s">
        <v>124</v>
      </c>
    </row>
    <row r="38078" spans="1:8" x14ac:dyDescent="0.25">
      <c r="A38078">
        <v>200570</v>
      </c>
      <c r="B38078">
        <v>0.9</v>
      </c>
      <c r="C38078" t="s">
        <v>72</v>
      </c>
      <c r="D38078" t="s">
        <v>122</v>
      </c>
      <c r="E38078" s="56" t="s">
        <v>61</v>
      </c>
      <c r="F38078" t="s">
        <v>14</v>
      </c>
      <c r="G38078" t="s">
        <v>25</v>
      </c>
      <c r="H38078" t="s">
        <v>124</v>
      </c>
    </row>
    <row r="38079" spans="1:8" x14ac:dyDescent="0.25">
      <c r="A38079">
        <v>20019065</v>
      </c>
      <c r="B38079">
        <v>23.326000000000001</v>
      </c>
      <c r="C38079" t="s">
        <v>74</v>
      </c>
      <c r="D38079" t="s">
        <v>6</v>
      </c>
      <c r="E38079" s="56" t="s">
        <v>73</v>
      </c>
      <c r="F38079" t="s">
        <v>16</v>
      </c>
      <c r="G38079" t="s">
        <v>25</v>
      </c>
      <c r="H38079" t="s">
        <v>48</v>
      </c>
    </row>
    <row r="38080" spans="1:8" x14ac:dyDescent="0.25">
      <c r="A38080">
        <v>20019065</v>
      </c>
      <c r="B38080">
        <v>6.516</v>
      </c>
      <c r="C38080" t="s">
        <v>74</v>
      </c>
      <c r="D38080" t="s">
        <v>6</v>
      </c>
      <c r="E38080" s="56" t="s">
        <v>73</v>
      </c>
      <c r="F38080" t="s">
        <v>17</v>
      </c>
      <c r="G38080" t="s">
        <v>25</v>
      </c>
      <c r="H38080" t="s">
        <v>48</v>
      </c>
    </row>
    <row r="38081" spans="1:8" x14ac:dyDescent="0.25">
      <c r="A38081">
        <v>20019065</v>
      </c>
      <c r="B38081">
        <v>34.463999999999999</v>
      </c>
      <c r="C38081" t="s">
        <v>74</v>
      </c>
      <c r="D38081" t="s">
        <v>6</v>
      </c>
      <c r="E38081" s="56" t="s">
        <v>73</v>
      </c>
      <c r="F38081" t="s">
        <v>18</v>
      </c>
      <c r="G38081" t="s">
        <v>25</v>
      </c>
      <c r="H38081" t="s">
        <v>48</v>
      </c>
    </row>
    <row r="38082" spans="1:8" x14ac:dyDescent="0.25">
      <c r="A38082">
        <v>20019065</v>
      </c>
      <c r="B38082">
        <v>11.14</v>
      </c>
      <c r="C38082" t="s">
        <v>74</v>
      </c>
      <c r="D38082" t="s">
        <v>6</v>
      </c>
      <c r="E38082" s="56" t="s">
        <v>73</v>
      </c>
      <c r="F38082" t="s">
        <v>15</v>
      </c>
      <c r="G38082" t="s">
        <v>25</v>
      </c>
      <c r="H38082" t="s">
        <v>48</v>
      </c>
    </row>
    <row r="38083" spans="1:8" x14ac:dyDescent="0.25">
      <c r="A38083">
        <v>20019065</v>
      </c>
      <c r="B38083">
        <v>9.1460000000000008</v>
      </c>
      <c r="C38083" t="s">
        <v>74</v>
      </c>
      <c r="D38083" t="s">
        <v>6</v>
      </c>
      <c r="E38083" s="56" t="s">
        <v>73</v>
      </c>
      <c r="F38083" t="s">
        <v>12</v>
      </c>
      <c r="G38083" t="s">
        <v>25</v>
      </c>
      <c r="H38083" t="s">
        <v>48</v>
      </c>
    </row>
    <row r="38084" spans="1:8" x14ac:dyDescent="0.25">
      <c r="A38084">
        <v>20019065</v>
      </c>
      <c r="B38084">
        <v>6.95</v>
      </c>
      <c r="C38084" t="s">
        <v>74</v>
      </c>
      <c r="D38084" t="s">
        <v>6</v>
      </c>
      <c r="E38084" s="56" t="s">
        <v>73</v>
      </c>
      <c r="F38084" t="s">
        <v>13</v>
      </c>
      <c r="G38084" t="s">
        <v>25</v>
      </c>
      <c r="H38084" t="s">
        <v>48</v>
      </c>
    </row>
    <row r="38085" spans="1:8" x14ac:dyDescent="0.25">
      <c r="A38085">
        <v>20019065</v>
      </c>
      <c r="B38085">
        <v>26.137</v>
      </c>
      <c r="C38085" t="s">
        <v>74</v>
      </c>
      <c r="D38085" t="s">
        <v>6</v>
      </c>
      <c r="E38085" s="56" t="s">
        <v>73</v>
      </c>
      <c r="F38085" t="s">
        <v>14</v>
      </c>
      <c r="G38085" t="s">
        <v>25</v>
      </c>
      <c r="H38085" t="s">
        <v>48</v>
      </c>
    </row>
    <row r="38086" spans="1:8" x14ac:dyDescent="0.25">
      <c r="A38086">
        <v>20019065</v>
      </c>
      <c r="B38086">
        <v>1.456</v>
      </c>
      <c r="C38086" t="s">
        <v>69</v>
      </c>
      <c r="D38086" t="s">
        <v>122</v>
      </c>
      <c r="E38086" s="56" t="s">
        <v>97</v>
      </c>
      <c r="F38086" t="s">
        <v>12</v>
      </c>
      <c r="G38086" t="s">
        <v>25</v>
      </c>
      <c r="H38086" t="s">
        <v>48</v>
      </c>
    </row>
    <row r="38087" spans="1:8" x14ac:dyDescent="0.25">
      <c r="A38087">
        <v>200570</v>
      </c>
      <c r="B38087">
        <v>161.321</v>
      </c>
      <c r="C38087" t="s">
        <v>74</v>
      </c>
      <c r="D38087" t="s">
        <v>6</v>
      </c>
      <c r="E38087" s="56" t="s">
        <v>89</v>
      </c>
      <c r="F38087" t="s">
        <v>11</v>
      </c>
      <c r="G38087" t="s">
        <v>25</v>
      </c>
      <c r="H38087" t="s">
        <v>124</v>
      </c>
    </row>
    <row r="38088" spans="1:8" x14ac:dyDescent="0.25">
      <c r="A38088">
        <v>200570</v>
      </c>
      <c r="B38088">
        <v>199.89</v>
      </c>
      <c r="C38088" t="s">
        <v>74</v>
      </c>
      <c r="D38088" t="s">
        <v>6</v>
      </c>
      <c r="E38088" s="56" t="s">
        <v>89</v>
      </c>
      <c r="F38088" t="s">
        <v>12</v>
      </c>
      <c r="G38088" t="s">
        <v>25</v>
      </c>
      <c r="H38088" t="s">
        <v>124</v>
      </c>
    </row>
    <row r="38089" spans="1:8" x14ac:dyDescent="0.25">
      <c r="A38089">
        <v>200570</v>
      </c>
      <c r="B38089">
        <v>166.887</v>
      </c>
      <c r="C38089" t="s">
        <v>74</v>
      </c>
      <c r="D38089" t="s">
        <v>6</v>
      </c>
      <c r="E38089" s="56" t="s">
        <v>89</v>
      </c>
      <c r="F38089" t="s">
        <v>13</v>
      </c>
      <c r="G38089" t="s">
        <v>25</v>
      </c>
      <c r="H38089" t="s">
        <v>124</v>
      </c>
    </row>
    <row r="38090" spans="1:8" x14ac:dyDescent="0.25">
      <c r="A38090">
        <v>200570</v>
      </c>
      <c r="B38090">
        <v>7.2889999999999997</v>
      </c>
      <c r="C38090" t="s">
        <v>69</v>
      </c>
      <c r="D38090" t="s">
        <v>122</v>
      </c>
      <c r="E38090" s="56" t="s">
        <v>67</v>
      </c>
      <c r="F38090" t="s">
        <v>11</v>
      </c>
      <c r="G38090" t="s">
        <v>25</v>
      </c>
      <c r="H38090" t="s">
        <v>124</v>
      </c>
    </row>
    <row r="38091" spans="1:8" x14ac:dyDescent="0.25">
      <c r="A38091">
        <v>200570</v>
      </c>
      <c r="B38091">
        <v>12.698</v>
      </c>
      <c r="C38091" t="s">
        <v>69</v>
      </c>
      <c r="D38091" t="s">
        <v>122</v>
      </c>
      <c r="E38091" s="56" t="s">
        <v>67</v>
      </c>
      <c r="F38091" t="s">
        <v>14</v>
      </c>
      <c r="G38091" t="s">
        <v>25</v>
      </c>
      <c r="H38091" t="s">
        <v>124</v>
      </c>
    </row>
    <row r="38092" spans="1:8" x14ac:dyDescent="0.25">
      <c r="A38092">
        <v>200570</v>
      </c>
      <c r="B38092">
        <v>3.55</v>
      </c>
      <c r="C38092" t="s">
        <v>69</v>
      </c>
      <c r="D38092" t="s">
        <v>122</v>
      </c>
      <c r="E38092" s="56" t="s">
        <v>67</v>
      </c>
      <c r="F38092" t="s">
        <v>13</v>
      </c>
      <c r="G38092" t="s">
        <v>25</v>
      </c>
      <c r="H38092" t="s">
        <v>124</v>
      </c>
    </row>
    <row r="38093" spans="1:8" x14ac:dyDescent="0.25">
      <c r="A38093">
        <v>200570</v>
      </c>
      <c r="B38093">
        <v>0.93100000000000005</v>
      </c>
      <c r="C38093" t="s">
        <v>69</v>
      </c>
      <c r="D38093" t="s">
        <v>122</v>
      </c>
      <c r="E38093" s="56" t="s">
        <v>67</v>
      </c>
      <c r="F38093" t="s">
        <v>12</v>
      </c>
      <c r="G38093" t="s">
        <v>25</v>
      </c>
      <c r="H38093" t="s">
        <v>124</v>
      </c>
    </row>
    <row r="38094" spans="1:8" x14ac:dyDescent="0.25">
      <c r="A38094">
        <v>200570</v>
      </c>
      <c r="B38094">
        <v>291.91699999999997</v>
      </c>
      <c r="C38094" t="s">
        <v>74</v>
      </c>
      <c r="D38094" t="s">
        <v>6</v>
      </c>
      <c r="E38094" s="56" t="s">
        <v>89</v>
      </c>
      <c r="F38094" t="s">
        <v>18</v>
      </c>
      <c r="G38094" t="s">
        <v>25</v>
      </c>
      <c r="H38094" t="s">
        <v>124</v>
      </c>
    </row>
    <row r="38095" spans="1:8" x14ac:dyDescent="0.25">
      <c r="A38095">
        <v>200570</v>
      </c>
      <c r="B38095">
        <v>252.428</v>
      </c>
      <c r="C38095" t="s">
        <v>74</v>
      </c>
      <c r="D38095" t="s">
        <v>6</v>
      </c>
      <c r="E38095" s="56" t="s">
        <v>89</v>
      </c>
      <c r="F38095" t="s">
        <v>19</v>
      </c>
      <c r="G38095" t="s">
        <v>25</v>
      </c>
      <c r="H38095" t="s">
        <v>124</v>
      </c>
    </row>
    <row r="38096" spans="1:8" x14ac:dyDescent="0.25">
      <c r="A38096">
        <v>200570</v>
      </c>
      <c r="B38096">
        <v>209.52799999999999</v>
      </c>
      <c r="C38096" t="s">
        <v>74</v>
      </c>
      <c r="D38096" t="s">
        <v>6</v>
      </c>
      <c r="E38096" s="56" t="s">
        <v>89</v>
      </c>
      <c r="F38096" t="s">
        <v>20</v>
      </c>
      <c r="G38096" t="s">
        <v>25</v>
      </c>
      <c r="H38096" t="s">
        <v>124</v>
      </c>
    </row>
    <row r="38097" spans="1:8" x14ac:dyDescent="0.25">
      <c r="A38097">
        <v>200570</v>
      </c>
      <c r="B38097">
        <v>171.369</v>
      </c>
      <c r="C38097" t="s">
        <v>74</v>
      </c>
      <c r="D38097" t="s">
        <v>6</v>
      </c>
      <c r="E38097" s="56" t="s">
        <v>89</v>
      </c>
      <c r="F38097" t="s">
        <v>17</v>
      </c>
      <c r="G38097" t="s">
        <v>25</v>
      </c>
      <c r="H38097" t="s">
        <v>124</v>
      </c>
    </row>
    <row r="38098" spans="1:8" x14ac:dyDescent="0.25">
      <c r="A38098">
        <v>200570</v>
      </c>
      <c r="B38098">
        <v>168.84899999999999</v>
      </c>
      <c r="C38098" t="s">
        <v>74</v>
      </c>
      <c r="D38098" t="s">
        <v>6</v>
      </c>
      <c r="E38098" s="56" t="s">
        <v>89</v>
      </c>
      <c r="F38098" t="s">
        <v>14</v>
      </c>
      <c r="G38098" t="s">
        <v>25</v>
      </c>
      <c r="H38098" t="s">
        <v>124</v>
      </c>
    </row>
    <row r="38099" spans="1:8" x14ac:dyDescent="0.25">
      <c r="A38099">
        <v>200570</v>
      </c>
      <c r="B38099">
        <v>128.79499999999999</v>
      </c>
      <c r="C38099" t="s">
        <v>74</v>
      </c>
      <c r="D38099" t="s">
        <v>6</v>
      </c>
      <c r="E38099" s="56" t="s">
        <v>89</v>
      </c>
      <c r="F38099" t="s">
        <v>15</v>
      </c>
      <c r="G38099" t="s">
        <v>25</v>
      </c>
      <c r="H38099" t="s">
        <v>124</v>
      </c>
    </row>
    <row r="38100" spans="1:8" x14ac:dyDescent="0.25">
      <c r="A38100">
        <v>200570</v>
      </c>
      <c r="B38100">
        <v>160.762</v>
      </c>
      <c r="C38100" t="s">
        <v>74</v>
      </c>
      <c r="D38100" t="s">
        <v>6</v>
      </c>
      <c r="E38100" s="56" t="s">
        <v>89</v>
      </c>
      <c r="F38100" t="s">
        <v>16</v>
      </c>
      <c r="G38100" t="s">
        <v>25</v>
      </c>
      <c r="H38100" t="s">
        <v>124</v>
      </c>
    </row>
    <row r="38101" spans="1:8" x14ac:dyDescent="0.25">
      <c r="A38101">
        <v>200570</v>
      </c>
      <c r="B38101">
        <v>0.14199999999999999</v>
      </c>
      <c r="C38101" t="s">
        <v>74</v>
      </c>
      <c r="D38101" t="s">
        <v>122</v>
      </c>
      <c r="E38101" s="56" t="s">
        <v>89</v>
      </c>
      <c r="F38101" t="s">
        <v>14</v>
      </c>
      <c r="G38101" t="s">
        <v>25</v>
      </c>
      <c r="H38101" t="s">
        <v>124</v>
      </c>
    </row>
    <row r="38102" spans="1:8" x14ac:dyDescent="0.25">
      <c r="A38102">
        <v>200570</v>
      </c>
      <c r="B38102">
        <v>10.653</v>
      </c>
      <c r="C38102" t="s">
        <v>74</v>
      </c>
      <c r="D38102" t="s">
        <v>122</v>
      </c>
      <c r="E38102" s="56" t="s">
        <v>89</v>
      </c>
      <c r="F38102" t="s">
        <v>15</v>
      </c>
      <c r="G38102" t="s">
        <v>25</v>
      </c>
      <c r="H38102" t="s">
        <v>124</v>
      </c>
    </row>
    <row r="38103" spans="1:8" x14ac:dyDescent="0.25">
      <c r="A38103">
        <v>200570</v>
      </c>
      <c r="B38103">
        <v>8.5340000000000007</v>
      </c>
      <c r="C38103" t="s">
        <v>74</v>
      </c>
      <c r="D38103" t="s">
        <v>122</v>
      </c>
      <c r="E38103" s="56" t="s">
        <v>89</v>
      </c>
      <c r="F38103" t="s">
        <v>16</v>
      </c>
      <c r="G38103" t="s">
        <v>25</v>
      </c>
      <c r="H38103" t="s">
        <v>124</v>
      </c>
    </row>
    <row r="38104" spans="1:8" x14ac:dyDescent="0.25">
      <c r="A38104">
        <v>200570</v>
      </c>
      <c r="B38104">
        <v>4.2000000000000003E-2</v>
      </c>
      <c r="C38104" t="s">
        <v>74</v>
      </c>
      <c r="D38104" t="s">
        <v>122</v>
      </c>
      <c r="E38104" s="56" t="s">
        <v>89</v>
      </c>
      <c r="F38104" t="s">
        <v>13</v>
      </c>
      <c r="G38104" t="s">
        <v>25</v>
      </c>
      <c r="H38104" t="s">
        <v>124</v>
      </c>
    </row>
    <row r="38105" spans="1:8" x14ac:dyDescent="0.25">
      <c r="A38105">
        <v>20019065</v>
      </c>
      <c r="B38105">
        <v>2.5999999999999999E-2</v>
      </c>
      <c r="C38105" t="s">
        <v>88</v>
      </c>
      <c r="D38105" t="s">
        <v>122</v>
      </c>
      <c r="E38105" s="56" t="s">
        <v>64</v>
      </c>
      <c r="F38105" t="s">
        <v>11</v>
      </c>
      <c r="G38105" t="s">
        <v>25</v>
      </c>
      <c r="H38105" t="s">
        <v>48</v>
      </c>
    </row>
    <row r="38106" spans="1:8" x14ac:dyDescent="0.25">
      <c r="A38106">
        <v>200570</v>
      </c>
      <c r="B38106">
        <v>9.4E-2</v>
      </c>
      <c r="C38106" t="s">
        <v>74</v>
      </c>
      <c r="D38106" t="s">
        <v>122</v>
      </c>
      <c r="E38106" s="56" t="s">
        <v>89</v>
      </c>
      <c r="F38106" t="s">
        <v>11</v>
      </c>
      <c r="G38106" t="s">
        <v>25</v>
      </c>
      <c r="H38106" t="s">
        <v>124</v>
      </c>
    </row>
    <row r="38107" spans="1:8" x14ac:dyDescent="0.25">
      <c r="A38107">
        <v>200570</v>
      </c>
      <c r="B38107">
        <v>3.6999999999999998E-2</v>
      </c>
      <c r="C38107" t="s">
        <v>74</v>
      </c>
      <c r="D38107" t="s">
        <v>122</v>
      </c>
      <c r="E38107" s="56" t="s">
        <v>89</v>
      </c>
      <c r="F38107" t="s">
        <v>12</v>
      </c>
      <c r="G38107" t="s">
        <v>25</v>
      </c>
      <c r="H38107" t="s">
        <v>124</v>
      </c>
    </row>
    <row r="38108" spans="1:8" x14ac:dyDescent="0.25">
      <c r="A38108">
        <v>200570</v>
      </c>
      <c r="B38108">
        <v>4.5910000000000002</v>
      </c>
      <c r="C38108" t="s">
        <v>69</v>
      </c>
      <c r="D38108" t="s">
        <v>122</v>
      </c>
      <c r="E38108" s="56" t="s">
        <v>67</v>
      </c>
      <c r="F38108" t="s">
        <v>17</v>
      </c>
      <c r="G38108" t="s">
        <v>25</v>
      </c>
      <c r="H38108" t="s">
        <v>124</v>
      </c>
    </row>
    <row r="38109" spans="1:8" x14ac:dyDescent="0.25">
      <c r="A38109">
        <v>200570</v>
      </c>
      <c r="B38109">
        <v>9.9250000000000007</v>
      </c>
      <c r="C38109" t="s">
        <v>69</v>
      </c>
      <c r="D38109" t="s">
        <v>122</v>
      </c>
      <c r="E38109" s="56" t="s">
        <v>67</v>
      </c>
      <c r="F38109" t="s">
        <v>16</v>
      </c>
      <c r="G38109" t="s">
        <v>25</v>
      </c>
      <c r="H38109" t="s">
        <v>124</v>
      </c>
    </row>
    <row r="38110" spans="1:8" x14ac:dyDescent="0.25">
      <c r="A38110">
        <v>200570</v>
      </c>
      <c r="B38110">
        <v>13.313000000000001</v>
      </c>
      <c r="C38110" t="s">
        <v>69</v>
      </c>
      <c r="D38110" t="s">
        <v>122</v>
      </c>
      <c r="E38110" s="56" t="s">
        <v>67</v>
      </c>
      <c r="F38110" t="s">
        <v>15</v>
      </c>
      <c r="G38110" t="s">
        <v>25</v>
      </c>
      <c r="H38110" t="s">
        <v>124</v>
      </c>
    </row>
    <row r="38111" spans="1:8" x14ac:dyDescent="0.25">
      <c r="A38111">
        <v>200570</v>
      </c>
      <c r="B38111">
        <v>4.5999999999999999E-2</v>
      </c>
      <c r="C38111" t="s">
        <v>74</v>
      </c>
      <c r="D38111" t="s">
        <v>122</v>
      </c>
      <c r="E38111" s="56" t="s">
        <v>89</v>
      </c>
      <c r="F38111" t="s">
        <v>21</v>
      </c>
      <c r="G38111" t="s">
        <v>25</v>
      </c>
      <c r="H38111" t="s">
        <v>124</v>
      </c>
    </row>
    <row r="38112" spans="1:8" x14ac:dyDescent="0.25">
      <c r="A38112">
        <v>200570</v>
      </c>
      <c r="B38112">
        <v>6.3E-2</v>
      </c>
      <c r="C38112" t="s">
        <v>74</v>
      </c>
      <c r="D38112" t="s">
        <v>122</v>
      </c>
      <c r="E38112" s="56" t="s">
        <v>89</v>
      </c>
      <c r="F38112" t="s">
        <v>17</v>
      </c>
      <c r="G38112" t="s">
        <v>25</v>
      </c>
      <c r="H38112" t="s">
        <v>124</v>
      </c>
    </row>
    <row r="38113" spans="1:8" x14ac:dyDescent="0.25">
      <c r="A38113">
        <v>200570</v>
      </c>
      <c r="B38113">
        <v>0.19800000000000001</v>
      </c>
      <c r="C38113" t="s">
        <v>74</v>
      </c>
      <c r="D38113" t="s">
        <v>122</v>
      </c>
      <c r="E38113" s="56" t="s">
        <v>89</v>
      </c>
      <c r="F38113" t="s">
        <v>18</v>
      </c>
      <c r="G38113" t="s">
        <v>25</v>
      </c>
      <c r="H38113" t="s">
        <v>124</v>
      </c>
    </row>
    <row r="38114" spans="1:8" x14ac:dyDescent="0.25">
      <c r="A38114">
        <v>200570</v>
      </c>
      <c r="B38114">
        <v>5.0999999999999997E-2</v>
      </c>
      <c r="C38114" t="s">
        <v>74</v>
      </c>
      <c r="D38114" t="s">
        <v>122</v>
      </c>
      <c r="E38114" s="56" t="s">
        <v>89</v>
      </c>
      <c r="F38114" t="s">
        <v>20</v>
      </c>
      <c r="G38114" t="s">
        <v>25</v>
      </c>
      <c r="H38114" t="s">
        <v>124</v>
      </c>
    </row>
    <row r="38115" spans="1:8" x14ac:dyDescent="0.25">
      <c r="A38115">
        <v>20019065</v>
      </c>
      <c r="B38115">
        <v>0.99</v>
      </c>
      <c r="C38115" t="s">
        <v>69</v>
      </c>
      <c r="D38115" t="s">
        <v>122</v>
      </c>
      <c r="E38115" s="56" t="s">
        <v>67</v>
      </c>
      <c r="F38115" t="s">
        <v>12</v>
      </c>
      <c r="G38115" t="s">
        <v>25</v>
      </c>
      <c r="H38115" t="s">
        <v>48</v>
      </c>
    </row>
    <row r="38116" spans="1:8" x14ac:dyDescent="0.25">
      <c r="A38116">
        <v>20019065</v>
      </c>
      <c r="B38116">
        <v>3.839</v>
      </c>
      <c r="C38116" t="s">
        <v>57</v>
      </c>
      <c r="D38116" t="s">
        <v>122</v>
      </c>
      <c r="E38116" s="56" t="s">
        <v>67</v>
      </c>
      <c r="F38116" t="s">
        <v>20</v>
      </c>
      <c r="G38116" t="s">
        <v>25</v>
      </c>
      <c r="H38116" t="s">
        <v>48</v>
      </c>
    </row>
    <row r="38117" spans="1:8" x14ac:dyDescent="0.25">
      <c r="A38117">
        <v>20019065</v>
      </c>
      <c r="B38117">
        <v>10.308</v>
      </c>
      <c r="C38117" t="s">
        <v>74</v>
      </c>
      <c r="D38117" t="s">
        <v>6</v>
      </c>
      <c r="E38117" s="56" t="s">
        <v>92</v>
      </c>
      <c r="F38117" t="s">
        <v>11</v>
      </c>
      <c r="G38117" t="s">
        <v>25</v>
      </c>
      <c r="H38117" t="s">
        <v>48</v>
      </c>
    </row>
    <row r="38118" spans="1:8" x14ac:dyDescent="0.25">
      <c r="A38118">
        <v>20019065</v>
      </c>
      <c r="B38118">
        <v>18.446999999999999</v>
      </c>
      <c r="C38118" t="s">
        <v>69</v>
      </c>
      <c r="D38118" t="s">
        <v>122</v>
      </c>
      <c r="E38118" s="56" t="s">
        <v>67</v>
      </c>
      <c r="F38118" t="s">
        <v>16</v>
      </c>
      <c r="G38118" t="s">
        <v>25</v>
      </c>
      <c r="H38118" t="s">
        <v>48</v>
      </c>
    </row>
    <row r="38119" spans="1:8" x14ac:dyDescent="0.25">
      <c r="A38119">
        <v>20019065</v>
      </c>
      <c r="B38119">
        <v>1.248</v>
      </c>
      <c r="C38119" t="s">
        <v>69</v>
      </c>
      <c r="D38119" t="s">
        <v>122</v>
      </c>
      <c r="E38119" s="56" t="s">
        <v>67</v>
      </c>
      <c r="F38119" t="s">
        <v>19</v>
      </c>
      <c r="G38119" t="s">
        <v>25</v>
      </c>
      <c r="H38119" t="s">
        <v>48</v>
      </c>
    </row>
    <row r="38120" spans="1:8" x14ac:dyDescent="0.25">
      <c r="A38120">
        <v>20019065</v>
      </c>
      <c r="B38120">
        <v>17.253</v>
      </c>
      <c r="C38120" t="s">
        <v>69</v>
      </c>
      <c r="D38120" t="s">
        <v>122</v>
      </c>
      <c r="E38120" s="56" t="s">
        <v>67</v>
      </c>
      <c r="F38120" t="s">
        <v>18</v>
      </c>
      <c r="G38120" t="s">
        <v>25</v>
      </c>
      <c r="H38120" t="s">
        <v>48</v>
      </c>
    </row>
    <row r="38121" spans="1:8" x14ac:dyDescent="0.25">
      <c r="A38121">
        <v>20019065</v>
      </c>
      <c r="B38121">
        <v>0.38400000000000001</v>
      </c>
      <c r="C38121" t="s">
        <v>69</v>
      </c>
      <c r="D38121" t="s">
        <v>122</v>
      </c>
      <c r="E38121" s="56" t="s">
        <v>67</v>
      </c>
      <c r="F38121" t="s">
        <v>17</v>
      </c>
      <c r="G38121" t="s">
        <v>25</v>
      </c>
      <c r="H38121" t="s">
        <v>48</v>
      </c>
    </row>
    <row r="38122" spans="1:8" x14ac:dyDescent="0.25">
      <c r="A38122">
        <v>7112010</v>
      </c>
      <c r="B38122">
        <v>0.76800000000000002</v>
      </c>
      <c r="C38122" t="s">
        <v>88</v>
      </c>
      <c r="D38122" t="s">
        <v>122</v>
      </c>
      <c r="E38122" s="56" t="s">
        <v>64</v>
      </c>
      <c r="F38122" t="s">
        <v>22</v>
      </c>
      <c r="G38122" t="s">
        <v>25</v>
      </c>
      <c r="H38122" t="s">
        <v>46</v>
      </c>
    </row>
    <row r="38123" spans="1:8" x14ac:dyDescent="0.25">
      <c r="A38123">
        <v>7112010</v>
      </c>
      <c r="B38123">
        <v>1.44</v>
      </c>
      <c r="C38123" t="s">
        <v>88</v>
      </c>
      <c r="D38123" t="s">
        <v>122</v>
      </c>
      <c r="E38123" s="56" t="s">
        <v>64</v>
      </c>
      <c r="F38123" t="s">
        <v>21</v>
      </c>
      <c r="G38123" t="s">
        <v>25</v>
      </c>
      <c r="H38123" t="s">
        <v>46</v>
      </c>
    </row>
    <row r="38124" spans="1:8" x14ac:dyDescent="0.25">
      <c r="A38124">
        <v>7112010</v>
      </c>
      <c r="B38124">
        <v>0.67200000000000004</v>
      </c>
      <c r="C38124" t="s">
        <v>88</v>
      </c>
      <c r="D38124" t="s">
        <v>122</v>
      </c>
      <c r="E38124" s="56" t="s">
        <v>64</v>
      </c>
      <c r="F38124" t="s">
        <v>20</v>
      </c>
      <c r="G38124" t="s">
        <v>25</v>
      </c>
      <c r="H38124" t="s">
        <v>46</v>
      </c>
    </row>
    <row r="38125" spans="1:8" x14ac:dyDescent="0.25">
      <c r="A38125">
        <v>20019065</v>
      </c>
      <c r="B38125">
        <v>12.092000000000001</v>
      </c>
      <c r="C38125" t="s">
        <v>74</v>
      </c>
      <c r="D38125" t="s">
        <v>6</v>
      </c>
      <c r="E38125" s="56" t="s">
        <v>92</v>
      </c>
      <c r="F38125" t="s">
        <v>20</v>
      </c>
      <c r="G38125" t="s">
        <v>25</v>
      </c>
      <c r="H38125" t="s">
        <v>48</v>
      </c>
    </row>
    <row r="38126" spans="1:8" x14ac:dyDescent="0.25">
      <c r="A38126">
        <v>20019065</v>
      </c>
      <c r="B38126">
        <v>8.0709999999999997</v>
      </c>
      <c r="C38126" t="s">
        <v>74</v>
      </c>
      <c r="D38126" t="s">
        <v>6</v>
      </c>
      <c r="E38126" s="56" t="s">
        <v>92</v>
      </c>
      <c r="F38126" t="s">
        <v>13</v>
      </c>
      <c r="G38126" t="s">
        <v>25</v>
      </c>
      <c r="H38126" t="s">
        <v>48</v>
      </c>
    </row>
    <row r="38127" spans="1:8" x14ac:dyDescent="0.25">
      <c r="A38127">
        <v>20019065</v>
      </c>
      <c r="B38127">
        <v>0.8</v>
      </c>
      <c r="C38127" t="s">
        <v>74</v>
      </c>
      <c r="D38127" t="s">
        <v>6</v>
      </c>
      <c r="E38127" s="56" t="s">
        <v>92</v>
      </c>
      <c r="F38127" t="s">
        <v>15</v>
      </c>
      <c r="G38127" t="s">
        <v>25</v>
      </c>
      <c r="H38127" t="s">
        <v>48</v>
      </c>
    </row>
    <row r="38128" spans="1:8" x14ac:dyDescent="0.25">
      <c r="A38128">
        <v>20019065</v>
      </c>
      <c r="B38128">
        <v>8.9499999999999993</v>
      </c>
      <c r="C38128" t="s">
        <v>74</v>
      </c>
      <c r="D38128" t="s">
        <v>6</v>
      </c>
      <c r="E38128" s="56" t="s">
        <v>92</v>
      </c>
      <c r="F38128" t="s">
        <v>19</v>
      </c>
      <c r="G38128" t="s">
        <v>25</v>
      </c>
      <c r="H38128" t="s">
        <v>48</v>
      </c>
    </row>
    <row r="38129" spans="1:8" x14ac:dyDescent="0.25">
      <c r="A38129">
        <v>20019065</v>
      </c>
      <c r="B38129">
        <v>1.9550000000000001</v>
      </c>
      <c r="C38129" t="s">
        <v>57</v>
      </c>
      <c r="D38129" t="s">
        <v>122</v>
      </c>
      <c r="E38129" s="56" t="s">
        <v>67</v>
      </c>
      <c r="F38129" t="s">
        <v>13</v>
      </c>
      <c r="G38129" t="s">
        <v>25</v>
      </c>
      <c r="H38129" t="s">
        <v>48</v>
      </c>
    </row>
    <row r="38130" spans="1:8" x14ac:dyDescent="0.25">
      <c r="A38130">
        <v>20019065</v>
      </c>
      <c r="B38130">
        <v>3.4060000000000001</v>
      </c>
      <c r="C38130" t="s">
        <v>57</v>
      </c>
      <c r="D38130" t="s">
        <v>122</v>
      </c>
      <c r="E38130" s="56" t="s">
        <v>67</v>
      </c>
      <c r="F38130" t="s">
        <v>14</v>
      </c>
      <c r="G38130" t="s">
        <v>25</v>
      </c>
      <c r="H38130" t="s">
        <v>48</v>
      </c>
    </row>
    <row r="38131" spans="1:8" x14ac:dyDescent="0.25">
      <c r="A38131">
        <v>20019065</v>
      </c>
      <c r="B38131">
        <v>2.778</v>
      </c>
      <c r="C38131" t="s">
        <v>57</v>
      </c>
      <c r="D38131" t="s">
        <v>122</v>
      </c>
      <c r="E38131" s="56" t="s">
        <v>67</v>
      </c>
      <c r="F38131" t="s">
        <v>15</v>
      </c>
      <c r="G38131" t="s">
        <v>25</v>
      </c>
      <c r="H38131" t="s">
        <v>48</v>
      </c>
    </row>
    <row r="38132" spans="1:8" x14ac:dyDescent="0.25">
      <c r="A38132">
        <v>20019065</v>
      </c>
      <c r="B38132">
        <v>2.6349999999999998</v>
      </c>
      <c r="C38132" t="s">
        <v>57</v>
      </c>
      <c r="D38132" t="s">
        <v>122</v>
      </c>
      <c r="E38132" s="56" t="s">
        <v>67</v>
      </c>
      <c r="F38132" t="s">
        <v>12</v>
      </c>
      <c r="G38132" t="s">
        <v>25</v>
      </c>
      <c r="H38132" t="s">
        <v>48</v>
      </c>
    </row>
    <row r="38133" spans="1:8" x14ac:dyDescent="0.25">
      <c r="A38133">
        <v>200570</v>
      </c>
      <c r="B38133">
        <v>307.697</v>
      </c>
      <c r="C38133" t="s">
        <v>74</v>
      </c>
      <c r="D38133" t="s">
        <v>6</v>
      </c>
      <c r="E38133" s="56" t="s">
        <v>89</v>
      </c>
      <c r="F38133" t="s">
        <v>21</v>
      </c>
      <c r="G38133" t="s">
        <v>25</v>
      </c>
      <c r="H38133" t="s">
        <v>124</v>
      </c>
    </row>
    <row r="38134" spans="1:8" x14ac:dyDescent="0.25">
      <c r="A38134">
        <v>200570</v>
      </c>
      <c r="B38134">
        <v>106.14400000000001</v>
      </c>
      <c r="C38134" t="s">
        <v>74</v>
      </c>
      <c r="D38134" t="s">
        <v>6</v>
      </c>
      <c r="E38134" s="56" t="s">
        <v>89</v>
      </c>
      <c r="F38134" t="s">
        <v>22</v>
      </c>
      <c r="G38134" t="s">
        <v>25</v>
      </c>
      <c r="H38134" t="s">
        <v>124</v>
      </c>
    </row>
    <row r="38135" spans="1:8" x14ac:dyDescent="0.25">
      <c r="A38135">
        <v>20019065</v>
      </c>
      <c r="B38135">
        <v>7.6349999999999998</v>
      </c>
      <c r="C38135" t="s">
        <v>57</v>
      </c>
      <c r="D38135" t="s">
        <v>122</v>
      </c>
      <c r="E38135" s="56" t="s">
        <v>67</v>
      </c>
      <c r="F38135" t="s">
        <v>11</v>
      </c>
      <c r="G38135" t="s">
        <v>25</v>
      </c>
      <c r="H38135" t="s">
        <v>48</v>
      </c>
    </row>
    <row r="38136" spans="1:8" x14ac:dyDescent="0.25">
      <c r="A38136">
        <v>20019065</v>
      </c>
      <c r="B38136">
        <v>1.8839999999999999</v>
      </c>
      <c r="C38136" t="s">
        <v>69</v>
      </c>
      <c r="D38136" t="s">
        <v>122</v>
      </c>
      <c r="E38136" s="56" t="s">
        <v>67</v>
      </c>
      <c r="F38136" t="s">
        <v>22</v>
      </c>
      <c r="G38136" t="s">
        <v>25</v>
      </c>
      <c r="H38136" t="s">
        <v>48</v>
      </c>
    </row>
    <row r="38137" spans="1:8" x14ac:dyDescent="0.25">
      <c r="A38137">
        <v>20019065</v>
      </c>
      <c r="B38137">
        <v>1.38</v>
      </c>
      <c r="C38137" t="s">
        <v>69</v>
      </c>
      <c r="D38137" t="s">
        <v>122</v>
      </c>
      <c r="E38137" s="56" t="s">
        <v>67</v>
      </c>
      <c r="F38137" t="s">
        <v>21</v>
      </c>
      <c r="G38137" t="s">
        <v>25</v>
      </c>
      <c r="H38137" t="s">
        <v>48</v>
      </c>
    </row>
    <row r="38138" spans="1:8" x14ac:dyDescent="0.25">
      <c r="A38138">
        <v>20019065</v>
      </c>
      <c r="B38138">
        <v>1.296</v>
      </c>
      <c r="C38138" t="s">
        <v>69</v>
      </c>
      <c r="D38138" t="s">
        <v>122</v>
      </c>
      <c r="E38138" s="56" t="s">
        <v>67</v>
      </c>
      <c r="F38138" t="s">
        <v>20</v>
      </c>
      <c r="G38138" t="s">
        <v>25</v>
      </c>
      <c r="H38138" t="s">
        <v>48</v>
      </c>
    </row>
    <row r="38139" spans="1:8" x14ac:dyDescent="0.25">
      <c r="A38139">
        <v>20019065</v>
      </c>
      <c r="B38139">
        <v>3.661</v>
      </c>
      <c r="C38139" t="s">
        <v>57</v>
      </c>
      <c r="D38139" t="s">
        <v>122</v>
      </c>
      <c r="E38139" s="56" t="s">
        <v>67</v>
      </c>
      <c r="F38139" t="s">
        <v>19</v>
      </c>
      <c r="G38139" t="s">
        <v>25</v>
      </c>
      <c r="H38139" t="s">
        <v>48</v>
      </c>
    </row>
    <row r="38140" spans="1:8" x14ac:dyDescent="0.25">
      <c r="A38140">
        <v>20019065</v>
      </c>
      <c r="B38140">
        <v>2.8050000000000002</v>
      </c>
      <c r="C38140" t="s">
        <v>57</v>
      </c>
      <c r="D38140" t="s">
        <v>122</v>
      </c>
      <c r="E38140" s="56" t="s">
        <v>67</v>
      </c>
      <c r="F38140" t="s">
        <v>16</v>
      </c>
      <c r="G38140" t="s">
        <v>25</v>
      </c>
      <c r="H38140" t="s">
        <v>48</v>
      </c>
    </row>
    <row r="38141" spans="1:8" x14ac:dyDescent="0.25">
      <c r="A38141">
        <v>20019065</v>
      </c>
      <c r="B38141">
        <v>1.0880000000000001</v>
      </c>
      <c r="C38141" t="s">
        <v>57</v>
      </c>
      <c r="D38141" t="s">
        <v>122</v>
      </c>
      <c r="E38141" s="56" t="s">
        <v>67</v>
      </c>
      <c r="F38141" t="s">
        <v>17</v>
      </c>
      <c r="G38141" t="s">
        <v>25</v>
      </c>
      <c r="H38141" t="s">
        <v>48</v>
      </c>
    </row>
    <row r="38142" spans="1:8" x14ac:dyDescent="0.25">
      <c r="A38142">
        <v>20019065</v>
      </c>
      <c r="B38142">
        <v>6.6319999999999997</v>
      </c>
      <c r="C38142" t="s">
        <v>57</v>
      </c>
      <c r="D38142" t="s">
        <v>122</v>
      </c>
      <c r="E38142" s="56" t="s">
        <v>67</v>
      </c>
      <c r="F38142" t="s">
        <v>18</v>
      </c>
      <c r="G38142" t="s">
        <v>25</v>
      </c>
      <c r="H38142" t="s">
        <v>48</v>
      </c>
    </row>
    <row r="38143" spans="1:8" x14ac:dyDescent="0.25">
      <c r="A38143">
        <v>20019065</v>
      </c>
      <c r="B38143">
        <v>3.4000000000000002E-2</v>
      </c>
      <c r="C38143" t="s">
        <v>88</v>
      </c>
      <c r="D38143" t="s">
        <v>122</v>
      </c>
      <c r="E38143" s="56" t="s">
        <v>64</v>
      </c>
      <c r="F38143" t="s">
        <v>12</v>
      </c>
      <c r="G38143" t="s">
        <v>25</v>
      </c>
      <c r="H38143" t="s">
        <v>48</v>
      </c>
    </row>
    <row r="38144" spans="1:8" x14ac:dyDescent="0.25">
      <c r="A38144">
        <v>7112010</v>
      </c>
      <c r="B38144">
        <v>16.844999999999999</v>
      </c>
      <c r="C38144" t="s">
        <v>57</v>
      </c>
      <c r="D38144" t="s">
        <v>122</v>
      </c>
      <c r="E38144" s="56" t="s">
        <v>67</v>
      </c>
      <c r="F38144" t="s">
        <v>12</v>
      </c>
      <c r="G38144" t="s">
        <v>25</v>
      </c>
      <c r="H38144" t="s">
        <v>46</v>
      </c>
    </row>
    <row r="38145" spans="1:8" x14ac:dyDescent="0.25">
      <c r="A38145">
        <v>7112010</v>
      </c>
      <c r="B38145">
        <v>3.1840000000000002</v>
      </c>
      <c r="C38145" t="s">
        <v>57</v>
      </c>
      <c r="D38145" t="s">
        <v>122</v>
      </c>
      <c r="E38145" s="56" t="s">
        <v>67</v>
      </c>
      <c r="F38145" t="s">
        <v>13</v>
      </c>
      <c r="G38145" t="s">
        <v>25</v>
      </c>
      <c r="H38145" t="s">
        <v>46</v>
      </c>
    </row>
    <row r="38146" spans="1:8" x14ac:dyDescent="0.25">
      <c r="A38146">
        <v>7112010</v>
      </c>
      <c r="B38146">
        <v>7.3259999999999996</v>
      </c>
      <c r="C38146" t="s">
        <v>57</v>
      </c>
      <c r="D38146" t="s">
        <v>122</v>
      </c>
      <c r="E38146" s="56" t="s">
        <v>67</v>
      </c>
      <c r="F38146" t="s">
        <v>14</v>
      </c>
      <c r="G38146" t="s">
        <v>25</v>
      </c>
      <c r="H38146" t="s">
        <v>46</v>
      </c>
    </row>
    <row r="38147" spans="1:8" x14ac:dyDescent="0.25">
      <c r="A38147">
        <v>7112010</v>
      </c>
      <c r="B38147">
        <v>3.9159999999999999</v>
      </c>
      <c r="C38147" t="s">
        <v>57</v>
      </c>
      <c r="D38147" t="s">
        <v>122</v>
      </c>
      <c r="E38147" s="56" t="s">
        <v>67</v>
      </c>
      <c r="F38147" t="s">
        <v>11</v>
      </c>
      <c r="G38147" t="s">
        <v>25</v>
      </c>
      <c r="H38147" t="s">
        <v>46</v>
      </c>
    </row>
    <row r="38148" spans="1:8" x14ac:dyDescent="0.25">
      <c r="A38148">
        <v>200570</v>
      </c>
      <c r="B38148">
        <v>0.88600000000000001</v>
      </c>
      <c r="C38148" t="s">
        <v>69</v>
      </c>
      <c r="D38148" t="s">
        <v>122</v>
      </c>
      <c r="E38148" s="56" t="s">
        <v>73</v>
      </c>
      <c r="F38148" t="s">
        <v>13</v>
      </c>
      <c r="G38148" t="s">
        <v>25</v>
      </c>
      <c r="H38148" t="s">
        <v>124</v>
      </c>
    </row>
    <row r="38149" spans="1:8" x14ac:dyDescent="0.25">
      <c r="A38149">
        <v>200570</v>
      </c>
      <c r="B38149">
        <v>1.1399999999999999</v>
      </c>
      <c r="C38149" t="s">
        <v>69</v>
      </c>
      <c r="D38149" t="s">
        <v>122</v>
      </c>
      <c r="E38149" s="56" t="s">
        <v>73</v>
      </c>
      <c r="F38149" t="s">
        <v>12</v>
      </c>
      <c r="G38149" t="s">
        <v>25</v>
      </c>
      <c r="H38149" t="s">
        <v>124</v>
      </c>
    </row>
    <row r="38150" spans="1:8" x14ac:dyDescent="0.25">
      <c r="A38150">
        <v>200570</v>
      </c>
      <c r="B38150">
        <v>1.597</v>
      </c>
      <c r="C38150" t="s">
        <v>69</v>
      </c>
      <c r="D38150" t="s">
        <v>122</v>
      </c>
      <c r="E38150" s="56" t="s">
        <v>73</v>
      </c>
      <c r="F38150" t="s">
        <v>11</v>
      </c>
      <c r="G38150" t="s">
        <v>25</v>
      </c>
      <c r="H38150" t="s">
        <v>124</v>
      </c>
    </row>
    <row r="38151" spans="1:8" x14ac:dyDescent="0.25">
      <c r="A38151">
        <v>7112010</v>
      </c>
      <c r="B38151">
        <v>18.995999999999999</v>
      </c>
      <c r="C38151" t="s">
        <v>57</v>
      </c>
      <c r="D38151" t="s">
        <v>122</v>
      </c>
      <c r="E38151" s="56" t="s">
        <v>67</v>
      </c>
      <c r="F38151" t="s">
        <v>19</v>
      </c>
      <c r="G38151" t="s">
        <v>25</v>
      </c>
      <c r="H38151" t="s">
        <v>46</v>
      </c>
    </row>
    <row r="38152" spans="1:8" x14ac:dyDescent="0.25">
      <c r="A38152">
        <v>7112010</v>
      </c>
      <c r="B38152">
        <v>27.143000000000001</v>
      </c>
      <c r="C38152" t="s">
        <v>57</v>
      </c>
      <c r="D38152" t="s">
        <v>122</v>
      </c>
      <c r="E38152" s="56" t="s">
        <v>67</v>
      </c>
      <c r="F38152" t="s">
        <v>20</v>
      </c>
      <c r="G38152" t="s">
        <v>25</v>
      </c>
      <c r="H38152" t="s">
        <v>46</v>
      </c>
    </row>
    <row r="38153" spans="1:8" x14ac:dyDescent="0.25">
      <c r="A38153">
        <v>7112010</v>
      </c>
      <c r="B38153">
        <v>26.378</v>
      </c>
      <c r="C38153" t="s">
        <v>57</v>
      </c>
      <c r="D38153" t="s">
        <v>122</v>
      </c>
      <c r="E38153" s="56" t="s">
        <v>67</v>
      </c>
      <c r="F38153" t="s">
        <v>21</v>
      </c>
      <c r="G38153" t="s">
        <v>25</v>
      </c>
      <c r="H38153" t="s">
        <v>46</v>
      </c>
    </row>
    <row r="38154" spans="1:8" x14ac:dyDescent="0.25">
      <c r="A38154">
        <v>7112010</v>
      </c>
      <c r="B38154">
        <v>13.726000000000001</v>
      </c>
      <c r="C38154" t="s">
        <v>57</v>
      </c>
      <c r="D38154" t="s">
        <v>122</v>
      </c>
      <c r="E38154" s="56" t="s">
        <v>67</v>
      </c>
      <c r="F38154" t="s">
        <v>18</v>
      </c>
      <c r="G38154" t="s">
        <v>25</v>
      </c>
      <c r="H38154" t="s">
        <v>46</v>
      </c>
    </row>
    <row r="38155" spans="1:8" x14ac:dyDescent="0.25">
      <c r="A38155">
        <v>7112010</v>
      </c>
      <c r="B38155">
        <v>3.573</v>
      </c>
      <c r="C38155" t="s">
        <v>57</v>
      </c>
      <c r="D38155" t="s">
        <v>122</v>
      </c>
      <c r="E38155" s="56" t="s">
        <v>67</v>
      </c>
      <c r="F38155" t="s">
        <v>15</v>
      </c>
      <c r="G38155" t="s">
        <v>25</v>
      </c>
      <c r="H38155" t="s">
        <v>46</v>
      </c>
    </row>
    <row r="38156" spans="1:8" x14ac:dyDescent="0.25">
      <c r="A38156">
        <v>7112010</v>
      </c>
      <c r="B38156">
        <v>9.8040000000000003</v>
      </c>
      <c r="C38156" t="s">
        <v>57</v>
      </c>
      <c r="D38156" t="s">
        <v>122</v>
      </c>
      <c r="E38156" s="56" t="s">
        <v>67</v>
      </c>
      <c r="F38156" t="s">
        <v>16</v>
      </c>
      <c r="G38156" t="s">
        <v>25</v>
      </c>
      <c r="H38156" t="s">
        <v>46</v>
      </c>
    </row>
    <row r="38157" spans="1:8" x14ac:dyDescent="0.25">
      <c r="A38157">
        <v>7112010</v>
      </c>
      <c r="B38157">
        <v>6.452</v>
      </c>
      <c r="C38157" t="s">
        <v>57</v>
      </c>
      <c r="D38157" t="s">
        <v>122</v>
      </c>
      <c r="E38157" s="56" t="s">
        <v>67</v>
      </c>
      <c r="F38157" t="s">
        <v>17</v>
      </c>
      <c r="G38157" t="s">
        <v>25</v>
      </c>
      <c r="H38157" t="s">
        <v>46</v>
      </c>
    </row>
    <row r="38158" spans="1:8" x14ac:dyDescent="0.25">
      <c r="A38158">
        <v>7099210</v>
      </c>
      <c r="B38158">
        <v>14.458</v>
      </c>
      <c r="C38158" t="s">
        <v>69</v>
      </c>
      <c r="D38158" t="s">
        <v>122</v>
      </c>
      <c r="E38158" s="56" t="s">
        <v>75</v>
      </c>
      <c r="F38158" t="s">
        <v>13</v>
      </c>
      <c r="G38158" t="s">
        <v>25</v>
      </c>
      <c r="H38158" t="s">
        <v>42</v>
      </c>
    </row>
    <row r="38159" spans="1:8" x14ac:dyDescent="0.25">
      <c r="A38159">
        <v>7099210</v>
      </c>
      <c r="B38159">
        <v>61.872</v>
      </c>
      <c r="C38159" t="s">
        <v>69</v>
      </c>
      <c r="D38159" t="s">
        <v>122</v>
      </c>
      <c r="E38159" s="56" t="s">
        <v>75</v>
      </c>
      <c r="F38159" t="s">
        <v>12</v>
      </c>
      <c r="G38159" t="s">
        <v>25</v>
      </c>
      <c r="H38159" t="s">
        <v>42</v>
      </c>
    </row>
    <row r="38160" spans="1:8" x14ac:dyDescent="0.25">
      <c r="A38160">
        <v>7099210</v>
      </c>
      <c r="B38160">
        <v>16.431000000000001</v>
      </c>
      <c r="C38160" t="s">
        <v>69</v>
      </c>
      <c r="D38160" t="s">
        <v>122</v>
      </c>
      <c r="E38160" s="56" t="s">
        <v>75</v>
      </c>
      <c r="F38160" t="s">
        <v>11</v>
      </c>
      <c r="G38160" t="s">
        <v>25</v>
      </c>
      <c r="H38160" t="s">
        <v>42</v>
      </c>
    </row>
    <row r="38161" spans="1:8" x14ac:dyDescent="0.25">
      <c r="A38161">
        <v>7099210</v>
      </c>
      <c r="B38161">
        <v>14.021000000000001</v>
      </c>
      <c r="C38161" t="s">
        <v>69</v>
      </c>
      <c r="D38161" t="s">
        <v>122</v>
      </c>
      <c r="E38161" s="56" t="s">
        <v>75</v>
      </c>
      <c r="F38161" t="s">
        <v>14</v>
      </c>
      <c r="G38161" t="s">
        <v>25</v>
      </c>
      <c r="H38161" t="s">
        <v>42</v>
      </c>
    </row>
    <row r="38162" spans="1:8" x14ac:dyDescent="0.25">
      <c r="A38162">
        <v>7099210</v>
      </c>
      <c r="B38162">
        <v>29.184000000000001</v>
      </c>
      <c r="C38162" t="s">
        <v>69</v>
      </c>
      <c r="D38162" t="s">
        <v>122</v>
      </c>
      <c r="E38162" s="56" t="s">
        <v>75</v>
      </c>
      <c r="F38162" t="s">
        <v>17</v>
      </c>
      <c r="G38162" t="s">
        <v>25</v>
      </c>
      <c r="H38162" t="s">
        <v>42</v>
      </c>
    </row>
    <row r="38163" spans="1:8" x14ac:dyDescent="0.25">
      <c r="A38163">
        <v>7099210</v>
      </c>
      <c r="B38163">
        <v>29.184000000000001</v>
      </c>
      <c r="C38163" t="s">
        <v>69</v>
      </c>
      <c r="D38163" t="s">
        <v>122</v>
      </c>
      <c r="E38163" s="56" t="s">
        <v>75</v>
      </c>
      <c r="F38163" t="s">
        <v>16</v>
      </c>
      <c r="G38163" t="s">
        <v>25</v>
      </c>
      <c r="H38163" t="s">
        <v>42</v>
      </c>
    </row>
    <row r="38164" spans="1:8" x14ac:dyDescent="0.25">
      <c r="A38164">
        <v>7099210</v>
      </c>
      <c r="B38164">
        <v>60.557000000000002</v>
      </c>
      <c r="C38164" t="s">
        <v>69</v>
      </c>
      <c r="D38164" t="s">
        <v>122</v>
      </c>
      <c r="E38164" s="56" t="s">
        <v>75</v>
      </c>
      <c r="F38164" t="s">
        <v>15</v>
      </c>
      <c r="G38164" t="s">
        <v>25</v>
      </c>
      <c r="H38164" t="s">
        <v>42</v>
      </c>
    </row>
    <row r="38165" spans="1:8" x14ac:dyDescent="0.25">
      <c r="A38165">
        <v>200570</v>
      </c>
      <c r="B38165">
        <v>1.4E-2</v>
      </c>
      <c r="C38165" t="s">
        <v>69</v>
      </c>
      <c r="D38165" t="s">
        <v>122</v>
      </c>
      <c r="E38165" s="56" t="s">
        <v>73</v>
      </c>
      <c r="F38165" t="s">
        <v>21</v>
      </c>
      <c r="G38165" t="s">
        <v>25</v>
      </c>
      <c r="H38165" t="s">
        <v>124</v>
      </c>
    </row>
    <row r="38166" spans="1:8" x14ac:dyDescent="0.25">
      <c r="A38166">
        <v>200570</v>
      </c>
      <c r="B38166">
        <v>7.0000000000000001E-3</v>
      </c>
      <c r="C38166" t="s">
        <v>69</v>
      </c>
      <c r="D38166" t="s">
        <v>122</v>
      </c>
      <c r="E38166" s="56" t="s">
        <v>73</v>
      </c>
      <c r="F38166" t="s">
        <v>20</v>
      </c>
      <c r="G38166" t="s">
        <v>25</v>
      </c>
      <c r="H38166" t="s">
        <v>124</v>
      </c>
    </row>
    <row r="38167" spans="1:8" x14ac:dyDescent="0.25">
      <c r="A38167">
        <v>200570</v>
      </c>
      <c r="B38167">
        <v>0.01</v>
      </c>
      <c r="C38167" t="s">
        <v>69</v>
      </c>
      <c r="D38167" t="s">
        <v>122</v>
      </c>
      <c r="E38167" s="56" t="s">
        <v>73</v>
      </c>
      <c r="F38167" t="s">
        <v>15</v>
      </c>
      <c r="G38167" t="s">
        <v>25</v>
      </c>
      <c r="H38167" t="s">
        <v>124</v>
      </c>
    </row>
    <row r="38168" spans="1:8" x14ac:dyDescent="0.25">
      <c r="A38168">
        <v>7112010</v>
      </c>
      <c r="B38168">
        <v>4.32</v>
      </c>
      <c r="C38168" t="s">
        <v>74</v>
      </c>
      <c r="D38168" t="s">
        <v>6</v>
      </c>
      <c r="E38168" s="56" t="s">
        <v>89</v>
      </c>
      <c r="F38168" t="s">
        <v>22</v>
      </c>
      <c r="G38168" t="s">
        <v>25</v>
      </c>
      <c r="H38168" t="s">
        <v>46</v>
      </c>
    </row>
    <row r="38169" spans="1:8" x14ac:dyDescent="0.25">
      <c r="A38169">
        <v>7108010</v>
      </c>
      <c r="B38169">
        <v>5.0000000000000001E-3</v>
      </c>
      <c r="C38169" t="s">
        <v>74</v>
      </c>
      <c r="D38169" t="s">
        <v>6</v>
      </c>
      <c r="E38169" s="56" t="s">
        <v>89</v>
      </c>
      <c r="F38169" t="s">
        <v>17</v>
      </c>
      <c r="G38169" t="s">
        <v>25</v>
      </c>
      <c r="H38169" t="s">
        <v>44</v>
      </c>
    </row>
    <row r="38170" spans="1:8" x14ac:dyDescent="0.25">
      <c r="A38170">
        <v>7112010</v>
      </c>
      <c r="B38170">
        <v>6.3449999999999998</v>
      </c>
      <c r="C38170" t="s">
        <v>74</v>
      </c>
      <c r="D38170" t="s">
        <v>122</v>
      </c>
      <c r="E38170" s="56" t="s">
        <v>89</v>
      </c>
      <c r="F38170" t="s">
        <v>20</v>
      </c>
      <c r="G38170" t="s">
        <v>25</v>
      </c>
      <c r="H38170" t="s">
        <v>46</v>
      </c>
    </row>
    <row r="38171" spans="1:8" x14ac:dyDescent="0.25">
      <c r="A38171">
        <v>7112010</v>
      </c>
      <c r="B38171">
        <v>1.0960000000000001</v>
      </c>
      <c r="C38171" t="s">
        <v>74</v>
      </c>
      <c r="D38171" t="s">
        <v>6</v>
      </c>
      <c r="E38171" s="56" t="s">
        <v>89</v>
      </c>
      <c r="F38171" t="s">
        <v>12</v>
      </c>
      <c r="G38171" t="s">
        <v>25</v>
      </c>
      <c r="H38171" t="s">
        <v>46</v>
      </c>
    </row>
    <row r="38172" spans="1:8" x14ac:dyDescent="0.25">
      <c r="A38172">
        <v>20019065</v>
      </c>
      <c r="B38172">
        <v>0.156</v>
      </c>
      <c r="C38172" t="s">
        <v>88</v>
      </c>
      <c r="D38172" t="s">
        <v>122</v>
      </c>
      <c r="E38172" s="56" t="s">
        <v>64</v>
      </c>
      <c r="F38172" t="s">
        <v>22</v>
      </c>
      <c r="G38172" t="s">
        <v>25</v>
      </c>
      <c r="H38172" t="s">
        <v>48</v>
      </c>
    </row>
    <row r="38173" spans="1:8" x14ac:dyDescent="0.25">
      <c r="A38173">
        <v>20019065</v>
      </c>
      <c r="B38173">
        <v>0.108</v>
      </c>
      <c r="C38173" t="s">
        <v>88</v>
      </c>
      <c r="D38173" t="s">
        <v>122</v>
      </c>
      <c r="E38173" s="56" t="s">
        <v>64</v>
      </c>
      <c r="F38173" t="s">
        <v>21</v>
      </c>
      <c r="G38173" t="s">
        <v>25</v>
      </c>
      <c r="H38173" t="s">
        <v>48</v>
      </c>
    </row>
    <row r="38174" spans="1:8" x14ac:dyDescent="0.25">
      <c r="A38174">
        <v>20019065</v>
      </c>
      <c r="B38174">
        <v>9.1999999999999998E-2</v>
      </c>
      <c r="C38174" t="s">
        <v>88</v>
      </c>
      <c r="D38174" t="s">
        <v>122</v>
      </c>
      <c r="E38174" s="56" t="s">
        <v>64</v>
      </c>
      <c r="F38174" t="s">
        <v>20</v>
      </c>
      <c r="G38174" t="s">
        <v>25</v>
      </c>
      <c r="H38174" t="s">
        <v>48</v>
      </c>
    </row>
    <row r="38175" spans="1:8" x14ac:dyDescent="0.25">
      <c r="A38175">
        <v>20019065</v>
      </c>
      <c r="B38175">
        <v>16.501000000000001</v>
      </c>
      <c r="C38175" t="s">
        <v>74</v>
      </c>
      <c r="D38175" t="s">
        <v>6</v>
      </c>
      <c r="E38175" s="56" t="s">
        <v>89</v>
      </c>
      <c r="F38175" t="s">
        <v>22</v>
      </c>
      <c r="G38175" t="s">
        <v>25</v>
      </c>
      <c r="H38175" t="s">
        <v>48</v>
      </c>
    </row>
    <row r="38176" spans="1:8" x14ac:dyDescent="0.25">
      <c r="A38176">
        <v>20019065</v>
      </c>
      <c r="B38176">
        <v>53.518999999999998</v>
      </c>
      <c r="C38176" t="s">
        <v>74</v>
      </c>
      <c r="D38176" t="s">
        <v>6</v>
      </c>
      <c r="E38176" s="56" t="s">
        <v>89</v>
      </c>
      <c r="F38176" t="s">
        <v>19</v>
      </c>
      <c r="G38176" t="s">
        <v>25</v>
      </c>
      <c r="H38176" t="s">
        <v>48</v>
      </c>
    </row>
    <row r="38177" spans="1:8" x14ac:dyDescent="0.25">
      <c r="A38177">
        <v>20019065</v>
      </c>
      <c r="B38177">
        <v>55.588999999999999</v>
      </c>
      <c r="C38177" t="s">
        <v>74</v>
      </c>
      <c r="D38177" t="s">
        <v>6</v>
      </c>
      <c r="E38177" s="56" t="s">
        <v>89</v>
      </c>
      <c r="F38177" t="s">
        <v>20</v>
      </c>
      <c r="G38177" t="s">
        <v>25</v>
      </c>
      <c r="H38177" t="s">
        <v>48</v>
      </c>
    </row>
    <row r="38178" spans="1:8" x14ac:dyDescent="0.25">
      <c r="A38178">
        <v>20019065</v>
      </c>
      <c r="B38178">
        <v>50.584000000000003</v>
      </c>
      <c r="C38178" t="s">
        <v>74</v>
      </c>
      <c r="D38178" t="s">
        <v>6</v>
      </c>
      <c r="E38178" s="56" t="s">
        <v>89</v>
      </c>
      <c r="F38178" t="s">
        <v>21</v>
      </c>
      <c r="G38178" t="s">
        <v>25</v>
      </c>
      <c r="H38178" t="s">
        <v>48</v>
      </c>
    </row>
    <row r="38179" spans="1:8" x14ac:dyDescent="0.25">
      <c r="A38179">
        <v>20019065</v>
      </c>
      <c r="B38179">
        <v>4.2999999999999997E-2</v>
      </c>
      <c r="C38179" t="s">
        <v>88</v>
      </c>
      <c r="D38179" t="s">
        <v>122</v>
      </c>
      <c r="E38179" s="56" t="s">
        <v>64</v>
      </c>
      <c r="F38179" t="s">
        <v>15</v>
      </c>
      <c r="G38179" t="s">
        <v>25</v>
      </c>
      <c r="H38179" t="s">
        <v>48</v>
      </c>
    </row>
    <row r="38180" spans="1:8" x14ac:dyDescent="0.25">
      <c r="A38180">
        <v>20019065</v>
      </c>
      <c r="B38180">
        <v>4.3999999999999997E-2</v>
      </c>
      <c r="C38180" t="s">
        <v>88</v>
      </c>
      <c r="D38180" t="s">
        <v>122</v>
      </c>
      <c r="E38180" s="56" t="s">
        <v>64</v>
      </c>
      <c r="F38180" t="s">
        <v>14</v>
      </c>
      <c r="G38180" t="s">
        <v>25</v>
      </c>
      <c r="H38180" t="s">
        <v>48</v>
      </c>
    </row>
    <row r="38181" spans="1:8" x14ac:dyDescent="0.25">
      <c r="A38181">
        <v>20019065</v>
      </c>
      <c r="B38181">
        <v>2.3E-2</v>
      </c>
      <c r="C38181" t="s">
        <v>88</v>
      </c>
      <c r="D38181" t="s">
        <v>122</v>
      </c>
      <c r="E38181" s="56" t="s">
        <v>64</v>
      </c>
      <c r="F38181" t="s">
        <v>13</v>
      </c>
      <c r="G38181" t="s">
        <v>25</v>
      </c>
      <c r="H38181" t="s">
        <v>48</v>
      </c>
    </row>
    <row r="38182" spans="1:8" x14ac:dyDescent="0.25">
      <c r="A38182">
        <v>20019065</v>
      </c>
      <c r="B38182">
        <v>4.9000000000000002E-2</v>
      </c>
      <c r="C38182" t="s">
        <v>88</v>
      </c>
      <c r="D38182" t="s">
        <v>122</v>
      </c>
      <c r="E38182" s="56" t="s">
        <v>64</v>
      </c>
      <c r="F38182" t="s">
        <v>16</v>
      </c>
      <c r="G38182" t="s">
        <v>25</v>
      </c>
      <c r="H38182" t="s">
        <v>48</v>
      </c>
    </row>
    <row r="38183" spans="1:8" x14ac:dyDescent="0.25">
      <c r="A38183">
        <v>20019065</v>
      </c>
      <c r="B38183">
        <v>2.9000000000000001E-2</v>
      </c>
      <c r="C38183" t="s">
        <v>88</v>
      </c>
      <c r="D38183" t="s">
        <v>122</v>
      </c>
      <c r="E38183" s="56" t="s">
        <v>64</v>
      </c>
      <c r="F38183" t="s">
        <v>19</v>
      </c>
      <c r="G38183" t="s">
        <v>25</v>
      </c>
      <c r="H38183" t="s">
        <v>48</v>
      </c>
    </row>
    <row r="38184" spans="1:8" x14ac:dyDescent="0.25">
      <c r="A38184">
        <v>20019065</v>
      </c>
      <c r="B38184">
        <v>7.0000000000000007E-2</v>
      </c>
      <c r="C38184" t="s">
        <v>88</v>
      </c>
      <c r="D38184" t="s">
        <v>122</v>
      </c>
      <c r="E38184" s="56" t="s">
        <v>64</v>
      </c>
      <c r="F38184" t="s">
        <v>18</v>
      </c>
      <c r="G38184" t="s">
        <v>25</v>
      </c>
      <c r="H38184" t="s">
        <v>48</v>
      </c>
    </row>
    <row r="38185" spans="1:8" x14ac:dyDescent="0.25">
      <c r="A38185">
        <v>20019065</v>
      </c>
      <c r="B38185">
        <v>4.5999999999999999E-2</v>
      </c>
      <c r="C38185" t="s">
        <v>88</v>
      </c>
      <c r="D38185" t="s">
        <v>122</v>
      </c>
      <c r="E38185" s="56" t="s">
        <v>64</v>
      </c>
      <c r="F38185" t="s">
        <v>17</v>
      </c>
      <c r="G38185" t="s">
        <v>25</v>
      </c>
      <c r="H38185" t="s">
        <v>48</v>
      </c>
    </row>
    <row r="38186" spans="1:8" x14ac:dyDescent="0.25">
      <c r="A38186">
        <v>200570</v>
      </c>
      <c r="B38186">
        <v>0.79300000000000004</v>
      </c>
      <c r="C38186" t="s">
        <v>69</v>
      </c>
      <c r="D38186" t="s">
        <v>122</v>
      </c>
      <c r="E38186" s="56" t="s">
        <v>67</v>
      </c>
      <c r="F38186" t="s">
        <v>19</v>
      </c>
      <c r="G38186" t="s">
        <v>25</v>
      </c>
      <c r="H38186" t="s">
        <v>124</v>
      </c>
    </row>
    <row r="38187" spans="1:8" x14ac:dyDescent="0.25">
      <c r="A38187">
        <v>200570</v>
      </c>
      <c r="B38187">
        <v>9.6630000000000003</v>
      </c>
      <c r="C38187" t="s">
        <v>69</v>
      </c>
      <c r="D38187" t="s">
        <v>122</v>
      </c>
      <c r="E38187" s="56" t="s">
        <v>67</v>
      </c>
      <c r="F38187" t="s">
        <v>18</v>
      </c>
      <c r="G38187" t="s">
        <v>25</v>
      </c>
      <c r="H38187" t="s">
        <v>124</v>
      </c>
    </row>
    <row r="38188" spans="1:8" x14ac:dyDescent="0.25">
      <c r="A38188">
        <v>20019065</v>
      </c>
      <c r="B38188">
        <v>14.228</v>
      </c>
      <c r="C38188" t="s">
        <v>74</v>
      </c>
      <c r="D38188" t="s">
        <v>6</v>
      </c>
      <c r="E38188" s="56" t="s">
        <v>89</v>
      </c>
      <c r="F38188" t="s">
        <v>11</v>
      </c>
      <c r="G38188" t="s">
        <v>25</v>
      </c>
      <c r="H38188" t="s">
        <v>48</v>
      </c>
    </row>
    <row r="38189" spans="1:8" x14ac:dyDescent="0.25">
      <c r="A38189">
        <v>200570</v>
      </c>
      <c r="B38189">
        <v>9.6069999999999993</v>
      </c>
      <c r="C38189" t="s">
        <v>69</v>
      </c>
      <c r="D38189" t="s">
        <v>122</v>
      </c>
      <c r="E38189" s="56" t="s">
        <v>67</v>
      </c>
      <c r="F38189" t="s">
        <v>20</v>
      </c>
      <c r="G38189" t="s">
        <v>25</v>
      </c>
      <c r="H38189" t="s">
        <v>124</v>
      </c>
    </row>
    <row r="38190" spans="1:8" x14ac:dyDescent="0.25">
      <c r="A38190">
        <v>7112010</v>
      </c>
      <c r="B38190">
        <v>26.492000000000001</v>
      </c>
      <c r="C38190" t="s">
        <v>57</v>
      </c>
      <c r="D38190" t="s">
        <v>122</v>
      </c>
      <c r="E38190" s="56" t="s">
        <v>67</v>
      </c>
      <c r="F38190" t="s">
        <v>22</v>
      </c>
      <c r="G38190" t="s">
        <v>25</v>
      </c>
      <c r="H38190" t="s">
        <v>46</v>
      </c>
    </row>
    <row r="38191" spans="1:8" x14ac:dyDescent="0.25">
      <c r="A38191">
        <v>200570</v>
      </c>
      <c r="B38191">
        <v>2.0169999999999999</v>
      </c>
      <c r="C38191" t="s">
        <v>69</v>
      </c>
      <c r="D38191" t="s">
        <v>122</v>
      </c>
      <c r="E38191" s="56" t="s">
        <v>67</v>
      </c>
      <c r="F38191" t="s">
        <v>22</v>
      </c>
      <c r="G38191" t="s">
        <v>25</v>
      </c>
      <c r="H38191" t="s">
        <v>124</v>
      </c>
    </row>
    <row r="38192" spans="1:8" x14ac:dyDescent="0.25">
      <c r="A38192">
        <v>200570</v>
      </c>
      <c r="B38192">
        <v>3.319</v>
      </c>
      <c r="C38192" t="s">
        <v>69</v>
      </c>
      <c r="D38192" t="s">
        <v>122</v>
      </c>
      <c r="E38192" s="56" t="s">
        <v>67</v>
      </c>
      <c r="F38192" t="s">
        <v>21</v>
      </c>
      <c r="G38192" t="s">
        <v>25</v>
      </c>
      <c r="H38192" t="s">
        <v>124</v>
      </c>
    </row>
    <row r="38193" spans="1:8" x14ac:dyDescent="0.25">
      <c r="A38193">
        <v>20019065</v>
      </c>
      <c r="B38193">
        <v>15.263999999999999</v>
      </c>
      <c r="C38193" t="s">
        <v>74</v>
      </c>
      <c r="D38193" t="s">
        <v>6</v>
      </c>
      <c r="E38193" s="56" t="s">
        <v>89</v>
      </c>
      <c r="F38193" t="s">
        <v>16</v>
      </c>
      <c r="G38193" t="s">
        <v>25</v>
      </c>
      <c r="H38193" t="s">
        <v>48</v>
      </c>
    </row>
    <row r="38194" spans="1:8" x14ac:dyDescent="0.25">
      <c r="A38194">
        <v>20019065</v>
      </c>
      <c r="B38194">
        <v>30.626000000000001</v>
      </c>
      <c r="C38194" t="s">
        <v>74</v>
      </c>
      <c r="D38194" t="s">
        <v>6</v>
      </c>
      <c r="E38194" s="56" t="s">
        <v>89</v>
      </c>
      <c r="F38194" t="s">
        <v>17</v>
      </c>
      <c r="G38194" t="s">
        <v>25</v>
      </c>
      <c r="H38194" t="s">
        <v>48</v>
      </c>
    </row>
    <row r="38195" spans="1:8" x14ac:dyDescent="0.25">
      <c r="A38195">
        <v>20019065</v>
      </c>
      <c r="B38195">
        <v>41.363</v>
      </c>
      <c r="C38195" t="s">
        <v>74</v>
      </c>
      <c r="D38195" t="s">
        <v>6</v>
      </c>
      <c r="E38195" s="56" t="s">
        <v>89</v>
      </c>
      <c r="F38195" t="s">
        <v>18</v>
      </c>
      <c r="G38195" t="s">
        <v>25</v>
      </c>
      <c r="H38195" t="s">
        <v>48</v>
      </c>
    </row>
    <row r="38196" spans="1:8" x14ac:dyDescent="0.25">
      <c r="A38196">
        <v>20019065</v>
      </c>
      <c r="B38196">
        <v>49.375999999999998</v>
      </c>
      <c r="C38196" t="s">
        <v>74</v>
      </c>
      <c r="D38196" t="s">
        <v>6</v>
      </c>
      <c r="E38196" s="56" t="s">
        <v>89</v>
      </c>
      <c r="F38196" t="s">
        <v>15</v>
      </c>
      <c r="G38196" t="s">
        <v>25</v>
      </c>
      <c r="H38196" t="s">
        <v>48</v>
      </c>
    </row>
    <row r="38197" spans="1:8" x14ac:dyDescent="0.25">
      <c r="A38197">
        <v>20019065</v>
      </c>
      <c r="B38197">
        <v>12.884</v>
      </c>
      <c r="C38197" t="s">
        <v>74</v>
      </c>
      <c r="D38197" t="s">
        <v>6</v>
      </c>
      <c r="E38197" s="56" t="s">
        <v>89</v>
      </c>
      <c r="F38197" t="s">
        <v>12</v>
      </c>
      <c r="G38197" t="s">
        <v>25</v>
      </c>
      <c r="H38197" t="s">
        <v>48</v>
      </c>
    </row>
    <row r="38198" spans="1:8" x14ac:dyDescent="0.25">
      <c r="A38198">
        <v>20019065</v>
      </c>
      <c r="B38198">
        <v>39.630000000000003</v>
      </c>
      <c r="C38198" t="s">
        <v>74</v>
      </c>
      <c r="D38198" t="s">
        <v>6</v>
      </c>
      <c r="E38198" s="56" t="s">
        <v>89</v>
      </c>
      <c r="F38198" t="s">
        <v>13</v>
      </c>
      <c r="G38198" t="s">
        <v>25</v>
      </c>
      <c r="H38198" t="s">
        <v>48</v>
      </c>
    </row>
    <row r="38199" spans="1:8" x14ac:dyDescent="0.25">
      <c r="A38199">
        <v>20019065</v>
      </c>
      <c r="B38199">
        <v>38.052</v>
      </c>
      <c r="C38199" t="s">
        <v>74</v>
      </c>
      <c r="D38199" t="s">
        <v>6</v>
      </c>
      <c r="E38199" s="56" t="s">
        <v>89</v>
      </c>
      <c r="F38199" t="s">
        <v>14</v>
      </c>
      <c r="G38199" t="s">
        <v>25</v>
      </c>
      <c r="H38199" t="s">
        <v>48</v>
      </c>
    </row>
    <row r="38200" spans="1:8" x14ac:dyDescent="0.25">
      <c r="A38200">
        <v>200570</v>
      </c>
      <c r="B38200">
        <v>2E-3</v>
      </c>
      <c r="C38200" t="s">
        <v>88</v>
      </c>
      <c r="D38200" t="s">
        <v>6</v>
      </c>
      <c r="E38200" s="56" t="s">
        <v>58</v>
      </c>
      <c r="F38200" t="s">
        <v>19</v>
      </c>
      <c r="G38200" t="s">
        <v>25</v>
      </c>
      <c r="H38200" t="s">
        <v>124</v>
      </c>
    </row>
    <row r="38201" spans="1:8" x14ac:dyDescent="0.25">
      <c r="A38201">
        <v>20019065</v>
      </c>
      <c r="B38201">
        <v>7.0129999999999999</v>
      </c>
      <c r="C38201" t="s">
        <v>69</v>
      </c>
      <c r="D38201" t="s">
        <v>122</v>
      </c>
      <c r="E38201" s="56" t="s">
        <v>64</v>
      </c>
      <c r="F38201" t="s">
        <v>22</v>
      </c>
      <c r="G38201" t="s">
        <v>25</v>
      </c>
      <c r="H38201" t="s">
        <v>48</v>
      </c>
    </row>
    <row r="38202" spans="1:8" x14ac:dyDescent="0.25">
      <c r="A38202">
        <v>20019065</v>
      </c>
      <c r="B38202">
        <v>0.108</v>
      </c>
      <c r="C38202" t="s">
        <v>69</v>
      </c>
      <c r="D38202" t="s">
        <v>122</v>
      </c>
      <c r="E38202" s="56" t="s">
        <v>64</v>
      </c>
      <c r="F38202" t="s">
        <v>21</v>
      </c>
      <c r="G38202" t="s">
        <v>25</v>
      </c>
      <c r="H38202" t="s">
        <v>48</v>
      </c>
    </row>
    <row r="38203" spans="1:8" x14ac:dyDescent="0.25">
      <c r="A38203">
        <v>20019065</v>
      </c>
      <c r="B38203">
        <v>0.55000000000000004</v>
      </c>
      <c r="C38203" t="s">
        <v>74</v>
      </c>
      <c r="D38203" t="s">
        <v>122</v>
      </c>
      <c r="E38203" s="56" t="s">
        <v>95</v>
      </c>
      <c r="F38203" t="s">
        <v>16</v>
      </c>
      <c r="G38203" t="s">
        <v>25</v>
      </c>
      <c r="H38203" t="s">
        <v>48</v>
      </c>
    </row>
    <row r="38204" spans="1:8" x14ac:dyDescent="0.25">
      <c r="A38204">
        <v>200570</v>
      </c>
      <c r="B38204">
        <v>0.27800000000000002</v>
      </c>
      <c r="C38204" t="s">
        <v>74</v>
      </c>
      <c r="D38204" t="s">
        <v>6</v>
      </c>
      <c r="E38204" s="56" t="s">
        <v>93</v>
      </c>
      <c r="F38204" t="s">
        <v>21</v>
      </c>
      <c r="G38204" t="s">
        <v>25</v>
      </c>
      <c r="H38204" t="s">
        <v>124</v>
      </c>
    </row>
    <row r="38205" spans="1:8" x14ac:dyDescent="0.25">
      <c r="A38205">
        <v>200570</v>
      </c>
      <c r="B38205">
        <v>1.849</v>
      </c>
      <c r="C38205" t="s">
        <v>74</v>
      </c>
      <c r="D38205" t="s">
        <v>6</v>
      </c>
      <c r="E38205" s="56" t="s">
        <v>93</v>
      </c>
      <c r="F38205" t="s">
        <v>22</v>
      </c>
      <c r="G38205" t="s">
        <v>25</v>
      </c>
      <c r="H38205" t="s">
        <v>124</v>
      </c>
    </row>
    <row r="38206" spans="1:8" x14ac:dyDescent="0.25">
      <c r="A38206">
        <v>20019065</v>
      </c>
      <c r="B38206">
        <v>1.19</v>
      </c>
      <c r="C38206" t="s">
        <v>74</v>
      </c>
      <c r="D38206" t="s">
        <v>122</v>
      </c>
      <c r="E38206" s="56" t="s">
        <v>95</v>
      </c>
      <c r="F38206" t="s">
        <v>13</v>
      </c>
      <c r="G38206" t="s">
        <v>25</v>
      </c>
      <c r="H38206" t="s">
        <v>48</v>
      </c>
    </row>
    <row r="38207" spans="1:8" x14ac:dyDescent="0.25">
      <c r="A38207">
        <v>20019065</v>
      </c>
      <c r="B38207">
        <v>2.1509999999999998</v>
      </c>
      <c r="C38207" t="s">
        <v>69</v>
      </c>
      <c r="D38207" t="s">
        <v>122</v>
      </c>
      <c r="E38207" s="56" t="s">
        <v>64</v>
      </c>
      <c r="F38207" t="s">
        <v>16</v>
      </c>
      <c r="G38207" t="s">
        <v>25</v>
      </c>
      <c r="H38207" t="s">
        <v>48</v>
      </c>
    </row>
    <row r="38208" spans="1:8" x14ac:dyDescent="0.25">
      <c r="A38208">
        <v>20019065</v>
      </c>
      <c r="B38208">
        <v>1.264</v>
      </c>
      <c r="C38208" t="s">
        <v>69</v>
      </c>
      <c r="D38208" t="s">
        <v>122</v>
      </c>
      <c r="E38208" s="56" t="s">
        <v>64</v>
      </c>
      <c r="F38208" t="s">
        <v>15</v>
      </c>
      <c r="G38208" t="s">
        <v>25</v>
      </c>
      <c r="H38208" t="s">
        <v>48</v>
      </c>
    </row>
    <row r="38209" spans="1:8" x14ac:dyDescent="0.25">
      <c r="A38209">
        <v>20019065</v>
      </c>
      <c r="B38209">
        <v>4.3490000000000002</v>
      </c>
      <c r="C38209" t="s">
        <v>69</v>
      </c>
      <c r="D38209" t="s">
        <v>122</v>
      </c>
      <c r="E38209" s="56" t="s">
        <v>64</v>
      </c>
      <c r="F38209" t="s">
        <v>14</v>
      </c>
      <c r="G38209" t="s">
        <v>25</v>
      </c>
      <c r="H38209" t="s">
        <v>48</v>
      </c>
    </row>
    <row r="38210" spans="1:8" x14ac:dyDescent="0.25">
      <c r="A38210">
        <v>20019065</v>
      </c>
      <c r="B38210">
        <v>5.89</v>
      </c>
      <c r="C38210" t="s">
        <v>69</v>
      </c>
      <c r="D38210" t="s">
        <v>122</v>
      </c>
      <c r="E38210" s="56" t="s">
        <v>64</v>
      </c>
      <c r="F38210" t="s">
        <v>17</v>
      </c>
      <c r="G38210" t="s">
        <v>25</v>
      </c>
      <c r="H38210" t="s">
        <v>48</v>
      </c>
    </row>
    <row r="38211" spans="1:8" x14ac:dyDescent="0.25">
      <c r="A38211">
        <v>20019065</v>
      </c>
      <c r="B38211">
        <v>4.66</v>
      </c>
      <c r="C38211" t="s">
        <v>69</v>
      </c>
      <c r="D38211" t="s">
        <v>122</v>
      </c>
      <c r="E38211" s="56" t="s">
        <v>64</v>
      </c>
      <c r="F38211" t="s">
        <v>20</v>
      </c>
      <c r="G38211" t="s">
        <v>25</v>
      </c>
      <c r="H38211" t="s">
        <v>48</v>
      </c>
    </row>
    <row r="38212" spans="1:8" x14ac:dyDescent="0.25">
      <c r="A38212">
        <v>20019065</v>
      </c>
      <c r="B38212">
        <v>6.5419999999999998</v>
      </c>
      <c r="C38212" t="s">
        <v>69</v>
      </c>
      <c r="D38212" t="s">
        <v>122</v>
      </c>
      <c r="E38212" s="56" t="s">
        <v>64</v>
      </c>
      <c r="F38212" t="s">
        <v>19</v>
      </c>
      <c r="G38212" t="s">
        <v>25</v>
      </c>
      <c r="H38212" t="s">
        <v>48</v>
      </c>
    </row>
    <row r="38213" spans="1:8" x14ac:dyDescent="0.25">
      <c r="A38213">
        <v>20019065</v>
      </c>
      <c r="B38213">
        <v>2.0249999999999999</v>
      </c>
      <c r="C38213" t="s">
        <v>69</v>
      </c>
      <c r="D38213" t="s">
        <v>122</v>
      </c>
      <c r="E38213" s="56" t="s">
        <v>64</v>
      </c>
      <c r="F38213" t="s">
        <v>18</v>
      </c>
      <c r="G38213" t="s">
        <v>25</v>
      </c>
      <c r="H38213" t="s">
        <v>48</v>
      </c>
    </row>
    <row r="38214" spans="1:8" x14ac:dyDescent="0.25">
      <c r="A38214">
        <v>200570</v>
      </c>
      <c r="B38214">
        <v>2.09</v>
      </c>
      <c r="C38214" t="s">
        <v>74</v>
      </c>
      <c r="D38214" t="s">
        <v>6</v>
      </c>
      <c r="E38214" s="56" t="s">
        <v>93</v>
      </c>
      <c r="F38214" t="s">
        <v>11</v>
      </c>
      <c r="G38214" t="s">
        <v>25</v>
      </c>
      <c r="H38214" t="s">
        <v>124</v>
      </c>
    </row>
    <row r="38215" spans="1:8" x14ac:dyDescent="0.25">
      <c r="A38215">
        <v>200570</v>
      </c>
      <c r="B38215">
        <v>3.1360000000000001</v>
      </c>
      <c r="C38215" t="s">
        <v>74</v>
      </c>
      <c r="D38215" t="s">
        <v>6</v>
      </c>
      <c r="E38215" s="56" t="s">
        <v>93</v>
      </c>
      <c r="F38215" t="s">
        <v>12</v>
      </c>
      <c r="G38215" t="s">
        <v>25</v>
      </c>
      <c r="H38215" t="s">
        <v>124</v>
      </c>
    </row>
    <row r="38216" spans="1:8" x14ac:dyDescent="0.25">
      <c r="A38216">
        <v>200570</v>
      </c>
      <c r="B38216">
        <v>13.853</v>
      </c>
      <c r="C38216" t="s">
        <v>74</v>
      </c>
      <c r="D38216" t="s">
        <v>6</v>
      </c>
      <c r="E38216" s="56" t="s">
        <v>93</v>
      </c>
      <c r="F38216" t="s">
        <v>13</v>
      </c>
      <c r="G38216" t="s">
        <v>25</v>
      </c>
      <c r="H38216" t="s">
        <v>124</v>
      </c>
    </row>
    <row r="38217" spans="1:8" x14ac:dyDescent="0.25">
      <c r="A38217">
        <v>200570</v>
      </c>
      <c r="B38217">
        <v>5.806</v>
      </c>
      <c r="C38217" t="s">
        <v>69</v>
      </c>
      <c r="D38217" t="s">
        <v>122</v>
      </c>
      <c r="E38217" s="56" t="s">
        <v>64</v>
      </c>
      <c r="F38217" t="s">
        <v>11</v>
      </c>
      <c r="G38217" t="s">
        <v>25</v>
      </c>
      <c r="H38217" t="s">
        <v>124</v>
      </c>
    </row>
    <row r="38218" spans="1:8" x14ac:dyDescent="0.25">
      <c r="A38218">
        <v>200570</v>
      </c>
      <c r="B38218">
        <v>6.6349999999999998</v>
      </c>
      <c r="C38218" t="s">
        <v>69</v>
      </c>
      <c r="D38218" t="s">
        <v>122</v>
      </c>
      <c r="E38218" s="56" t="s">
        <v>64</v>
      </c>
      <c r="F38218" t="s">
        <v>14</v>
      </c>
      <c r="G38218" t="s">
        <v>25</v>
      </c>
      <c r="H38218" t="s">
        <v>124</v>
      </c>
    </row>
    <row r="38219" spans="1:8" x14ac:dyDescent="0.25">
      <c r="A38219">
        <v>200570</v>
      </c>
      <c r="B38219">
        <v>6.6349999999999998</v>
      </c>
      <c r="C38219" t="s">
        <v>69</v>
      </c>
      <c r="D38219" t="s">
        <v>122</v>
      </c>
      <c r="E38219" s="56" t="s">
        <v>64</v>
      </c>
      <c r="F38219" t="s">
        <v>13</v>
      </c>
      <c r="G38219" t="s">
        <v>25</v>
      </c>
      <c r="H38219" t="s">
        <v>124</v>
      </c>
    </row>
    <row r="38220" spans="1:8" x14ac:dyDescent="0.25">
      <c r="A38220">
        <v>200570</v>
      </c>
      <c r="B38220">
        <v>3.7330000000000001</v>
      </c>
      <c r="C38220" t="s">
        <v>69</v>
      </c>
      <c r="D38220" t="s">
        <v>122</v>
      </c>
      <c r="E38220" s="56" t="s">
        <v>64</v>
      </c>
      <c r="F38220" t="s">
        <v>12</v>
      </c>
      <c r="G38220" t="s">
        <v>25</v>
      </c>
      <c r="H38220" t="s">
        <v>124</v>
      </c>
    </row>
    <row r="38221" spans="1:8" x14ac:dyDescent="0.25">
      <c r="A38221">
        <v>200570</v>
      </c>
      <c r="B38221">
        <v>6.1769999999999996</v>
      </c>
      <c r="C38221" t="s">
        <v>74</v>
      </c>
      <c r="D38221" t="s">
        <v>6</v>
      </c>
      <c r="E38221" s="56" t="s">
        <v>93</v>
      </c>
      <c r="F38221" t="s">
        <v>18</v>
      </c>
      <c r="G38221" t="s">
        <v>25</v>
      </c>
      <c r="H38221" t="s">
        <v>124</v>
      </c>
    </row>
    <row r="38222" spans="1:8" x14ac:dyDescent="0.25">
      <c r="A38222">
        <v>200570</v>
      </c>
      <c r="B38222">
        <v>3.5</v>
      </c>
      <c r="C38222" t="s">
        <v>74</v>
      </c>
      <c r="D38222" t="s">
        <v>6</v>
      </c>
      <c r="E38222" s="56" t="s">
        <v>93</v>
      </c>
      <c r="F38222" t="s">
        <v>19</v>
      </c>
      <c r="G38222" t="s">
        <v>25</v>
      </c>
      <c r="H38222" t="s">
        <v>124</v>
      </c>
    </row>
    <row r="38223" spans="1:8" x14ac:dyDescent="0.25">
      <c r="A38223">
        <v>200570</v>
      </c>
      <c r="B38223">
        <v>2.8959999999999999</v>
      </c>
      <c r="C38223" t="s">
        <v>74</v>
      </c>
      <c r="D38223" t="s">
        <v>6</v>
      </c>
      <c r="E38223" s="56" t="s">
        <v>93</v>
      </c>
      <c r="F38223" t="s">
        <v>20</v>
      </c>
      <c r="G38223" t="s">
        <v>25</v>
      </c>
      <c r="H38223" t="s">
        <v>124</v>
      </c>
    </row>
    <row r="38224" spans="1:8" x14ac:dyDescent="0.25">
      <c r="A38224">
        <v>200570</v>
      </c>
      <c r="B38224">
        <v>0.66700000000000004</v>
      </c>
      <c r="C38224" t="s">
        <v>74</v>
      </c>
      <c r="D38224" t="s">
        <v>6</v>
      </c>
      <c r="E38224" s="56" t="s">
        <v>93</v>
      </c>
      <c r="F38224" t="s">
        <v>17</v>
      </c>
      <c r="G38224" t="s">
        <v>25</v>
      </c>
      <c r="H38224" t="s">
        <v>124</v>
      </c>
    </row>
    <row r="38225" spans="1:8" x14ac:dyDescent="0.25">
      <c r="A38225">
        <v>200570</v>
      </c>
      <c r="B38225">
        <v>1.458</v>
      </c>
      <c r="C38225" t="s">
        <v>74</v>
      </c>
      <c r="D38225" t="s">
        <v>6</v>
      </c>
      <c r="E38225" s="56" t="s">
        <v>93</v>
      </c>
      <c r="F38225" t="s">
        <v>14</v>
      </c>
      <c r="G38225" t="s">
        <v>25</v>
      </c>
      <c r="H38225" t="s">
        <v>124</v>
      </c>
    </row>
    <row r="38226" spans="1:8" x14ac:dyDescent="0.25">
      <c r="A38226">
        <v>200570</v>
      </c>
      <c r="B38226">
        <v>3.5150000000000001</v>
      </c>
      <c r="C38226" t="s">
        <v>74</v>
      </c>
      <c r="D38226" t="s">
        <v>6</v>
      </c>
      <c r="E38226" s="56" t="s">
        <v>93</v>
      </c>
      <c r="F38226" t="s">
        <v>15</v>
      </c>
      <c r="G38226" t="s">
        <v>25</v>
      </c>
      <c r="H38226" t="s">
        <v>124</v>
      </c>
    </row>
    <row r="38227" spans="1:8" x14ac:dyDescent="0.25">
      <c r="A38227">
        <v>200570</v>
      </c>
      <c r="B38227">
        <v>5.649</v>
      </c>
      <c r="C38227" t="s">
        <v>74</v>
      </c>
      <c r="D38227" t="s">
        <v>6</v>
      </c>
      <c r="E38227" s="56" t="s">
        <v>93</v>
      </c>
      <c r="F38227" t="s">
        <v>16</v>
      </c>
      <c r="G38227" t="s">
        <v>25</v>
      </c>
      <c r="H38227" t="s">
        <v>124</v>
      </c>
    </row>
    <row r="38228" spans="1:8" x14ac:dyDescent="0.25">
      <c r="A38228">
        <v>200570</v>
      </c>
      <c r="B38228">
        <v>4.0599999999999996</v>
      </c>
      <c r="C38228" t="s">
        <v>107</v>
      </c>
      <c r="D38228" t="s">
        <v>6</v>
      </c>
      <c r="E38228" s="56" t="s">
        <v>109</v>
      </c>
      <c r="F38228" t="s">
        <v>20</v>
      </c>
      <c r="G38228" t="s">
        <v>25</v>
      </c>
      <c r="H38228" t="s">
        <v>124</v>
      </c>
    </row>
    <row r="38229" spans="1:8" x14ac:dyDescent="0.25">
      <c r="A38229">
        <v>200570</v>
      </c>
      <c r="B38229">
        <v>3.5659999999999998</v>
      </c>
      <c r="C38229" t="s">
        <v>107</v>
      </c>
      <c r="D38229" t="s">
        <v>6</v>
      </c>
      <c r="E38229" s="56" t="s">
        <v>109</v>
      </c>
      <c r="F38229" t="s">
        <v>19</v>
      </c>
      <c r="G38229" t="s">
        <v>25</v>
      </c>
      <c r="H38229" t="s">
        <v>124</v>
      </c>
    </row>
    <row r="38230" spans="1:8" x14ac:dyDescent="0.25">
      <c r="A38230">
        <v>200570</v>
      </c>
      <c r="B38230">
        <v>2.226</v>
      </c>
      <c r="C38230" t="s">
        <v>107</v>
      </c>
      <c r="D38230" t="s">
        <v>6</v>
      </c>
      <c r="E38230" s="56" t="s">
        <v>109</v>
      </c>
      <c r="F38230" t="s">
        <v>18</v>
      </c>
      <c r="G38230" t="s">
        <v>25</v>
      </c>
      <c r="H38230" t="s">
        <v>124</v>
      </c>
    </row>
    <row r="38231" spans="1:8" x14ac:dyDescent="0.25">
      <c r="A38231">
        <v>200570</v>
      </c>
      <c r="B38231">
        <v>4.319</v>
      </c>
      <c r="C38231" t="s">
        <v>107</v>
      </c>
      <c r="D38231" t="s">
        <v>6</v>
      </c>
      <c r="E38231" s="56" t="s">
        <v>109</v>
      </c>
      <c r="F38231" t="s">
        <v>21</v>
      </c>
      <c r="G38231" t="s">
        <v>25</v>
      </c>
      <c r="H38231" t="s">
        <v>124</v>
      </c>
    </row>
    <row r="38232" spans="1:8" x14ac:dyDescent="0.25">
      <c r="A38232">
        <v>20019065</v>
      </c>
      <c r="B38232">
        <v>0.57499999999999996</v>
      </c>
      <c r="C38232" t="s">
        <v>74</v>
      </c>
      <c r="D38232" t="s">
        <v>6</v>
      </c>
      <c r="E38232" s="56" t="s">
        <v>95</v>
      </c>
      <c r="F38232" t="s">
        <v>22</v>
      </c>
      <c r="G38232" t="s">
        <v>25</v>
      </c>
      <c r="H38232" t="s">
        <v>48</v>
      </c>
    </row>
    <row r="38233" spans="1:8" x14ac:dyDescent="0.25">
      <c r="A38233">
        <v>200570</v>
      </c>
      <c r="B38233">
        <v>1E-3</v>
      </c>
      <c r="C38233" t="s">
        <v>88</v>
      </c>
      <c r="D38233" t="s">
        <v>6</v>
      </c>
      <c r="E38233" s="56" t="s">
        <v>58</v>
      </c>
      <c r="F38233" t="s">
        <v>12</v>
      </c>
      <c r="G38233" t="s">
        <v>25</v>
      </c>
      <c r="H38233" t="s">
        <v>124</v>
      </c>
    </row>
    <row r="38234" spans="1:8" x14ac:dyDescent="0.25">
      <c r="A38234">
        <v>200570</v>
      </c>
      <c r="B38234">
        <v>5.8860000000000001</v>
      </c>
      <c r="C38234" t="s">
        <v>107</v>
      </c>
      <c r="D38234" t="s">
        <v>6</v>
      </c>
      <c r="E38234" s="56" t="s">
        <v>109</v>
      </c>
      <c r="F38234" t="s">
        <v>22</v>
      </c>
      <c r="G38234" t="s">
        <v>25</v>
      </c>
      <c r="H38234" t="s">
        <v>124</v>
      </c>
    </row>
    <row r="38235" spans="1:8" x14ac:dyDescent="0.25">
      <c r="A38235">
        <v>200570</v>
      </c>
      <c r="B38235">
        <v>3.1739999999999999</v>
      </c>
      <c r="C38235" t="s">
        <v>107</v>
      </c>
      <c r="D38235" t="s">
        <v>6</v>
      </c>
      <c r="E38235" s="56" t="s">
        <v>109</v>
      </c>
      <c r="F38235" t="s">
        <v>13</v>
      </c>
      <c r="G38235" t="s">
        <v>25</v>
      </c>
      <c r="H38235" t="s">
        <v>124</v>
      </c>
    </row>
    <row r="38236" spans="1:8" x14ac:dyDescent="0.25">
      <c r="A38236">
        <v>200570</v>
      </c>
      <c r="B38236">
        <v>0.93600000000000005</v>
      </c>
      <c r="C38236" t="s">
        <v>74</v>
      </c>
      <c r="D38236" t="s">
        <v>6</v>
      </c>
      <c r="E38236" s="56" t="s">
        <v>95</v>
      </c>
      <c r="F38236" t="s">
        <v>11</v>
      </c>
      <c r="G38236" t="s">
        <v>25</v>
      </c>
      <c r="H38236" t="s">
        <v>124</v>
      </c>
    </row>
    <row r="38237" spans="1:8" x14ac:dyDescent="0.25">
      <c r="A38237">
        <v>200570</v>
      </c>
      <c r="B38237">
        <v>14.882</v>
      </c>
      <c r="C38237" t="s">
        <v>74</v>
      </c>
      <c r="D38237" t="s">
        <v>6</v>
      </c>
      <c r="E38237" s="56" t="s">
        <v>95</v>
      </c>
      <c r="F38237" t="s">
        <v>12</v>
      </c>
      <c r="G38237" t="s">
        <v>25</v>
      </c>
      <c r="H38237" t="s">
        <v>124</v>
      </c>
    </row>
    <row r="38238" spans="1:8" x14ac:dyDescent="0.25">
      <c r="A38238">
        <v>200570</v>
      </c>
      <c r="B38238">
        <v>3.919</v>
      </c>
      <c r="C38238" t="s">
        <v>107</v>
      </c>
      <c r="D38238" t="s">
        <v>6</v>
      </c>
      <c r="E38238" s="56" t="s">
        <v>109</v>
      </c>
      <c r="F38238" t="s">
        <v>14</v>
      </c>
      <c r="G38238" t="s">
        <v>25</v>
      </c>
      <c r="H38238" t="s">
        <v>124</v>
      </c>
    </row>
    <row r="38239" spans="1:8" x14ac:dyDescent="0.25">
      <c r="A38239">
        <v>200570</v>
      </c>
      <c r="B38239">
        <v>4.2709999999999999</v>
      </c>
      <c r="C38239" t="s">
        <v>107</v>
      </c>
      <c r="D38239" t="s">
        <v>6</v>
      </c>
      <c r="E38239" s="56" t="s">
        <v>109</v>
      </c>
      <c r="F38239" t="s">
        <v>17</v>
      </c>
      <c r="G38239" t="s">
        <v>25</v>
      </c>
      <c r="H38239" t="s">
        <v>124</v>
      </c>
    </row>
    <row r="38240" spans="1:8" x14ac:dyDescent="0.25">
      <c r="A38240">
        <v>200570</v>
      </c>
      <c r="B38240">
        <v>2.2509999999999999</v>
      </c>
      <c r="C38240" t="s">
        <v>107</v>
      </c>
      <c r="D38240" t="s">
        <v>6</v>
      </c>
      <c r="E38240" s="56" t="s">
        <v>109</v>
      </c>
      <c r="F38240" t="s">
        <v>16</v>
      </c>
      <c r="G38240" t="s">
        <v>25</v>
      </c>
      <c r="H38240" t="s">
        <v>124</v>
      </c>
    </row>
    <row r="38241" spans="1:8" x14ac:dyDescent="0.25">
      <c r="A38241">
        <v>200570</v>
      </c>
      <c r="B38241">
        <v>2.4940000000000002</v>
      </c>
      <c r="C38241" t="s">
        <v>107</v>
      </c>
      <c r="D38241" t="s">
        <v>6</v>
      </c>
      <c r="E38241" s="56" t="s">
        <v>109</v>
      </c>
      <c r="F38241" t="s">
        <v>15</v>
      </c>
      <c r="G38241" t="s">
        <v>25</v>
      </c>
      <c r="H38241" t="s">
        <v>124</v>
      </c>
    </row>
    <row r="38242" spans="1:8" x14ac:dyDescent="0.25">
      <c r="A38242">
        <v>20019065</v>
      </c>
      <c r="B38242">
        <v>4.8000000000000001E-2</v>
      </c>
      <c r="C38242" t="s">
        <v>74</v>
      </c>
      <c r="D38242" t="s">
        <v>6</v>
      </c>
      <c r="E38242" s="56" t="s">
        <v>95</v>
      </c>
      <c r="F38242" t="s">
        <v>12</v>
      </c>
      <c r="G38242" t="s">
        <v>25</v>
      </c>
      <c r="H38242" t="s">
        <v>48</v>
      </c>
    </row>
    <row r="38243" spans="1:8" x14ac:dyDescent="0.25">
      <c r="A38243">
        <v>20019065</v>
      </c>
      <c r="B38243">
        <v>2.5209999999999999</v>
      </c>
      <c r="C38243" t="s">
        <v>74</v>
      </c>
      <c r="D38243" t="s">
        <v>6</v>
      </c>
      <c r="E38243" s="56" t="s">
        <v>95</v>
      </c>
      <c r="F38243" t="s">
        <v>13</v>
      </c>
      <c r="G38243" t="s">
        <v>25</v>
      </c>
      <c r="H38243" t="s">
        <v>48</v>
      </c>
    </row>
    <row r="38244" spans="1:8" x14ac:dyDescent="0.25">
      <c r="A38244">
        <v>20019065</v>
      </c>
      <c r="B38244">
        <v>0.27100000000000002</v>
      </c>
      <c r="C38244" t="s">
        <v>74</v>
      </c>
      <c r="D38244" t="s">
        <v>6</v>
      </c>
      <c r="E38244" s="56" t="s">
        <v>95</v>
      </c>
      <c r="F38244" t="s">
        <v>14</v>
      </c>
      <c r="G38244" t="s">
        <v>25</v>
      </c>
      <c r="H38244" t="s">
        <v>48</v>
      </c>
    </row>
    <row r="38245" spans="1:8" x14ac:dyDescent="0.25">
      <c r="A38245">
        <v>20019065</v>
      </c>
      <c r="B38245">
        <v>1.921</v>
      </c>
      <c r="C38245" t="s">
        <v>74</v>
      </c>
      <c r="D38245" t="s">
        <v>6</v>
      </c>
      <c r="E38245" s="56" t="s">
        <v>95</v>
      </c>
      <c r="F38245" t="s">
        <v>11</v>
      </c>
      <c r="G38245" t="s">
        <v>25</v>
      </c>
      <c r="H38245" t="s">
        <v>48</v>
      </c>
    </row>
    <row r="38246" spans="1:8" x14ac:dyDescent="0.25">
      <c r="A38246">
        <v>20019065</v>
      </c>
      <c r="B38246">
        <v>1.3149999999999999</v>
      </c>
      <c r="C38246" t="s">
        <v>69</v>
      </c>
      <c r="D38246" t="s">
        <v>122</v>
      </c>
      <c r="E38246" s="56" t="s">
        <v>64</v>
      </c>
      <c r="F38246" t="s">
        <v>13</v>
      </c>
      <c r="G38246" t="s">
        <v>25</v>
      </c>
      <c r="H38246" t="s">
        <v>48</v>
      </c>
    </row>
    <row r="38247" spans="1:8" x14ac:dyDescent="0.25">
      <c r="A38247">
        <v>20019065</v>
      </c>
      <c r="B38247">
        <v>0</v>
      </c>
      <c r="C38247" t="s">
        <v>69</v>
      </c>
      <c r="D38247" t="s">
        <v>122</v>
      </c>
      <c r="E38247" s="56" t="s">
        <v>64</v>
      </c>
      <c r="F38247" t="s">
        <v>12</v>
      </c>
      <c r="G38247" t="s">
        <v>25</v>
      </c>
      <c r="H38247" t="s">
        <v>48</v>
      </c>
    </row>
    <row r="38248" spans="1:8" x14ac:dyDescent="0.25">
      <c r="A38248">
        <v>20019065</v>
      </c>
      <c r="B38248">
        <v>3.1240000000000001</v>
      </c>
      <c r="C38248" t="s">
        <v>69</v>
      </c>
      <c r="D38248" t="s">
        <v>122</v>
      </c>
      <c r="E38248" s="56" t="s">
        <v>64</v>
      </c>
      <c r="F38248" t="s">
        <v>11</v>
      </c>
      <c r="G38248" t="s">
        <v>25</v>
      </c>
      <c r="H38248" t="s">
        <v>48</v>
      </c>
    </row>
    <row r="38249" spans="1:8" x14ac:dyDescent="0.25">
      <c r="A38249">
        <v>20019065</v>
      </c>
      <c r="B38249">
        <v>0.14899999999999999</v>
      </c>
      <c r="C38249" t="s">
        <v>74</v>
      </c>
      <c r="D38249" t="s">
        <v>6</v>
      </c>
      <c r="E38249" s="56" t="s">
        <v>95</v>
      </c>
      <c r="F38249" t="s">
        <v>19</v>
      </c>
      <c r="G38249" t="s">
        <v>25</v>
      </c>
      <c r="H38249" t="s">
        <v>48</v>
      </c>
    </row>
    <row r="38250" spans="1:8" x14ac:dyDescent="0.25">
      <c r="A38250">
        <v>20019065</v>
      </c>
      <c r="B38250">
        <v>1.2030000000000001</v>
      </c>
      <c r="C38250" t="s">
        <v>74</v>
      </c>
      <c r="D38250" t="s">
        <v>6</v>
      </c>
      <c r="E38250" s="56" t="s">
        <v>95</v>
      </c>
      <c r="F38250" t="s">
        <v>20</v>
      </c>
      <c r="G38250" t="s">
        <v>25</v>
      </c>
      <c r="H38250" t="s">
        <v>48</v>
      </c>
    </row>
    <row r="38251" spans="1:8" x14ac:dyDescent="0.25">
      <c r="A38251">
        <v>20019065</v>
      </c>
      <c r="B38251">
        <v>0.499</v>
      </c>
      <c r="C38251" t="s">
        <v>74</v>
      </c>
      <c r="D38251" t="s">
        <v>6</v>
      </c>
      <c r="E38251" s="56" t="s">
        <v>95</v>
      </c>
      <c r="F38251" t="s">
        <v>21</v>
      </c>
      <c r="G38251" t="s">
        <v>25</v>
      </c>
      <c r="H38251" t="s">
        <v>48</v>
      </c>
    </row>
    <row r="38252" spans="1:8" x14ac:dyDescent="0.25">
      <c r="A38252">
        <v>20019065</v>
      </c>
      <c r="B38252">
        <v>5.5789999999999997</v>
      </c>
      <c r="C38252" t="s">
        <v>74</v>
      </c>
      <c r="D38252" t="s">
        <v>6</v>
      </c>
      <c r="E38252" s="56" t="s">
        <v>95</v>
      </c>
      <c r="F38252" t="s">
        <v>18</v>
      </c>
      <c r="G38252" t="s">
        <v>25</v>
      </c>
      <c r="H38252" t="s">
        <v>48</v>
      </c>
    </row>
    <row r="38253" spans="1:8" x14ac:dyDescent="0.25">
      <c r="A38253">
        <v>20019065</v>
      </c>
      <c r="B38253">
        <v>2.468</v>
      </c>
      <c r="C38253" t="s">
        <v>74</v>
      </c>
      <c r="D38253" t="s">
        <v>6</v>
      </c>
      <c r="E38253" s="56" t="s">
        <v>95</v>
      </c>
      <c r="F38253" t="s">
        <v>15</v>
      </c>
      <c r="G38253" t="s">
        <v>25</v>
      </c>
      <c r="H38253" t="s">
        <v>48</v>
      </c>
    </row>
    <row r="38254" spans="1:8" x14ac:dyDescent="0.25">
      <c r="A38254">
        <v>20019065</v>
      </c>
      <c r="B38254">
        <v>2.2000000000000002</v>
      </c>
      <c r="C38254" t="s">
        <v>74</v>
      </c>
      <c r="D38254" t="s">
        <v>6</v>
      </c>
      <c r="E38254" s="56" t="s">
        <v>95</v>
      </c>
      <c r="F38254" t="s">
        <v>16</v>
      </c>
      <c r="G38254" t="s">
        <v>25</v>
      </c>
      <c r="H38254" t="s">
        <v>48</v>
      </c>
    </row>
    <row r="38255" spans="1:8" x14ac:dyDescent="0.25">
      <c r="A38255">
        <v>20019065</v>
      </c>
      <c r="B38255">
        <v>1.014</v>
      </c>
      <c r="C38255" t="s">
        <v>74</v>
      </c>
      <c r="D38255" t="s">
        <v>6</v>
      </c>
      <c r="E38255" s="56" t="s">
        <v>95</v>
      </c>
      <c r="F38255" t="s">
        <v>17</v>
      </c>
      <c r="G38255" t="s">
        <v>25</v>
      </c>
      <c r="H38255" t="s">
        <v>48</v>
      </c>
    </row>
    <row r="38256" spans="1:8" x14ac:dyDescent="0.25">
      <c r="A38256">
        <v>200570</v>
      </c>
      <c r="B38256">
        <v>0</v>
      </c>
      <c r="C38256" t="s">
        <v>69</v>
      </c>
      <c r="D38256" t="s">
        <v>122</v>
      </c>
      <c r="E38256" s="56" t="s">
        <v>64</v>
      </c>
      <c r="F38256" t="s">
        <v>15</v>
      </c>
      <c r="G38256" t="s">
        <v>25</v>
      </c>
      <c r="H38256" t="s">
        <v>124</v>
      </c>
    </row>
    <row r="38257" spans="1:8" x14ac:dyDescent="0.25">
      <c r="A38257">
        <v>200570</v>
      </c>
      <c r="B38257">
        <v>43.912999999999997</v>
      </c>
      <c r="C38257" t="s">
        <v>74</v>
      </c>
      <c r="D38257" t="s">
        <v>6</v>
      </c>
      <c r="E38257" s="56" t="s">
        <v>92</v>
      </c>
      <c r="F38257" t="s">
        <v>11</v>
      </c>
      <c r="G38257" t="s">
        <v>25</v>
      </c>
      <c r="H38257" t="s">
        <v>124</v>
      </c>
    </row>
    <row r="38258" spans="1:8" x14ac:dyDescent="0.25">
      <c r="A38258">
        <v>200570</v>
      </c>
      <c r="B38258">
        <v>19.350000000000001</v>
      </c>
      <c r="C38258" t="s">
        <v>74</v>
      </c>
      <c r="D38258" t="s">
        <v>6</v>
      </c>
      <c r="E38258" s="56" t="s">
        <v>92</v>
      </c>
      <c r="F38258" t="s">
        <v>12</v>
      </c>
      <c r="G38258" t="s">
        <v>25</v>
      </c>
      <c r="H38258" t="s">
        <v>124</v>
      </c>
    </row>
    <row r="38259" spans="1:8" x14ac:dyDescent="0.25">
      <c r="A38259">
        <v>200570</v>
      </c>
      <c r="B38259">
        <v>45.945</v>
      </c>
      <c r="C38259" t="s">
        <v>74</v>
      </c>
      <c r="D38259" t="s">
        <v>6</v>
      </c>
      <c r="E38259" s="56" t="s">
        <v>92</v>
      </c>
      <c r="F38259" t="s">
        <v>13</v>
      </c>
      <c r="G38259" t="s">
        <v>25</v>
      </c>
      <c r="H38259" t="s">
        <v>124</v>
      </c>
    </row>
    <row r="38260" spans="1:8" x14ac:dyDescent="0.25">
      <c r="A38260">
        <v>7099210</v>
      </c>
      <c r="B38260">
        <v>4.3999999999999997E-2</v>
      </c>
      <c r="C38260" t="s">
        <v>69</v>
      </c>
      <c r="D38260" t="s">
        <v>122</v>
      </c>
      <c r="E38260" s="56" t="s">
        <v>67</v>
      </c>
      <c r="F38260" t="s">
        <v>11</v>
      </c>
      <c r="G38260" t="s">
        <v>25</v>
      </c>
      <c r="H38260" t="s">
        <v>42</v>
      </c>
    </row>
    <row r="38261" spans="1:8" x14ac:dyDescent="0.25">
      <c r="A38261">
        <v>7099210</v>
      </c>
      <c r="B38261">
        <v>0.18</v>
      </c>
      <c r="C38261" t="s">
        <v>69</v>
      </c>
      <c r="D38261" t="s">
        <v>122</v>
      </c>
      <c r="E38261" s="56" t="s">
        <v>67</v>
      </c>
      <c r="F38261" t="s">
        <v>17</v>
      </c>
      <c r="G38261" t="s">
        <v>25</v>
      </c>
      <c r="H38261" t="s">
        <v>42</v>
      </c>
    </row>
    <row r="38262" spans="1:8" x14ac:dyDescent="0.25">
      <c r="A38262">
        <v>7099210</v>
      </c>
      <c r="B38262">
        <v>0.251</v>
      </c>
      <c r="C38262" t="s">
        <v>69</v>
      </c>
      <c r="D38262" t="s">
        <v>122</v>
      </c>
      <c r="E38262" s="56" t="s">
        <v>67</v>
      </c>
      <c r="F38262" t="s">
        <v>14</v>
      </c>
      <c r="G38262" t="s">
        <v>25</v>
      </c>
      <c r="H38262" t="s">
        <v>42</v>
      </c>
    </row>
    <row r="38263" spans="1:8" x14ac:dyDescent="0.25">
      <c r="A38263">
        <v>7099210</v>
      </c>
      <c r="B38263">
        <v>0.69499999999999995</v>
      </c>
      <c r="C38263" t="s">
        <v>69</v>
      </c>
      <c r="D38263" t="s">
        <v>122</v>
      </c>
      <c r="E38263" s="56" t="s">
        <v>67</v>
      </c>
      <c r="F38263" t="s">
        <v>13</v>
      </c>
      <c r="G38263" t="s">
        <v>25</v>
      </c>
      <c r="H38263" t="s">
        <v>42</v>
      </c>
    </row>
    <row r="38264" spans="1:8" x14ac:dyDescent="0.25">
      <c r="A38264">
        <v>200570</v>
      </c>
      <c r="B38264">
        <v>17.36</v>
      </c>
      <c r="C38264" t="s">
        <v>74</v>
      </c>
      <c r="D38264" t="s">
        <v>6</v>
      </c>
      <c r="E38264" s="56" t="s">
        <v>92</v>
      </c>
      <c r="F38264" t="s">
        <v>18</v>
      </c>
      <c r="G38264" t="s">
        <v>25</v>
      </c>
      <c r="H38264" t="s">
        <v>124</v>
      </c>
    </row>
    <row r="38265" spans="1:8" x14ac:dyDescent="0.25">
      <c r="A38265">
        <v>200570</v>
      </c>
      <c r="B38265">
        <v>30.65</v>
      </c>
      <c r="C38265" t="s">
        <v>74</v>
      </c>
      <c r="D38265" t="s">
        <v>6</v>
      </c>
      <c r="E38265" s="56" t="s">
        <v>92</v>
      </c>
      <c r="F38265" t="s">
        <v>19</v>
      </c>
      <c r="G38265" t="s">
        <v>25</v>
      </c>
      <c r="H38265" t="s">
        <v>124</v>
      </c>
    </row>
    <row r="38266" spans="1:8" x14ac:dyDescent="0.25">
      <c r="A38266">
        <v>200570</v>
      </c>
      <c r="B38266">
        <v>5.96</v>
      </c>
      <c r="C38266" t="s">
        <v>74</v>
      </c>
      <c r="D38266" t="s">
        <v>6</v>
      </c>
      <c r="E38266" s="56" t="s">
        <v>92</v>
      </c>
      <c r="F38266" t="s">
        <v>20</v>
      </c>
      <c r="G38266" t="s">
        <v>25</v>
      </c>
      <c r="H38266" t="s">
        <v>124</v>
      </c>
    </row>
    <row r="38267" spans="1:8" x14ac:dyDescent="0.25">
      <c r="A38267">
        <v>200570</v>
      </c>
      <c r="B38267">
        <v>11.765000000000001</v>
      </c>
      <c r="C38267" t="s">
        <v>74</v>
      </c>
      <c r="D38267" t="s">
        <v>6</v>
      </c>
      <c r="E38267" s="56" t="s">
        <v>92</v>
      </c>
      <c r="F38267" t="s">
        <v>17</v>
      </c>
      <c r="G38267" t="s">
        <v>25</v>
      </c>
      <c r="H38267" t="s">
        <v>124</v>
      </c>
    </row>
    <row r="38268" spans="1:8" x14ac:dyDescent="0.25">
      <c r="A38268">
        <v>200570</v>
      </c>
      <c r="B38268">
        <v>15.984999999999999</v>
      </c>
      <c r="C38268" t="s">
        <v>74</v>
      </c>
      <c r="D38268" t="s">
        <v>6</v>
      </c>
      <c r="E38268" s="56" t="s">
        <v>92</v>
      </c>
      <c r="F38268" t="s">
        <v>14</v>
      </c>
      <c r="G38268" t="s">
        <v>25</v>
      </c>
      <c r="H38268" t="s">
        <v>124</v>
      </c>
    </row>
    <row r="38269" spans="1:8" x14ac:dyDescent="0.25">
      <c r="A38269">
        <v>200570</v>
      </c>
      <c r="B38269">
        <v>32.299999999999997</v>
      </c>
      <c r="C38269" t="s">
        <v>74</v>
      </c>
      <c r="D38269" t="s">
        <v>6</v>
      </c>
      <c r="E38269" s="56" t="s">
        <v>92</v>
      </c>
      <c r="F38269" t="s">
        <v>15</v>
      </c>
      <c r="G38269" t="s">
        <v>25</v>
      </c>
      <c r="H38269" t="s">
        <v>124</v>
      </c>
    </row>
    <row r="38270" spans="1:8" x14ac:dyDescent="0.25">
      <c r="A38270">
        <v>200570</v>
      </c>
      <c r="B38270">
        <v>17.603999999999999</v>
      </c>
      <c r="C38270" t="s">
        <v>74</v>
      </c>
      <c r="D38270" t="s">
        <v>6</v>
      </c>
      <c r="E38270" s="56" t="s">
        <v>92</v>
      </c>
      <c r="F38270" t="s">
        <v>16</v>
      </c>
      <c r="G38270" t="s">
        <v>25</v>
      </c>
      <c r="H38270" t="s">
        <v>124</v>
      </c>
    </row>
    <row r="38271" spans="1:8" x14ac:dyDescent="0.25">
      <c r="A38271">
        <v>7112010</v>
      </c>
      <c r="B38271">
        <v>0.57599999999999996</v>
      </c>
      <c r="C38271" t="s">
        <v>88</v>
      </c>
      <c r="D38271" t="s">
        <v>122</v>
      </c>
      <c r="E38271" s="56" t="s">
        <v>64</v>
      </c>
      <c r="F38271" t="s">
        <v>15</v>
      </c>
      <c r="G38271" t="s">
        <v>25</v>
      </c>
      <c r="H38271" t="s">
        <v>46</v>
      </c>
    </row>
    <row r="38272" spans="1:8" x14ac:dyDescent="0.25">
      <c r="A38272">
        <v>7112010</v>
      </c>
      <c r="B38272">
        <v>0.624</v>
      </c>
      <c r="C38272" t="s">
        <v>88</v>
      </c>
      <c r="D38272" t="s">
        <v>122</v>
      </c>
      <c r="E38272" s="56" t="s">
        <v>64</v>
      </c>
      <c r="F38272" t="s">
        <v>14</v>
      </c>
      <c r="G38272" t="s">
        <v>25</v>
      </c>
      <c r="H38272" t="s">
        <v>46</v>
      </c>
    </row>
    <row r="38273" spans="1:8" x14ac:dyDescent="0.25">
      <c r="A38273">
        <v>7108010</v>
      </c>
      <c r="B38273">
        <v>0.56999999999999995</v>
      </c>
      <c r="C38273" t="s">
        <v>69</v>
      </c>
      <c r="D38273" t="s">
        <v>122</v>
      </c>
      <c r="E38273" s="56" t="s">
        <v>67</v>
      </c>
      <c r="F38273" t="s">
        <v>11</v>
      </c>
      <c r="G38273" t="s">
        <v>25</v>
      </c>
      <c r="H38273" t="s">
        <v>44</v>
      </c>
    </row>
    <row r="38274" spans="1:8" x14ac:dyDescent="0.25">
      <c r="A38274">
        <v>7112010</v>
      </c>
      <c r="B38274">
        <v>0.67200000000000004</v>
      </c>
      <c r="C38274" t="s">
        <v>88</v>
      </c>
      <c r="D38274" t="s">
        <v>122</v>
      </c>
      <c r="E38274" s="56" t="s">
        <v>64</v>
      </c>
      <c r="F38274" t="s">
        <v>16</v>
      </c>
      <c r="G38274" t="s">
        <v>25</v>
      </c>
      <c r="H38274" t="s">
        <v>46</v>
      </c>
    </row>
    <row r="38275" spans="1:8" x14ac:dyDescent="0.25">
      <c r="A38275">
        <v>7112010</v>
      </c>
      <c r="B38275">
        <v>0.91200000000000003</v>
      </c>
      <c r="C38275" t="s">
        <v>88</v>
      </c>
      <c r="D38275" t="s">
        <v>122</v>
      </c>
      <c r="E38275" s="56" t="s">
        <v>64</v>
      </c>
      <c r="F38275" t="s">
        <v>19</v>
      </c>
      <c r="G38275" t="s">
        <v>25</v>
      </c>
      <c r="H38275" t="s">
        <v>46</v>
      </c>
    </row>
    <row r="38276" spans="1:8" x14ac:dyDescent="0.25">
      <c r="A38276">
        <v>7112010</v>
      </c>
      <c r="B38276">
        <v>0.86399999999999999</v>
      </c>
      <c r="C38276" t="s">
        <v>88</v>
      </c>
      <c r="D38276" t="s">
        <v>122</v>
      </c>
      <c r="E38276" s="56" t="s">
        <v>64</v>
      </c>
      <c r="F38276" t="s">
        <v>18</v>
      </c>
      <c r="G38276" t="s">
        <v>25</v>
      </c>
      <c r="H38276" t="s">
        <v>46</v>
      </c>
    </row>
    <row r="38277" spans="1:8" x14ac:dyDescent="0.25">
      <c r="A38277">
        <v>7112010</v>
      </c>
      <c r="B38277">
        <v>0.96</v>
      </c>
      <c r="C38277" t="s">
        <v>88</v>
      </c>
      <c r="D38277" t="s">
        <v>122</v>
      </c>
      <c r="E38277" s="56" t="s">
        <v>64</v>
      </c>
      <c r="F38277" t="s">
        <v>17</v>
      </c>
      <c r="G38277" t="s">
        <v>25</v>
      </c>
      <c r="H38277" t="s">
        <v>46</v>
      </c>
    </row>
    <row r="38278" spans="1:8" x14ac:dyDescent="0.25">
      <c r="A38278">
        <v>7099210</v>
      </c>
      <c r="B38278">
        <v>2.2160000000000002</v>
      </c>
      <c r="C38278" t="s">
        <v>69</v>
      </c>
      <c r="D38278" t="s">
        <v>122</v>
      </c>
      <c r="E38278" s="56" t="s">
        <v>67</v>
      </c>
      <c r="F38278" t="s">
        <v>20</v>
      </c>
      <c r="G38278" t="s">
        <v>25</v>
      </c>
      <c r="H38278" t="s">
        <v>42</v>
      </c>
    </row>
    <row r="38279" spans="1:8" x14ac:dyDescent="0.25">
      <c r="A38279">
        <v>7099210</v>
      </c>
      <c r="B38279">
        <v>0.105</v>
      </c>
      <c r="C38279" t="s">
        <v>69</v>
      </c>
      <c r="D38279" t="s">
        <v>122</v>
      </c>
      <c r="E38279" s="56" t="s">
        <v>67</v>
      </c>
      <c r="F38279" t="s">
        <v>19</v>
      </c>
      <c r="G38279" t="s">
        <v>25</v>
      </c>
      <c r="H38279" t="s">
        <v>42</v>
      </c>
    </row>
    <row r="38280" spans="1:8" x14ac:dyDescent="0.25">
      <c r="A38280">
        <v>7099210</v>
      </c>
      <c r="B38280">
        <v>0.05</v>
      </c>
      <c r="C38280" t="s">
        <v>69</v>
      </c>
      <c r="D38280" t="s">
        <v>122</v>
      </c>
      <c r="E38280" s="56" t="s">
        <v>67</v>
      </c>
      <c r="F38280" t="s">
        <v>18</v>
      </c>
      <c r="G38280" t="s">
        <v>25</v>
      </c>
      <c r="H38280" t="s">
        <v>42</v>
      </c>
    </row>
    <row r="38281" spans="1:8" x14ac:dyDescent="0.25">
      <c r="A38281">
        <v>7099210</v>
      </c>
      <c r="B38281">
        <v>0.52900000000000003</v>
      </c>
      <c r="C38281" t="s">
        <v>69</v>
      </c>
      <c r="D38281" t="s">
        <v>122</v>
      </c>
      <c r="E38281" s="56" t="s">
        <v>67</v>
      </c>
      <c r="F38281" t="s">
        <v>21</v>
      </c>
      <c r="G38281" t="s">
        <v>25</v>
      </c>
      <c r="H38281" t="s">
        <v>42</v>
      </c>
    </row>
    <row r="38282" spans="1:8" x14ac:dyDescent="0.25">
      <c r="A38282">
        <v>7112010</v>
      </c>
      <c r="B38282">
        <v>0.96</v>
      </c>
      <c r="C38282" t="s">
        <v>88</v>
      </c>
      <c r="D38282" t="s">
        <v>122</v>
      </c>
      <c r="E38282" s="56" t="s">
        <v>64</v>
      </c>
      <c r="F38282" t="s">
        <v>13</v>
      </c>
      <c r="G38282" t="s">
        <v>25</v>
      </c>
      <c r="H38282" t="s">
        <v>46</v>
      </c>
    </row>
    <row r="38283" spans="1:8" x14ac:dyDescent="0.25">
      <c r="A38283">
        <v>7112010</v>
      </c>
      <c r="B38283">
        <v>0.72</v>
      </c>
      <c r="C38283" t="s">
        <v>88</v>
      </c>
      <c r="D38283" t="s">
        <v>122</v>
      </c>
      <c r="E38283" s="56" t="s">
        <v>64</v>
      </c>
      <c r="F38283" t="s">
        <v>12</v>
      </c>
      <c r="G38283" t="s">
        <v>25</v>
      </c>
      <c r="H38283" t="s">
        <v>46</v>
      </c>
    </row>
    <row r="38284" spans="1:8" x14ac:dyDescent="0.25">
      <c r="A38284">
        <v>7112010</v>
      </c>
      <c r="B38284">
        <v>0.86399999999999999</v>
      </c>
      <c r="C38284" t="s">
        <v>88</v>
      </c>
      <c r="D38284" t="s">
        <v>122</v>
      </c>
      <c r="E38284" s="56" t="s">
        <v>64</v>
      </c>
      <c r="F38284" t="s">
        <v>11</v>
      </c>
      <c r="G38284" t="s">
        <v>25</v>
      </c>
      <c r="H38284" t="s">
        <v>46</v>
      </c>
    </row>
    <row r="38285" spans="1:8" x14ac:dyDescent="0.25">
      <c r="A38285">
        <v>200570</v>
      </c>
      <c r="B38285">
        <v>5.2999999999999999E-2</v>
      </c>
      <c r="C38285" t="s">
        <v>88</v>
      </c>
      <c r="D38285" t="s">
        <v>122</v>
      </c>
      <c r="E38285" s="56" t="s">
        <v>61</v>
      </c>
      <c r="F38285" t="s">
        <v>13</v>
      </c>
      <c r="G38285" t="s">
        <v>25</v>
      </c>
      <c r="H38285" t="s">
        <v>124</v>
      </c>
    </row>
    <row r="38286" spans="1:8" x14ac:dyDescent="0.25">
      <c r="A38286">
        <v>200570</v>
      </c>
      <c r="B38286">
        <v>1E-3</v>
      </c>
      <c r="C38286" t="s">
        <v>88</v>
      </c>
      <c r="D38286" t="s">
        <v>122</v>
      </c>
      <c r="E38286" s="56" t="s">
        <v>61</v>
      </c>
      <c r="F38286" t="s">
        <v>12</v>
      </c>
      <c r="G38286" t="s">
        <v>25</v>
      </c>
      <c r="H38286" t="s">
        <v>124</v>
      </c>
    </row>
    <row r="38287" spans="1:8" x14ac:dyDescent="0.25">
      <c r="A38287">
        <v>200570</v>
      </c>
      <c r="B38287">
        <v>4.3999999999999997E-2</v>
      </c>
      <c r="C38287" t="s">
        <v>88</v>
      </c>
      <c r="D38287" t="s">
        <v>122</v>
      </c>
      <c r="E38287" s="56" t="s">
        <v>61</v>
      </c>
      <c r="F38287" t="s">
        <v>11</v>
      </c>
      <c r="G38287" t="s">
        <v>25</v>
      </c>
      <c r="H38287" t="s">
        <v>124</v>
      </c>
    </row>
    <row r="38288" spans="1:8" x14ac:dyDescent="0.25">
      <c r="A38288">
        <v>200570</v>
      </c>
      <c r="B38288">
        <v>4.2999999999999997E-2</v>
      </c>
      <c r="C38288" t="s">
        <v>88</v>
      </c>
      <c r="D38288" t="s">
        <v>122</v>
      </c>
      <c r="E38288" s="56" t="s">
        <v>61</v>
      </c>
      <c r="F38288" t="s">
        <v>14</v>
      </c>
      <c r="G38288" t="s">
        <v>25</v>
      </c>
      <c r="H38288" t="s">
        <v>124</v>
      </c>
    </row>
    <row r="38289" spans="1:8" x14ac:dyDescent="0.25">
      <c r="A38289">
        <v>200570</v>
      </c>
      <c r="B38289">
        <v>0.01</v>
      </c>
      <c r="C38289" t="s">
        <v>88</v>
      </c>
      <c r="D38289" t="s">
        <v>122</v>
      </c>
      <c r="E38289" s="56" t="s">
        <v>61</v>
      </c>
      <c r="F38289" t="s">
        <v>17</v>
      </c>
      <c r="G38289" t="s">
        <v>25</v>
      </c>
      <c r="H38289" t="s">
        <v>124</v>
      </c>
    </row>
    <row r="38290" spans="1:8" x14ac:dyDescent="0.25">
      <c r="A38290">
        <v>200570</v>
      </c>
      <c r="B38290">
        <v>3.5999999999999997E-2</v>
      </c>
      <c r="C38290" t="s">
        <v>88</v>
      </c>
      <c r="D38290" t="s">
        <v>122</v>
      </c>
      <c r="E38290" s="56" t="s">
        <v>61</v>
      </c>
      <c r="F38290" t="s">
        <v>16</v>
      </c>
      <c r="G38290" t="s">
        <v>25</v>
      </c>
      <c r="H38290" t="s">
        <v>124</v>
      </c>
    </row>
    <row r="38291" spans="1:8" x14ac:dyDescent="0.25">
      <c r="A38291">
        <v>200570</v>
      </c>
      <c r="B38291">
        <v>5.7000000000000002E-2</v>
      </c>
      <c r="C38291" t="s">
        <v>88</v>
      </c>
      <c r="D38291" t="s">
        <v>122</v>
      </c>
      <c r="E38291" s="56" t="s">
        <v>61</v>
      </c>
      <c r="F38291" t="s">
        <v>15</v>
      </c>
      <c r="G38291" t="s">
        <v>25</v>
      </c>
      <c r="H38291" t="s">
        <v>124</v>
      </c>
    </row>
    <row r="38292" spans="1:8" x14ac:dyDescent="0.25">
      <c r="A38292">
        <v>200570</v>
      </c>
      <c r="B38292">
        <v>1.0999999999999999E-2</v>
      </c>
      <c r="C38292" t="s">
        <v>69</v>
      </c>
      <c r="D38292" t="s">
        <v>122</v>
      </c>
      <c r="E38292" s="56" t="s">
        <v>64</v>
      </c>
      <c r="F38292" t="s">
        <v>18</v>
      </c>
      <c r="G38292" t="s">
        <v>25</v>
      </c>
      <c r="H38292" t="s">
        <v>124</v>
      </c>
    </row>
    <row r="38293" spans="1:8" x14ac:dyDescent="0.25">
      <c r="A38293">
        <v>200570</v>
      </c>
      <c r="B38293">
        <v>0</v>
      </c>
      <c r="C38293" t="s">
        <v>69</v>
      </c>
      <c r="D38293" t="s">
        <v>122</v>
      </c>
      <c r="E38293" s="56" t="s">
        <v>64</v>
      </c>
      <c r="F38293" t="s">
        <v>17</v>
      </c>
      <c r="G38293" t="s">
        <v>25</v>
      </c>
      <c r="H38293" t="s">
        <v>124</v>
      </c>
    </row>
    <row r="38294" spans="1:8" x14ac:dyDescent="0.25">
      <c r="A38294">
        <v>200570</v>
      </c>
      <c r="B38294">
        <v>0</v>
      </c>
      <c r="C38294" t="s">
        <v>69</v>
      </c>
      <c r="D38294" t="s">
        <v>122</v>
      </c>
      <c r="E38294" s="56" t="s">
        <v>64</v>
      </c>
      <c r="F38294" t="s">
        <v>16</v>
      </c>
      <c r="G38294" t="s">
        <v>25</v>
      </c>
      <c r="H38294" t="s">
        <v>124</v>
      </c>
    </row>
    <row r="38295" spans="1:8" x14ac:dyDescent="0.25">
      <c r="A38295">
        <v>200570</v>
      </c>
      <c r="B38295">
        <v>0.247</v>
      </c>
      <c r="C38295" t="s">
        <v>69</v>
      </c>
      <c r="D38295" t="s">
        <v>122</v>
      </c>
      <c r="E38295" s="56" t="s">
        <v>64</v>
      </c>
      <c r="F38295" t="s">
        <v>19</v>
      </c>
      <c r="G38295" t="s">
        <v>25</v>
      </c>
      <c r="H38295" t="s">
        <v>124</v>
      </c>
    </row>
    <row r="38296" spans="1:8" x14ac:dyDescent="0.25">
      <c r="A38296">
        <v>200570</v>
      </c>
      <c r="B38296">
        <v>4.4999999999999998E-2</v>
      </c>
      <c r="C38296" t="s">
        <v>69</v>
      </c>
      <c r="D38296" t="s">
        <v>122</v>
      </c>
      <c r="E38296" s="56" t="s">
        <v>64</v>
      </c>
      <c r="F38296" t="s">
        <v>22</v>
      </c>
      <c r="G38296" t="s">
        <v>25</v>
      </c>
      <c r="H38296" t="s">
        <v>124</v>
      </c>
    </row>
    <row r="38297" spans="1:8" x14ac:dyDescent="0.25">
      <c r="A38297">
        <v>200570</v>
      </c>
      <c r="B38297">
        <v>2.15</v>
      </c>
      <c r="C38297" t="s">
        <v>69</v>
      </c>
      <c r="D38297" t="s">
        <v>122</v>
      </c>
      <c r="E38297" s="56" t="s">
        <v>64</v>
      </c>
      <c r="F38297" t="s">
        <v>21</v>
      </c>
      <c r="G38297" t="s">
        <v>25</v>
      </c>
      <c r="H38297" t="s">
        <v>124</v>
      </c>
    </row>
    <row r="38298" spans="1:8" x14ac:dyDescent="0.25">
      <c r="A38298">
        <v>200570</v>
      </c>
      <c r="B38298">
        <v>2.8000000000000001E-2</v>
      </c>
      <c r="C38298" t="s">
        <v>69</v>
      </c>
      <c r="D38298" t="s">
        <v>122</v>
      </c>
      <c r="E38298" s="56" t="s">
        <v>64</v>
      </c>
      <c r="F38298" t="s">
        <v>20</v>
      </c>
      <c r="G38298" t="s">
        <v>25</v>
      </c>
      <c r="H38298" t="s">
        <v>124</v>
      </c>
    </row>
    <row r="38299" spans="1:8" x14ac:dyDescent="0.25">
      <c r="A38299">
        <v>7112010</v>
      </c>
      <c r="B38299">
        <v>1E-3</v>
      </c>
      <c r="C38299" t="s">
        <v>74</v>
      </c>
      <c r="D38299" t="s">
        <v>6</v>
      </c>
      <c r="E38299" s="56" t="s">
        <v>93</v>
      </c>
      <c r="F38299" t="s">
        <v>19</v>
      </c>
      <c r="G38299" t="s">
        <v>25</v>
      </c>
      <c r="H38299" t="s">
        <v>46</v>
      </c>
    </row>
    <row r="38300" spans="1:8" x14ac:dyDescent="0.25">
      <c r="A38300">
        <v>7112010</v>
      </c>
      <c r="B38300">
        <v>3.0000000000000001E-3</v>
      </c>
      <c r="C38300" t="s">
        <v>74</v>
      </c>
      <c r="D38300" t="s">
        <v>6</v>
      </c>
      <c r="E38300" s="56" t="s">
        <v>93</v>
      </c>
      <c r="F38300" t="s">
        <v>20</v>
      </c>
      <c r="G38300" t="s">
        <v>25</v>
      </c>
      <c r="H38300" t="s">
        <v>46</v>
      </c>
    </row>
    <row r="38301" spans="1:8" x14ac:dyDescent="0.25">
      <c r="A38301">
        <v>20019065</v>
      </c>
      <c r="B38301">
        <v>0.40600000000000003</v>
      </c>
      <c r="C38301" t="s">
        <v>74</v>
      </c>
      <c r="D38301" t="s">
        <v>6</v>
      </c>
      <c r="E38301" s="56" t="s">
        <v>93</v>
      </c>
      <c r="F38301" t="s">
        <v>11</v>
      </c>
      <c r="G38301" t="s">
        <v>25</v>
      </c>
      <c r="H38301" t="s">
        <v>48</v>
      </c>
    </row>
    <row r="38302" spans="1:8" x14ac:dyDescent="0.25">
      <c r="A38302">
        <v>20019065</v>
      </c>
      <c r="B38302">
        <v>62.643000000000001</v>
      </c>
      <c r="C38302" t="s">
        <v>57</v>
      </c>
      <c r="D38302" t="s">
        <v>122</v>
      </c>
      <c r="E38302" s="56" t="s">
        <v>67</v>
      </c>
      <c r="F38302" t="s">
        <v>22</v>
      </c>
      <c r="G38302" t="s">
        <v>25</v>
      </c>
      <c r="H38302" t="s">
        <v>48</v>
      </c>
    </row>
    <row r="38303" spans="1:8" x14ac:dyDescent="0.25">
      <c r="A38303">
        <v>200570</v>
      </c>
      <c r="B38303">
        <v>32.271999999999998</v>
      </c>
      <c r="C38303" t="s">
        <v>74</v>
      </c>
      <c r="D38303" t="s">
        <v>6</v>
      </c>
      <c r="E38303" s="56" t="s">
        <v>92</v>
      </c>
      <c r="F38303" t="s">
        <v>21</v>
      </c>
      <c r="G38303" t="s">
        <v>25</v>
      </c>
      <c r="H38303" t="s">
        <v>124</v>
      </c>
    </row>
    <row r="38304" spans="1:8" x14ac:dyDescent="0.25">
      <c r="A38304">
        <v>200570</v>
      </c>
      <c r="B38304">
        <v>26.033999999999999</v>
      </c>
      <c r="C38304" t="s">
        <v>74</v>
      </c>
      <c r="D38304" t="s">
        <v>6</v>
      </c>
      <c r="E38304" s="56" t="s">
        <v>92</v>
      </c>
      <c r="F38304" t="s">
        <v>22</v>
      </c>
      <c r="G38304" t="s">
        <v>25</v>
      </c>
      <c r="H38304" t="s">
        <v>124</v>
      </c>
    </row>
    <row r="38305" spans="1:8" x14ac:dyDescent="0.25">
      <c r="A38305">
        <v>20019065</v>
      </c>
      <c r="B38305">
        <v>41.496000000000002</v>
      </c>
      <c r="C38305" t="s">
        <v>57</v>
      </c>
      <c r="D38305" t="s">
        <v>122</v>
      </c>
      <c r="E38305" s="56" t="s">
        <v>67</v>
      </c>
      <c r="F38305" t="s">
        <v>21</v>
      </c>
      <c r="G38305" t="s">
        <v>25</v>
      </c>
      <c r="H38305" t="s">
        <v>48</v>
      </c>
    </row>
    <row r="38306" spans="1:8" x14ac:dyDescent="0.25">
      <c r="A38306">
        <v>200570</v>
      </c>
      <c r="B38306">
        <v>4.2000000000000003E-2</v>
      </c>
      <c r="C38306" t="s">
        <v>88</v>
      </c>
      <c r="D38306" t="s">
        <v>122</v>
      </c>
      <c r="E38306" s="56" t="s">
        <v>61</v>
      </c>
      <c r="F38306" t="s">
        <v>21</v>
      </c>
      <c r="G38306" t="s">
        <v>25</v>
      </c>
      <c r="H38306" t="s">
        <v>124</v>
      </c>
    </row>
    <row r="38307" spans="1:8" x14ac:dyDescent="0.25">
      <c r="A38307">
        <v>200570</v>
      </c>
      <c r="B38307">
        <v>6.5000000000000002E-2</v>
      </c>
      <c r="C38307" t="s">
        <v>88</v>
      </c>
      <c r="D38307" t="s">
        <v>122</v>
      </c>
      <c r="E38307" s="56" t="s">
        <v>61</v>
      </c>
      <c r="F38307" t="s">
        <v>20</v>
      </c>
      <c r="G38307" t="s">
        <v>25</v>
      </c>
      <c r="H38307" t="s">
        <v>124</v>
      </c>
    </row>
    <row r="38308" spans="1:8" x14ac:dyDescent="0.25">
      <c r="A38308">
        <v>200570</v>
      </c>
      <c r="B38308">
        <v>2.8000000000000001E-2</v>
      </c>
      <c r="C38308" t="s">
        <v>88</v>
      </c>
      <c r="D38308" t="s">
        <v>122</v>
      </c>
      <c r="E38308" s="56" t="s">
        <v>61</v>
      </c>
      <c r="F38308" t="s">
        <v>18</v>
      </c>
      <c r="G38308" t="s">
        <v>25</v>
      </c>
      <c r="H38308" t="s">
        <v>124</v>
      </c>
    </row>
    <row r="38309" spans="1:8" x14ac:dyDescent="0.25">
      <c r="A38309">
        <v>200570</v>
      </c>
      <c r="B38309">
        <v>8.4000000000000005E-2</v>
      </c>
      <c r="C38309" t="s">
        <v>88</v>
      </c>
      <c r="D38309" t="s">
        <v>122</v>
      </c>
      <c r="E38309" s="56" t="s">
        <v>61</v>
      </c>
      <c r="F38309" t="s">
        <v>22</v>
      </c>
      <c r="G38309" t="s">
        <v>25</v>
      </c>
      <c r="H38309" t="s">
        <v>124</v>
      </c>
    </row>
    <row r="38310" spans="1:8" x14ac:dyDescent="0.25">
      <c r="A38310">
        <v>20019065</v>
      </c>
      <c r="B38310">
        <v>5.0000000000000001E-3</v>
      </c>
      <c r="C38310" t="s">
        <v>74</v>
      </c>
      <c r="D38310" t="s">
        <v>6</v>
      </c>
      <c r="E38310" s="56" t="s">
        <v>93</v>
      </c>
      <c r="F38310" t="s">
        <v>15</v>
      </c>
      <c r="G38310" t="s">
        <v>25</v>
      </c>
      <c r="H38310" t="s">
        <v>48</v>
      </c>
    </row>
    <row r="38311" spans="1:8" x14ac:dyDescent="0.25">
      <c r="A38311">
        <v>20019065</v>
      </c>
      <c r="B38311">
        <v>8.7999999999999995E-2</v>
      </c>
      <c r="C38311" t="s">
        <v>74</v>
      </c>
      <c r="D38311" t="s">
        <v>6</v>
      </c>
      <c r="E38311" s="56" t="s">
        <v>93</v>
      </c>
      <c r="F38311" t="s">
        <v>18</v>
      </c>
      <c r="G38311" t="s">
        <v>25</v>
      </c>
      <c r="H38311" t="s">
        <v>48</v>
      </c>
    </row>
    <row r="38312" spans="1:8" x14ac:dyDescent="0.25">
      <c r="A38312">
        <v>7099210</v>
      </c>
      <c r="B38312">
        <v>1.1200000000000001</v>
      </c>
      <c r="C38312" t="s">
        <v>88</v>
      </c>
      <c r="D38312" t="s">
        <v>122</v>
      </c>
      <c r="E38312" s="56" t="s">
        <v>64</v>
      </c>
      <c r="F38312" t="s">
        <v>12</v>
      </c>
      <c r="G38312" t="s">
        <v>25</v>
      </c>
      <c r="H38312" t="s">
        <v>42</v>
      </c>
    </row>
    <row r="38313" spans="1:8" x14ac:dyDescent="0.25">
      <c r="A38313">
        <v>7108010</v>
      </c>
      <c r="B38313">
        <v>0.23</v>
      </c>
      <c r="C38313" t="s">
        <v>57</v>
      </c>
      <c r="D38313" t="s">
        <v>122</v>
      </c>
      <c r="E38313" s="56" t="s">
        <v>67</v>
      </c>
      <c r="F38313" t="s">
        <v>16</v>
      </c>
      <c r="G38313" t="s">
        <v>25</v>
      </c>
      <c r="H38313" t="s">
        <v>44</v>
      </c>
    </row>
    <row r="38314" spans="1:8" x14ac:dyDescent="0.25">
      <c r="A38314">
        <v>7112010</v>
      </c>
      <c r="B38314">
        <v>0.65600000000000003</v>
      </c>
      <c r="C38314" t="s">
        <v>74</v>
      </c>
      <c r="D38314" t="s">
        <v>6</v>
      </c>
      <c r="E38314" s="56" t="s">
        <v>86</v>
      </c>
      <c r="F38314" t="s">
        <v>13</v>
      </c>
      <c r="G38314" t="s">
        <v>25</v>
      </c>
      <c r="H38314" t="s">
        <v>46</v>
      </c>
    </row>
    <row r="38315" spans="1:8" x14ac:dyDescent="0.25">
      <c r="A38315">
        <v>7112010</v>
      </c>
      <c r="B38315">
        <v>0.65700000000000003</v>
      </c>
      <c r="C38315" t="s">
        <v>74</v>
      </c>
      <c r="D38315" t="s">
        <v>6</v>
      </c>
      <c r="E38315" s="56" t="s">
        <v>86</v>
      </c>
      <c r="F38315" t="s">
        <v>19</v>
      </c>
      <c r="G38315" t="s">
        <v>25</v>
      </c>
      <c r="H38315" t="s">
        <v>46</v>
      </c>
    </row>
    <row r="38316" spans="1:8" x14ac:dyDescent="0.25">
      <c r="A38316">
        <v>7108010</v>
      </c>
      <c r="B38316">
        <v>0.23499999999999999</v>
      </c>
      <c r="C38316" t="s">
        <v>57</v>
      </c>
      <c r="D38316" t="s">
        <v>122</v>
      </c>
      <c r="E38316" s="56" t="s">
        <v>67</v>
      </c>
      <c r="F38316" t="s">
        <v>15</v>
      </c>
      <c r="G38316" t="s">
        <v>25</v>
      </c>
      <c r="H38316" t="s">
        <v>44</v>
      </c>
    </row>
    <row r="38317" spans="1:8" x14ac:dyDescent="0.25">
      <c r="A38317">
        <v>7099210</v>
      </c>
      <c r="B38317">
        <v>0.64400000000000002</v>
      </c>
      <c r="C38317" t="s">
        <v>69</v>
      </c>
      <c r="D38317" t="s">
        <v>122</v>
      </c>
      <c r="E38317" s="56" t="s">
        <v>81</v>
      </c>
      <c r="F38317" t="s">
        <v>18</v>
      </c>
      <c r="G38317" t="s">
        <v>25</v>
      </c>
      <c r="H38317" t="s">
        <v>42</v>
      </c>
    </row>
    <row r="38318" spans="1:8" x14ac:dyDescent="0.25">
      <c r="A38318">
        <v>7108010</v>
      </c>
      <c r="B38318">
        <v>2.8439999999999999</v>
      </c>
      <c r="C38318" t="s">
        <v>57</v>
      </c>
      <c r="D38318" t="s">
        <v>122</v>
      </c>
      <c r="E38318" s="56" t="s">
        <v>67</v>
      </c>
      <c r="F38318" t="s">
        <v>12</v>
      </c>
      <c r="G38318" t="s">
        <v>25</v>
      </c>
      <c r="H38318" t="s">
        <v>44</v>
      </c>
    </row>
    <row r="38319" spans="1:8" x14ac:dyDescent="0.25">
      <c r="A38319">
        <v>7108010</v>
      </c>
      <c r="B38319">
        <v>0.80200000000000005</v>
      </c>
      <c r="C38319" t="s">
        <v>57</v>
      </c>
      <c r="D38319" t="s">
        <v>122</v>
      </c>
      <c r="E38319" s="56" t="s">
        <v>67</v>
      </c>
      <c r="F38319" t="s">
        <v>13</v>
      </c>
      <c r="G38319" t="s">
        <v>25</v>
      </c>
      <c r="H38319" t="s">
        <v>44</v>
      </c>
    </row>
    <row r="38320" spans="1:8" x14ac:dyDescent="0.25">
      <c r="A38320">
        <v>200570</v>
      </c>
      <c r="B38320">
        <v>54.64</v>
      </c>
      <c r="C38320" t="s">
        <v>69</v>
      </c>
      <c r="D38320" t="s">
        <v>122</v>
      </c>
      <c r="E38320" s="56" t="s">
        <v>80</v>
      </c>
      <c r="F38320" t="s">
        <v>19</v>
      </c>
      <c r="G38320" t="s">
        <v>25</v>
      </c>
      <c r="H38320" t="s">
        <v>124</v>
      </c>
    </row>
    <row r="38321" spans="1:8" x14ac:dyDescent="0.25">
      <c r="A38321">
        <v>200570</v>
      </c>
      <c r="B38321">
        <v>84.313999999999993</v>
      </c>
      <c r="C38321" t="s">
        <v>69</v>
      </c>
      <c r="D38321" t="s">
        <v>122</v>
      </c>
      <c r="E38321" s="56" t="s">
        <v>80</v>
      </c>
      <c r="F38321" t="s">
        <v>18</v>
      </c>
      <c r="G38321" t="s">
        <v>25</v>
      </c>
      <c r="H38321" t="s">
        <v>124</v>
      </c>
    </row>
    <row r="38322" spans="1:8" x14ac:dyDescent="0.25">
      <c r="A38322">
        <v>200570</v>
      </c>
      <c r="B38322">
        <v>26.145</v>
      </c>
      <c r="C38322" t="s">
        <v>69</v>
      </c>
      <c r="D38322" t="s">
        <v>122</v>
      </c>
      <c r="E38322" s="56" t="s">
        <v>80</v>
      </c>
      <c r="F38322" t="s">
        <v>17</v>
      </c>
      <c r="G38322" t="s">
        <v>25</v>
      </c>
      <c r="H38322" t="s">
        <v>124</v>
      </c>
    </row>
    <row r="38323" spans="1:8" x14ac:dyDescent="0.25">
      <c r="A38323">
        <v>200570</v>
      </c>
      <c r="B38323">
        <v>52.817</v>
      </c>
      <c r="C38323" t="s">
        <v>69</v>
      </c>
      <c r="D38323" t="s">
        <v>122</v>
      </c>
      <c r="E38323" s="56" t="s">
        <v>80</v>
      </c>
      <c r="F38323" t="s">
        <v>20</v>
      </c>
      <c r="G38323" t="s">
        <v>25</v>
      </c>
      <c r="H38323" t="s">
        <v>124</v>
      </c>
    </row>
    <row r="38324" spans="1:8" x14ac:dyDescent="0.25">
      <c r="A38324">
        <v>7112010</v>
      </c>
      <c r="B38324">
        <v>1.089</v>
      </c>
      <c r="C38324" t="s">
        <v>74</v>
      </c>
      <c r="D38324" t="s">
        <v>6</v>
      </c>
      <c r="E38324" s="56" t="s">
        <v>86</v>
      </c>
      <c r="F38324" t="s">
        <v>21</v>
      </c>
      <c r="G38324" t="s">
        <v>25</v>
      </c>
      <c r="H38324" t="s">
        <v>46</v>
      </c>
    </row>
    <row r="38325" spans="1:8" x14ac:dyDescent="0.25">
      <c r="A38325">
        <v>200570</v>
      </c>
      <c r="B38325">
        <v>41.078000000000003</v>
      </c>
      <c r="C38325" t="s">
        <v>69</v>
      </c>
      <c r="D38325" t="s">
        <v>122</v>
      </c>
      <c r="E38325" s="56" t="s">
        <v>80</v>
      </c>
      <c r="F38325" t="s">
        <v>22</v>
      </c>
      <c r="G38325" t="s">
        <v>25</v>
      </c>
      <c r="H38325" t="s">
        <v>124</v>
      </c>
    </row>
    <row r="38326" spans="1:8" x14ac:dyDescent="0.25">
      <c r="A38326">
        <v>200570</v>
      </c>
      <c r="B38326">
        <v>32.790999999999997</v>
      </c>
      <c r="C38326" t="s">
        <v>69</v>
      </c>
      <c r="D38326" t="s">
        <v>122</v>
      </c>
      <c r="E38326" s="56" t="s">
        <v>80</v>
      </c>
      <c r="F38326" t="s">
        <v>21</v>
      </c>
      <c r="G38326" t="s">
        <v>25</v>
      </c>
      <c r="H38326" t="s">
        <v>124</v>
      </c>
    </row>
    <row r="38327" spans="1:8" x14ac:dyDescent="0.25">
      <c r="A38327">
        <v>7108010</v>
      </c>
      <c r="B38327">
        <v>2.7040000000000002</v>
      </c>
      <c r="C38327" t="s">
        <v>74</v>
      </c>
      <c r="D38327" t="s">
        <v>6</v>
      </c>
      <c r="E38327" s="56" t="s">
        <v>86</v>
      </c>
      <c r="F38327" t="s">
        <v>20</v>
      </c>
      <c r="G38327" t="s">
        <v>25</v>
      </c>
      <c r="H38327" t="s">
        <v>44</v>
      </c>
    </row>
    <row r="38328" spans="1:8" x14ac:dyDescent="0.25">
      <c r="A38328">
        <v>7108010</v>
      </c>
      <c r="B38328">
        <v>0.05</v>
      </c>
      <c r="C38328" t="s">
        <v>74</v>
      </c>
      <c r="D38328" t="s">
        <v>6</v>
      </c>
      <c r="E38328" s="56" t="s">
        <v>86</v>
      </c>
      <c r="F38328" t="s">
        <v>21</v>
      </c>
      <c r="G38328" t="s">
        <v>25</v>
      </c>
      <c r="H38328" t="s">
        <v>44</v>
      </c>
    </row>
    <row r="38329" spans="1:8" x14ac:dyDescent="0.25">
      <c r="A38329">
        <v>7112010</v>
      </c>
      <c r="B38329">
        <v>1.4339999999999999</v>
      </c>
      <c r="C38329" t="s">
        <v>88</v>
      </c>
      <c r="D38329" t="s">
        <v>122</v>
      </c>
      <c r="E38329" s="56" t="s">
        <v>67</v>
      </c>
      <c r="F38329" t="s">
        <v>17</v>
      </c>
      <c r="G38329" t="s">
        <v>25</v>
      </c>
      <c r="H38329" t="s">
        <v>46</v>
      </c>
    </row>
    <row r="38330" spans="1:8" x14ac:dyDescent="0.25">
      <c r="A38330">
        <v>7112010</v>
      </c>
      <c r="B38330">
        <v>1.131</v>
      </c>
      <c r="C38330" t="s">
        <v>88</v>
      </c>
      <c r="D38330" t="s">
        <v>122</v>
      </c>
      <c r="E38330" s="56" t="s">
        <v>67</v>
      </c>
      <c r="F38330" t="s">
        <v>18</v>
      </c>
      <c r="G38330" t="s">
        <v>25</v>
      </c>
      <c r="H38330" t="s">
        <v>46</v>
      </c>
    </row>
    <row r="38331" spans="1:8" x14ac:dyDescent="0.25">
      <c r="A38331">
        <v>7099210</v>
      </c>
      <c r="B38331">
        <v>3.9220000000000002</v>
      </c>
      <c r="C38331" t="s">
        <v>74</v>
      </c>
      <c r="D38331" t="s">
        <v>6</v>
      </c>
      <c r="E38331" s="56" t="s">
        <v>86</v>
      </c>
      <c r="F38331" t="s">
        <v>12</v>
      </c>
      <c r="G38331" t="s">
        <v>25</v>
      </c>
      <c r="H38331" t="s">
        <v>42</v>
      </c>
    </row>
    <row r="38332" spans="1:8" x14ac:dyDescent="0.25">
      <c r="A38332">
        <v>7112010</v>
      </c>
      <c r="B38332">
        <v>3.37</v>
      </c>
      <c r="C38332" t="s">
        <v>88</v>
      </c>
      <c r="D38332" t="s">
        <v>122</v>
      </c>
      <c r="E38332" s="56" t="s">
        <v>67</v>
      </c>
      <c r="F38332" t="s">
        <v>20</v>
      </c>
      <c r="G38332" t="s">
        <v>25</v>
      </c>
      <c r="H38332" t="s">
        <v>46</v>
      </c>
    </row>
    <row r="38333" spans="1:8" x14ac:dyDescent="0.25">
      <c r="A38333">
        <v>7112010</v>
      </c>
      <c r="B38333">
        <v>1.7290000000000001</v>
      </c>
      <c r="C38333" t="s">
        <v>88</v>
      </c>
      <c r="D38333" t="s">
        <v>122</v>
      </c>
      <c r="E38333" s="56" t="s">
        <v>67</v>
      </c>
      <c r="F38333" t="s">
        <v>19</v>
      </c>
      <c r="G38333" t="s">
        <v>25</v>
      </c>
      <c r="H38333" t="s">
        <v>46</v>
      </c>
    </row>
    <row r="38334" spans="1:8" x14ac:dyDescent="0.25">
      <c r="A38334">
        <v>7112010</v>
      </c>
      <c r="B38334">
        <v>1.2989999999999999</v>
      </c>
      <c r="C38334" t="s">
        <v>88</v>
      </c>
      <c r="D38334" t="s">
        <v>122</v>
      </c>
      <c r="E38334" s="56" t="s">
        <v>67</v>
      </c>
      <c r="F38334" t="s">
        <v>12</v>
      </c>
      <c r="G38334" t="s">
        <v>25</v>
      </c>
      <c r="H38334" t="s">
        <v>46</v>
      </c>
    </row>
    <row r="38335" spans="1:8" x14ac:dyDescent="0.25">
      <c r="A38335">
        <v>7112010</v>
      </c>
      <c r="B38335">
        <v>1.514</v>
      </c>
      <c r="C38335" t="s">
        <v>88</v>
      </c>
      <c r="D38335" t="s">
        <v>122</v>
      </c>
      <c r="E38335" s="56" t="s">
        <v>67</v>
      </c>
      <c r="F38335" t="s">
        <v>11</v>
      </c>
      <c r="G38335" t="s">
        <v>25</v>
      </c>
      <c r="H38335" t="s">
        <v>46</v>
      </c>
    </row>
    <row r="38336" spans="1:8" x14ac:dyDescent="0.25">
      <c r="A38336">
        <v>7108010</v>
      </c>
      <c r="B38336">
        <v>2.4E-2</v>
      </c>
      <c r="C38336" t="s">
        <v>69</v>
      </c>
      <c r="D38336" t="s">
        <v>122</v>
      </c>
      <c r="E38336" s="56" t="s">
        <v>81</v>
      </c>
      <c r="F38336" t="s">
        <v>11</v>
      </c>
      <c r="G38336" t="s">
        <v>25</v>
      </c>
      <c r="H38336" t="s">
        <v>44</v>
      </c>
    </row>
    <row r="38337" spans="1:8" x14ac:dyDescent="0.25">
      <c r="A38337">
        <v>7112010</v>
      </c>
      <c r="B38337">
        <v>1.093</v>
      </c>
      <c r="C38337" t="s">
        <v>88</v>
      </c>
      <c r="D38337" t="s">
        <v>122</v>
      </c>
      <c r="E38337" s="56" t="s">
        <v>67</v>
      </c>
      <c r="F38337" t="s">
        <v>13</v>
      </c>
      <c r="G38337" t="s">
        <v>25</v>
      </c>
      <c r="H38337" t="s">
        <v>46</v>
      </c>
    </row>
    <row r="38338" spans="1:8" x14ac:dyDescent="0.25">
      <c r="A38338">
        <v>7112010</v>
      </c>
      <c r="B38338">
        <v>0.82099999999999995</v>
      </c>
      <c r="C38338" t="s">
        <v>88</v>
      </c>
      <c r="D38338" t="s">
        <v>122</v>
      </c>
      <c r="E38338" s="56" t="s">
        <v>67</v>
      </c>
      <c r="F38338" t="s">
        <v>16</v>
      </c>
      <c r="G38338" t="s">
        <v>25</v>
      </c>
      <c r="H38338" t="s">
        <v>46</v>
      </c>
    </row>
    <row r="38339" spans="1:8" x14ac:dyDescent="0.25">
      <c r="A38339">
        <v>7112010</v>
      </c>
      <c r="B38339">
        <v>0.67600000000000005</v>
      </c>
      <c r="C38339" t="s">
        <v>88</v>
      </c>
      <c r="D38339" t="s">
        <v>122</v>
      </c>
      <c r="E38339" s="56" t="s">
        <v>67</v>
      </c>
      <c r="F38339" t="s">
        <v>15</v>
      </c>
      <c r="G38339" t="s">
        <v>25</v>
      </c>
      <c r="H38339" t="s">
        <v>46</v>
      </c>
    </row>
    <row r="38340" spans="1:8" x14ac:dyDescent="0.25">
      <c r="A38340">
        <v>7112010</v>
      </c>
      <c r="B38340">
        <v>0.83899999999999997</v>
      </c>
      <c r="C38340" t="s">
        <v>88</v>
      </c>
      <c r="D38340" t="s">
        <v>122</v>
      </c>
      <c r="E38340" s="56" t="s">
        <v>67</v>
      </c>
      <c r="F38340" t="s">
        <v>14</v>
      </c>
      <c r="G38340" t="s">
        <v>25</v>
      </c>
      <c r="H38340" t="s">
        <v>46</v>
      </c>
    </row>
    <row r="38341" spans="1:8" x14ac:dyDescent="0.25">
      <c r="A38341">
        <v>20019065</v>
      </c>
      <c r="B38341">
        <v>20.885999999999999</v>
      </c>
      <c r="C38341" t="s">
        <v>74</v>
      </c>
      <c r="D38341" t="s">
        <v>6</v>
      </c>
      <c r="E38341" s="56" t="s">
        <v>86</v>
      </c>
      <c r="F38341" t="s">
        <v>11</v>
      </c>
      <c r="G38341" t="s">
        <v>25</v>
      </c>
      <c r="H38341" t="s">
        <v>48</v>
      </c>
    </row>
    <row r="38342" spans="1:8" x14ac:dyDescent="0.25">
      <c r="A38342">
        <v>20019065</v>
      </c>
      <c r="B38342">
        <v>28.593</v>
      </c>
      <c r="C38342" t="s">
        <v>74</v>
      </c>
      <c r="D38342" t="s">
        <v>6</v>
      </c>
      <c r="E38342" s="56" t="s">
        <v>86</v>
      </c>
      <c r="F38342" t="s">
        <v>12</v>
      </c>
      <c r="G38342" t="s">
        <v>25</v>
      </c>
      <c r="H38342" t="s">
        <v>48</v>
      </c>
    </row>
    <row r="38343" spans="1:8" x14ac:dyDescent="0.25">
      <c r="A38343">
        <v>20019065</v>
      </c>
      <c r="B38343">
        <v>42.820999999999998</v>
      </c>
      <c r="C38343" t="s">
        <v>74</v>
      </c>
      <c r="D38343" t="s">
        <v>6</v>
      </c>
      <c r="E38343" s="56" t="s">
        <v>86</v>
      </c>
      <c r="F38343" t="s">
        <v>13</v>
      </c>
      <c r="G38343" t="s">
        <v>25</v>
      </c>
      <c r="H38343" t="s">
        <v>48</v>
      </c>
    </row>
    <row r="38344" spans="1:8" x14ac:dyDescent="0.25">
      <c r="A38344">
        <v>7108010</v>
      </c>
      <c r="B38344">
        <v>0.02</v>
      </c>
      <c r="C38344" t="s">
        <v>88</v>
      </c>
      <c r="D38344" t="s">
        <v>122</v>
      </c>
      <c r="E38344" s="56" t="s">
        <v>67</v>
      </c>
      <c r="F38344" t="s">
        <v>11</v>
      </c>
      <c r="G38344" t="s">
        <v>25</v>
      </c>
      <c r="H38344" t="s">
        <v>44</v>
      </c>
    </row>
    <row r="38345" spans="1:8" x14ac:dyDescent="0.25">
      <c r="A38345">
        <v>7108010</v>
      </c>
      <c r="B38345">
        <v>0.28199999999999997</v>
      </c>
      <c r="C38345" t="s">
        <v>88</v>
      </c>
      <c r="D38345" t="s">
        <v>122</v>
      </c>
      <c r="E38345" s="56" t="s">
        <v>67</v>
      </c>
      <c r="F38345" t="s">
        <v>14</v>
      </c>
      <c r="G38345" t="s">
        <v>25</v>
      </c>
      <c r="H38345" t="s">
        <v>44</v>
      </c>
    </row>
    <row r="38346" spans="1:8" x14ac:dyDescent="0.25">
      <c r="A38346">
        <v>7108010</v>
      </c>
      <c r="B38346">
        <v>3.4000000000000002E-2</v>
      </c>
      <c r="C38346" t="s">
        <v>88</v>
      </c>
      <c r="D38346" t="s">
        <v>122</v>
      </c>
      <c r="E38346" s="56" t="s">
        <v>67</v>
      </c>
      <c r="F38346" t="s">
        <v>13</v>
      </c>
      <c r="G38346" t="s">
        <v>25</v>
      </c>
      <c r="H38346" t="s">
        <v>44</v>
      </c>
    </row>
    <row r="38347" spans="1:8" x14ac:dyDescent="0.25">
      <c r="A38347">
        <v>7108010</v>
      </c>
      <c r="B38347">
        <v>4.3999999999999997E-2</v>
      </c>
      <c r="C38347" t="s">
        <v>88</v>
      </c>
      <c r="D38347" t="s">
        <v>122</v>
      </c>
      <c r="E38347" s="56" t="s">
        <v>67</v>
      </c>
      <c r="F38347" t="s">
        <v>12</v>
      </c>
      <c r="G38347" t="s">
        <v>25</v>
      </c>
      <c r="H38347" t="s">
        <v>44</v>
      </c>
    </row>
    <row r="38348" spans="1:8" x14ac:dyDescent="0.25">
      <c r="A38348">
        <v>20019065</v>
      </c>
      <c r="B38348">
        <v>46.052</v>
      </c>
      <c r="C38348" t="s">
        <v>74</v>
      </c>
      <c r="D38348" t="s">
        <v>6</v>
      </c>
      <c r="E38348" s="56" t="s">
        <v>86</v>
      </c>
      <c r="F38348" t="s">
        <v>18</v>
      </c>
      <c r="G38348" t="s">
        <v>25</v>
      </c>
      <c r="H38348" t="s">
        <v>48</v>
      </c>
    </row>
    <row r="38349" spans="1:8" x14ac:dyDescent="0.25">
      <c r="A38349">
        <v>20019065</v>
      </c>
      <c r="B38349">
        <v>25.542000000000002</v>
      </c>
      <c r="C38349" t="s">
        <v>74</v>
      </c>
      <c r="D38349" t="s">
        <v>6</v>
      </c>
      <c r="E38349" s="56" t="s">
        <v>86</v>
      </c>
      <c r="F38349" t="s">
        <v>19</v>
      </c>
      <c r="G38349" t="s">
        <v>25</v>
      </c>
      <c r="H38349" t="s">
        <v>48</v>
      </c>
    </row>
    <row r="38350" spans="1:8" x14ac:dyDescent="0.25">
      <c r="A38350">
        <v>20019065</v>
      </c>
      <c r="B38350">
        <v>34.299999999999997</v>
      </c>
      <c r="C38350" t="s">
        <v>74</v>
      </c>
      <c r="D38350" t="s">
        <v>6</v>
      </c>
      <c r="E38350" s="56" t="s">
        <v>86</v>
      </c>
      <c r="F38350" t="s">
        <v>20</v>
      </c>
      <c r="G38350" t="s">
        <v>25</v>
      </c>
      <c r="H38350" t="s">
        <v>48</v>
      </c>
    </row>
    <row r="38351" spans="1:8" x14ac:dyDescent="0.25">
      <c r="A38351">
        <v>20019065</v>
      </c>
      <c r="B38351">
        <v>34.491999999999997</v>
      </c>
      <c r="C38351" t="s">
        <v>74</v>
      </c>
      <c r="D38351" t="s">
        <v>6</v>
      </c>
      <c r="E38351" s="56" t="s">
        <v>86</v>
      </c>
      <c r="F38351" t="s">
        <v>17</v>
      </c>
      <c r="G38351" t="s">
        <v>25</v>
      </c>
      <c r="H38351" t="s">
        <v>48</v>
      </c>
    </row>
    <row r="38352" spans="1:8" x14ac:dyDescent="0.25">
      <c r="A38352">
        <v>20019065</v>
      </c>
      <c r="B38352">
        <v>48.465000000000003</v>
      </c>
      <c r="C38352" t="s">
        <v>74</v>
      </c>
      <c r="D38352" t="s">
        <v>6</v>
      </c>
      <c r="E38352" s="56" t="s">
        <v>86</v>
      </c>
      <c r="F38352" t="s">
        <v>14</v>
      </c>
      <c r="G38352" t="s">
        <v>25</v>
      </c>
      <c r="H38352" t="s">
        <v>48</v>
      </c>
    </row>
    <row r="38353" spans="1:8" x14ac:dyDescent="0.25">
      <c r="A38353">
        <v>20019065</v>
      </c>
      <c r="B38353">
        <v>21.943000000000001</v>
      </c>
      <c r="C38353" t="s">
        <v>74</v>
      </c>
      <c r="D38353" t="s">
        <v>6</v>
      </c>
      <c r="E38353" s="56" t="s">
        <v>86</v>
      </c>
      <c r="F38353" t="s">
        <v>15</v>
      </c>
      <c r="G38353" t="s">
        <v>25</v>
      </c>
      <c r="H38353" t="s">
        <v>48</v>
      </c>
    </row>
    <row r="38354" spans="1:8" x14ac:dyDescent="0.25">
      <c r="A38354">
        <v>20019065</v>
      </c>
      <c r="B38354">
        <v>17.204999999999998</v>
      </c>
      <c r="C38354" t="s">
        <v>74</v>
      </c>
      <c r="D38354" t="s">
        <v>6</v>
      </c>
      <c r="E38354" s="56" t="s">
        <v>86</v>
      </c>
      <c r="F38354" t="s">
        <v>16</v>
      </c>
      <c r="G38354" t="s">
        <v>25</v>
      </c>
      <c r="H38354" t="s">
        <v>48</v>
      </c>
    </row>
    <row r="38355" spans="1:8" x14ac:dyDescent="0.25">
      <c r="A38355">
        <v>200570</v>
      </c>
      <c r="B38355">
        <v>26.17</v>
      </c>
      <c r="C38355" t="s">
        <v>69</v>
      </c>
      <c r="D38355" t="s">
        <v>122</v>
      </c>
      <c r="E38355" s="56" t="s">
        <v>80</v>
      </c>
      <c r="F38355" t="s">
        <v>12</v>
      </c>
      <c r="G38355" t="s">
        <v>25</v>
      </c>
      <c r="H38355" t="s">
        <v>124</v>
      </c>
    </row>
    <row r="38356" spans="1:8" x14ac:dyDescent="0.25">
      <c r="A38356">
        <v>200570</v>
      </c>
      <c r="B38356">
        <v>15.183999999999999</v>
      </c>
      <c r="C38356" t="s">
        <v>69</v>
      </c>
      <c r="D38356" t="s">
        <v>122</v>
      </c>
      <c r="E38356" s="56" t="s">
        <v>80</v>
      </c>
      <c r="F38356" t="s">
        <v>11</v>
      </c>
      <c r="G38356" t="s">
        <v>25</v>
      </c>
      <c r="H38356" t="s">
        <v>124</v>
      </c>
    </row>
    <row r="38357" spans="1:8" x14ac:dyDescent="0.25">
      <c r="A38357">
        <v>7108010</v>
      </c>
      <c r="B38357">
        <v>0.379</v>
      </c>
      <c r="C38357" t="s">
        <v>88</v>
      </c>
      <c r="D38357" t="s">
        <v>122</v>
      </c>
      <c r="E38357" s="56" t="s">
        <v>67</v>
      </c>
      <c r="F38357" t="s">
        <v>22</v>
      </c>
      <c r="G38357" t="s">
        <v>25</v>
      </c>
      <c r="H38357" t="s">
        <v>44</v>
      </c>
    </row>
    <row r="38358" spans="1:8" x14ac:dyDescent="0.25">
      <c r="A38358">
        <v>200570</v>
      </c>
      <c r="B38358">
        <v>31.568999999999999</v>
      </c>
      <c r="C38358" t="s">
        <v>69</v>
      </c>
      <c r="D38358" t="s">
        <v>122</v>
      </c>
      <c r="E38358" s="56" t="s">
        <v>80</v>
      </c>
      <c r="F38358" t="s">
        <v>13</v>
      </c>
      <c r="G38358" t="s">
        <v>25</v>
      </c>
      <c r="H38358" t="s">
        <v>124</v>
      </c>
    </row>
    <row r="38359" spans="1:8" x14ac:dyDescent="0.25">
      <c r="A38359">
        <v>200570</v>
      </c>
      <c r="B38359">
        <v>78.444000000000003</v>
      </c>
      <c r="C38359" t="s">
        <v>69</v>
      </c>
      <c r="D38359" t="s">
        <v>122</v>
      </c>
      <c r="E38359" s="56" t="s">
        <v>80</v>
      </c>
      <c r="F38359" t="s">
        <v>16</v>
      </c>
      <c r="G38359" t="s">
        <v>25</v>
      </c>
      <c r="H38359" t="s">
        <v>124</v>
      </c>
    </row>
    <row r="38360" spans="1:8" x14ac:dyDescent="0.25">
      <c r="A38360">
        <v>200570</v>
      </c>
      <c r="B38360">
        <v>96.739000000000004</v>
      </c>
      <c r="C38360" t="s">
        <v>69</v>
      </c>
      <c r="D38360" t="s">
        <v>122</v>
      </c>
      <c r="E38360" s="56" t="s">
        <v>80</v>
      </c>
      <c r="F38360" t="s">
        <v>15</v>
      </c>
      <c r="G38360" t="s">
        <v>25</v>
      </c>
      <c r="H38360" t="s">
        <v>124</v>
      </c>
    </row>
    <row r="38361" spans="1:8" x14ac:dyDescent="0.25">
      <c r="A38361">
        <v>200570</v>
      </c>
      <c r="B38361">
        <v>68.057000000000002</v>
      </c>
      <c r="C38361" t="s">
        <v>69</v>
      </c>
      <c r="D38361" t="s">
        <v>122</v>
      </c>
      <c r="E38361" s="56" t="s">
        <v>80</v>
      </c>
      <c r="F38361" t="s">
        <v>14</v>
      </c>
      <c r="G38361" t="s">
        <v>25</v>
      </c>
      <c r="H38361" t="s">
        <v>124</v>
      </c>
    </row>
    <row r="38362" spans="1:8" x14ac:dyDescent="0.25">
      <c r="A38362">
        <v>7108010</v>
      </c>
      <c r="B38362">
        <v>9.8000000000000004E-2</v>
      </c>
      <c r="C38362" t="s">
        <v>88</v>
      </c>
      <c r="D38362" t="s">
        <v>122</v>
      </c>
      <c r="E38362" s="56" t="s">
        <v>67</v>
      </c>
      <c r="F38362" t="s">
        <v>17</v>
      </c>
      <c r="G38362" t="s">
        <v>25</v>
      </c>
      <c r="H38362" t="s">
        <v>44</v>
      </c>
    </row>
    <row r="38363" spans="1:8" x14ac:dyDescent="0.25">
      <c r="A38363">
        <v>7108010</v>
      </c>
      <c r="B38363">
        <v>4.5999999999999999E-2</v>
      </c>
      <c r="C38363" t="s">
        <v>88</v>
      </c>
      <c r="D38363" t="s">
        <v>122</v>
      </c>
      <c r="E38363" s="56" t="s">
        <v>67</v>
      </c>
      <c r="F38363" t="s">
        <v>16</v>
      </c>
      <c r="G38363" t="s">
        <v>25</v>
      </c>
      <c r="H38363" t="s">
        <v>44</v>
      </c>
    </row>
    <row r="38364" spans="1:8" x14ac:dyDescent="0.25">
      <c r="A38364">
        <v>7108010</v>
      </c>
      <c r="B38364">
        <v>4.5999999999999999E-2</v>
      </c>
      <c r="C38364" t="s">
        <v>88</v>
      </c>
      <c r="D38364" t="s">
        <v>122</v>
      </c>
      <c r="E38364" s="56" t="s">
        <v>67</v>
      </c>
      <c r="F38364" t="s">
        <v>15</v>
      </c>
      <c r="G38364" t="s">
        <v>25</v>
      </c>
      <c r="H38364" t="s">
        <v>44</v>
      </c>
    </row>
    <row r="38365" spans="1:8" x14ac:dyDescent="0.25">
      <c r="A38365">
        <v>7108010</v>
      </c>
      <c r="B38365">
        <v>3.5999999999999997E-2</v>
      </c>
      <c r="C38365" t="s">
        <v>88</v>
      </c>
      <c r="D38365" t="s">
        <v>122</v>
      </c>
      <c r="E38365" s="56" t="s">
        <v>67</v>
      </c>
      <c r="F38365" t="s">
        <v>18</v>
      </c>
      <c r="G38365" t="s">
        <v>25</v>
      </c>
      <c r="H38365" t="s">
        <v>44</v>
      </c>
    </row>
    <row r="38366" spans="1:8" x14ac:dyDescent="0.25">
      <c r="A38366">
        <v>7108010</v>
      </c>
      <c r="B38366">
        <v>1.6E-2</v>
      </c>
      <c r="C38366" t="s">
        <v>88</v>
      </c>
      <c r="D38366" t="s">
        <v>122</v>
      </c>
      <c r="E38366" s="56" t="s">
        <v>67</v>
      </c>
      <c r="F38366" t="s">
        <v>21</v>
      </c>
      <c r="G38366" t="s">
        <v>25</v>
      </c>
      <c r="H38366" t="s">
        <v>44</v>
      </c>
    </row>
    <row r="38367" spans="1:8" x14ac:dyDescent="0.25">
      <c r="A38367">
        <v>7108010</v>
      </c>
      <c r="B38367">
        <v>1.1080000000000001</v>
      </c>
      <c r="C38367" t="s">
        <v>88</v>
      </c>
      <c r="D38367" t="s">
        <v>122</v>
      </c>
      <c r="E38367" s="56" t="s">
        <v>67</v>
      </c>
      <c r="F38367" t="s">
        <v>20</v>
      </c>
      <c r="G38367" t="s">
        <v>25</v>
      </c>
      <c r="H38367" t="s">
        <v>44</v>
      </c>
    </row>
    <row r="38368" spans="1:8" x14ac:dyDescent="0.25">
      <c r="A38368">
        <v>7108010</v>
      </c>
      <c r="B38368">
        <v>2.5999999999999999E-2</v>
      </c>
      <c r="C38368" t="s">
        <v>88</v>
      </c>
      <c r="D38368" t="s">
        <v>122</v>
      </c>
      <c r="E38368" s="56" t="s">
        <v>67</v>
      </c>
      <c r="F38368" t="s">
        <v>19</v>
      </c>
      <c r="G38368" t="s">
        <v>25</v>
      </c>
      <c r="H38368" t="s">
        <v>44</v>
      </c>
    </row>
    <row r="38369" spans="1:8" x14ac:dyDescent="0.25">
      <c r="A38369">
        <v>7099210</v>
      </c>
      <c r="B38369">
        <v>0.33700000000000002</v>
      </c>
      <c r="C38369" t="s">
        <v>74</v>
      </c>
      <c r="D38369" t="s">
        <v>6</v>
      </c>
      <c r="E38369" s="56" t="s">
        <v>86</v>
      </c>
      <c r="F38369" t="s">
        <v>11</v>
      </c>
      <c r="G38369" t="s">
        <v>25</v>
      </c>
      <c r="H38369" t="s">
        <v>42</v>
      </c>
    </row>
    <row r="38370" spans="1:8" x14ac:dyDescent="0.25">
      <c r="A38370">
        <v>200570</v>
      </c>
      <c r="B38370">
        <v>745.19</v>
      </c>
      <c r="C38370" t="s">
        <v>74</v>
      </c>
      <c r="D38370" t="s">
        <v>6</v>
      </c>
      <c r="E38370" s="56" t="s">
        <v>81</v>
      </c>
      <c r="F38370" t="s">
        <v>11</v>
      </c>
      <c r="G38370" t="s">
        <v>25</v>
      </c>
      <c r="H38370" t="s">
        <v>124</v>
      </c>
    </row>
    <row r="38371" spans="1:8" x14ac:dyDescent="0.25">
      <c r="A38371">
        <v>200570</v>
      </c>
      <c r="B38371">
        <v>934.18899999999996</v>
      </c>
      <c r="C38371" t="s">
        <v>74</v>
      </c>
      <c r="D38371" t="s">
        <v>6</v>
      </c>
      <c r="E38371" s="56" t="s">
        <v>81</v>
      </c>
      <c r="F38371" t="s">
        <v>12</v>
      </c>
      <c r="G38371" t="s">
        <v>25</v>
      </c>
      <c r="H38371" t="s">
        <v>124</v>
      </c>
    </row>
    <row r="38372" spans="1:8" x14ac:dyDescent="0.25">
      <c r="A38372">
        <v>200570</v>
      </c>
      <c r="B38372">
        <v>857.01599999999996</v>
      </c>
      <c r="C38372" t="s">
        <v>74</v>
      </c>
      <c r="D38372" t="s">
        <v>6</v>
      </c>
      <c r="E38372" s="56" t="s">
        <v>81</v>
      </c>
      <c r="F38372" t="s">
        <v>13</v>
      </c>
      <c r="G38372" t="s">
        <v>25</v>
      </c>
      <c r="H38372" t="s">
        <v>124</v>
      </c>
    </row>
    <row r="38373" spans="1:8" x14ac:dyDescent="0.25">
      <c r="A38373">
        <v>20019065</v>
      </c>
      <c r="B38373">
        <v>5.875</v>
      </c>
      <c r="C38373" t="s">
        <v>69</v>
      </c>
      <c r="D38373" t="s">
        <v>122</v>
      </c>
      <c r="E38373" s="56" t="s">
        <v>89</v>
      </c>
      <c r="F38373" t="s">
        <v>11</v>
      </c>
      <c r="G38373" t="s">
        <v>25</v>
      </c>
      <c r="H38373" t="s">
        <v>48</v>
      </c>
    </row>
    <row r="38374" spans="1:8" x14ac:dyDescent="0.25">
      <c r="A38374">
        <v>20019065</v>
      </c>
      <c r="B38374">
        <v>3.8220000000000001</v>
      </c>
      <c r="C38374" t="s">
        <v>69</v>
      </c>
      <c r="D38374" t="s">
        <v>122</v>
      </c>
      <c r="E38374" s="56" t="s">
        <v>89</v>
      </c>
      <c r="F38374" t="s">
        <v>14</v>
      </c>
      <c r="G38374" t="s">
        <v>25</v>
      </c>
      <c r="H38374" t="s">
        <v>48</v>
      </c>
    </row>
    <row r="38375" spans="1:8" x14ac:dyDescent="0.25">
      <c r="A38375">
        <v>20019065</v>
      </c>
      <c r="B38375">
        <v>3.2759999999999998</v>
      </c>
      <c r="C38375" t="s">
        <v>69</v>
      </c>
      <c r="D38375" t="s">
        <v>122</v>
      </c>
      <c r="E38375" s="56" t="s">
        <v>89</v>
      </c>
      <c r="F38375" t="s">
        <v>13</v>
      </c>
      <c r="G38375" t="s">
        <v>25</v>
      </c>
      <c r="H38375" t="s">
        <v>48</v>
      </c>
    </row>
    <row r="38376" spans="1:8" x14ac:dyDescent="0.25">
      <c r="A38376">
        <v>20019065</v>
      </c>
      <c r="B38376">
        <v>2.7210000000000001</v>
      </c>
      <c r="C38376" t="s">
        <v>69</v>
      </c>
      <c r="D38376" t="s">
        <v>122</v>
      </c>
      <c r="E38376" s="56" t="s">
        <v>89</v>
      </c>
      <c r="F38376" t="s">
        <v>12</v>
      </c>
      <c r="G38376" t="s">
        <v>25</v>
      </c>
      <c r="H38376" t="s">
        <v>48</v>
      </c>
    </row>
    <row r="38377" spans="1:8" x14ac:dyDescent="0.25">
      <c r="A38377">
        <v>200570</v>
      </c>
      <c r="B38377">
        <v>1048.7760000000001</v>
      </c>
      <c r="C38377" t="s">
        <v>74</v>
      </c>
      <c r="D38377" t="s">
        <v>6</v>
      </c>
      <c r="E38377" s="56" t="s">
        <v>81</v>
      </c>
      <c r="F38377" t="s">
        <v>18</v>
      </c>
      <c r="G38377" t="s">
        <v>25</v>
      </c>
      <c r="H38377" t="s">
        <v>124</v>
      </c>
    </row>
    <row r="38378" spans="1:8" x14ac:dyDescent="0.25">
      <c r="A38378">
        <v>200570</v>
      </c>
      <c r="B38378">
        <v>1078.8599999999999</v>
      </c>
      <c r="C38378" t="s">
        <v>74</v>
      </c>
      <c r="D38378" t="s">
        <v>6</v>
      </c>
      <c r="E38378" s="56" t="s">
        <v>81</v>
      </c>
      <c r="F38378" t="s">
        <v>19</v>
      </c>
      <c r="G38378" t="s">
        <v>25</v>
      </c>
      <c r="H38378" t="s">
        <v>124</v>
      </c>
    </row>
    <row r="38379" spans="1:8" x14ac:dyDescent="0.25">
      <c r="A38379">
        <v>200570</v>
      </c>
      <c r="B38379">
        <v>1095.1769999999999</v>
      </c>
      <c r="C38379" t="s">
        <v>74</v>
      </c>
      <c r="D38379" t="s">
        <v>6</v>
      </c>
      <c r="E38379" s="56" t="s">
        <v>81</v>
      </c>
      <c r="F38379" t="s">
        <v>20</v>
      </c>
      <c r="G38379" t="s">
        <v>25</v>
      </c>
      <c r="H38379" t="s">
        <v>124</v>
      </c>
    </row>
    <row r="38380" spans="1:8" x14ac:dyDescent="0.25">
      <c r="A38380">
        <v>200570</v>
      </c>
      <c r="B38380">
        <v>983.524</v>
      </c>
      <c r="C38380" t="s">
        <v>74</v>
      </c>
      <c r="D38380" t="s">
        <v>6</v>
      </c>
      <c r="E38380" s="56" t="s">
        <v>81</v>
      </c>
      <c r="F38380" t="s">
        <v>17</v>
      </c>
      <c r="G38380" t="s">
        <v>25</v>
      </c>
      <c r="H38380" t="s">
        <v>124</v>
      </c>
    </row>
    <row r="38381" spans="1:8" x14ac:dyDescent="0.25">
      <c r="A38381">
        <v>200570</v>
      </c>
      <c r="B38381">
        <v>606.31500000000005</v>
      </c>
      <c r="C38381" t="s">
        <v>74</v>
      </c>
      <c r="D38381" t="s">
        <v>6</v>
      </c>
      <c r="E38381" s="56" t="s">
        <v>81</v>
      </c>
      <c r="F38381" t="s">
        <v>14</v>
      </c>
      <c r="G38381" t="s">
        <v>25</v>
      </c>
      <c r="H38381" t="s">
        <v>124</v>
      </c>
    </row>
    <row r="38382" spans="1:8" x14ac:dyDescent="0.25">
      <c r="A38382">
        <v>200570</v>
      </c>
      <c r="B38382">
        <v>777.42600000000004</v>
      </c>
      <c r="C38382" t="s">
        <v>74</v>
      </c>
      <c r="D38382" t="s">
        <v>6</v>
      </c>
      <c r="E38382" s="56" t="s">
        <v>81</v>
      </c>
      <c r="F38382" t="s">
        <v>15</v>
      </c>
      <c r="G38382" t="s">
        <v>25</v>
      </c>
      <c r="H38382" t="s">
        <v>124</v>
      </c>
    </row>
    <row r="38383" spans="1:8" x14ac:dyDescent="0.25">
      <c r="A38383">
        <v>200570</v>
      </c>
      <c r="B38383">
        <v>678.649</v>
      </c>
      <c r="C38383" t="s">
        <v>74</v>
      </c>
      <c r="D38383" t="s">
        <v>6</v>
      </c>
      <c r="E38383" s="56" t="s">
        <v>81</v>
      </c>
      <c r="F38383" t="s">
        <v>16</v>
      </c>
      <c r="G38383" t="s">
        <v>25</v>
      </c>
      <c r="H38383" t="s">
        <v>124</v>
      </c>
    </row>
    <row r="38384" spans="1:8" x14ac:dyDescent="0.25">
      <c r="A38384">
        <v>20019065</v>
      </c>
      <c r="B38384">
        <v>2.988</v>
      </c>
      <c r="C38384" t="s">
        <v>88</v>
      </c>
      <c r="D38384" t="s">
        <v>122</v>
      </c>
      <c r="E38384" s="56" t="s">
        <v>67</v>
      </c>
      <c r="F38384" t="s">
        <v>13</v>
      </c>
      <c r="G38384" t="s">
        <v>25</v>
      </c>
      <c r="H38384" t="s">
        <v>48</v>
      </c>
    </row>
    <row r="38385" spans="1:8" x14ac:dyDescent="0.25">
      <c r="A38385">
        <v>20019065</v>
      </c>
      <c r="B38385">
        <v>8.5000000000000006E-2</v>
      </c>
      <c r="C38385" t="s">
        <v>88</v>
      </c>
      <c r="D38385" t="s">
        <v>122</v>
      </c>
      <c r="E38385" s="56" t="s">
        <v>67</v>
      </c>
      <c r="F38385" t="s">
        <v>12</v>
      </c>
      <c r="G38385" t="s">
        <v>25</v>
      </c>
      <c r="H38385" t="s">
        <v>48</v>
      </c>
    </row>
    <row r="38386" spans="1:8" x14ac:dyDescent="0.25">
      <c r="A38386">
        <v>20019065</v>
      </c>
      <c r="B38386">
        <v>5.3999999999999999E-2</v>
      </c>
      <c r="C38386" t="s">
        <v>88</v>
      </c>
      <c r="D38386" t="s">
        <v>122</v>
      </c>
      <c r="E38386" s="56" t="s">
        <v>67</v>
      </c>
      <c r="F38386" t="s">
        <v>11</v>
      </c>
      <c r="G38386" t="s">
        <v>25</v>
      </c>
      <c r="H38386" t="s">
        <v>48</v>
      </c>
    </row>
    <row r="38387" spans="1:8" x14ac:dyDescent="0.25">
      <c r="A38387">
        <v>20019065</v>
      </c>
      <c r="B38387">
        <v>5.0000000000000001E-3</v>
      </c>
      <c r="C38387" t="s">
        <v>88</v>
      </c>
      <c r="D38387" t="s">
        <v>122</v>
      </c>
      <c r="E38387" s="56" t="s">
        <v>67</v>
      </c>
      <c r="F38387" t="s">
        <v>14</v>
      </c>
      <c r="G38387" t="s">
        <v>25</v>
      </c>
      <c r="H38387" t="s">
        <v>48</v>
      </c>
    </row>
    <row r="38388" spans="1:8" x14ac:dyDescent="0.25">
      <c r="A38388">
        <v>20019065</v>
      </c>
      <c r="B38388">
        <v>4.0000000000000001E-3</v>
      </c>
      <c r="C38388" t="s">
        <v>88</v>
      </c>
      <c r="D38388" t="s">
        <v>122</v>
      </c>
      <c r="E38388" s="56" t="s">
        <v>67</v>
      </c>
      <c r="F38388" t="s">
        <v>18</v>
      </c>
      <c r="G38388" t="s">
        <v>25</v>
      </c>
      <c r="H38388" t="s">
        <v>48</v>
      </c>
    </row>
    <row r="38389" spans="1:8" x14ac:dyDescent="0.25">
      <c r="A38389">
        <v>20019065</v>
      </c>
      <c r="B38389">
        <v>4.0000000000000001E-3</v>
      </c>
      <c r="C38389" t="s">
        <v>88</v>
      </c>
      <c r="D38389" t="s">
        <v>122</v>
      </c>
      <c r="E38389" s="56" t="s">
        <v>67</v>
      </c>
      <c r="F38389" t="s">
        <v>17</v>
      </c>
      <c r="G38389" t="s">
        <v>25</v>
      </c>
      <c r="H38389" t="s">
        <v>48</v>
      </c>
    </row>
    <row r="38390" spans="1:8" x14ac:dyDescent="0.25">
      <c r="A38390">
        <v>20019065</v>
      </c>
      <c r="B38390">
        <v>3.0000000000000001E-3</v>
      </c>
      <c r="C38390" t="s">
        <v>88</v>
      </c>
      <c r="D38390" t="s">
        <v>122</v>
      </c>
      <c r="E38390" s="56" t="s">
        <v>67</v>
      </c>
      <c r="F38390" t="s">
        <v>16</v>
      </c>
      <c r="G38390" t="s">
        <v>25</v>
      </c>
      <c r="H38390" t="s">
        <v>48</v>
      </c>
    </row>
    <row r="38391" spans="1:8" x14ac:dyDescent="0.25">
      <c r="A38391">
        <v>20019065</v>
      </c>
      <c r="B38391">
        <v>4.9139999999999997</v>
      </c>
      <c r="C38391" t="s">
        <v>69</v>
      </c>
      <c r="D38391" t="s">
        <v>122</v>
      </c>
      <c r="E38391" s="56" t="s">
        <v>89</v>
      </c>
      <c r="F38391" t="s">
        <v>17</v>
      </c>
      <c r="G38391" t="s">
        <v>25</v>
      </c>
      <c r="H38391" t="s">
        <v>48</v>
      </c>
    </row>
    <row r="38392" spans="1:8" x14ac:dyDescent="0.25">
      <c r="A38392">
        <v>20019065</v>
      </c>
      <c r="B38392">
        <v>6.0060000000000002</v>
      </c>
      <c r="C38392" t="s">
        <v>69</v>
      </c>
      <c r="D38392" t="s">
        <v>122</v>
      </c>
      <c r="E38392" s="56" t="s">
        <v>89</v>
      </c>
      <c r="F38392" t="s">
        <v>16</v>
      </c>
      <c r="G38392" t="s">
        <v>25</v>
      </c>
      <c r="H38392" t="s">
        <v>48</v>
      </c>
    </row>
    <row r="38393" spans="1:8" x14ac:dyDescent="0.25">
      <c r="A38393">
        <v>20019065</v>
      </c>
      <c r="B38393">
        <v>3.2759999999999998</v>
      </c>
      <c r="C38393" t="s">
        <v>69</v>
      </c>
      <c r="D38393" t="s">
        <v>122</v>
      </c>
      <c r="E38393" s="56" t="s">
        <v>89</v>
      </c>
      <c r="F38393" t="s">
        <v>15</v>
      </c>
      <c r="G38393" t="s">
        <v>25</v>
      </c>
      <c r="H38393" t="s">
        <v>48</v>
      </c>
    </row>
    <row r="38394" spans="1:8" x14ac:dyDescent="0.25">
      <c r="A38394">
        <v>20019065</v>
      </c>
      <c r="B38394">
        <v>3.2759999999999998</v>
      </c>
      <c r="C38394" t="s">
        <v>69</v>
      </c>
      <c r="D38394" t="s">
        <v>122</v>
      </c>
      <c r="E38394" s="56" t="s">
        <v>89</v>
      </c>
      <c r="F38394" t="s">
        <v>18</v>
      </c>
      <c r="G38394" t="s">
        <v>25</v>
      </c>
      <c r="H38394" t="s">
        <v>48</v>
      </c>
    </row>
    <row r="38395" spans="1:8" x14ac:dyDescent="0.25">
      <c r="A38395">
        <v>20019065</v>
      </c>
      <c r="B38395">
        <v>3.2759999999999998</v>
      </c>
      <c r="C38395" t="s">
        <v>69</v>
      </c>
      <c r="D38395" t="s">
        <v>122</v>
      </c>
      <c r="E38395" s="56" t="s">
        <v>89</v>
      </c>
      <c r="F38395" t="s">
        <v>22</v>
      </c>
      <c r="G38395" t="s">
        <v>25</v>
      </c>
      <c r="H38395" t="s">
        <v>48</v>
      </c>
    </row>
    <row r="38396" spans="1:8" x14ac:dyDescent="0.25">
      <c r="A38396">
        <v>20019065</v>
      </c>
      <c r="B38396">
        <v>5.1929999999999996</v>
      </c>
      <c r="C38396" t="s">
        <v>69</v>
      </c>
      <c r="D38396" t="s">
        <v>122</v>
      </c>
      <c r="E38396" s="56" t="s">
        <v>89</v>
      </c>
      <c r="F38396" t="s">
        <v>20</v>
      </c>
      <c r="G38396" t="s">
        <v>25</v>
      </c>
      <c r="H38396" t="s">
        <v>48</v>
      </c>
    </row>
    <row r="38397" spans="1:8" x14ac:dyDescent="0.25">
      <c r="A38397">
        <v>20019065</v>
      </c>
      <c r="B38397">
        <v>9.5310000000000006</v>
      </c>
      <c r="C38397" t="s">
        <v>69</v>
      </c>
      <c r="D38397" t="s">
        <v>122</v>
      </c>
      <c r="E38397" s="56" t="s">
        <v>89</v>
      </c>
      <c r="F38397" t="s">
        <v>19</v>
      </c>
      <c r="G38397" t="s">
        <v>25</v>
      </c>
      <c r="H38397" t="s">
        <v>48</v>
      </c>
    </row>
    <row r="38398" spans="1:8" x14ac:dyDescent="0.25">
      <c r="A38398">
        <v>200570</v>
      </c>
      <c r="B38398">
        <v>3.6720000000000002</v>
      </c>
      <c r="C38398" t="s">
        <v>74</v>
      </c>
      <c r="D38398" t="s">
        <v>6</v>
      </c>
      <c r="E38398" s="56" t="s">
        <v>83</v>
      </c>
      <c r="F38398" t="s">
        <v>22</v>
      </c>
      <c r="G38398" t="s">
        <v>25</v>
      </c>
      <c r="H38398" t="s">
        <v>124</v>
      </c>
    </row>
    <row r="38399" spans="1:8" x14ac:dyDescent="0.25">
      <c r="A38399">
        <v>7108010</v>
      </c>
      <c r="B38399">
        <v>0.28499999999999998</v>
      </c>
      <c r="C38399" t="s">
        <v>57</v>
      </c>
      <c r="D38399" t="s">
        <v>122</v>
      </c>
      <c r="E38399" s="56" t="s">
        <v>67</v>
      </c>
      <c r="F38399" t="s">
        <v>11</v>
      </c>
      <c r="G38399" t="s">
        <v>25</v>
      </c>
      <c r="H38399" t="s">
        <v>44</v>
      </c>
    </row>
    <row r="38400" spans="1:8" x14ac:dyDescent="0.25">
      <c r="A38400">
        <v>7112010</v>
      </c>
      <c r="B38400">
        <v>4.3049999999999997</v>
      </c>
      <c r="C38400" t="s">
        <v>88</v>
      </c>
      <c r="D38400" t="s">
        <v>122</v>
      </c>
      <c r="E38400" s="56" t="s">
        <v>67</v>
      </c>
      <c r="F38400" t="s">
        <v>22</v>
      </c>
      <c r="G38400" t="s">
        <v>25</v>
      </c>
      <c r="H38400" t="s">
        <v>46</v>
      </c>
    </row>
    <row r="38401" spans="1:8" x14ac:dyDescent="0.25">
      <c r="A38401">
        <v>200570</v>
      </c>
      <c r="B38401">
        <v>4.218</v>
      </c>
      <c r="C38401" t="s">
        <v>74</v>
      </c>
      <c r="D38401" t="s">
        <v>6</v>
      </c>
      <c r="E38401" s="56" t="s">
        <v>83</v>
      </c>
      <c r="F38401" t="s">
        <v>20</v>
      </c>
      <c r="G38401" t="s">
        <v>25</v>
      </c>
      <c r="H38401" t="s">
        <v>124</v>
      </c>
    </row>
    <row r="38402" spans="1:8" x14ac:dyDescent="0.25">
      <c r="A38402">
        <v>200570</v>
      </c>
      <c r="B38402">
        <v>7.8E-2</v>
      </c>
      <c r="C38402" t="s">
        <v>74</v>
      </c>
      <c r="D38402" t="s">
        <v>6</v>
      </c>
      <c r="E38402" s="56" t="s">
        <v>83</v>
      </c>
      <c r="F38402" t="s">
        <v>17</v>
      </c>
      <c r="G38402" t="s">
        <v>25</v>
      </c>
      <c r="H38402" t="s">
        <v>124</v>
      </c>
    </row>
    <row r="38403" spans="1:8" x14ac:dyDescent="0.25">
      <c r="A38403">
        <v>200570</v>
      </c>
      <c r="B38403">
        <v>6.0119999999999996</v>
      </c>
      <c r="C38403" t="s">
        <v>74</v>
      </c>
      <c r="D38403" t="s">
        <v>6</v>
      </c>
      <c r="E38403" s="56" t="s">
        <v>83</v>
      </c>
      <c r="F38403" t="s">
        <v>18</v>
      </c>
      <c r="G38403" t="s">
        <v>25</v>
      </c>
      <c r="H38403" t="s">
        <v>124</v>
      </c>
    </row>
    <row r="38404" spans="1:8" x14ac:dyDescent="0.25">
      <c r="A38404">
        <v>200570</v>
      </c>
      <c r="B38404">
        <v>1.8</v>
      </c>
      <c r="C38404" t="s">
        <v>74</v>
      </c>
      <c r="D38404" t="s">
        <v>6</v>
      </c>
      <c r="E38404" s="56" t="s">
        <v>83</v>
      </c>
      <c r="F38404" t="s">
        <v>19</v>
      </c>
      <c r="G38404" t="s">
        <v>25</v>
      </c>
      <c r="H38404" t="s">
        <v>124</v>
      </c>
    </row>
    <row r="38405" spans="1:8" x14ac:dyDescent="0.25">
      <c r="A38405">
        <v>200570</v>
      </c>
      <c r="B38405">
        <v>22.08</v>
      </c>
      <c r="C38405" t="s">
        <v>69</v>
      </c>
      <c r="D38405" t="s">
        <v>122</v>
      </c>
      <c r="E38405" s="56" t="s">
        <v>81</v>
      </c>
      <c r="F38405" t="s">
        <v>13</v>
      </c>
      <c r="G38405" t="s">
        <v>25</v>
      </c>
      <c r="H38405" t="s">
        <v>124</v>
      </c>
    </row>
    <row r="38406" spans="1:8" x14ac:dyDescent="0.25">
      <c r="A38406">
        <v>200570</v>
      </c>
      <c r="B38406">
        <v>22.609000000000002</v>
      </c>
      <c r="C38406" t="s">
        <v>69</v>
      </c>
      <c r="D38406" t="s">
        <v>122</v>
      </c>
      <c r="E38406" s="56" t="s">
        <v>81</v>
      </c>
      <c r="F38406" t="s">
        <v>12</v>
      </c>
      <c r="G38406" t="s">
        <v>25</v>
      </c>
      <c r="H38406" t="s">
        <v>124</v>
      </c>
    </row>
    <row r="38407" spans="1:8" x14ac:dyDescent="0.25">
      <c r="A38407">
        <v>200570</v>
      </c>
      <c r="B38407">
        <v>19.609000000000002</v>
      </c>
      <c r="C38407" t="s">
        <v>69</v>
      </c>
      <c r="D38407" t="s">
        <v>122</v>
      </c>
      <c r="E38407" s="56" t="s">
        <v>81</v>
      </c>
      <c r="F38407" t="s">
        <v>11</v>
      </c>
      <c r="G38407" t="s">
        <v>25</v>
      </c>
      <c r="H38407" t="s">
        <v>124</v>
      </c>
    </row>
    <row r="38408" spans="1:8" x14ac:dyDescent="0.25">
      <c r="A38408">
        <v>200570</v>
      </c>
      <c r="B38408">
        <v>31.678000000000001</v>
      </c>
      <c r="C38408" t="s">
        <v>69</v>
      </c>
      <c r="D38408" t="s">
        <v>122</v>
      </c>
      <c r="E38408" s="56" t="s">
        <v>81</v>
      </c>
      <c r="F38408" t="s">
        <v>14</v>
      </c>
      <c r="G38408" t="s">
        <v>25</v>
      </c>
      <c r="H38408" t="s">
        <v>124</v>
      </c>
    </row>
    <row r="38409" spans="1:8" x14ac:dyDescent="0.25">
      <c r="A38409">
        <v>7112010</v>
      </c>
      <c r="B38409">
        <v>4.0129999999999999</v>
      </c>
      <c r="C38409" t="s">
        <v>88</v>
      </c>
      <c r="D38409" t="s">
        <v>122</v>
      </c>
      <c r="E38409" s="56" t="s">
        <v>67</v>
      </c>
      <c r="F38409" t="s">
        <v>21</v>
      </c>
      <c r="G38409" t="s">
        <v>25</v>
      </c>
      <c r="H38409" t="s">
        <v>46</v>
      </c>
    </row>
    <row r="38410" spans="1:8" x14ac:dyDescent="0.25">
      <c r="A38410">
        <v>200570</v>
      </c>
      <c r="B38410">
        <v>13.510999999999999</v>
      </c>
      <c r="C38410" t="s">
        <v>69</v>
      </c>
      <c r="D38410" t="s">
        <v>122</v>
      </c>
      <c r="E38410" s="56" t="s">
        <v>81</v>
      </c>
      <c r="F38410" t="s">
        <v>16</v>
      </c>
      <c r="G38410" t="s">
        <v>25</v>
      </c>
      <c r="H38410" t="s">
        <v>124</v>
      </c>
    </row>
    <row r="38411" spans="1:8" x14ac:dyDescent="0.25">
      <c r="A38411">
        <v>200570</v>
      </c>
      <c r="B38411">
        <v>23.24</v>
      </c>
      <c r="C38411" t="s">
        <v>69</v>
      </c>
      <c r="D38411" t="s">
        <v>122</v>
      </c>
      <c r="E38411" s="56" t="s">
        <v>81</v>
      </c>
      <c r="F38411" t="s">
        <v>15</v>
      </c>
      <c r="G38411" t="s">
        <v>25</v>
      </c>
      <c r="H38411" t="s">
        <v>124</v>
      </c>
    </row>
    <row r="38412" spans="1:8" x14ac:dyDescent="0.25">
      <c r="A38412">
        <v>200570</v>
      </c>
      <c r="B38412">
        <v>33.764000000000003</v>
      </c>
      <c r="C38412" t="s">
        <v>69</v>
      </c>
      <c r="D38412" t="s">
        <v>122</v>
      </c>
      <c r="E38412" s="56" t="s">
        <v>81</v>
      </c>
      <c r="F38412" t="s">
        <v>22</v>
      </c>
      <c r="G38412" t="s">
        <v>25</v>
      </c>
      <c r="H38412" t="s">
        <v>124</v>
      </c>
    </row>
    <row r="38413" spans="1:8" x14ac:dyDescent="0.25">
      <c r="A38413">
        <v>200570</v>
      </c>
      <c r="B38413">
        <v>41.548000000000002</v>
      </c>
      <c r="C38413" t="s">
        <v>69</v>
      </c>
      <c r="D38413" t="s">
        <v>122</v>
      </c>
      <c r="E38413" s="56" t="s">
        <v>81</v>
      </c>
      <c r="F38413" t="s">
        <v>21</v>
      </c>
      <c r="G38413" t="s">
        <v>25</v>
      </c>
      <c r="H38413" t="s">
        <v>124</v>
      </c>
    </row>
    <row r="38414" spans="1:8" x14ac:dyDescent="0.25">
      <c r="A38414">
        <v>200570</v>
      </c>
      <c r="B38414">
        <v>37.722999999999999</v>
      </c>
      <c r="C38414" t="s">
        <v>69</v>
      </c>
      <c r="D38414" t="s">
        <v>122</v>
      </c>
      <c r="E38414" s="56" t="s">
        <v>81</v>
      </c>
      <c r="F38414" t="s">
        <v>20</v>
      </c>
      <c r="G38414" t="s">
        <v>25</v>
      </c>
      <c r="H38414" t="s">
        <v>124</v>
      </c>
    </row>
    <row r="38415" spans="1:8" x14ac:dyDescent="0.25">
      <c r="A38415">
        <v>20019065</v>
      </c>
      <c r="B38415">
        <v>1.6E-2</v>
      </c>
      <c r="C38415" t="s">
        <v>74</v>
      </c>
      <c r="D38415" t="s">
        <v>6</v>
      </c>
      <c r="E38415" s="56" t="s">
        <v>83</v>
      </c>
      <c r="F38415" t="s">
        <v>15</v>
      </c>
      <c r="G38415" t="s">
        <v>25</v>
      </c>
      <c r="H38415" t="s">
        <v>48</v>
      </c>
    </row>
    <row r="38416" spans="1:8" x14ac:dyDescent="0.25">
      <c r="A38416">
        <v>200570</v>
      </c>
      <c r="B38416">
        <v>1015.97</v>
      </c>
      <c r="C38416" t="s">
        <v>74</v>
      </c>
      <c r="D38416" t="s">
        <v>6</v>
      </c>
      <c r="E38416" s="56" t="s">
        <v>81</v>
      </c>
      <c r="F38416" t="s">
        <v>21</v>
      </c>
      <c r="G38416" t="s">
        <v>25</v>
      </c>
      <c r="H38416" t="s">
        <v>124</v>
      </c>
    </row>
    <row r="38417" spans="1:8" x14ac:dyDescent="0.25">
      <c r="A38417">
        <v>200570</v>
      </c>
      <c r="B38417">
        <v>866.93299999999999</v>
      </c>
      <c r="C38417" t="s">
        <v>74</v>
      </c>
      <c r="D38417" t="s">
        <v>6</v>
      </c>
      <c r="E38417" s="56" t="s">
        <v>81</v>
      </c>
      <c r="F38417" t="s">
        <v>22</v>
      </c>
      <c r="G38417" t="s">
        <v>25</v>
      </c>
      <c r="H38417" t="s">
        <v>124</v>
      </c>
    </row>
    <row r="38418" spans="1:8" x14ac:dyDescent="0.25">
      <c r="A38418">
        <v>200570</v>
      </c>
      <c r="B38418">
        <v>1.3819999999999999</v>
      </c>
      <c r="C38418" t="s">
        <v>69</v>
      </c>
      <c r="D38418" t="s">
        <v>6</v>
      </c>
      <c r="E38418" s="56" t="s">
        <v>81</v>
      </c>
      <c r="F38418" t="s">
        <v>11</v>
      </c>
      <c r="G38418" t="s">
        <v>25</v>
      </c>
      <c r="H38418" t="s">
        <v>124</v>
      </c>
    </row>
    <row r="38419" spans="1:8" x14ac:dyDescent="0.25">
      <c r="A38419">
        <v>200570</v>
      </c>
      <c r="B38419">
        <v>2.6160000000000001</v>
      </c>
      <c r="C38419" t="s">
        <v>74</v>
      </c>
      <c r="D38419" t="s">
        <v>6</v>
      </c>
      <c r="E38419" s="56" t="s">
        <v>83</v>
      </c>
      <c r="F38419" t="s">
        <v>12</v>
      </c>
      <c r="G38419" t="s">
        <v>25</v>
      </c>
      <c r="H38419" t="s">
        <v>124</v>
      </c>
    </row>
    <row r="38420" spans="1:8" x14ac:dyDescent="0.25">
      <c r="A38420">
        <v>200570</v>
      </c>
      <c r="B38420">
        <v>3.4020000000000001</v>
      </c>
      <c r="C38420" t="s">
        <v>74</v>
      </c>
      <c r="D38420" t="s">
        <v>6</v>
      </c>
      <c r="E38420" s="56" t="s">
        <v>83</v>
      </c>
      <c r="F38420" t="s">
        <v>14</v>
      </c>
      <c r="G38420" t="s">
        <v>25</v>
      </c>
      <c r="H38420" t="s">
        <v>124</v>
      </c>
    </row>
    <row r="38421" spans="1:8" x14ac:dyDescent="0.25">
      <c r="A38421">
        <v>200570</v>
      </c>
      <c r="B38421">
        <v>3.6659999999999999</v>
      </c>
      <c r="C38421" t="s">
        <v>74</v>
      </c>
      <c r="D38421" t="s">
        <v>6</v>
      </c>
      <c r="E38421" s="56" t="s">
        <v>83</v>
      </c>
      <c r="F38421" t="s">
        <v>16</v>
      </c>
      <c r="G38421" t="s">
        <v>25</v>
      </c>
      <c r="H38421" t="s">
        <v>124</v>
      </c>
    </row>
    <row r="38422" spans="1:8" x14ac:dyDescent="0.25">
      <c r="A38422">
        <v>200570</v>
      </c>
      <c r="B38422">
        <v>3.4020000000000001</v>
      </c>
      <c r="C38422" t="s">
        <v>74</v>
      </c>
      <c r="D38422" t="s">
        <v>6</v>
      </c>
      <c r="E38422" s="56" t="s">
        <v>83</v>
      </c>
      <c r="F38422" t="s">
        <v>11</v>
      </c>
      <c r="G38422" t="s">
        <v>25</v>
      </c>
      <c r="H38422" t="s">
        <v>124</v>
      </c>
    </row>
    <row r="38423" spans="1:8" x14ac:dyDescent="0.25">
      <c r="A38423">
        <v>200570</v>
      </c>
      <c r="B38423">
        <v>31.478999999999999</v>
      </c>
      <c r="C38423" t="s">
        <v>69</v>
      </c>
      <c r="D38423" t="s">
        <v>122</v>
      </c>
      <c r="E38423" s="56" t="s">
        <v>81</v>
      </c>
      <c r="F38423" t="s">
        <v>19</v>
      </c>
      <c r="G38423" t="s">
        <v>25</v>
      </c>
      <c r="H38423" t="s">
        <v>124</v>
      </c>
    </row>
    <row r="38424" spans="1:8" x14ac:dyDescent="0.25">
      <c r="A38424">
        <v>200570</v>
      </c>
      <c r="B38424">
        <v>20.632000000000001</v>
      </c>
      <c r="C38424" t="s">
        <v>69</v>
      </c>
      <c r="D38424" t="s">
        <v>122</v>
      </c>
      <c r="E38424" s="56" t="s">
        <v>81</v>
      </c>
      <c r="F38424" t="s">
        <v>18</v>
      </c>
      <c r="G38424" t="s">
        <v>25</v>
      </c>
      <c r="H38424" t="s">
        <v>124</v>
      </c>
    </row>
    <row r="38425" spans="1:8" x14ac:dyDescent="0.25">
      <c r="A38425">
        <v>200570</v>
      </c>
      <c r="B38425">
        <v>38.200000000000003</v>
      </c>
      <c r="C38425" t="s">
        <v>69</v>
      </c>
      <c r="D38425" t="s">
        <v>122</v>
      </c>
      <c r="E38425" s="56" t="s">
        <v>81</v>
      </c>
      <c r="F38425" t="s">
        <v>17</v>
      </c>
      <c r="G38425" t="s">
        <v>25</v>
      </c>
      <c r="H38425" t="s">
        <v>124</v>
      </c>
    </row>
    <row r="38426" spans="1:8" x14ac:dyDescent="0.25">
      <c r="A38426">
        <v>200570</v>
      </c>
      <c r="B38426">
        <v>0.57599999999999996</v>
      </c>
      <c r="C38426" t="s">
        <v>69</v>
      </c>
      <c r="D38426" t="s">
        <v>122</v>
      </c>
      <c r="E38426" s="56" t="s">
        <v>75</v>
      </c>
      <c r="F38426" t="s">
        <v>19</v>
      </c>
      <c r="G38426" t="s">
        <v>25</v>
      </c>
      <c r="H38426" t="s">
        <v>124</v>
      </c>
    </row>
    <row r="38427" spans="1:8" x14ac:dyDescent="0.25">
      <c r="A38427">
        <v>200570</v>
      </c>
      <c r="B38427">
        <v>0.64800000000000002</v>
      </c>
      <c r="C38427" t="s">
        <v>69</v>
      </c>
      <c r="D38427" t="s">
        <v>122</v>
      </c>
      <c r="E38427" s="56" t="s">
        <v>75</v>
      </c>
      <c r="F38427" t="s">
        <v>18</v>
      </c>
      <c r="G38427" t="s">
        <v>25</v>
      </c>
      <c r="H38427" t="s">
        <v>124</v>
      </c>
    </row>
    <row r="38428" spans="1:8" x14ac:dyDescent="0.25">
      <c r="A38428">
        <v>200570</v>
      </c>
      <c r="B38428">
        <v>0.41499999999999998</v>
      </c>
      <c r="C38428" t="s">
        <v>69</v>
      </c>
      <c r="D38428" t="s">
        <v>122</v>
      </c>
      <c r="E38428" s="56" t="s">
        <v>75</v>
      </c>
      <c r="F38428" t="s">
        <v>17</v>
      </c>
      <c r="G38428" t="s">
        <v>25</v>
      </c>
      <c r="H38428" t="s">
        <v>124</v>
      </c>
    </row>
    <row r="38429" spans="1:8" x14ac:dyDescent="0.25">
      <c r="A38429">
        <v>200570</v>
      </c>
      <c r="B38429">
        <v>0.57599999999999996</v>
      </c>
      <c r="C38429" t="s">
        <v>69</v>
      </c>
      <c r="D38429" t="s">
        <v>122</v>
      </c>
      <c r="E38429" s="56" t="s">
        <v>75</v>
      </c>
      <c r="F38429" t="s">
        <v>20</v>
      </c>
      <c r="G38429" t="s">
        <v>25</v>
      </c>
      <c r="H38429" t="s">
        <v>124</v>
      </c>
    </row>
    <row r="38430" spans="1:8" x14ac:dyDescent="0.25">
      <c r="A38430">
        <v>7108010</v>
      </c>
      <c r="B38430">
        <v>0.01</v>
      </c>
      <c r="C38430" t="s">
        <v>57</v>
      </c>
      <c r="D38430" t="s">
        <v>6</v>
      </c>
      <c r="E38430" s="56" t="s">
        <v>67</v>
      </c>
      <c r="F38430" t="s">
        <v>22</v>
      </c>
      <c r="G38430" t="s">
        <v>25</v>
      </c>
      <c r="H38430" t="s">
        <v>44</v>
      </c>
    </row>
    <row r="38431" spans="1:8" x14ac:dyDescent="0.25">
      <c r="A38431">
        <v>200570</v>
      </c>
      <c r="B38431">
        <v>3.0379999999999998</v>
      </c>
      <c r="C38431" t="s">
        <v>69</v>
      </c>
      <c r="D38431" t="s">
        <v>122</v>
      </c>
      <c r="E38431" s="56" t="s">
        <v>75</v>
      </c>
      <c r="F38431" t="s">
        <v>22</v>
      </c>
      <c r="G38431" t="s">
        <v>25</v>
      </c>
      <c r="H38431" t="s">
        <v>124</v>
      </c>
    </row>
    <row r="38432" spans="1:8" x14ac:dyDescent="0.25">
      <c r="A38432">
        <v>200570</v>
      </c>
      <c r="B38432">
        <v>0.57599999999999996</v>
      </c>
      <c r="C38432" t="s">
        <v>69</v>
      </c>
      <c r="D38432" t="s">
        <v>122</v>
      </c>
      <c r="E38432" s="56" t="s">
        <v>75</v>
      </c>
      <c r="F38432" t="s">
        <v>21</v>
      </c>
      <c r="G38432" t="s">
        <v>25</v>
      </c>
      <c r="H38432" t="s">
        <v>124</v>
      </c>
    </row>
    <row r="38433" spans="1:8" x14ac:dyDescent="0.25">
      <c r="A38433">
        <v>200570</v>
      </c>
      <c r="B38433">
        <v>0.57599999999999996</v>
      </c>
      <c r="C38433" t="s">
        <v>69</v>
      </c>
      <c r="D38433" t="s">
        <v>122</v>
      </c>
      <c r="E38433" s="56" t="s">
        <v>75</v>
      </c>
      <c r="F38433" t="s">
        <v>11</v>
      </c>
      <c r="G38433" t="s">
        <v>25</v>
      </c>
      <c r="H38433" t="s">
        <v>124</v>
      </c>
    </row>
    <row r="38434" spans="1:8" x14ac:dyDescent="0.25">
      <c r="A38434">
        <v>200570</v>
      </c>
      <c r="B38434">
        <v>55.832000000000001</v>
      </c>
      <c r="C38434" t="s">
        <v>74</v>
      </c>
      <c r="D38434" t="s">
        <v>6</v>
      </c>
      <c r="E38434" s="56" t="s">
        <v>87</v>
      </c>
      <c r="F38434" t="s">
        <v>11</v>
      </c>
      <c r="G38434" t="s">
        <v>25</v>
      </c>
      <c r="H38434" t="s">
        <v>124</v>
      </c>
    </row>
    <row r="38435" spans="1:8" x14ac:dyDescent="0.25">
      <c r="A38435">
        <v>200570</v>
      </c>
      <c r="B38435">
        <v>34.688000000000002</v>
      </c>
      <c r="C38435" t="s">
        <v>74</v>
      </c>
      <c r="D38435" t="s">
        <v>6</v>
      </c>
      <c r="E38435" s="56" t="s">
        <v>87</v>
      </c>
      <c r="F38435" t="s">
        <v>12</v>
      </c>
      <c r="G38435" t="s">
        <v>25</v>
      </c>
      <c r="H38435" t="s">
        <v>124</v>
      </c>
    </row>
    <row r="38436" spans="1:8" x14ac:dyDescent="0.25">
      <c r="A38436">
        <v>200570</v>
      </c>
      <c r="B38436">
        <v>0</v>
      </c>
      <c r="C38436" t="s">
        <v>69</v>
      </c>
      <c r="D38436" t="s">
        <v>122</v>
      </c>
      <c r="E38436" s="56" t="s">
        <v>75</v>
      </c>
      <c r="F38436" t="s">
        <v>12</v>
      </c>
      <c r="G38436" t="s">
        <v>25</v>
      </c>
      <c r="H38436" t="s">
        <v>124</v>
      </c>
    </row>
    <row r="38437" spans="1:8" x14ac:dyDescent="0.25">
      <c r="A38437">
        <v>200570</v>
      </c>
      <c r="B38437">
        <v>0</v>
      </c>
      <c r="C38437" t="s">
        <v>69</v>
      </c>
      <c r="D38437" t="s">
        <v>122</v>
      </c>
      <c r="E38437" s="56" t="s">
        <v>75</v>
      </c>
      <c r="F38437" t="s">
        <v>16</v>
      </c>
      <c r="G38437" t="s">
        <v>25</v>
      </c>
      <c r="H38437" t="s">
        <v>124</v>
      </c>
    </row>
    <row r="38438" spans="1:8" x14ac:dyDescent="0.25">
      <c r="A38438">
        <v>200570</v>
      </c>
      <c r="B38438">
        <v>0.57599999999999996</v>
      </c>
      <c r="C38438" t="s">
        <v>69</v>
      </c>
      <c r="D38438" t="s">
        <v>122</v>
      </c>
      <c r="E38438" s="56" t="s">
        <v>75</v>
      </c>
      <c r="F38438" t="s">
        <v>15</v>
      </c>
      <c r="G38438" t="s">
        <v>25</v>
      </c>
      <c r="H38438" t="s">
        <v>124</v>
      </c>
    </row>
    <row r="38439" spans="1:8" x14ac:dyDescent="0.25">
      <c r="A38439">
        <v>200570</v>
      </c>
      <c r="B38439">
        <v>0.46800000000000003</v>
      </c>
      <c r="C38439" t="s">
        <v>69</v>
      </c>
      <c r="D38439" t="s">
        <v>122</v>
      </c>
      <c r="E38439" s="56" t="s">
        <v>75</v>
      </c>
      <c r="F38439" t="s">
        <v>13</v>
      </c>
      <c r="G38439" t="s">
        <v>25</v>
      </c>
      <c r="H38439" t="s">
        <v>124</v>
      </c>
    </row>
    <row r="38440" spans="1:8" x14ac:dyDescent="0.25">
      <c r="A38440">
        <v>20019065</v>
      </c>
      <c r="B38440">
        <v>2.8809999999999998</v>
      </c>
      <c r="C38440" t="s">
        <v>74</v>
      </c>
      <c r="D38440" t="s">
        <v>6</v>
      </c>
      <c r="E38440" s="56" t="s">
        <v>87</v>
      </c>
      <c r="F38440" t="s">
        <v>18</v>
      </c>
      <c r="G38440" t="s">
        <v>25</v>
      </c>
      <c r="H38440" t="s">
        <v>48</v>
      </c>
    </row>
    <row r="38441" spans="1:8" x14ac:dyDescent="0.25">
      <c r="A38441">
        <v>20019065</v>
      </c>
      <c r="B38441">
        <v>0.95299999999999996</v>
      </c>
      <c r="C38441" t="s">
        <v>74</v>
      </c>
      <c r="D38441" t="s">
        <v>6</v>
      </c>
      <c r="E38441" s="56" t="s">
        <v>87</v>
      </c>
      <c r="F38441" t="s">
        <v>19</v>
      </c>
      <c r="G38441" t="s">
        <v>25</v>
      </c>
      <c r="H38441" t="s">
        <v>48</v>
      </c>
    </row>
    <row r="38442" spans="1:8" x14ac:dyDescent="0.25">
      <c r="A38442">
        <v>20019065</v>
      </c>
      <c r="B38442">
        <v>11.074999999999999</v>
      </c>
      <c r="C38442" t="s">
        <v>74</v>
      </c>
      <c r="D38442" t="s">
        <v>6</v>
      </c>
      <c r="E38442" s="56" t="s">
        <v>87</v>
      </c>
      <c r="F38442" t="s">
        <v>20</v>
      </c>
      <c r="G38442" t="s">
        <v>25</v>
      </c>
      <c r="H38442" t="s">
        <v>48</v>
      </c>
    </row>
    <row r="38443" spans="1:8" x14ac:dyDescent="0.25">
      <c r="A38443">
        <v>20019065</v>
      </c>
      <c r="B38443">
        <v>6.48</v>
      </c>
      <c r="C38443" t="s">
        <v>74</v>
      </c>
      <c r="D38443" t="s">
        <v>6</v>
      </c>
      <c r="E38443" s="56" t="s">
        <v>87</v>
      </c>
      <c r="F38443" t="s">
        <v>17</v>
      </c>
      <c r="G38443" t="s">
        <v>25</v>
      </c>
      <c r="H38443" t="s">
        <v>48</v>
      </c>
    </row>
    <row r="38444" spans="1:8" x14ac:dyDescent="0.25">
      <c r="A38444">
        <v>200570</v>
      </c>
      <c r="B38444">
        <v>0</v>
      </c>
      <c r="C38444" t="s">
        <v>69</v>
      </c>
      <c r="D38444" t="s">
        <v>122</v>
      </c>
      <c r="E38444" s="56" t="s">
        <v>77</v>
      </c>
      <c r="F38444" t="s">
        <v>15</v>
      </c>
      <c r="G38444" t="s">
        <v>25</v>
      </c>
      <c r="H38444" t="s">
        <v>124</v>
      </c>
    </row>
    <row r="38445" spans="1:8" x14ac:dyDescent="0.25">
      <c r="A38445">
        <v>20019065</v>
      </c>
      <c r="B38445">
        <v>0.20399999999999999</v>
      </c>
      <c r="C38445" t="s">
        <v>74</v>
      </c>
      <c r="D38445" t="s">
        <v>6</v>
      </c>
      <c r="E38445" s="56" t="s">
        <v>87</v>
      </c>
      <c r="F38445" t="s">
        <v>11</v>
      </c>
      <c r="G38445" t="s">
        <v>25</v>
      </c>
      <c r="H38445" t="s">
        <v>48</v>
      </c>
    </row>
    <row r="38446" spans="1:8" x14ac:dyDescent="0.25">
      <c r="A38446">
        <v>20019065</v>
      </c>
      <c r="B38446">
        <v>0.108</v>
      </c>
      <c r="C38446" t="s">
        <v>74</v>
      </c>
      <c r="D38446" t="s">
        <v>6</v>
      </c>
      <c r="E38446" s="56" t="s">
        <v>87</v>
      </c>
      <c r="F38446" t="s">
        <v>12</v>
      </c>
      <c r="G38446" t="s">
        <v>25</v>
      </c>
      <c r="H38446" t="s">
        <v>48</v>
      </c>
    </row>
    <row r="38447" spans="1:8" x14ac:dyDescent="0.25">
      <c r="A38447">
        <v>7108010</v>
      </c>
      <c r="B38447">
        <v>1.44</v>
      </c>
      <c r="C38447" t="s">
        <v>57</v>
      </c>
      <c r="D38447" t="s">
        <v>6</v>
      </c>
      <c r="E38447" s="56" t="s">
        <v>67</v>
      </c>
      <c r="F38447" t="s">
        <v>16</v>
      </c>
      <c r="G38447" t="s">
        <v>25</v>
      </c>
      <c r="H38447" t="s">
        <v>44</v>
      </c>
    </row>
    <row r="38448" spans="1:8" x14ac:dyDescent="0.25">
      <c r="A38448">
        <v>7108010</v>
      </c>
      <c r="B38448">
        <v>0.04</v>
      </c>
      <c r="C38448" t="s">
        <v>57</v>
      </c>
      <c r="D38448" t="s">
        <v>6</v>
      </c>
      <c r="E38448" s="56" t="s">
        <v>67</v>
      </c>
      <c r="F38448" t="s">
        <v>19</v>
      </c>
      <c r="G38448" t="s">
        <v>25</v>
      </c>
      <c r="H38448" t="s">
        <v>44</v>
      </c>
    </row>
    <row r="38449" spans="1:8" x14ac:dyDescent="0.25">
      <c r="A38449">
        <v>7108010</v>
      </c>
      <c r="B38449">
        <v>0.02</v>
      </c>
      <c r="C38449" t="s">
        <v>57</v>
      </c>
      <c r="D38449" t="s">
        <v>6</v>
      </c>
      <c r="E38449" s="56" t="s">
        <v>67</v>
      </c>
      <c r="F38449" t="s">
        <v>21</v>
      </c>
      <c r="G38449" t="s">
        <v>25</v>
      </c>
      <c r="H38449" t="s">
        <v>44</v>
      </c>
    </row>
    <row r="38450" spans="1:8" x14ac:dyDescent="0.25">
      <c r="A38450">
        <v>7108010</v>
      </c>
      <c r="B38450">
        <v>0.108</v>
      </c>
      <c r="C38450" t="s">
        <v>57</v>
      </c>
      <c r="D38450" t="s">
        <v>6</v>
      </c>
      <c r="E38450" s="56" t="s">
        <v>67</v>
      </c>
      <c r="F38450" t="s">
        <v>15</v>
      </c>
      <c r="G38450" t="s">
        <v>25</v>
      </c>
      <c r="H38450" t="s">
        <v>44</v>
      </c>
    </row>
    <row r="38451" spans="1:8" x14ac:dyDescent="0.25">
      <c r="A38451">
        <v>20019065</v>
      </c>
      <c r="B38451">
        <v>24.349</v>
      </c>
      <c r="C38451" t="s">
        <v>74</v>
      </c>
      <c r="D38451" t="s">
        <v>6</v>
      </c>
      <c r="E38451" s="56" t="s">
        <v>87</v>
      </c>
      <c r="F38451" t="s">
        <v>21</v>
      </c>
      <c r="G38451" t="s">
        <v>25</v>
      </c>
      <c r="H38451" t="s">
        <v>48</v>
      </c>
    </row>
    <row r="38452" spans="1:8" x14ac:dyDescent="0.25">
      <c r="A38452">
        <v>20019065</v>
      </c>
      <c r="B38452">
        <v>9.1359999999999992</v>
      </c>
      <c r="C38452" t="s">
        <v>74</v>
      </c>
      <c r="D38452" t="s">
        <v>6</v>
      </c>
      <c r="E38452" s="56" t="s">
        <v>87</v>
      </c>
      <c r="F38452" t="s">
        <v>22</v>
      </c>
      <c r="G38452" t="s">
        <v>25</v>
      </c>
      <c r="H38452" t="s">
        <v>48</v>
      </c>
    </row>
    <row r="38453" spans="1:8" x14ac:dyDescent="0.25">
      <c r="A38453">
        <v>7108010</v>
      </c>
      <c r="B38453">
        <v>0.47</v>
      </c>
      <c r="C38453" t="s">
        <v>57</v>
      </c>
      <c r="D38453" t="s">
        <v>6</v>
      </c>
      <c r="E38453" s="56" t="s">
        <v>67</v>
      </c>
      <c r="F38453" t="s">
        <v>12</v>
      </c>
      <c r="G38453" t="s">
        <v>25</v>
      </c>
      <c r="H38453" t="s">
        <v>44</v>
      </c>
    </row>
    <row r="38454" spans="1:8" x14ac:dyDescent="0.25">
      <c r="A38454">
        <v>200570</v>
      </c>
      <c r="B38454">
        <v>2.7770000000000001</v>
      </c>
      <c r="C38454" t="s">
        <v>88</v>
      </c>
      <c r="D38454" t="s">
        <v>122</v>
      </c>
      <c r="E38454" s="56" t="s">
        <v>64</v>
      </c>
      <c r="F38454" t="s">
        <v>14</v>
      </c>
      <c r="G38454" t="s">
        <v>25</v>
      </c>
      <c r="H38454" t="s">
        <v>124</v>
      </c>
    </row>
    <row r="38455" spans="1:8" x14ac:dyDescent="0.25">
      <c r="A38455">
        <v>200570</v>
      </c>
      <c r="B38455">
        <v>28.209</v>
      </c>
      <c r="C38455" t="s">
        <v>88</v>
      </c>
      <c r="D38455" t="s">
        <v>122</v>
      </c>
      <c r="E38455" s="56" t="s">
        <v>64</v>
      </c>
      <c r="F38455" t="s">
        <v>13</v>
      </c>
      <c r="G38455" t="s">
        <v>25</v>
      </c>
      <c r="H38455" t="s">
        <v>124</v>
      </c>
    </row>
    <row r="38456" spans="1:8" x14ac:dyDescent="0.25">
      <c r="A38456">
        <v>200570</v>
      </c>
      <c r="B38456">
        <v>11.853999999999999</v>
      </c>
      <c r="C38456" t="s">
        <v>88</v>
      </c>
      <c r="D38456" t="s">
        <v>122</v>
      </c>
      <c r="E38456" s="56" t="s">
        <v>64</v>
      </c>
      <c r="F38456" t="s">
        <v>12</v>
      </c>
      <c r="G38456" t="s">
        <v>25</v>
      </c>
      <c r="H38456" t="s">
        <v>124</v>
      </c>
    </row>
    <row r="38457" spans="1:8" x14ac:dyDescent="0.25">
      <c r="A38457">
        <v>200570</v>
      </c>
      <c r="B38457">
        <v>5.2270000000000003</v>
      </c>
      <c r="C38457" t="s">
        <v>88</v>
      </c>
      <c r="D38457" t="s">
        <v>122</v>
      </c>
      <c r="E38457" s="56" t="s">
        <v>64</v>
      </c>
      <c r="F38457" t="s">
        <v>15</v>
      </c>
      <c r="G38457" t="s">
        <v>25</v>
      </c>
      <c r="H38457" t="s">
        <v>124</v>
      </c>
    </row>
    <row r="38458" spans="1:8" x14ac:dyDescent="0.25">
      <c r="A38458">
        <v>200570</v>
      </c>
      <c r="B38458">
        <v>5.7629999999999999</v>
      </c>
      <c r="C38458" t="s">
        <v>88</v>
      </c>
      <c r="D38458" t="s">
        <v>122</v>
      </c>
      <c r="E38458" s="56" t="s">
        <v>64</v>
      </c>
      <c r="F38458" t="s">
        <v>18</v>
      </c>
      <c r="G38458" t="s">
        <v>25</v>
      </c>
      <c r="H38458" t="s">
        <v>124</v>
      </c>
    </row>
    <row r="38459" spans="1:8" x14ac:dyDescent="0.25">
      <c r="A38459">
        <v>200570</v>
      </c>
      <c r="B38459">
        <v>13.250999999999999</v>
      </c>
      <c r="C38459" t="s">
        <v>88</v>
      </c>
      <c r="D38459" t="s">
        <v>122</v>
      </c>
      <c r="E38459" s="56" t="s">
        <v>64</v>
      </c>
      <c r="F38459" t="s">
        <v>17</v>
      </c>
      <c r="G38459" t="s">
        <v>25</v>
      </c>
      <c r="H38459" t="s">
        <v>124</v>
      </c>
    </row>
    <row r="38460" spans="1:8" x14ac:dyDescent="0.25">
      <c r="A38460">
        <v>200570</v>
      </c>
      <c r="B38460">
        <v>3.8279999999999998</v>
      </c>
      <c r="C38460" t="s">
        <v>88</v>
      </c>
      <c r="D38460" t="s">
        <v>122</v>
      </c>
      <c r="E38460" s="56" t="s">
        <v>64</v>
      </c>
      <c r="F38460" t="s">
        <v>16</v>
      </c>
      <c r="G38460" t="s">
        <v>25</v>
      </c>
      <c r="H38460" t="s">
        <v>124</v>
      </c>
    </row>
    <row r="38461" spans="1:8" x14ac:dyDescent="0.25">
      <c r="A38461">
        <v>20019065</v>
      </c>
      <c r="B38461">
        <v>1.3320000000000001</v>
      </c>
      <c r="C38461" t="s">
        <v>69</v>
      </c>
      <c r="D38461" t="s">
        <v>122</v>
      </c>
      <c r="E38461" s="56" t="s">
        <v>75</v>
      </c>
      <c r="F38461" t="s">
        <v>11</v>
      </c>
      <c r="G38461" t="s">
        <v>25</v>
      </c>
      <c r="H38461" t="s">
        <v>48</v>
      </c>
    </row>
    <row r="38462" spans="1:8" x14ac:dyDescent="0.25">
      <c r="A38462">
        <v>7099210</v>
      </c>
      <c r="B38462">
        <v>16.780999999999999</v>
      </c>
      <c r="C38462" t="s">
        <v>69</v>
      </c>
      <c r="D38462" t="s">
        <v>122</v>
      </c>
      <c r="E38462" s="56" t="s">
        <v>75</v>
      </c>
      <c r="F38462" t="s">
        <v>20</v>
      </c>
      <c r="G38462" t="s">
        <v>25</v>
      </c>
      <c r="H38462" t="s">
        <v>42</v>
      </c>
    </row>
    <row r="38463" spans="1:8" x14ac:dyDescent="0.25">
      <c r="A38463">
        <v>7099210</v>
      </c>
      <c r="B38463">
        <v>43.776000000000003</v>
      </c>
      <c r="C38463" t="s">
        <v>69</v>
      </c>
      <c r="D38463" t="s">
        <v>122</v>
      </c>
      <c r="E38463" s="56" t="s">
        <v>75</v>
      </c>
      <c r="F38463" t="s">
        <v>18</v>
      </c>
      <c r="G38463" t="s">
        <v>25</v>
      </c>
      <c r="H38463" t="s">
        <v>42</v>
      </c>
    </row>
    <row r="38464" spans="1:8" x14ac:dyDescent="0.25">
      <c r="A38464">
        <v>20019065</v>
      </c>
      <c r="B38464">
        <v>11.307</v>
      </c>
      <c r="C38464" t="s">
        <v>69</v>
      </c>
      <c r="D38464" t="s">
        <v>122</v>
      </c>
      <c r="E38464" s="56" t="s">
        <v>75</v>
      </c>
      <c r="F38464" t="s">
        <v>12</v>
      </c>
      <c r="G38464" t="s">
        <v>25</v>
      </c>
      <c r="H38464" t="s">
        <v>48</v>
      </c>
    </row>
    <row r="38465" spans="1:8" x14ac:dyDescent="0.25">
      <c r="A38465">
        <v>200570</v>
      </c>
      <c r="B38465">
        <v>4.5659999999999998</v>
      </c>
      <c r="C38465" t="s">
        <v>88</v>
      </c>
      <c r="D38465" t="s">
        <v>122</v>
      </c>
      <c r="E38465" s="56" t="s">
        <v>64</v>
      </c>
      <c r="F38465" t="s">
        <v>11</v>
      </c>
      <c r="G38465" t="s">
        <v>25</v>
      </c>
      <c r="H38465" t="s">
        <v>124</v>
      </c>
    </row>
    <row r="38466" spans="1:8" x14ac:dyDescent="0.25">
      <c r="A38466">
        <v>20019065</v>
      </c>
      <c r="B38466">
        <v>4.4169999999999998</v>
      </c>
      <c r="C38466" t="s">
        <v>69</v>
      </c>
      <c r="D38466" t="s">
        <v>122</v>
      </c>
      <c r="E38466" s="56" t="s">
        <v>75</v>
      </c>
      <c r="F38466" t="s">
        <v>14</v>
      </c>
      <c r="G38466" t="s">
        <v>25</v>
      </c>
      <c r="H38466" t="s">
        <v>48</v>
      </c>
    </row>
    <row r="38467" spans="1:8" x14ac:dyDescent="0.25">
      <c r="A38467">
        <v>20019065</v>
      </c>
      <c r="B38467">
        <v>1.099</v>
      </c>
      <c r="C38467" t="s">
        <v>69</v>
      </c>
      <c r="D38467" t="s">
        <v>122</v>
      </c>
      <c r="E38467" s="56" t="s">
        <v>75</v>
      </c>
      <c r="F38467" t="s">
        <v>13</v>
      </c>
      <c r="G38467" t="s">
        <v>25</v>
      </c>
      <c r="H38467" t="s">
        <v>48</v>
      </c>
    </row>
    <row r="38468" spans="1:8" x14ac:dyDescent="0.25">
      <c r="A38468">
        <v>200570</v>
      </c>
      <c r="B38468">
        <v>23.882999999999999</v>
      </c>
      <c r="C38468" t="s">
        <v>74</v>
      </c>
      <c r="D38468" t="s">
        <v>6</v>
      </c>
      <c r="E38468" s="56" t="s">
        <v>87</v>
      </c>
      <c r="F38468" t="s">
        <v>17</v>
      </c>
      <c r="G38468" t="s">
        <v>25</v>
      </c>
      <c r="H38468" t="s">
        <v>124</v>
      </c>
    </row>
    <row r="38469" spans="1:8" x14ac:dyDescent="0.25">
      <c r="A38469">
        <v>200570</v>
      </c>
      <c r="B38469">
        <v>45.781999999999996</v>
      </c>
      <c r="C38469" t="s">
        <v>74</v>
      </c>
      <c r="D38469" t="s">
        <v>6</v>
      </c>
      <c r="E38469" s="56" t="s">
        <v>87</v>
      </c>
      <c r="F38469" t="s">
        <v>18</v>
      </c>
      <c r="G38469" t="s">
        <v>25</v>
      </c>
      <c r="H38469" t="s">
        <v>124</v>
      </c>
    </row>
    <row r="38470" spans="1:8" x14ac:dyDescent="0.25">
      <c r="A38470">
        <v>200570</v>
      </c>
      <c r="B38470">
        <v>40.975999999999999</v>
      </c>
      <c r="C38470" t="s">
        <v>74</v>
      </c>
      <c r="D38470" t="s">
        <v>6</v>
      </c>
      <c r="E38470" s="56" t="s">
        <v>87</v>
      </c>
      <c r="F38470" t="s">
        <v>19</v>
      </c>
      <c r="G38470" t="s">
        <v>25</v>
      </c>
      <c r="H38470" t="s">
        <v>124</v>
      </c>
    </row>
    <row r="38471" spans="1:8" x14ac:dyDescent="0.25">
      <c r="A38471">
        <v>200570</v>
      </c>
      <c r="B38471">
        <v>47.497</v>
      </c>
      <c r="C38471" t="s">
        <v>74</v>
      </c>
      <c r="D38471" t="s">
        <v>6</v>
      </c>
      <c r="E38471" s="56" t="s">
        <v>87</v>
      </c>
      <c r="F38471" t="s">
        <v>16</v>
      </c>
      <c r="G38471" t="s">
        <v>25</v>
      </c>
      <c r="H38471" t="s">
        <v>124</v>
      </c>
    </row>
    <row r="38472" spans="1:8" x14ac:dyDescent="0.25">
      <c r="A38472">
        <v>200570</v>
      </c>
      <c r="B38472">
        <v>32.253999999999998</v>
      </c>
      <c r="C38472" t="s">
        <v>74</v>
      </c>
      <c r="D38472" t="s">
        <v>6</v>
      </c>
      <c r="E38472" s="56" t="s">
        <v>87</v>
      </c>
      <c r="F38472" t="s">
        <v>13</v>
      </c>
      <c r="G38472" t="s">
        <v>25</v>
      </c>
      <c r="H38472" t="s">
        <v>124</v>
      </c>
    </row>
    <row r="38473" spans="1:8" x14ac:dyDescent="0.25">
      <c r="A38473">
        <v>200570</v>
      </c>
      <c r="B38473">
        <v>52.531999999999996</v>
      </c>
      <c r="C38473" t="s">
        <v>74</v>
      </c>
      <c r="D38473" t="s">
        <v>6</v>
      </c>
      <c r="E38473" s="56" t="s">
        <v>87</v>
      </c>
      <c r="F38473" t="s">
        <v>14</v>
      </c>
      <c r="G38473" t="s">
        <v>25</v>
      </c>
      <c r="H38473" t="s">
        <v>124</v>
      </c>
    </row>
    <row r="38474" spans="1:8" x14ac:dyDescent="0.25">
      <c r="A38474">
        <v>200570</v>
      </c>
      <c r="B38474">
        <v>35.564999999999998</v>
      </c>
      <c r="C38474" t="s">
        <v>74</v>
      </c>
      <c r="D38474" t="s">
        <v>6</v>
      </c>
      <c r="E38474" s="56" t="s">
        <v>87</v>
      </c>
      <c r="F38474" t="s">
        <v>15</v>
      </c>
      <c r="G38474" t="s">
        <v>25</v>
      </c>
      <c r="H38474" t="s">
        <v>124</v>
      </c>
    </row>
    <row r="38475" spans="1:8" x14ac:dyDescent="0.25">
      <c r="A38475">
        <v>200570</v>
      </c>
      <c r="B38475">
        <v>46.716999999999999</v>
      </c>
      <c r="C38475" t="s">
        <v>88</v>
      </c>
      <c r="D38475" t="s">
        <v>122</v>
      </c>
      <c r="E38475" s="56" t="s">
        <v>64</v>
      </c>
      <c r="F38475" t="s">
        <v>21</v>
      </c>
      <c r="G38475" t="s">
        <v>25</v>
      </c>
      <c r="H38475" t="s">
        <v>124</v>
      </c>
    </row>
    <row r="38476" spans="1:8" x14ac:dyDescent="0.25">
      <c r="A38476">
        <v>200570</v>
      </c>
      <c r="B38476">
        <v>3.569</v>
      </c>
      <c r="C38476" t="s">
        <v>88</v>
      </c>
      <c r="D38476" t="s">
        <v>122</v>
      </c>
      <c r="E38476" s="56" t="s">
        <v>64</v>
      </c>
      <c r="F38476" t="s">
        <v>20</v>
      </c>
      <c r="G38476" t="s">
        <v>25</v>
      </c>
      <c r="H38476" t="s">
        <v>124</v>
      </c>
    </row>
    <row r="38477" spans="1:8" x14ac:dyDescent="0.25">
      <c r="A38477">
        <v>200570</v>
      </c>
      <c r="B38477">
        <v>21.83</v>
      </c>
      <c r="C38477" t="s">
        <v>88</v>
      </c>
      <c r="D38477" t="s">
        <v>122</v>
      </c>
      <c r="E38477" s="56" t="s">
        <v>64</v>
      </c>
      <c r="F38477" t="s">
        <v>19</v>
      </c>
      <c r="G38477" t="s">
        <v>25</v>
      </c>
      <c r="H38477" t="s">
        <v>124</v>
      </c>
    </row>
    <row r="38478" spans="1:8" x14ac:dyDescent="0.25">
      <c r="A38478">
        <v>200570</v>
      </c>
      <c r="B38478">
        <v>15.112</v>
      </c>
      <c r="C38478" t="s">
        <v>88</v>
      </c>
      <c r="D38478" t="s">
        <v>122</v>
      </c>
      <c r="E38478" s="56" t="s">
        <v>64</v>
      </c>
      <c r="F38478" t="s">
        <v>22</v>
      </c>
      <c r="G38478" t="s">
        <v>25</v>
      </c>
      <c r="H38478" t="s">
        <v>124</v>
      </c>
    </row>
    <row r="38479" spans="1:8" x14ac:dyDescent="0.25">
      <c r="A38479">
        <v>200570</v>
      </c>
      <c r="B38479">
        <v>25.466000000000001</v>
      </c>
      <c r="C38479" t="s">
        <v>74</v>
      </c>
      <c r="D38479" t="s">
        <v>6</v>
      </c>
      <c r="E38479" s="56" t="s">
        <v>87</v>
      </c>
      <c r="F38479" t="s">
        <v>20</v>
      </c>
      <c r="G38479" t="s">
        <v>25</v>
      </c>
      <c r="H38479" t="s">
        <v>124</v>
      </c>
    </row>
    <row r="38480" spans="1:8" x14ac:dyDescent="0.25">
      <c r="A38480">
        <v>200570</v>
      </c>
      <c r="B38480">
        <v>54.44</v>
      </c>
      <c r="C38480" t="s">
        <v>74</v>
      </c>
      <c r="D38480" t="s">
        <v>6</v>
      </c>
      <c r="E38480" s="56" t="s">
        <v>87</v>
      </c>
      <c r="F38480" t="s">
        <v>21</v>
      </c>
      <c r="G38480" t="s">
        <v>25</v>
      </c>
      <c r="H38480" t="s">
        <v>124</v>
      </c>
    </row>
    <row r="38481" spans="1:8" x14ac:dyDescent="0.25">
      <c r="A38481">
        <v>200570</v>
      </c>
      <c r="B38481">
        <v>33.787999999999997</v>
      </c>
      <c r="C38481" t="s">
        <v>74</v>
      </c>
      <c r="D38481" t="s">
        <v>6</v>
      </c>
      <c r="E38481" s="56" t="s">
        <v>87</v>
      </c>
      <c r="F38481" t="s">
        <v>22</v>
      </c>
      <c r="G38481" t="s">
        <v>25</v>
      </c>
      <c r="H38481" t="s">
        <v>124</v>
      </c>
    </row>
    <row r="38482" spans="1:8" x14ac:dyDescent="0.25">
      <c r="A38482">
        <v>200570</v>
      </c>
      <c r="B38482">
        <v>0</v>
      </c>
      <c r="C38482" t="s">
        <v>69</v>
      </c>
      <c r="D38482" t="s">
        <v>122</v>
      </c>
      <c r="E38482" s="56" t="s">
        <v>77</v>
      </c>
      <c r="F38482" t="s">
        <v>16</v>
      </c>
      <c r="G38482" t="s">
        <v>25</v>
      </c>
      <c r="H38482" t="s">
        <v>124</v>
      </c>
    </row>
    <row r="38483" spans="1:8" x14ac:dyDescent="0.25">
      <c r="A38483">
        <v>7108010</v>
      </c>
      <c r="B38483">
        <v>0</v>
      </c>
      <c r="C38483" t="s">
        <v>69</v>
      </c>
      <c r="D38483" t="s">
        <v>122</v>
      </c>
      <c r="E38483" s="56" t="s">
        <v>80</v>
      </c>
      <c r="F38483" t="s">
        <v>21</v>
      </c>
      <c r="G38483" t="s">
        <v>25</v>
      </c>
      <c r="H38483" t="s">
        <v>44</v>
      </c>
    </row>
    <row r="38484" spans="1:8" x14ac:dyDescent="0.25">
      <c r="A38484">
        <v>200570</v>
      </c>
      <c r="B38484">
        <v>176.328</v>
      </c>
      <c r="C38484" t="s">
        <v>74</v>
      </c>
      <c r="D38484" t="s">
        <v>6</v>
      </c>
      <c r="E38484" s="56" t="s">
        <v>86</v>
      </c>
      <c r="F38484" t="s">
        <v>11</v>
      </c>
      <c r="G38484" t="s">
        <v>25</v>
      </c>
      <c r="H38484" t="s">
        <v>124</v>
      </c>
    </row>
    <row r="38485" spans="1:8" x14ac:dyDescent="0.25">
      <c r="A38485">
        <v>200570</v>
      </c>
      <c r="B38485">
        <v>202.20400000000001</v>
      </c>
      <c r="C38485" t="s">
        <v>74</v>
      </c>
      <c r="D38485" t="s">
        <v>6</v>
      </c>
      <c r="E38485" s="56" t="s">
        <v>86</v>
      </c>
      <c r="F38485" t="s">
        <v>12</v>
      </c>
      <c r="G38485" t="s">
        <v>25</v>
      </c>
      <c r="H38485" t="s">
        <v>124</v>
      </c>
    </row>
    <row r="38486" spans="1:8" x14ac:dyDescent="0.25">
      <c r="A38486">
        <v>7108010</v>
      </c>
      <c r="B38486">
        <v>0</v>
      </c>
      <c r="C38486" t="s">
        <v>69</v>
      </c>
      <c r="D38486" t="s">
        <v>122</v>
      </c>
      <c r="E38486" s="56" t="s">
        <v>80</v>
      </c>
      <c r="F38486" t="s">
        <v>22</v>
      </c>
      <c r="G38486" t="s">
        <v>25</v>
      </c>
      <c r="H38486" t="s">
        <v>44</v>
      </c>
    </row>
    <row r="38487" spans="1:8" x14ac:dyDescent="0.25">
      <c r="A38487">
        <v>20019065</v>
      </c>
      <c r="B38487">
        <v>6.4240000000000004</v>
      </c>
      <c r="C38487" t="s">
        <v>69</v>
      </c>
      <c r="D38487" t="s">
        <v>122</v>
      </c>
      <c r="E38487" s="56" t="s">
        <v>80</v>
      </c>
      <c r="F38487" t="s">
        <v>13</v>
      </c>
      <c r="G38487" t="s">
        <v>25</v>
      </c>
      <c r="H38487" t="s">
        <v>48</v>
      </c>
    </row>
    <row r="38488" spans="1:8" x14ac:dyDescent="0.25">
      <c r="A38488">
        <v>20019065</v>
      </c>
      <c r="B38488">
        <v>3.4740000000000002</v>
      </c>
      <c r="C38488" t="s">
        <v>69</v>
      </c>
      <c r="D38488" t="s">
        <v>122</v>
      </c>
      <c r="E38488" s="56" t="s">
        <v>80</v>
      </c>
      <c r="F38488" t="s">
        <v>12</v>
      </c>
      <c r="G38488" t="s">
        <v>25</v>
      </c>
      <c r="H38488" t="s">
        <v>48</v>
      </c>
    </row>
    <row r="38489" spans="1:8" x14ac:dyDescent="0.25">
      <c r="A38489">
        <v>20019065</v>
      </c>
      <c r="B38489">
        <v>9.5429999999999993</v>
      </c>
      <c r="C38489" t="s">
        <v>69</v>
      </c>
      <c r="D38489" t="s">
        <v>122</v>
      </c>
      <c r="E38489" s="56" t="s">
        <v>80</v>
      </c>
      <c r="F38489" t="s">
        <v>11</v>
      </c>
      <c r="G38489" t="s">
        <v>25</v>
      </c>
      <c r="H38489" t="s">
        <v>48</v>
      </c>
    </row>
    <row r="38490" spans="1:8" x14ac:dyDescent="0.25">
      <c r="A38490">
        <v>200570</v>
      </c>
      <c r="B38490">
        <v>225.066</v>
      </c>
      <c r="C38490" t="s">
        <v>74</v>
      </c>
      <c r="D38490" t="s">
        <v>6</v>
      </c>
      <c r="E38490" s="56" t="s">
        <v>86</v>
      </c>
      <c r="F38490" t="s">
        <v>17</v>
      </c>
      <c r="G38490" t="s">
        <v>25</v>
      </c>
      <c r="H38490" t="s">
        <v>124</v>
      </c>
    </row>
    <row r="38491" spans="1:8" x14ac:dyDescent="0.25">
      <c r="A38491">
        <v>200570</v>
      </c>
      <c r="B38491">
        <v>307.31200000000001</v>
      </c>
      <c r="C38491" t="s">
        <v>74</v>
      </c>
      <c r="D38491" t="s">
        <v>6</v>
      </c>
      <c r="E38491" s="56" t="s">
        <v>86</v>
      </c>
      <c r="F38491" t="s">
        <v>18</v>
      </c>
      <c r="G38491" t="s">
        <v>25</v>
      </c>
      <c r="H38491" t="s">
        <v>124</v>
      </c>
    </row>
    <row r="38492" spans="1:8" x14ac:dyDescent="0.25">
      <c r="A38492">
        <v>200570</v>
      </c>
      <c r="B38492">
        <v>214.35499999999999</v>
      </c>
      <c r="C38492" t="s">
        <v>74</v>
      </c>
      <c r="D38492" t="s">
        <v>6</v>
      </c>
      <c r="E38492" s="56" t="s">
        <v>86</v>
      </c>
      <c r="F38492" t="s">
        <v>19</v>
      </c>
      <c r="G38492" t="s">
        <v>25</v>
      </c>
      <c r="H38492" t="s">
        <v>124</v>
      </c>
    </row>
    <row r="38493" spans="1:8" x14ac:dyDescent="0.25">
      <c r="A38493">
        <v>200570</v>
      </c>
      <c r="B38493">
        <v>148.053</v>
      </c>
      <c r="C38493" t="s">
        <v>74</v>
      </c>
      <c r="D38493" t="s">
        <v>6</v>
      </c>
      <c r="E38493" s="56" t="s">
        <v>86</v>
      </c>
      <c r="F38493" t="s">
        <v>16</v>
      </c>
      <c r="G38493" t="s">
        <v>25</v>
      </c>
      <c r="H38493" t="s">
        <v>124</v>
      </c>
    </row>
    <row r="38494" spans="1:8" x14ac:dyDescent="0.25">
      <c r="A38494">
        <v>200570</v>
      </c>
      <c r="B38494">
        <v>170.21799999999999</v>
      </c>
      <c r="C38494" t="s">
        <v>74</v>
      </c>
      <c r="D38494" t="s">
        <v>6</v>
      </c>
      <c r="E38494" s="56" t="s">
        <v>86</v>
      </c>
      <c r="F38494" t="s">
        <v>13</v>
      </c>
      <c r="G38494" t="s">
        <v>25</v>
      </c>
      <c r="H38494" t="s">
        <v>124</v>
      </c>
    </row>
    <row r="38495" spans="1:8" x14ac:dyDescent="0.25">
      <c r="A38495">
        <v>200570</v>
      </c>
      <c r="B38495">
        <v>186.31800000000001</v>
      </c>
      <c r="C38495" t="s">
        <v>74</v>
      </c>
      <c r="D38495" t="s">
        <v>6</v>
      </c>
      <c r="E38495" s="56" t="s">
        <v>86</v>
      </c>
      <c r="F38495" t="s">
        <v>14</v>
      </c>
      <c r="G38495" t="s">
        <v>25</v>
      </c>
      <c r="H38495" t="s">
        <v>124</v>
      </c>
    </row>
    <row r="38496" spans="1:8" x14ac:dyDescent="0.25">
      <c r="A38496">
        <v>200570</v>
      </c>
      <c r="B38496">
        <v>165.54499999999999</v>
      </c>
      <c r="C38496" t="s">
        <v>74</v>
      </c>
      <c r="D38496" t="s">
        <v>6</v>
      </c>
      <c r="E38496" s="56" t="s">
        <v>86</v>
      </c>
      <c r="F38496" t="s">
        <v>15</v>
      </c>
      <c r="G38496" t="s">
        <v>25</v>
      </c>
      <c r="H38496" t="s">
        <v>124</v>
      </c>
    </row>
    <row r="38497" spans="1:8" x14ac:dyDescent="0.25">
      <c r="A38497">
        <v>7108010</v>
      </c>
      <c r="B38497">
        <v>0.66500000000000004</v>
      </c>
      <c r="C38497" t="s">
        <v>57</v>
      </c>
      <c r="D38497" t="s">
        <v>122</v>
      </c>
      <c r="E38497" s="56" t="s">
        <v>67</v>
      </c>
      <c r="F38497" t="s">
        <v>19</v>
      </c>
      <c r="G38497" t="s">
        <v>25</v>
      </c>
      <c r="H38497" t="s">
        <v>44</v>
      </c>
    </row>
    <row r="38498" spans="1:8" x14ac:dyDescent="0.25">
      <c r="A38498">
        <v>7108010</v>
      </c>
      <c r="B38498">
        <v>1.698</v>
      </c>
      <c r="C38498" t="s">
        <v>57</v>
      </c>
      <c r="D38498" t="s">
        <v>122</v>
      </c>
      <c r="E38498" s="56" t="s">
        <v>67</v>
      </c>
      <c r="F38498" t="s">
        <v>20</v>
      </c>
      <c r="G38498" t="s">
        <v>25</v>
      </c>
      <c r="H38498" t="s">
        <v>44</v>
      </c>
    </row>
    <row r="38499" spans="1:8" x14ac:dyDescent="0.25">
      <c r="A38499">
        <v>20019065</v>
      </c>
      <c r="B38499">
        <v>4.992</v>
      </c>
      <c r="C38499" t="s">
        <v>69</v>
      </c>
      <c r="D38499" t="s">
        <v>122</v>
      </c>
      <c r="E38499" s="56" t="s">
        <v>80</v>
      </c>
      <c r="F38499" t="s">
        <v>22</v>
      </c>
      <c r="G38499" t="s">
        <v>25</v>
      </c>
      <c r="H38499" t="s">
        <v>48</v>
      </c>
    </row>
    <row r="38500" spans="1:8" x14ac:dyDescent="0.25">
      <c r="A38500">
        <v>7108010</v>
      </c>
      <c r="B38500">
        <v>0.32500000000000001</v>
      </c>
      <c r="C38500" t="s">
        <v>57</v>
      </c>
      <c r="D38500" t="s">
        <v>122</v>
      </c>
      <c r="E38500" s="56" t="s">
        <v>67</v>
      </c>
      <c r="F38500" t="s">
        <v>18</v>
      </c>
      <c r="G38500" t="s">
        <v>25</v>
      </c>
      <c r="H38500" t="s">
        <v>44</v>
      </c>
    </row>
    <row r="38501" spans="1:8" x14ac:dyDescent="0.25">
      <c r="A38501">
        <v>20019065</v>
      </c>
      <c r="B38501">
        <v>27.632999999999999</v>
      </c>
      <c r="C38501" t="s">
        <v>74</v>
      </c>
      <c r="D38501" t="s">
        <v>6</v>
      </c>
      <c r="E38501" s="56" t="s">
        <v>86</v>
      </c>
      <c r="F38501" t="s">
        <v>21</v>
      </c>
      <c r="G38501" t="s">
        <v>25</v>
      </c>
      <c r="H38501" t="s">
        <v>48</v>
      </c>
    </row>
    <row r="38502" spans="1:8" x14ac:dyDescent="0.25">
      <c r="A38502">
        <v>20019065</v>
      </c>
      <c r="B38502">
        <v>27.375</v>
      </c>
      <c r="C38502" t="s">
        <v>74</v>
      </c>
      <c r="D38502" t="s">
        <v>6</v>
      </c>
      <c r="E38502" s="56" t="s">
        <v>86</v>
      </c>
      <c r="F38502" t="s">
        <v>22</v>
      </c>
      <c r="G38502" t="s">
        <v>25</v>
      </c>
      <c r="H38502" t="s">
        <v>48</v>
      </c>
    </row>
    <row r="38503" spans="1:8" x14ac:dyDescent="0.25">
      <c r="A38503">
        <v>7108010</v>
      </c>
      <c r="B38503">
        <v>0.32100000000000001</v>
      </c>
      <c r="C38503" t="s">
        <v>57</v>
      </c>
      <c r="D38503" t="s">
        <v>122</v>
      </c>
      <c r="E38503" s="56" t="s">
        <v>67</v>
      </c>
      <c r="F38503" t="s">
        <v>17</v>
      </c>
      <c r="G38503" t="s">
        <v>25</v>
      </c>
      <c r="H38503" t="s">
        <v>44</v>
      </c>
    </row>
    <row r="38504" spans="1:8" x14ac:dyDescent="0.25">
      <c r="A38504">
        <v>20019065</v>
      </c>
      <c r="B38504">
        <v>11.096</v>
      </c>
      <c r="C38504" t="s">
        <v>69</v>
      </c>
      <c r="D38504" t="s">
        <v>122</v>
      </c>
      <c r="E38504" s="56" t="s">
        <v>80</v>
      </c>
      <c r="F38504" t="s">
        <v>17</v>
      </c>
      <c r="G38504" t="s">
        <v>25</v>
      </c>
      <c r="H38504" t="s">
        <v>48</v>
      </c>
    </row>
    <row r="38505" spans="1:8" x14ac:dyDescent="0.25">
      <c r="A38505">
        <v>20019065</v>
      </c>
      <c r="B38505">
        <v>3.4620000000000002</v>
      </c>
      <c r="C38505" t="s">
        <v>69</v>
      </c>
      <c r="D38505" t="s">
        <v>122</v>
      </c>
      <c r="E38505" s="56" t="s">
        <v>80</v>
      </c>
      <c r="F38505" t="s">
        <v>16</v>
      </c>
      <c r="G38505" t="s">
        <v>25</v>
      </c>
      <c r="H38505" t="s">
        <v>48</v>
      </c>
    </row>
    <row r="38506" spans="1:8" x14ac:dyDescent="0.25">
      <c r="A38506">
        <v>20019065</v>
      </c>
      <c r="B38506">
        <v>8.4920000000000009</v>
      </c>
      <c r="C38506" t="s">
        <v>69</v>
      </c>
      <c r="D38506" t="s">
        <v>122</v>
      </c>
      <c r="E38506" s="56" t="s">
        <v>80</v>
      </c>
      <c r="F38506" t="s">
        <v>14</v>
      </c>
      <c r="G38506" t="s">
        <v>25</v>
      </c>
      <c r="H38506" t="s">
        <v>48</v>
      </c>
    </row>
    <row r="38507" spans="1:8" x14ac:dyDescent="0.25">
      <c r="A38507">
        <v>20019065</v>
      </c>
      <c r="B38507">
        <v>6.1020000000000003</v>
      </c>
      <c r="C38507" t="s">
        <v>69</v>
      </c>
      <c r="D38507" t="s">
        <v>122</v>
      </c>
      <c r="E38507" s="56" t="s">
        <v>80</v>
      </c>
      <c r="F38507" t="s">
        <v>18</v>
      </c>
      <c r="G38507" t="s">
        <v>25</v>
      </c>
      <c r="H38507" t="s">
        <v>48</v>
      </c>
    </row>
    <row r="38508" spans="1:8" x14ac:dyDescent="0.25">
      <c r="A38508">
        <v>20019065</v>
      </c>
      <c r="B38508">
        <v>7.7119999999999997</v>
      </c>
      <c r="C38508" t="s">
        <v>69</v>
      </c>
      <c r="D38508" t="s">
        <v>122</v>
      </c>
      <c r="E38508" s="56" t="s">
        <v>80</v>
      </c>
      <c r="F38508" t="s">
        <v>21</v>
      </c>
      <c r="G38508" t="s">
        <v>25</v>
      </c>
      <c r="H38508" t="s">
        <v>48</v>
      </c>
    </row>
    <row r="38509" spans="1:8" x14ac:dyDescent="0.25">
      <c r="A38509">
        <v>20019065</v>
      </c>
      <c r="B38509">
        <v>5.8120000000000003</v>
      </c>
      <c r="C38509" t="s">
        <v>69</v>
      </c>
      <c r="D38509" t="s">
        <v>122</v>
      </c>
      <c r="E38509" s="56" t="s">
        <v>80</v>
      </c>
      <c r="F38509" t="s">
        <v>20</v>
      </c>
      <c r="G38509" t="s">
        <v>25</v>
      </c>
      <c r="H38509" t="s">
        <v>48</v>
      </c>
    </row>
    <row r="38510" spans="1:8" x14ac:dyDescent="0.25">
      <c r="A38510">
        <v>20019065</v>
      </c>
      <c r="B38510">
        <v>3.3279999999999998</v>
      </c>
      <c r="C38510" t="s">
        <v>69</v>
      </c>
      <c r="D38510" t="s">
        <v>122</v>
      </c>
      <c r="E38510" s="56" t="s">
        <v>80</v>
      </c>
      <c r="F38510" t="s">
        <v>19</v>
      </c>
      <c r="G38510" t="s">
        <v>25</v>
      </c>
      <c r="H38510" t="s">
        <v>48</v>
      </c>
    </row>
    <row r="38511" spans="1:8" x14ac:dyDescent="0.25">
      <c r="A38511">
        <v>200570</v>
      </c>
      <c r="B38511">
        <v>0.26</v>
      </c>
      <c r="C38511" t="s">
        <v>88</v>
      </c>
      <c r="D38511" t="s">
        <v>6</v>
      </c>
      <c r="E38511" s="56" t="s">
        <v>64</v>
      </c>
      <c r="F38511" t="s">
        <v>14</v>
      </c>
      <c r="G38511" t="s">
        <v>25</v>
      </c>
      <c r="H38511" t="s">
        <v>124</v>
      </c>
    </row>
    <row r="38512" spans="1:8" x14ac:dyDescent="0.25">
      <c r="A38512">
        <v>200570</v>
      </c>
      <c r="B38512">
        <v>0.47499999999999998</v>
      </c>
      <c r="C38512" t="s">
        <v>88</v>
      </c>
      <c r="D38512" t="s">
        <v>6</v>
      </c>
      <c r="E38512" s="56" t="s">
        <v>64</v>
      </c>
      <c r="F38512" t="s">
        <v>13</v>
      </c>
      <c r="G38512" t="s">
        <v>25</v>
      </c>
      <c r="H38512" t="s">
        <v>124</v>
      </c>
    </row>
    <row r="38513" spans="1:8" x14ac:dyDescent="0.25">
      <c r="A38513">
        <v>200570</v>
      </c>
      <c r="B38513">
        <v>0.64300000000000002</v>
      </c>
      <c r="C38513" t="s">
        <v>88</v>
      </c>
      <c r="D38513" t="s">
        <v>6</v>
      </c>
      <c r="E38513" s="56" t="s">
        <v>64</v>
      </c>
      <c r="F38513" t="s">
        <v>12</v>
      </c>
      <c r="G38513" t="s">
        <v>25</v>
      </c>
      <c r="H38513" t="s">
        <v>124</v>
      </c>
    </row>
    <row r="38514" spans="1:8" x14ac:dyDescent="0.25">
      <c r="A38514">
        <v>200570</v>
      </c>
      <c r="B38514">
        <v>1.0249999999999999</v>
      </c>
      <c r="C38514" t="s">
        <v>88</v>
      </c>
      <c r="D38514" t="s">
        <v>6</v>
      </c>
      <c r="E38514" s="56" t="s">
        <v>64</v>
      </c>
      <c r="F38514" t="s">
        <v>15</v>
      </c>
      <c r="G38514" t="s">
        <v>25</v>
      </c>
      <c r="H38514" t="s">
        <v>124</v>
      </c>
    </row>
    <row r="38515" spans="1:8" x14ac:dyDescent="0.25">
      <c r="A38515">
        <v>200570</v>
      </c>
      <c r="B38515">
        <v>0.46400000000000002</v>
      </c>
      <c r="C38515" t="s">
        <v>88</v>
      </c>
      <c r="D38515" t="s">
        <v>6</v>
      </c>
      <c r="E38515" s="56" t="s">
        <v>64</v>
      </c>
      <c r="F38515" t="s">
        <v>18</v>
      </c>
      <c r="G38515" t="s">
        <v>25</v>
      </c>
      <c r="H38515" t="s">
        <v>124</v>
      </c>
    </row>
    <row r="38516" spans="1:8" x14ac:dyDescent="0.25">
      <c r="A38516">
        <v>200570</v>
      </c>
      <c r="B38516">
        <v>0.59699999999999998</v>
      </c>
      <c r="C38516" t="s">
        <v>88</v>
      </c>
      <c r="D38516" t="s">
        <v>6</v>
      </c>
      <c r="E38516" s="56" t="s">
        <v>64</v>
      </c>
      <c r="F38516" t="s">
        <v>17</v>
      </c>
      <c r="G38516" t="s">
        <v>25</v>
      </c>
      <c r="H38516" t="s">
        <v>124</v>
      </c>
    </row>
    <row r="38517" spans="1:8" x14ac:dyDescent="0.25">
      <c r="A38517">
        <v>200570</v>
      </c>
      <c r="B38517">
        <v>0.47</v>
      </c>
      <c r="C38517" t="s">
        <v>88</v>
      </c>
      <c r="D38517" t="s">
        <v>6</v>
      </c>
      <c r="E38517" s="56" t="s">
        <v>64</v>
      </c>
      <c r="F38517" t="s">
        <v>16</v>
      </c>
      <c r="G38517" t="s">
        <v>25</v>
      </c>
      <c r="H38517" t="s">
        <v>124</v>
      </c>
    </row>
    <row r="38518" spans="1:8" x14ac:dyDescent="0.25">
      <c r="A38518">
        <v>200570</v>
      </c>
      <c r="B38518">
        <v>0</v>
      </c>
      <c r="C38518" t="s">
        <v>69</v>
      </c>
      <c r="D38518" t="s">
        <v>122</v>
      </c>
      <c r="E38518" s="56" t="s">
        <v>77</v>
      </c>
      <c r="F38518" t="s">
        <v>19</v>
      </c>
      <c r="G38518" t="s">
        <v>25</v>
      </c>
      <c r="H38518" t="s">
        <v>124</v>
      </c>
    </row>
    <row r="38519" spans="1:8" x14ac:dyDescent="0.25">
      <c r="A38519">
        <v>200570</v>
      </c>
      <c r="B38519">
        <v>0</v>
      </c>
      <c r="C38519" t="s">
        <v>69</v>
      </c>
      <c r="D38519" t="s">
        <v>122</v>
      </c>
      <c r="E38519" s="56" t="s">
        <v>77</v>
      </c>
      <c r="F38519" t="s">
        <v>18</v>
      </c>
      <c r="G38519" t="s">
        <v>25</v>
      </c>
      <c r="H38519" t="s">
        <v>124</v>
      </c>
    </row>
    <row r="38520" spans="1:8" x14ac:dyDescent="0.25">
      <c r="A38520">
        <v>200570</v>
      </c>
      <c r="B38520">
        <v>0</v>
      </c>
      <c r="C38520" t="s">
        <v>69</v>
      </c>
      <c r="D38520" t="s">
        <v>122</v>
      </c>
      <c r="E38520" s="56" t="s">
        <v>77</v>
      </c>
      <c r="F38520" t="s">
        <v>17</v>
      </c>
      <c r="G38520" t="s">
        <v>25</v>
      </c>
      <c r="H38520" t="s">
        <v>124</v>
      </c>
    </row>
    <row r="38521" spans="1:8" x14ac:dyDescent="0.25">
      <c r="A38521">
        <v>200570</v>
      </c>
      <c r="B38521">
        <v>0</v>
      </c>
      <c r="C38521" t="s">
        <v>69</v>
      </c>
      <c r="D38521" t="s">
        <v>122</v>
      </c>
      <c r="E38521" s="56" t="s">
        <v>77</v>
      </c>
      <c r="F38521" t="s">
        <v>20</v>
      </c>
      <c r="G38521" t="s">
        <v>25</v>
      </c>
      <c r="H38521" t="s">
        <v>124</v>
      </c>
    </row>
    <row r="38522" spans="1:8" x14ac:dyDescent="0.25">
      <c r="A38522">
        <v>200570</v>
      </c>
      <c r="B38522">
        <v>0.13200000000000001</v>
      </c>
      <c r="C38522" t="s">
        <v>88</v>
      </c>
      <c r="D38522" t="s">
        <v>6</v>
      </c>
      <c r="E38522" s="56" t="s">
        <v>64</v>
      </c>
      <c r="F38522" t="s">
        <v>11</v>
      </c>
      <c r="G38522" t="s">
        <v>25</v>
      </c>
      <c r="H38522" t="s">
        <v>124</v>
      </c>
    </row>
    <row r="38523" spans="1:8" x14ac:dyDescent="0.25">
      <c r="A38523">
        <v>200570</v>
      </c>
      <c r="B38523">
        <v>0</v>
      </c>
      <c r="C38523" t="s">
        <v>69</v>
      </c>
      <c r="D38523" t="s">
        <v>122</v>
      </c>
      <c r="E38523" s="56" t="s">
        <v>77</v>
      </c>
      <c r="F38523" t="s">
        <v>22</v>
      </c>
      <c r="G38523" t="s">
        <v>25</v>
      </c>
      <c r="H38523" t="s">
        <v>124</v>
      </c>
    </row>
    <row r="38524" spans="1:8" x14ac:dyDescent="0.25">
      <c r="A38524">
        <v>200570</v>
      </c>
      <c r="B38524">
        <v>0</v>
      </c>
      <c r="C38524" t="s">
        <v>69</v>
      </c>
      <c r="D38524" t="s">
        <v>122</v>
      </c>
      <c r="E38524" s="56" t="s">
        <v>77</v>
      </c>
      <c r="F38524" t="s">
        <v>21</v>
      </c>
      <c r="G38524" t="s">
        <v>25</v>
      </c>
      <c r="H38524" t="s">
        <v>124</v>
      </c>
    </row>
    <row r="38525" spans="1:8" x14ac:dyDescent="0.25">
      <c r="A38525">
        <v>7108010</v>
      </c>
      <c r="B38525">
        <v>0</v>
      </c>
      <c r="C38525" t="s">
        <v>69</v>
      </c>
      <c r="D38525" t="s">
        <v>122</v>
      </c>
      <c r="E38525" s="56" t="s">
        <v>80</v>
      </c>
      <c r="F38525" t="s">
        <v>17</v>
      </c>
      <c r="G38525" t="s">
        <v>25</v>
      </c>
      <c r="H38525" t="s">
        <v>44</v>
      </c>
    </row>
    <row r="38526" spans="1:8" x14ac:dyDescent="0.25">
      <c r="A38526">
        <v>7108010</v>
      </c>
      <c r="B38526">
        <v>1.948</v>
      </c>
      <c r="C38526" t="s">
        <v>69</v>
      </c>
      <c r="D38526" t="s">
        <v>122</v>
      </c>
      <c r="E38526" s="56" t="s">
        <v>80</v>
      </c>
      <c r="F38526" t="s">
        <v>14</v>
      </c>
      <c r="G38526" t="s">
        <v>25</v>
      </c>
      <c r="H38526" t="s">
        <v>44</v>
      </c>
    </row>
    <row r="38527" spans="1:8" x14ac:dyDescent="0.25">
      <c r="A38527">
        <v>7108010</v>
      </c>
      <c r="B38527">
        <v>0.32</v>
      </c>
      <c r="C38527" t="s">
        <v>69</v>
      </c>
      <c r="D38527" t="s">
        <v>122</v>
      </c>
      <c r="E38527" s="56" t="s">
        <v>80</v>
      </c>
      <c r="F38527" t="s">
        <v>13</v>
      </c>
      <c r="G38527" t="s">
        <v>25</v>
      </c>
      <c r="H38527" t="s">
        <v>44</v>
      </c>
    </row>
    <row r="38528" spans="1:8" x14ac:dyDescent="0.25">
      <c r="A38528">
        <v>7108010</v>
      </c>
      <c r="B38528">
        <v>0</v>
      </c>
      <c r="C38528" t="s">
        <v>69</v>
      </c>
      <c r="D38528" t="s">
        <v>122</v>
      </c>
      <c r="E38528" s="56" t="s">
        <v>80</v>
      </c>
      <c r="F38528" t="s">
        <v>18</v>
      </c>
      <c r="G38528" t="s">
        <v>25</v>
      </c>
      <c r="H38528" t="s">
        <v>44</v>
      </c>
    </row>
    <row r="38529" spans="1:8" x14ac:dyDescent="0.25">
      <c r="A38529">
        <v>200570</v>
      </c>
      <c r="B38529">
        <v>380.75799999999998</v>
      </c>
      <c r="C38529" t="s">
        <v>74</v>
      </c>
      <c r="D38529" t="s">
        <v>6</v>
      </c>
      <c r="E38529" s="56" t="s">
        <v>86</v>
      </c>
      <c r="F38529" t="s">
        <v>20</v>
      </c>
      <c r="G38529" t="s">
        <v>25</v>
      </c>
      <c r="H38529" t="s">
        <v>124</v>
      </c>
    </row>
    <row r="38530" spans="1:8" x14ac:dyDescent="0.25">
      <c r="A38530">
        <v>200570</v>
      </c>
      <c r="B38530">
        <v>320.17200000000003</v>
      </c>
      <c r="C38530" t="s">
        <v>74</v>
      </c>
      <c r="D38530" t="s">
        <v>6</v>
      </c>
      <c r="E38530" s="56" t="s">
        <v>86</v>
      </c>
      <c r="F38530" t="s">
        <v>21</v>
      </c>
      <c r="G38530" t="s">
        <v>25</v>
      </c>
      <c r="H38530" t="s">
        <v>124</v>
      </c>
    </row>
    <row r="38531" spans="1:8" x14ac:dyDescent="0.25">
      <c r="A38531">
        <v>200570</v>
      </c>
      <c r="B38531">
        <v>205.952</v>
      </c>
      <c r="C38531" t="s">
        <v>74</v>
      </c>
      <c r="D38531" t="s">
        <v>6</v>
      </c>
      <c r="E38531" s="56" t="s">
        <v>86</v>
      </c>
      <c r="F38531" t="s">
        <v>22</v>
      </c>
      <c r="G38531" t="s">
        <v>25</v>
      </c>
      <c r="H38531" t="s">
        <v>124</v>
      </c>
    </row>
    <row r="38532" spans="1:8" x14ac:dyDescent="0.25">
      <c r="A38532">
        <v>200570</v>
      </c>
      <c r="B38532">
        <v>9.5000000000000001E-2</v>
      </c>
      <c r="C38532" t="s">
        <v>88</v>
      </c>
      <c r="D38532" t="s">
        <v>6</v>
      </c>
      <c r="E38532" s="56" t="s">
        <v>64</v>
      </c>
      <c r="F38532" t="s">
        <v>21</v>
      </c>
      <c r="G38532" t="s">
        <v>25</v>
      </c>
      <c r="H38532" t="s">
        <v>124</v>
      </c>
    </row>
    <row r="38533" spans="1:8" x14ac:dyDescent="0.25">
      <c r="A38533">
        <v>200570</v>
      </c>
      <c r="B38533">
        <v>0.104</v>
      </c>
      <c r="C38533" t="s">
        <v>88</v>
      </c>
      <c r="D38533" t="s">
        <v>6</v>
      </c>
      <c r="E38533" s="56" t="s">
        <v>64</v>
      </c>
      <c r="F38533" t="s">
        <v>20</v>
      </c>
      <c r="G38533" t="s">
        <v>25</v>
      </c>
      <c r="H38533" t="s">
        <v>124</v>
      </c>
    </row>
    <row r="38534" spans="1:8" x14ac:dyDescent="0.25">
      <c r="A38534">
        <v>200570</v>
      </c>
      <c r="B38534">
        <v>0.35299999999999998</v>
      </c>
      <c r="C38534" t="s">
        <v>88</v>
      </c>
      <c r="D38534" t="s">
        <v>6</v>
      </c>
      <c r="E38534" s="56" t="s">
        <v>64</v>
      </c>
      <c r="F38534" t="s">
        <v>19</v>
      </c>
      <c r="G38534" t="s">
        <v>25</v>
      </c>
      <c r="H38534" t="s">
        <v>124</v>
      </c>
    </row>
    <row r="38535" spans="1:8" x14ac:dyDescent="0.25">
      <c r="A38535">
        <v>200570</v>
      </c>
      <c r="B38535">
        <v>1.627</v>
      </c>
      <c r="C38535" t="s">
        <v>88</v>
      </c>
      <c r="D38535" t="s">
        <v>6</v>
      </c>
      <c r="E38535" s="56" t="s">
        <v>64</v>
      </c>
      <c r="F38535" t="s">
        <v>22</v>
      </c>
      <c r="G38535" t="s">
        <v>25</v>
      </c>
      <c r="H38535" t="s">
        <v>124</v>
      </c>
    </row>
    <row r="38536" spans="1:8" x14ac:dyDescent="0.25">
      <c r="A38536">
        <v>7108010</v>
      </c>
      <c r="B38536">
        <v>0.312</v>
      </c>
      <c r="C38536" t="s">
        <v>69</v>
      </c>
      <c r="D38536" t="s">
        <v>122</v>
      </c>
      <c r="E38536" s="56" t="s">
        <v>80</v>
      </c>
      <c r="F38536" t="s">
        <v>12</v>
      </c>
      <c r="G38536" t="s">
        <v>25</v>
      </c>
      <c r="H38536" t="s">
        <v>44</v>
      </c>
    </row>
    <row r="38537" spans="1:8" x14ac:dyDescent="0.25">
      <c r="A38537">
        <v>7108010</v>
      </c>
      <c r="B38537">
        <v>0.35</v>
      </c>
      <c r="C38537" t="s">
        <v>69</v>
      </c>
      <c r="D38537" t="s">
        <v>122</v>
      </c>
      <c r="E38537" s="56" t="s">
        <v>80</v>
      </c>
      <c r="F38537" t="s">
        <v>11</v>
      </c>
      <c r="G38537" t="s">
        <v>25</v>
      </c>
      <c r="H38537" t="s">
        <v>44</v>
      </c>
    </row>
    <row r="38538" spans="1:8" x14ac:dyDescent="0.25">
      <c r="A38538">
        <v>7099210</v>
      </c>
      <c r="B38538">
        <v>0</v>
      </c>
      <c r="C38538" t="s">
        <v>69</v>
      </c>
      <c r="D38538" t="s">
        <v>122</v>
      </c>
      <c r="E38538" s="56" t="s">
        <v>80</v>
      </c>
      <c r="F38538" t="s">
        <v>16</v>
      </c>
      <c r="G38538" t="s">
        <v>25</v>
      </c>
      <c r="H38538" t="s">
        <v>42</v>
      </c>
    </row>
    <row r="38539" spans="1:8" x14ac:dyDescent="0.25">
      <c r="A38539">
        <v>200570</v>
      </c>
      <c r="B38539">
        <v>4.4710000000000001</v>
      </c>
      <c r="C38539" t="s">
        <v>72</v>
      </c>
      <c r="D38539" t="s">
        <v>122</v>
      </c>
      <c r="E38539" s="56" t="s">
        <v>81</v>
      </c>
      <c r="F38539" t="s">
        <v>13</v>
      </c>
      <c r="G38539" t="s">
        <v>25</v>
      </c>
      <c r="H38539" t="s">
        <v>124</v>
      </c>
    </row>
    <row r="38540" spans="1:8" x14ac:dyDescent="0.25">
      <c r="A38540">
        <v>200570</v>
      </c>
      <c r="B38540">
        <v>2.8660000000000001</v>
      </c>
      <c r="C38540" t="s">
        <v>72</v>
      </c>
      <c r="D38540" t="s">
        <v>122</v>
      </c>
      <c r="E38540" s="56" t="s">
        <v>81</v>
      </c>
      <c r="F38540" t="s">
        <v>12</v>
      </c>
      <c r="G38540" t="s">
        <v>25</v>
      </c>
      <c r="H38540" t="s">
        <v>124</v>
      </c>
    </row>
    <row r="38541" spans="1:8" x14ac:dyDescent="0.25">
      <c r="A38541">
        <v>200570</v>
      </c>
      <c r="B38541">
        <v>3.427</v>
      </c>
      <c r="C38541" t="s">
        <v>72</v>
      </c>
      <c r="D38541" t="s">
        <v>122</v>
      </c>
      <c r="E38541" s="56" t="s">
        <v>81</v>
      </c>
      <c r="F38541" t="s">
        <v>11</v>
      </c>
      <c r="G38541" t="s">
        <v>25</v>
      </c>
      <c r="H38541" t="s">
        <v>124</v>
      </c>
    </row>
    <row r="38542" spans="1:8" x14ac:dyDescent="0.25">
      <c r="A38542">
        <v>200570</v>
      </c>
      <c r="B38542">
        <v>2.7189999999999999</v>
      </c>
      <c r="C38542" t="s">
        <v>72</v>
      </c>
      <c r="D38542" t="s">
        <v>122</v>
      </c>
      <c r="E38542" s="56" t="s">
        <v>81</v>
      </c>
      <c r="F38542" t="s">
        <v>14</v>
      </c>
      <c r="G38542" t="s">
        <v>25</v>
      </c>
      <c r="H38542" t="s">
        <v>124</v>
      </c>
    </row>
    <row r="38543" spans="1:8" x14ac:dyDescent="0.25">
      <c r="A38543">
        <v>200570</v>
      </c>
      <c r="B38543">
        <v>4.2939999999999996</v>
      </c>
      <c r="C38543" t="s">
        <v>72</v>
      </c>
      <c r="D38543" t="s">
        <v>122</v>
      </c>
      <c r="E38543" s="56" t="s">
        <v>81</v>
      </c>
      <c r="F38543" t="s">
        <v>17</v>
      </c>
      <c r="G38543" t="s">
        <v>25</v>
      </c>
      <c r="H38543" t="s">
        <v>124</v>
      </c>
    </row>
    <row r="38544" spans="1:8" x14ac:dyDescent="0.25">
      <c r="A38544">
        <v>200570</v>
      </c>
      <c r="B38544">
        <v>3.1869999999999998</v>
      </c>
      <c r="C38544" t="s">
        <v>72</v>
      </c>
      <c r="D38544" t="s">
        <v>122</v>
      </c>
      <c r="E38544" s="56" t="s">
        <v>81</v>
      </c>
      <c r="F38544" t="s">
        <v>16</v>
      </c>
      <c r="G38544" t="s">
        <v>25</v>
      </c>
      <c r="H38544" t="s">
        <v>124</v>
      </c>
    </row>
    <row r="38545" spans="1:8" x14ac:dyDescent="0.25">
      <c r="A38545">
        <v>200570</v>
      </c>
      <c r="B38545">
        <v>2.2850000000000001</v>
      </c>
      <c r="C38545" t="s">
        <v>72</v>
      </c>
      <c r="D38545" t="s">
        <v>122</v>
      </c>
      <c r="E38545" s="56" t="s">
        <v>81</v>
      </c>
      <c r="F38545" t="s">
        <v>15</v>
      </c>
      <c r="G38545" t="s">
        <v>25</v>
      </c>
      <c r="H38545" t="s">
        <v>124</v>
      </c>
    </row>
    <row r="38546" spans="1:8" x14ac:dyDescent="0.25">
      <c r="A38546">
        <v>200570</v>
      </c>
      <c r="B38546">
        <v>7.4999999999999997E-2</v>
      </c>
      <c r="C38546" t="s">
        <v>72</v>
      </c>
      <c r="D38546" t="s">
        <v>122</v>
      </c>
      <c r="E38546" s="56" t="s">
        <v>103</v>
      </c>
      <c r="F38546" t="s">
        <v>21</v>
      </c>
      <c r="G38546" t="s">
        <v>25</v>
      </c>
      <c r="H38546" t="s">
        <v>124</v>
      </c>
    </row>
    <row r="38547" spans="1:8" x14ac:dyDescent="0.25">
      <c r="A38547">
        <v>20019065</v>
      </c>
      <c r="B38547">
        <v>1E-3</v>
      </c>
      <c r="C38547" t="s">
        <v>72</v>
      </c>
      <c r="D38547" t="s">
        <v>6</v>
      </c>
      <c r="E38547" s="56" t="s">
        <v>81</v>
      </c>
      <c r="F38547" t="s">
        <v>18</v>
      </c>
      <c r="G38547" t="s">
        <v>25</v>
      </c>
      <c r="H38547" t="s">
        <v>48</v>
      </c>
    </row>
    <row r="38548" spans="1:8" x14ac:dyDescent="0.25">
      <c r="A38548">
        <v>20019065</v>
      </c>
      <c r="B38548">
        <v>4.0000000000000001E-3</v>
      </c>
      <c r="C38548" t="s">
        <v>72</v>
      </c>
      <c r="D38548" t="s">
        <v>6</v>
      </c>
      <c r="E38548" s="56" t="s">
        <v>81</v>
      </c>
      <c r="F38548" t="s">
        <v>17</v>
      </c>
      <c r="G38548" t="s">
        <v>25</v>
      </c>
      <c r="H38548" t="s">
        <v>48</v>
      </c>
    </row>
    <row r="38549" spans="1:8" x14ac:dyDescent="0.25">
      <c r="A38549">
        <v>200570</v>
      </c>
      <c r="B38549">
        <v>0.53</v>
      </c>
      <c r="C38549" t="s">
        <v>72</v>
      </c>
      <c r="D38549" t="s">
        <v>122</v>
      </c>
      <c r="E38549" s="56" t="s">
        <v>103</v>
      </c>
      <c r="F38549" t="s">
        <v>20</v>
      </c>
      <c r="G38549" t="s">
        <v>25</v>
      </c>
      <c r="H38549" t="s">
        <v>124</v>
      </c>
    </row>
    <row r="38550" spans="1:8" x14ac:dyDescent="0.25">
      <c r="A38550">
        <v>200570</v>
      </c>
      <c r="B38550">
        <v>3.2000000000000001E-2</v>
      </c>
      <c r="C38550" t="s">
        <v>72</v>
      </c>
      <c r="D38550" t="s">
        <v>122</v>
      </c>
      <c r="E38550" s="56" t="s">
        <v>103</v>
      </c>
      <c r="F38550" t="s">
        <v>11</v>
      </c>
      <c r="G38550" t="s">
        <v>25</v>
      </c>
      <c r="H38550" t="s">
        <v>124</v>
      </c>
    </row>
    <row r="38551" spans="1:8" x14ac:dyDescent="0.25">
      <c r="A38551">
        <v>200570</v>
      </c>
      <c r="B38551">
        <v>1.478</v>
      </c>
      <c r="C38551" t="s">
        <v>72</v>
      </c>
      <c r="D38551" t="s">
        <v>122</v>
      </c>
      <c r="E38551" s="56" t="s">
        <v>103</v>
      </c>
      <c r="F38551" t="s">
        <v>18</v>
      </c>
      <c r="G38551" t="s">
        <v>25</v>
      </c>
      <c r="H38551" t="s">
        <v>124</v>
      </c>
    </row>
    <row r="38552" spans="1:8" x14ac:dyDescent="0.25">
      <c r="A38552">
        <v>200570</v>
      </c>
      <c r="B38552">
        <v>0.57199999999999995</v>
      </c>
      <c r="C38552" t="s">
        <v>72</v>
      </c>
      <c r="D38552" t="s">
        <v>122</v>
      </c>
      <c r="E38552" s="56" t="s">
        <v>103</v>
      </c>
      <c r="F38552" t="s">
        <v>19</v>
      </c>
      <c r="G38552" t="s">
        <v>25</v>
      </c>
      <c r="H38552" t="s">
        <v>124</v>
      </c>
    </row>
    <row r="38553" spans="1:8" x14ac:dyDescent="0.25">
      <c r="A38553">
        <v>7112010</v>
      </c>
      <c r="B38553">
        <v>1.931</v>
      </c>
      <c r="C38553" t="s">
        <v>68</v>
      </c>
      <c r="D38553" t="s">
        <v>122</v>
      </c>
      <c r="E38553" s="56" t="s">
        <v>75</v>
      </c>
      <c r="F38553" t="s">
        <v>15</v>
      </c>
      <c r="G38553" t="s">
        <v>25</v>
      </c>
      <c r="H38553" t="s">
        <v>46</v>
      </c>
    </row>
    <row r="38554" spans="1:8" x14ac:dyDescent="0.25">
      <c r="A38554">
        <v>7112010</v>
      </c>
      <c r="B38554">
        <v>0.14599999999999999</v>
      </c>
      <c r="C38554" t="s">
        <v>68</v>
      </c>
      <c r="D38554" t="s">
        <v>122</v>
      </c>
      <c r="E38554" s="56" t="s">
        <v>75</v>
      </c>
      <c r="F38554" t="s">
        <v>14</v>
      </c>
      <c r="G38554" t="s">
        <v>25</v>
      </c>
      <c r="H38554" t="s">
        <v>46</v>
      </c>
    </row>
    <row r="38555" spans="1:8" x14ac:dyDescent="0.25">
      <c r="A38555">
        <v>7112010</v>
      </c>
      <c r="B38555">
        <v>5.383</v>
      </c>
      <c r="C38555" t="s">
        <v>68</v>
      </c>
      <c r="D38555" t="s">
        <v>122</v>
      </c>
      <c r="E38555" s="56" t="s">
        <v>75</v>
      </c>
      <c r="F38555" t="s">
        <v>13</v>
      </c>
      <c r="G38555" t="s">
        <v>25</v>
      </c>
      <c r="H38555" t="s">
        <v>46</v>
      </c>
    </row>
    <row r="38556" spans="1:8" x14ac:dyDescent="0.25">
      <c r="A38556">
        <v>7112010</v>
      </c>
      <c r="B38556">
        <v>2.6070000000000002</v>
      </c>
      <c r="C38556" t="s">
        <v>68</v>
      </c>
      <c r="D38556" t="s">
        <v>122</v>
      </c>
      <c r="E38556" s="56" t="s">
        <v>75</v>
      </c>
      <c r="F38556" t="s">
        <v>16</v>
      </c>
      <c r="G38556" t="s">
        <v>25</v>
      </c>
      <c r="H38556" t="s">
        <v>46</v>
      </c>
    </row>
    <row r="38557" spans="1:8" x14ac:dyDescent="0.25">
      <c r="A38557">
        <v>7112010</v>
      </c>
      <c r="B38557">
        <v>5.0910000000000002</v>
      </c>
      <c r="C38557" t="s">
        <v>68</v>
      </c>
      <c r="D38557" t="s">
        <v>122</v>
      </c>
      <c r="E38557" s="56" t="s">
        <v>75</v>
      </c>
      <c r="F38557" t="s">
        <v>19</v>
      </c>
      <c r="G38557" t="s">
        <v>25</v>
      </c>
      <c r="H38557" t="s">
        <v>46</v>
      </c>
    </row>
    <row r="38558" spans="1:8" x14ac:dyDescent="0.25">
      <c r="A38558">
        <v>7112010</v>
      </c>
      <c r="B38558">
        <v>0.30099999999999999</v>
      </c>
      <c r="C38558" t="s">
        <v>68</v>
      </c>
      <c r="D38558" t="s">
        <v>122</v>
      </c>
      <c r="E38558" s="56" t="s">
        <v>75</v>
      </c>
      <c r="F38558" t="s">
        <v>18</v>
      </c>
      <c r="G38558" t="s">
        <v>25</v>
      </c>
      <c r="H38558" t="s">
        <v>46</v>
      </c>
    </row>
    <row r="38559" spans="1:8" x14ac:dyDescent="0.25">
      <c r="A38559">
        <v>7112010</v>
      </c>
      <c r="B38559">
        <v>7.4379999999999997</v>
      </c>
      <c r="C38559" t="s">
        <v>68</v>
      </c>
      <c r="D38559" t="s">
        <v>122</v>
      </c>
      <c r="E38559" s="56" t="s">
        <v>75</v>
      </c>
      <c r="F38559" t="s">
        <v>17</v>
      </c>
      <c r="G38559" t="s">
        <v>25</v>
      </c>
      <c r="H38559" t="s">
        <v>46</v>
      </c>
    </row>
    <row r="38560" spans="1:8" x14ac:dyDescent="0.25">
      <c r="A38560">
        <v>200570</v>
      </c>
      <c r="B38560">
        <v>5.2210000000000001</v>
      </c>
      <c r="C38560" t="s">
        <v>72</v>
      </c>
      <c r="D38560" t="s">
        <v>122</v>
      </c>
      <c r="E38560" s="56" t="s">
        <v>81</v>
      </c>
      <c r="F38560" t="s">
        <v>20</v>
      </c>
      <c r="G38560" t="s">
        <v>25</v>
      </c>
      <c r="H38560" t="s">
        <v>124</v>
      </c>
    </row>
    <row r="38561" spans="1:8" x14ac:dyDescent="0.25">
      <c r="A38561">
        <v>200570</v>
      </c>
      <c r="B38561">
        <v>4.3360000000000003</v>
      </c>
      <c r="C38561" t="s">
        <v>72</v>
      </c>
      <c r="D38561" t="s">
        <v>122</v>
      </c>
      <c r="E38561" s="56" t="s">
        <v>81</v>
      </c>
      <c r="F38561" t="s">
        <v>19</v>
      </c>
      <c r="G38561" t="s">
        <v>25</v>
      </c>
      <c r="H38561" t="s">
        <v>124</v>
      </c>
    </row>
    <row r="38562" spans="1:8" x14ac:dyDescent="0.25">
      <c r="A38562">
        <v>200570</v>
      </c>
      <c r="B38562">
        <v>3.371</v>
      </c>
      <c r="C38562" t="s">
        <v>72</v>
      </c>
      <c r="D38562" t="s">
        <v>122</v>
      </c>
      <c r="E38562" s="56" t="s">
        <v>81</v>
      </c>
      <c r="F38562" t="s">
        <v>18</v>
      </c>
      <c r="G38562" t="s">
        <v>25</v>
      </c>
      <c r="H38562" t="s">
        <v>124</v>
      </c>
    </row>
    <row r="38563" spans="1:8" x14ac:dyDescent="0.25">
      <c r="A38563">
        <v>200570</v>
      </c>
      <c r="B38563">
        <v>16.878</v>
      </c>
      <c r="C38563" t="s">
        <v>72</v>
      </c>
      <c r="D38563" t="s">
        <v>122</v>
      </c>
      <c r="E38563" s="56" t="s">
        <v>81</v>
      </c>
      <c r="F38563" t="s">
        <v>21</v>
      </c>
      <c r="G38563" t="s">
        <v>25</v>
      </c>
      <c r="H38563" t="s">
        <v>124</v>
      </c>
    </row>
    <row r="38564" spans="1:8" x14ac:dyDescent="0.25">
      <c r="A38564">
        <v>7112010</v>
      </c>
      <c r="B38564">
        <v>1.7949999999999999</v>
      </c>
      <c r="C38564" t="s">
        <v>68</v>
      </c>
      <c r="D38564" t="s">
        <v>122</v>
      </c>
      <c r="E38564" s="56" t="s">
        <v>75</v>
      </c>
      <c r="F38564" t="s">
        <v>12</v>
      </c>
      <c r="G38564" t="s">
        <v>25</v>
      </c>
      <c r="H38564" t="s">
        <v>46</v>
      </c>
    </row>
    <row r="38565" spans="1:8" x14ac:dyDescent="0.25">
      <c r="A38565">
        <v>7112010</v>
      </c>
      <c r="B38565">
        <v>4.234</v>
      </c>
      <c r="C38565" t="s">
        <v>68</v>
      </c>
      <c r="D38565" t="s">
        <v>122</v>
      </c>
      <c r="E38565" s="56" t="s">
        <v>75</v>
      </c>
      <c r="F38565" t="s">
        <v>11</v>
      </c>
      <c r="G38565" t="s">
        <v>25</v>
      </c>
      <c r="H38565" t="s">
        <v>46</v>
      </c>
    </row>
    <row r="38566" spans="1:8" x14ac:dyDescent="0.25">
      <c r="A38566">
        <v>200570</v>
      </c>
      <c r="B38566">
        <v>7.673</v>
      </c>
      <c r="C38566" t="s">
        <v>72</v>
      </c>
      <c r="D38566" t="s">
        <v>122</v>
      </c>
      <c r="E38566" s="56" t="s">
        <v>81</v>
      </c>
      <c r="F38566" t="s">
        <v>22</v>
      </c>
      <c r="G38566" t="s">
        <v>25</v>
      </c>
      <c r="H38566" t="s">
        <v>124</v>
      </c>
    </row>
    <row r="38567" spans="1:8" x14ac:dyDescent="0.25">
      <c r="A38567">
        <v>200570</v>
      </c>
      <c r="B38567">
        <v>0.12</v>
      </c>
      <c r="C38567" t="s">
        <v>72</v>
      </c>
      <c r="D38567" t="s">
        <v>122</v>
      </c>
      <c r="E38567" s="56" t="s">
        <v>105</v>
      </c>
      <c r="F38567" t="s">
        <v>18</v>
      </c>
      <c r="G38567" t="s">
        <v>25</v>
      </c>
      <c r="H38567" t="s">
        <v>124</v>
      </c>
    </row>
    <row r="38568" spans="1:8" x14ac:dyDescent="0.25">
      <c r="A38568">
        <v>200570</v>
      </c>
      <c r="B38568">
        <v>0.152</v>
      </c>
      <c r="C38568" t="s">
        <v>72</v>
      </c>
      <c r="D38568" t="s">
        <v>122</v>
      </c>
      <c r="E38568" s="56" t="s">
        <v>105</v>
      </c>
      <c r="F38568" t="s">
        <v>19</v>
      </c>
      <c r="G38568" t="s">
        <v>25</v>
      </c>
      <c r="H38568" t="s">
        <v>124</v>
      </c>
    </row>
    <row r="38569" spans="1:8" x14ac:dyDescent="0.25">
      <c r="A38569">
        <v>200570</v>
      </c>
      <c r="B38569">
        <v>8.0000000000000002E-3</v>
      </c>
      <c r="C38569" t="s">
        <v>72</v>
      </c>
      <c r="D38569" t="s">
        <v>122</v>
      </c>
      <c r="E38569" s="56" t="s">
        <v>105</v>
      </c>
      <c r="F38569" t="s">
        <v>20</v>
      </c>
      <c r="G38569" t="s">
        <v>25</v>
      </c>
      <c r="H38569" t="s">
        <v>124</v>
      </c>
    </row>
    <row r="38570" spans="1:8" x14ac:dyDescent="0.25">
      <c r="A38570">
        <v>200570</v>
      </c>
      <c r="B38570">
        <v>5.6000000000000001E-2</v>
      </c>
      <c r="C38570" t="s">
        <v>72</v>
      </c>
      <c r="D38570" t="s">
        <v>122</v>
      </c>
      <c r="E38570" s="56" t="s">
        <v>105</v>
      </c>
      <c r="F38570" t="s">
        <v>13</v>
      </c>
      <c r="G38570" t="s">
        <v>25</v>
      </c>
      <c r="H38570" t="s">
        <v>124</v>
      </c>
    </row>
    <row r="38571" spans="1:8" x14ac:dyDescent="0.25">
      <c r="A38571">
        <v>20019065</v>
      </c>
      <c r="B38571">
        <v>0.30199999999999999</v>
      </c>
      <c r="C38571" t="s">
        <v>72</v>
      </c>
      <c r="D38571" t="s">
        <v>122</v>
      </c>
      <c r="E38571" s="56" t="s">
        <v>81</v>
      </c>
      <c r="F38571" t="s">
        <v>12</v>
      </c>
      <c r="G38571" t="s">
        <v>25</v>
      </c>
      <c r="H38571" t="s">
        <v>48</v>
      </c>
    </row>
    <row r="38572" spans="1:8" x14ac:dyDescent="0.25">
      <c r="A38572">
        <v>20019065</v>
      </c>
      <c r="B38572">
        <v>4.1920000000000002</v>
      </c>
      <c r="C38572" t="s">
        <v>72</v>
      </c>
      <c r="D38572" t="s">
        <v>122</v>
      </c>
      <c r="E38572" s="56" t="s">
        <v>81</v>
      </c>
      <c r="F38572" t="s">
        <v>11</v>
      </c>
      <c r="G38572" t="s">
        <v>25</v>
      </c>
      <c r="H38572" t="s">
        <v>48</v>
      </c>
    </row>
    <row r="38573" spans="1:8" x14ac:dyDescent="0.25">
      <c r="A38573">
        <v>7108010</v>
      </c>
      <c r="B38573">
        <v>0.36</v>
      </c>
      <c r="C38573" t="s">
        <v>72</v>
      </c>
      <c r="D38573" t="s">
        <v>122</v>
      </c>
      <c r="E38573" s="56" t="s">
        <v>81</v>
      </c>
      <c r="F38573" t="s">
        <v>21</v>
      </c>
      <c r="G38573" t="s">
        <v>25</v>
      </c>
      <c r="H38573" t="s">
        <v>44</v>
      </c>
    </row>
    <row r="38574" spans="1:8" x14ac:dyDescent="0.25">
      <c r="A38574">
        <v>7108010</v>
      </c>
      <c r="B38574">
        <v>1.0449999999999999</v>
      </c>
      <c r="C38574" t="s">
        <v>68</v>
      </c>
      <c r="D38574" t="s">
        <v>122</v>
      </c>
      <c r="E38574" s="56" t="s">
        <v>75</v>
      </c>
      <c r="F38574" t="s">
        <v>18</v>
      </c>
      <c r="G38574" t="s">
        <v>25</v>
      </c>
      <c r="H38574" t="s">
        <v>44</v>
      </c>
    </row>
    <row r="38575" spans="1:8" x14ac:dyDescent="0.25">
      <c r="A38575">
        <v>7108010</v>
      </c>
      <c r="B38575">
        <v>6.3E-2</v>
      </c>
      <c r="C38575" t="s">
        <v>68</v>
      </c>
      <c r="D38575" t="s">
        <v>122</v>
      </c>
      <c r="E38575" s="56" t="s">
        <v>75</v>
      </c>
      <c r="F38575" t="s">
        <v>17</v>
      </c>
      <c r="G38575" t="s">
        <v>25</v>
      </c>
      <c r="H38575" t="s">
        <v>44</v>
      </c>
    </row>
    <row r="38576" spans="1:8" x14ac:dyDescent="0.25">
      <c r="A38576">
        <v>7108010</v>
      </c>
      <c r="B38576">
        <v>6.5000000000000002E-2</v>
      </c>
      <c r="C38576" t="s">
        <v>68</v>
      </c>
      <c r="D38576" t="s">
        <v>122</v>
      </c>
      <c r="E38576" s="56" t="s">
        <v>75</v>
      </c>
      <c r="F38576" t="s">
        <v>16</v>
      </c>
      <c r="G38576" t="s">
        <v>25</v>
      </c>
      <c r="H38576" t="s">
        <v>44</v>
      </c>
    </row>
    <row r="38577" spans="1:8" x14ac:dyDescent="0.25">
      <c r="A38577">
        <v>7108010</v>
      </c>
      <c r="B38577">
        <v>6.4000000000000001E-2</v>
      </c>
      <c r="C38577" t="s">
        <v>68</v>
      </c>
      <c r="D38577" t="s">
        <v>122</v>
      </c>
      <c r="E38577" s="56" t="s">
        <v>75</v>
      </c>
      <c r="F38577" t="s">
        <v>20</v>
      </c>
      <c r="G38577" t="s">
        <v>25</v>
      </c>
      <c r="H38577" t="s">
        <v>44</v>
      </c>
    </row>
    <row r="38578" spans="1:8" x14ac:dyDescent="0.25">
      <c r="A38578">
        <v>200570</v>
      </c>
      <c r="B38578">
        <v>0.17699999999999999</v>
      </c>
      <c r="C38578" t="s">
        <v>72</v>
      </c>
      <c r="D38578" t="s">
        <v>122</v>
      </c>
      <c r="E38578" s="56" t="s">
        <v>105</v>
      </c>
      <c r="F38578" t="s">
        <v>21</v>
      </c>
      <c r="G38578" t="s">
        <v>25</v>
      </c>
      <c r="H38578" t="s">
        <v>124</v>
      </c>
    </row>
    <row r="38579" spans="1:8" x14ac:dyDescent="0.25">
      <c r="A38579">
        <v>200570</v>
      </c>
      <c r="B38579">
        <v>2.1999999999999999E-2</v>
      </c>
      <c r="C38579" t="s">
        <v>72</v>
      </c>
      <c r="D38579" t="s">
        <v>122</v>
      </c>
      <c r="E38579" s="56" t="s">
        <v>105</v>
      </c>
      <c r="F38579" t="s">
        <v>22</v>
      </c>
      <c r="G38579" t="s">
        <v>25</v>
      </c>
      <c r="H38579" t="s">
        <v>124</v>
      </c>
    </row>
    <row r="38580" spans="1:8" x14ac:dyDescent="0.25">
      <c r="A38580">
        <v>7108010</v>
      </c>
      <c r="B38580">
        <v>0.125</v>
      </c>
      <c r="C38580" t="s">
        <v>68</v>
      </c>
      <c r="D38580" t="s">
        <v>122</v>
      </c>
      <c r="E38580" s="56" t="s">
        <v>75</v>
      </c>
      <c r="F38580" t="s">
        <v>21</v>
      </c>
      <c r="G38580" t="s">
        <v>25</v>
      </c>
      <c r="H38580" t="s">
        <v>44</v>
      </c>
    </row>
    <row r="38581" spans="1:8" x14ac:dyDescent="0.25">
      <c r="A38581">
        <v>200570</v>
      </c>
      <c r="B38581">
        <v>131.654</v>
      </c>
      <c r="C38581" t="s">
        <v>57</v>
      </c>
      <c r="D38581" t="s">
        <v>122</v>
      </c>
      <c r="E38581" s="56" t="s">
        <v>61</v>
      </c>
      <c r="F38581" t="s">
        <v>21</v>
      </c>
      <c r="G38581" t="s">
        <v>25</v>
      </c>
      <c r="H38581" t="s">
        <v>124</v>
      </c>
    </row>
    <row r="38582" spans="1:8" x14ac:dyDescent="0.25">
      <c r="A38582">
        <v>200570</v>
      </c>
      <c r="B38582">
        <v>22.117999999999999</v>
      </c>
      <c r="C38582" t="s">
        <v>57</v>
      </c>
      <c r="D38582" t="s">
        <v>122</v>
      </c>
      <c r="E38582" s="56" t="s">
        <v>61</v>
      </c>
      <c r="F38582" t="s">
        <v>22</v>
      </c>
      <c r="G38582" t="s">
        <v>25</v>
      </c>
      <c r="H38582" t="s">
        <v>124</v>
      </c>
    </row>
    <row r="38583" spans="1:8" x14ac:dyDescent="0.25">
      <c r="A38583">
        <v>20019065</v>
      </c>
      <c r="B38583">
        <v>14.502000000000001</v>
      </c>
      <c r="C38583" t="s">
        <v>72</v>
      </c>
      <c r="D38583" t="s">
        <v>122</v>
      </c>
      <c r="E38583" s="56" t="s">
        <v>81</v>
      </c>
      <c r="F38583" t="s">
        <v>22</v>
      </c>
      <c r="G38583" t="s">
        <v>25</v>
      </c>
      <c r="H38583" t="s">
        <v>48</v>
      </c>
    </row>
    <row r="38584" spans="1:8" x14ac:dyDescent="0.25">
      <c r="A38584">
        <v>20019065</v>
      </c>
      <c r="B38584">
        <v>1.2E-2</v>
      </c>
      <c r="C38584" t="s">
        <v>72</v>
      </c>
      <c r="D38584" t="s">
        <v>6</v>
      </c>
      <c r="E38584" s="56" t="s">
        <v>81</v>
      </c>
      <c r="F38584" t="s">
        <v>11</v>
      </c>
      <c r="G38584" t="s">
        <v>25</v>
      </c>
      <c r="H38584" t="s">
        <v>48</v>
      </c>
    </row>
    <row r="38585" spans="1:8" x14ac:dyDescent="0.25">
      <c r="A38585">
        <v>20019065</v>
      </c>
      <c r="B38585">
        <v>1E-3</v>
      </c>
      <c r="C38585" t="s">
        <v>72</v>
      </c>
      <c r="D38585" t="s">
        <v>6</v>
      </c>
      <c r="E38585" s="56" t="s">
        <v>81</v>
      </c>
      <c r="F38585" t="s">
        <v>15</v>
      </c>
      <c r="G38585" t="s">
        <v>25</v>
      </c>
      <c r="H38585" t="s">
        <v>48</v>
      </c>
    </row>
    <row r="38586" spans="1:8" x14ac:dyDescent="0.25">
      <c r="A38586">
        <v>20019065</v>
      </c>
      <c r="B38586">
        <v>4.7E-2</v>
      </c>
      <c r="C38586" t="s">
        <v>72</v>
      </c>
      <c r="D38586" t="s">
        <v>6</v>
      </c>
      <c r="E38586" s="56" t="s">
        <v>81</v>
      </c>
      <c r="F38586" t="s">
        <v>14</v>
      </c>
      <c r="G38586" t="s">
        <v>25</v>
      </c>
      <c r="H38586" t="s">
        <v>48</v>
      </c>
    </row>
    <row r="38587" spans="1:8" x14ac:dyDescent="0.25">
      <c r="A38587">
        <v>20019065</v>
      </c>
      <c r="B38587">
        <v>1.7000000000000001E-2</v>
      </c>
      <c r="C38587" t="s">
        <v>72</v>
      </c>
      <c r="D38587" t="s">
        <v>6</v>
      </c>
      <c r="E38587" s="56" t="s">
        <v>81</v>
      </c>
      <c r="F38587" t="s">
        <v>13</v>
      </c>
      <c r="G38587" t="s">
        <v>25</v>
      </c>
      <c r="H38587" t="s">
        <v>48</v>
      </c>
    </row>
    <row r="38588" spans="1:8" x14ac:dyDescent="0.25">
      <c r="A38588">
        <v>20019065</v>
      </c>
      <c r="B38588">
        <v>8.6300000000000008</v>
      </c>
      <c r="C38588" t="s">
        <v>72</v>
      </c>
      <c r="D38588" t="s">
        <v>122</v>
      </c>
      <c r="E38588" s="56" t="s">
        <v>81</v>
      </c>
      <c r="F38588" t="s">
        <v>17</v>
      </c>
      <c r="G38588" t="s">
        <v>25</v>
      </c>
      <c r="H38588" t="s">
        <v>48</v>
      </c>
    </row>
    <row r="38589" spans="1:8" x14ac:dyDescent="0.25">
      <c r="A38589">
        <v>20019065</v>
      </c>
      <c r="B38589">
        <v>1.2529999999999999</v>
      </c>
      <c r="C38589" t="s">
        <v>72</v>
      </c>
      <c r="D38589" t="s">
        <v>122</v>
      </c>
      <c r="E38589" s="56" t="s">
        <v>81</v>
      </c>
      <c r="F38589" t="s">
        <v>16</v>
      </c>
      <c r="G38589" t="s">
        <v>25</v>
      </c>
      <c r="H38589" t="s">
        <v>48</v>
      </c>
    </row>
    <row r="38590" spans="1:8" x14ac:dyDescent="0.25">
      <c r="A38590">
        <v>20019065</v>
      </c>
      <c r="B38590">
        <v>0.59599999999999997</v>
      </c>
      <c r="C38590" t="s">
        <v>72</v>
      </c>
      <c r="D38590" t="s">
        <v>122</v>
      </c>
      <c r="E38590" s="56" t="s">
        <v>81</v>
      </c>
      <c r="F38590" t="s">
        <v>15</v>
      </c>
      <c r="G38590" t="s">
        <v>25</v>
      </c>
      <c r="H38590" t="s">
        <v>48</v>
      </c>
    </row>
    <row r="38591" spans="1:8" x14ac:dyDescent="0.25">
      <c r="A38591">
        <v>20019065</v>
      </c>
      <c r="B38591">
        <v>2.98</v>
      </c>
      <c r="C38591" t="s">
        <v>72</v>
      </c>
      <c r="D38591" t="s">
        <v>122</v>
      </c>
      <c r="E38591" s="56" t="s">
        <v>81</v>
      </c>
      <c r="F38591" t="s">
        <v>18</v>
      </c>
      <c r="G38591" t="s">
        <v>25</v>
      </c>
      <c r="H38591" t="s">
        <v>48</v>
      </c>
    </row>
    <row r="38592" spans="1:8" x14ac:dyDescent="0.25">
      <c r="A38592">
        <v>20019065</v>
      </c>
      <c r="B38592">
        <v>5.0970000000000004</v>
      </c>
      <c r="C38592" t="s">
        <v>72</v>
      </c>
      <c r="D38592" t="s">
        <v>122</v>
      </c>
      <c r="E38592" s="56" t="s">
        <v>81</v>
      </c>
      <c r="F38592" t="s">
        <v>21</v>
      </c>
      <c r="G38592" t="s">
        <v>25</v>
      </c>
      <c r="H38592" t="s">
        <v>48</v>
      </c>
    </row>
    <row r="38593" spans="1:8" x14ac:dyDescent="0.25">
      <c r="A38593">
        <v>20019065</v>
      </c>
      <c r="B38593">
        <v>4.3810000000000002</v>
      </c>
      <c r="C38593" t="s">
        <v>72</v>
      </c>
      <c r="D38593" t="s">
        <v>122</v>
      </c>
      <c r="E38593" s="56" t="s">
        <v>81</v>
      </c>
      <c r="F38593" t="s">
        <v>20</v>
      </c>
      <c r="G38593" t="s">
        <v>25</v>
      </c>
      <c r="H38593" t="s">
        <v>48</v>
      </c>
    </row>
    <row r="38594" spans="1:8" x14ac:dyDescent="0.25">
      <c r="A38594">
        <v>20019065</v>
      </c>
      <c r="B38594">
        <v>6.1769999999999996</v>
      </c>
      <c r="C38594" t="s">
        <v>72</v>
      </c>
      <c r="D38594" t="s">
        <v>122</v>
      </c>
      <c r="E38594" s="56" t="s">
        <v>81</v>
      </c>
      <c r="F38594" t="s">
        <v>19</v>
      </c>
      <c r="G38594" t="s">
        <v>25</v>
      </c>
      <c r="H38594" t="s">
        <v>48</v>
      </c>
    </row>
    <row r="38595" spans="1:8" x14ac:dyDescent="0.25">
      <c r="A38595">
        <v>7112010</v>
      </c>
      <c r="B38595">
        <v>6.9000000000000006E-2</v>
      </c>
      <c r="C38595" t="s">
        <v>68</v>
      </c>
      <c r="D38595" t="s">
        <v>122</v>
      </c>
      <c r="E38595" s="56" t="s">
        <v>75</v>
      </c>
      <c r="F38595" t="s">
        <v>20</v>
      </c>
      <c r="G38595" t="s">
        <v>25</v>
      </c>
      <c r="H38595" t="s">
        <v>46</v>
      </c>
    </row>
    <row r="38596" spans="1:8" x14ac:dyDescent="0.25">
      <c r="A38596">
        <v>200570</v>
      </c>
      <c r="B38596">
        <v>3.1E-2</v>
      </c>
      <c r="C38596" t="s">
        <v>72</v>
      </c>
      <c r="D38596" t="s">
        <v>6</v>
      </c>
      <c r="E38596" s="56" t="s">
        <v>83</v>
      </c>
      <c r="F38596" t="s">
        <v>19</v>
      </c>
      <c r="G38596" t="s">
        <v>25</v>
      </c>
      <c r="H38596" t="s">
        <v>124</v>
      </c>
    </row>
    <row r="38597" spans="1:8" x14ac:dyDescent="0.25">
      <c r="A38597">
        <v>200570</v>
      </c>
      <c r="B38597">
        <v>1.6E-2</v>
      </c>
      <c r="C38597" t="s">
        <v>72</v>
      </c>
      <c r="D38597" t="s">
        <v>6</v>
      </c>
      <c r="E38597" s="56" t="s">
        <v>83</v>
      </c>
      <c r="F38597" t="s">
        <v>18</v>
      </c>
      <c r="G38597" t="s">
        <v>25</v>
      </c>
      <c r="H38597" t="s">
        <v>124</v>
      </c>
    </row>
    <row r="38598" spans="1:8" x14ac:dyDescent="0.25">
      <c r="A38598">
        <v>200570</v>
      </c>
      <c r="B38598">
        <v>9.5000000000000001E-2</v>
      </c>
      <c r="C38598" t="s">
        <v>72</v>
      </c>
      <c r="D38598" t="s">
        <v>122</v>
      </c>
      <c r="E38598" s="56" t="s">
        <v>102</v>
      </c>
      <c r="F38598" t="s">
        <v>11</v>
      </c>
      <c r="G38598" t="s">
        <v>25</v>
      </c>
      <c r="H38598" t="s">
        <v>124</v>
      </c>
    </row>
    <row r="38599" spans="1:8" x14ac:dyDescent="0.25">
      <c r="A38599">
        <v>200570</v>
      </c>
      <c r="B38599">
        <v>3.4000000000000002E-2</v>
      </c>
      <c r="C38599" t="s">
        <v>72</v>
      </c>
      <c r="D38599" t="s">
        <v>6</v>
      </c>
      <c r="E38599" s="56" t="s">
        <v>83</v>
      </c>
      <c r="F38599" t="s">
        <v>21</v>
      </c>
      <c r="G38599" t="s">
        <v>25</v>
      </c>
      <c r="H38599" t="s">
        <v>124</v>
      </c>
    </row>
    <row r="38600" spans="1:8" x14ac:dyDescent="0.25">
      <c r="A38600">
        <v>7099210</v>
      </c>
      <c r="B38600">
        <v>0.2</v>
      </c>
      <c r="C38600" t="s">
        <v>72</v>
      </c>
      <c r="D38600" t="s">
        <v>122</v>
      </c>
      <c r="E38600" s="56" t="s">
        <v>86</v>
      </c>
      <c r="F38600" t="s">
        <v>17</v>
      </c>
      <c r="G38600" t="s">
        <v>25</v>
      </c>
      <c r="H38600" t="s">
        <v>42</v>
      </c>
    </row>
    <row r="38601" spans="1:8" x14ac:dyDescent="0.25">
      <c r="A38601">
        <v>7099210</v>
      </c>
      <c r="B38601">
        <v>0.28000000000000003</v>
      </c>
      <c r="C38601" t="s">
        <v>72</v>
      </c>
      <c r="D38601" t="s">
        <v>122</v>
      </c>
      <c r="E38601" s="56" t="s">
        <v>86</v>
      </c>
      <c r="F38601" t="s">
        <v>13</v>
      </c>
      <c r="G38601" t="s">
        <v>25</v>
      </c>
      <c r="H38601" t="s">
        <v>42</v>
      </c>
    </row>
    <row r="38602" spans="1:8" x14ac:dyDescent="0.25">
      <c r="A38602">
        <v>7099210</v>
      </c>
      <c r="B38602">
        <v>0.254</v>
      </c>
      <c r="C38602" t="s">
        <v>72</v>
      </c>
      <c r="D38602" t="s">
        <v>122</v>
      </c>
      <c r="E38602" s="56" t="s">
        <v>86</v>
      </c>
      <c r="F38602" t="s">
        <v>11</v>
      </c>
      <c r="G38602" t="s">
        <v>25</v>
      </c>
      <c r="H38602" t="s">
        <v>42</v>
      </c>
    </row>
    <row r="38603" spans="1:8" x14ac:dyDescent="0.25">
      <c r="A38603">
        <v>200570</v>
      </c>
      <c r="B38603">
        <v>0.40500000000000003</v>
      </c>
      <c r="C38603" t="s">
        <v>72</v>
      </c>
      <c r="D38603" t="s">
        <v>122</v>
      </c>
      <c r="E38603" s="56" t="s">
        <v>102</v>
      </c>
      <c r="F38603" t="s">
        <v>21</v>
      </c>
      <c r="G38603" t="s">
        <v>25</v>
      </c>
      <c r="H38603" t="s">
        <v>124</v>
      </c>
    </row>
    <row r="38604" spans="1:8" x14ac:dyDescent="0.25">
      <c r="A38604">
        <v>200570</v>
      </c>
      <c r="B38604">
        <v>0.311</v>
      </c>
      <c r="C38604" t="s">
        <v>72</v>
      </c>
      <c r="D38604" t="s">
        <v>122</v>
      </c>
      <c r="E38604" s="56" t="s">
        <v>102</v>
      </c>
      <c r="F38604" t="s">
        <v>22</v>
      </c>
      <c r="G38604" t="s">
        <v>25</v>
      </c>
      <c r="H38604" t="s">
        <v>124</v>
      </c>
    </row>
    <row r="38605" spans="1:8" x14ac:dyDescent="0.25">
      <c r="A38605">
        <v>200570</v>
      </c>
      <c r="B38605">
        <v>4.7E-2</v>
      </c>
      <c r="C38605" t="s">
        <v>72</v>
      </c>
      <c r="D38605" t="s">
        <v>6</v>
      </c>
      <c r="E38605" s="56" t="s">
        <v>83</v>
      </c>
      <c r="F38605" t="s">
        <v>16</v>
      </c>
      <c r="G38605" t="s">
        <v>25</v>
      </c>
      <c r="H38605" t="s">
        <v>124</v>
      </c>
    </row>
    <row r="38606" spans="1:8" x14ac:dyDescent="0.25">
      <c r="A38606">
        <v>200570</v>
      </c>
      <c r="B38606">
        <v>0.11</v>
      </c>
      <c r="C38606" t="s">
        <v>72</v>
      </c>
      <c r="D38606" t="s">
        <v>122</v>
      </c>
      <c r="E38606" s="56" t="s">
        <v>102</v>
      </c>
      <c r="F38606" t="s">
        <v>20</v>
      </c>
      <c r="G38606" t="s">
        <v>25</v>
      </c>
      <c r="H38606" t="s">
        <v>124</v>
      </c>
    </row>
    <row r="38607" spans="1:8" x14ac:dyDescent="0.25">
      <c r="A38607">
        <v>200570</v>
      </c>
      <c r="B38607">
        <v>0.47499999999999998</v>
      </c>
      <c r="C38607" t="s">
        <v>72</v>
      </c>
      <c r="D38607" t="s">
        <v>122</v>
      </c>
      <c r="E38607" s="56" t="s">
        <v>102</v>
      </c>
      <c r="F38607" t="s">
        <v>13</v>
      </c>
      <c r="G38607" t="s">
        <v>25</v>
      </c>
      <c r="H38607" t="s">
        <v>124</v>
      </c>
    </row>
    <row r="38608" spans="1:8" x14ac:dyDescent="0.25">
      <c r="A38608">
        <v>200570</v>
      </c>
      <c r="B38608">
        <v>0.107</v>
      </c>
      <c r="C38608" t="s">
        <v>72</v>
      </c>
      <c r="D38608" t="s">
        <v>122</v>
      </c>
      <c r="E38608" s="56" t="s">
        <v>102</v>
      </c>
      <c r="F38608" t="s">
        <v>18</v>
      </c>
      <c r="G38608" t="s">
        <v>25</v>
      </c>
      <c r="H38608" t="s">
        <v>124</v>
      </c>
    </row>
    <row r="38609" spans="1:8" x14ac:dyDescent="0.25">
      <c r="A38609">
        <v>200570</v>
      </c>
      <c r="B38609">
        <v>0.45500000000000002</v>
      </c>
      <c r="C38609" t="s">
        <v>72</v>
      </c>
      <c r="D38609" t="s">
        <v>122</v>
      </c>
      <c r="E38609" s="56" t="s">
        <v>102</v>
      </c>
      <c r="F38609" t="s">
        <v>19</v>
      </c>
      <c r="G38609" t="s">
        <v>25</v>
      </c>
      <c r="H38609" t="s">
        <v>124</v>
      </c>
    </row>
    <row r="38610" spans="1:8" x14ac:dyDescent="0.25">
      <c r="A38610">
        <v>7099210</v>
      </c>
      <c r="B38610">
        <v>4.2910000000000004</v>
      </c>
      <c r="C38610" t="s">
        <v>72</v>
      </c>
      <c r="D38610" t="s">
        <v>6</v>
      </c>
      <c r="E38610" s="56" t="s">
        <v>86</v>
      </c>
      <c r="F38610" t="s">
        <v>17</v>
      </c>
      <c r="G38610" t="s">
        <v>25</v>
      </c>
      <c r="H38610" t="s">
        <v>42</v>
      </c>
    </row>
    <row r="38611" spans="1:8" x14ac:dyDescent="0.25">
      <c r="A38611">
        <v>7099210</v>
      </c>
      <c r="B38611">
        <v>2.7850000000000001</v>
      </c>
      <c r="C38611" t="s">
        <v>72</v>
      </c>
      <c r="D38611" t="s">
        <v>6</v>
      </c>
      <c r="E38611" s="56" t="s">
        <v>86</v>
      </c>
      <c r="F38611" t="s">
        <v>16</v>
      </c>
      <c r="G38611" t="s">
        <v>25</v>
      </c>
      <c r="H38611" t="s">
        <v>42</v>
      </c>
    </row>
    <row r="38612" spans="1:8" x14ac:dyDescent="0.25">
      <c r="A38612">
        <v>7099210</v>
      </c>
      <c r="B38612">
        <v>3.3319999999999999</v>
      </c>
      <c r="C38612" t="s">
        <v>72</v>
      </c>
      <c r="D38612" t="s">
        <v>6</v>
      </c>
      <c r="E38612" s="56" t="s">
        <v>86</v>
      </c>
      <c r="F38612" t="s">
        <v>15</v>
      </c>
      <c r="G38612" t="s">
        <v>25</v>
      </c>
      <c r="H38612" t="s">
        <v>42</v>
      </c>
    </row>
    <row r="38613" spans="1:8" x14ac:dyDescent="0.25">
      <c r="A38613">
        <v>7099210</v>
      </c>
      <c r="B38613">
        <v>3.0670000000000002</v>
      </c>
      <c r="C38613" t="s">
        <v>72</v>
      </c>
      <c r="D38613" t="s">
        <v>6</v>
      </c>
      <c r="E38613" s="56" t="s">
        <v>86</v>
      </c>
      <c r="F38613" t="s">
        <v>18</v>
      </c>
      <c r="G38613" t="s">
        <v>25</v>
      </c>
      <c r="H38613" t="s">
        <v>42</v>
      </c>
    </row>
    <row r="38614" spans="1:8" x14ac:dyDescent="0.25">
      <c r="A38614">
        <v>7099210</v>
      </c>
      <c r="B38614">
        <v>8.5299999999999994</v>
      </c>
      <c r="C38614" t="s">
        <v>72</v>
      </c>
      <c r="D38614" t="s">
        <v>6</v>
      </c>
      <c r="E38614" s="56" t="s">
        <v>86</v>
      </c>
      <c r="F38614" t="s">
        <v>21</v>
      </c>
      <c r="G38614" t="s">
        <v>25</v>
      </c>
      <c r="H38614" t="s">
        <v>42</v>
      </c>
    </row>
    <row r="38615" spans="1:8" x14ac:dyDescent="0.25">
      <c r="A38615">
        <v>7099210</v>
      </c>
      <c r="B38615">
        <v>6.4980000000000002</v>
      </c>
      <c r="C38615" t="s">
        <v>72</v>
      </c>
      <c r="D38615" t="s">
        <v>6</v>
      </c>
      <c r="E38615" s="56" t="s">
        <v>86</v>
      </c>
      <c r="F38615" t="s">
        <v>20</v>
      </c>
      <c r="G38615" t="s">
        <v>25</v>
      </c>
      <c r="H38615" t="s">
        <v>42</v>
      </c>
    </row>
    <row r="38616" spans="1:8" x14ac:dyDescent="0.25">
      <c r="A38616">
        <v>7099210</v>
      </c>
      <c r="B38616">
        <v>4.7380000000000004</v>
      </c>
      <c r="C38616" t="s">
        <v>72</v>
      </c>
      <c r="D38616" t="s">
        <v>6</v>
      </c>
      <c r="E38616" s="56" t="s">
        <v>86</v>
      </c>
      <c r="F38616" t="s">
        <v>19</v>
      </c>
      <c r="G38616" t="s">
        <v>25</v>
      </c>
      <c r="H38616" t="s">
        <v>42</v>
      </c>
    </row>
    <row r="38617" spans="1:8" x14ac:dyDescent="0.25">
      <c r="A38617">
        <v>20019065</v>
      </c>
      <c r="B38617">
        <v>4.0000000000000001E-3</v>
      </c>
      <c r="C38617" t="s">
        <v>57</v>
      </c>
      <c r="D38617" t="s">
        <v>6</v>
      </c>
      <c r="E38617" s="56" t="s">
        <v>61</v>
      </c>
      <c r="F38617" t="s">
        <v>13</v>
      </c>
      <c r="G38617" t="s">
        <v>25</v>
      </c>
      <c r="H38617" t="s">
        <v>48</v>
      </c>
    </row>
    <row r="38618" spans="1:8" x14ac:dyDescent="0.25">
      <c r="A38618">
        <v>7099210</v>
      </c>
      <c r="B38618">
        <v>0.01</v>
      </c>
      <c r="C38618" t="s">
        <v>72</v>
      </c>
      <c r="D38618" t="s">
        <v>122</v>
      </c>
      <c r="E38618" s="56" t="s">
        <v>86</v>
      </c>
      <c r="F38618" t="s">
        <v>21</v>
      </c>
      <c r="G38618" t="s">
        <v>25</v>
      </c>
      <c r="H38618" t="s">
        <v>42</v>
      </c>
    </row>
    <row r="38619" spans="1:8" x14ac:dyDescent="0.25">
      <c r="A38619">
        <v>7099210</v>
      </c>
      <c r="B38619">
        <v>3.3000000000000002E-2</v>
      </c>
      <c r="C38619" t="s">
        <v>72</v>
      </c>
      <c r="D38619" t="s">
        <v>122</v>
      </c>
      <c r="E38619" s="56" t="s">
        <v>86</v>
      </c>
      <c r="F38619" t="s">
        <v>18</v>
      </c>
      <c r="G38619" t="s">
        <v>25</v>
      </c>
      <c r="H38619" t="s">
        <v>42</v>
      </c>
    </row>
    <row r="38620" spans="1:8" x14ac:dyDescent="0.25">
      <c r="A38620">
        <v>7099210</v>
      </c>
      <c r="B38620">
        <v>4.093</v>
      </c>
      <c r="C38620" t="s">
        <v>72</v>
      </c>
      <c r="D38620" t="s">
        <v>6</v>
      </c>
      <c r="E38620" s="56" t="s">
        <v>86</v>
      </c>
      <c r="F38620" t="s">
        <v>11</v>
      </c>
      <c r="G38620" t="s">
        <v>25</v>
      </c>
      <c r="H38620" t="s">
        <v>42</v>
      </c>
    </row>
    <row r="38621" spans="1:8" x14ac:dyDescent="0.25">
      <c r="A38621">
        <v>7099210</v>
      </c>
      <c r="B38621">
        <v>3.0790000000000002</v>
      </c>
      <c r="C38621" t="s">
        <v>72</v>
      </c>
      <c r="D38621" t="s">
        <v>6</v>
      </c>
      <c r="E38621" s="56" t="s">
        <v>86</v>
      </c>
      <c r="F38621" t="s">
        <v>14</v>
      </c>
      <c r="G38621" t="s">
        <v>25</v>
      </c>
      <c r="H38621" t="s">
        <v>42</v>
      </c>
    </row>
    <row r="38622" spans="1:8" x14ac:dyDescent="0.25">
      <c r="A38622">
        <v>7099210</v>
      </c>
      <c r="B38622">
        <v>2.387</v>
      </c>
      <c r="C38622" t="s">
        <v>72</v>
      </c>
      <c r="D38622" t="s">
        <v>6</v>
      </c>
      <c r="E38622" s="56" t="s">
        <v>86</v>
      </c>
      <c r="F38622" t="s">
        <v>13</v>
      </c>
      <c r="G38622" t="s">
        <v>25</v>
      </c>
      <c r="H38622" t="s">
        <v>42</v>
      </c>
    </row>
    <row r="38623" spans="1:8" x14ac:dyDescent="0.25">
      <c r="A38623">
        <v>7099210</v>
      </c>
      <c r="B38623">
        <v>4.0819999999999999</v>
      </c>
      <c r="C38623" t="s">
        <v>72</v>
      </c>
      <c r="D38623" t="s">
        <v>6</v>
      </c>
      <c r="E38623" s="56" t="s">
        <v>86</v>
      </c>
      <c r="F38623" t="s">
        <v>12</v>
      </c>
      <c r="G38623" t="s">
        <v>25</v>
      </c>
      <c r="H38623" t="s">
        <v>42</v>
      </c>
    </row>
    <row r="38624" spans="1:8" x14ac:dyDescent="0.25">
      <c r="A38624">
        <v>200570</v>
      </c>
      <c r="B38624">
        <v>6.2E-2</v>
      </c>
      <c r="C38624" t="s">
        <v>72</v>
      </c>
      <c r="D38624" t="s">
        <v>6</v>
      </c>
      <c r="E38624" s="56" t="s">
        <v>81</v>
      </c>
      <c r="F38624" t="s">
        <v>12</v>
      </c>
      <c r="G38624" t="s">
        <v>25</v>
      </c>
      <c r="H38624" t="s">
        <v>124</v>
      </c>
    </row>
    <row r="38625" spans="1:8" x14ac:dyDescent="0.25">
      <c r="A38625">
        <v>200570</v>
      </c>
      <c r="B38625">
        <v>0.19400000000000001</v>
      </c>
      <c r="C38625" t="s">
        <v>72</v>
      </c>
      <c r="D38625" t="s">
        <v>6</v>
      </c>
      <c r="E38625" s="56" t="s">
        <v>81</v>
      </c>
      <c r="F38625" t="s">
        <v>11</v>
      </c>
      <c r="G38625" t="s">
        <v>25</v>
      </c>
      <c r="H38625" t="s">
        <v>124</v>
      </c>
    </row>
    <row r="38626" spans="1:8" x14ac:dyDescent="0.25">
      <c r="A38626">
        <v>20019065</v>
      </c>
      <c r="B38626">
        <v>1.9E-2</v>
      </c>
      <c r="C38626" t="s">
        <v>72</v>
      </c>
      <c r="D38626" t="s">
        <v>122</v>
      </c>
      <c r="E38626" s="56" t="s">
        <v>103</v>
      </c>
      <c r="F38626" t="s">
        <v>11</v>
      </c>
      <c r="G38626" t="s">
        <v>25</v>
      </c>
      <c r="H38626" t="s">
        <v>48</v>
      </c>
    </row>
    <row r="38627" spans="1:8" x14ac:dyDescent="0.25">
      <c r="A38627">
        <v>200570</v>
      </c>
      <c r="B38627">
        <v>0.17100000000000001</v>
      </c>
      <c r="C38627" t="s">
        <v>72</v>
      </c>
      <c r="D38627" t="s">
        <v>6</v>
      </c>
      <c r="E38627" s="56" t="s">
        <v>81</v>
      </c>
      <c r="F38627" t="s">
        <v>13</v>
      </c>
      <c r="G38627" t="s">
        <v>25</v>
      </c>
      <c r="H38627" t="s">
        <v>124</v>
      </c>
    </row>
    <row r="38628" spans="1:8" x14ac:dyDescent="0.25">
      <c r="A38628">
        <v>200570</v>
      </c>
      <c r="B38628">
        <v>0.23300000000000001</v>
      </c>
      <c r="C38628" t="s">
        <v>72</v>
      </c>
      <c r="D38628" t="s">
        <v>6</v>
      </c>
      <c r="E38628" s="56" t="s">
        <v>81</v>
      </c>
      <c r="F38628" t="s">
        <v>17</v>
      </c>
      <c r="G38628" t="s">
        <v>25</v>
      </c>
      <c r="H38628" t="s">
        <v>124</v>
      </c>
    </row>
    <row r="38629" spans="1:8" x14ac:dyDescent="0.25">
      <c r="A38629">
        <v>200570</v>
      </c>
      <c r="B38629">
        <v>0.186</v>
      </c>
      <c r="C38629" t="s">
        <v>72</v>
      </c>
      <c r="D38629" t="s">
        <v>6</v>
      </c>
      <c r="E38629" s="56" t="s">
        <v>81</v>
      </c>
      <c r="F38629" t="s">
        <v>15</v>
      </c>
      <c r="G38629" t="s">
        <v>25</v>
      </c>
      <c r="H38629" t="s">
        <v>124</v>
      </c>
    </row>
    <row r="38630" spans="1:8" x14ac:dyDescent="0.25">
      <c r="A38630">
        <v>200570</v>
      </c>
      <c r="B38630">
        <v>0.155</v>
      </c>
      <c r="C38630" t="s">
        <v>72</v>
      </c>
      <c r="D38630" t="s">
        <v>6</v>
      </c>
      <c r="E38630" s="56" t="s">
        <v>81</v>
      </c>
      <c r="F38630" t="s">
        <v>14</v>
      </c>
      <c r="G38630" t="s">
        <v>25</v>
      </c>
      <c r="H38630" t="s">
        <v>124</v>
      </c>
    </row>
    <row r="38631" spans="1:8" x14ac:dyDescent="0.25">
      <c r="A38631">
        <v>200570</v>
      </c>
      <c r="B38631">
        <v>29.841999999999999</v>
      </c>
      <c r="C38631" t="s">
        <v>57</v>
      </c>
      <c r="D38631" t="s">
        <v>122</v>
      </c>
      <c r="E38631" s="56" t="s">
        <v>61</v>
      </c>
      <c r="F38631" t="s">
        <v>20</v>
      </c>
      <c r="G38631" t="s">
        <v>25</v>
      </c>
      <c r="H38631" t="s">
        <v>124</v>
      </c>
    </row>
    <row r="38632" spans="1:8" x14ac:dyDescent="0.25">
      <c r="A38632">
        <v>7112010</v>
      </c>
      <c r="B38632">
        <v>8.6470000000000002</v>
      </c>
      <c r="C38632" t="s">
        <v>68</v>
      </c>
      <c r="D38632" t="s">
        <v>122</v>
      </c>
      <c r="E38632" s="56" t="s">
        <v>75</v>
      </c>
      <c r="F38632" t="s">
        <v>22</v>
      </c>
      <c r="G38632" t="s">
        <v>25</v>
      </c>
      <c r="H38632" t="s">
        <v>46</v>
      </c>
    </row>
    <row r="38633" spans="1:8" x14ac:dyDescent="0.25">
      <c r="A38633">
        <v>7112010</v>
      </c>
      <c r="B38633">
        <v>0.73299999999999998</v>
      </c>
      <c r="C38633" t="s">
        <v>68</v>
      </c>
      <c r="D38633" t="s">
        <v>122</v>
      </c>
      <c r="E38633" s="56" t="s">
        <v>75</v>
      </c>
      <c r="F38633" t="s">
        <v>21</v>
      </c>
      <c r="G38633" t="s">
        <v>25</v>
      </c>
      <c r="H38633" t="s">
        <v>46</v>
      </c>
    </row>
    <row r="38634" spans="1:8" x14ac:dyDescent="0.25">
      <c r="A38634">
        <v>200570</v>
      </c>
      <c r="B38634">
        <v>354.71300000000002</v>
      </c>
      <c r="C38634" t="s">
        <v>57</v>
      </c>
      <c r="D38634" t="s">
        <v>122</v>
      </c>
      <c r="E38634" s="56" t="s">
        <v>61</v>
      </c>
      <c r="F38634" t="s">
        <v>19</v>
      </c>
      <c r="G38634" t="s">
        <v>25</v>
      </c>
      <c r="H38634" t="s">
        <v>124</v>
      </c>
    </row>
    <row r="38635" spans="1:8" x14ac:dyDescent="0.25">
      <c r="A38635">
        <v>20019065</v>
      </c>
      <c r="B38635">
        <v>1.7999999999999999E-2</v>
      </c>
      <c r="C38635" t="s">
        <v>72</v>
      </c>
      <c r="D38635" t="s">
        <v>122</v>
      </c>
      <c r="E38635" s="56" t="s">
        <v>103</v>
      </c>
      <c r="F38635" t="s">
        <v>12</v>
      </c>
      <c r="G38635" t="s">
        <v>25</v>
      </c>
      <c r="H38635" t="s">
        <v>48</v>
      </c>
    </row>
    <row r="38636" spans="1:8" x14ac:dyDescent="0.25">
      <c r="A38636">
        <v>20019065</v>
      </c>
      <c r="B38636">
        <v>1E-3</v>
      </c>
      <c r="C38636" t="s">
        <v>72</v>
      </c>
      <c r="D38636" t="s">
        <v>6</v>
      </c>
      <c r="E38636" s="56" t="s">
        <v>103</v>
      </c>
      <c r="F38636" t="s">
        <v>14</v>
      </c>
      <c r="G38636" t="s">
        <v>25</v>
      </c>
      <c r="H38636" t="s">
        <v>48</v>
      </c>
    </row>
    <row r="38637" spans="1:8" x14ac:dyDescent="0.25">
      <c r="A38637">
        <v>200570</v>
      </c>
      <c r="B38637">
        <v>1.7130000000000001</v>
      </c>
      <c r="C38637" t="s">
        <v>57</v>
      </c>
      <c r="D38637" t="s">
        <v>122</v>
      </c>
      <c r="E38637" s="56" t="s">
        <v>61</v>
      </c>
      <c r="F38637" t="s">
        <v>18</v>
      </c>
      <c r="G38637" t="s">
        <v>25</v>
      </c>
      <c r="H38637" t="s">
        <v>124</v>
      </c>
    </row>
    <row r="38638" spans="1:8" x14ac:dyDescent="0.25">
      <c r="A38638">
        <v>200570</v>
      </c>
      <c r="B38638">
        <v>2.3029999999999999</v>
      </c>
      <c r="C38638" t="s">
        <v>57</v>
      </c>
      <c r="D38638" t="s">
        <v>122</v>
      </c>
      <c r="E38638" s="56" t="s">
        <v>61</v>
      </c>
      <c r="F38638" t="s">
        <v>13</v>
      </c>
      <c r="G38638" t="s">
        <v>25</v>
      </c>
      <c r="H38638" t="s">
        <v>124</v>
      </c>
    </row>
    <row r="38639" spans="1:8" x14ac:dyDescent="0.25">
      <c r="A38639">
        <v>200570</v>
      </c>
      <c r="B38639">
        <v>6.6929999999999996</v>
      </c>
      <c r="C38639" t="s">
        <v>57</v>
      </c>
      <c r="D38639" t="s">
        <v>122</v>
      </c>
      <c r="E38639" s="56" t="s">
        <v>61</v>
      </c>
      <c r="F38639" t="s">
        <v>14</v>
      </c>
      <c r="G38639" t="s">
        <v>25</v>
      </c>
      <c r="H38639" t="s">
        <v>124</v>
      </c>
    </row>
    <row r="38640" spans="1:8" x14ac:dyDescent="0.25">
      <c r="A38640">
        <v>200570</v>
      </c>
      <c r="B38640">
        <v>27.303999999999998</v>
      </c>
      <c r="C38640" t="s">
        <v>57</v>
      </c>
      <c r="D38640" t="s">
        <v>122</v>
      </c>
      <c r="E38640" s="56" t="s">
        <v>61</v>
      </c>
      <c r="F38640" t="s">
        <v>15</v>
      </c>
      <c r="G38640" t="s">
        <v>25</v>
      </c>
      <c r="H38640" t="s">
        <v>124</v>
      </c>
    </row>
    <row r="38641" spans="1:8" x14ac:dyDescent="0.25">
      <c r="A38641">
        <v>200570</v>
      </c>
      <c r="B38641">
        <v>22.637</v>
      </c>
      <c r="C38641" t="s">
        <v>57</v>
      </c>
      <c r="D38641" t="s">
        <v>122</v>
      </c>
      <c r="E38641" s="56" t="s">
        <v>61</v>
      </c>
      <c r="F38641" t="s">
        <v>12</v>
      </c>
      <c r="G38641" t="s">
        <v>25</v>
      </c>
      <c r="H38641" t="s">
        <v>124</v>
      </c>
    </row>
    <row r="38642" spans="1:8" x14ac:dyDescent="0.25">
      <c r="A38642">
        <v>200570</v>
      </c>
      <c r="B38642">
        <v>6.4000000000000001E-2</v>
      </c>
      <c r="C38642" t="s">
        <v>72</v>
      </c>
      <c r="D38642" t="s">
        <v>122</v>
      </c>
      <c r="E38642" s="56" t="s">
        <v>83</v>
      </c>
      <c r="F38642" t="s">
        <v>19</v>
      </c>
      <c r="G38642" t="s">
        <v>25</v>
      </c>
      <c r="H38642" t="s">
        <v>124</v>
      </c>
    </row>
    <row r="38643" spans="1:8" x14ac:dyDescent="0.25">
      <c r="A38643">
        <v>20019065</v>
      </c>
      <c r="B38643">
        <v>4.0000000000000001E-3</v>
      </c>
      <c r="C38643" t="s">
        <v>72</v>
      </c>
      <c r="D38643" t="s">
        <v>6</v>
      </c>
      <c r="E38643" s="56" t="s">
        <v>83</v>
      </c>
      <c r="F38643" t="s">
        <v>22</v>
      </c>
      <c r="G38643" t="s">
        <v>25</v>
      </c>
      <c r="H38643" t="s">
        <v>48</v>
      </c>
    </row>
    <row r="38644" spans="1:8" x14ac:dyDescent="0.25">
      <c r="A38644">
        <v>200570</v>
      </c>
      <c r="B38644">
        <v>14.076000000000001</v>
      </c>
      <c r="C38644" t="s">
        <v>57</v>
      </c>
      <c r="D38644" t="s">
        <v>122</v>
      </c>
      <c r="E38644" s="56" t="s">
        <v>61</v>
      </c>
      <c r="F38644" t="s">
        <v>11</v>
      </c>
      <c r="G38644" t="s">
        <v>25</v>
      </c>
      <c r="H38644" t="s">
        <v>124</v>
      </c>
    </row>
    <row r="38645" spans="1:8" x14ac:dyDescent="0.25">
      <c r="A38645">
        <v>200570</v>
      </c>
      <c r="B38645">
        <v>0.24</v>
      </c>
      <c r="C38645" t="s">
        <v>72</v>
      </c>
      <c r="D38645" t="s">
        <v>6</v>
      </c>
      <c r="E38645" s="56" t="s">
        <v>81</v>
      </c>
      <c r="F38645" t="s">
        <v>20</v>
      </c>
      <c r="G38645" t="s">
        <v>25</v>
      </c>
      <c r="H38645" t="s">
        <v>124</v>
      </c>
    </row>
    <row r="38646" spans="1:8" x14ac:dyDescent="0.25">
      <c r="A38646">
        <v>200570</v>
      </c>
      <c r="B38646">
        <v>1.6E-2</v>
      </c>
      <c r="C38646" t="s">
        <v>72</v>
      </c>
      <c r="D38646" t="s">
        <v>6</v>
      </c>
      <c r="E38646" s="56" t="s">
        <v>81</v>
      </c>
      <c r="F38646" t="s">
        <v>19</v>
      </c>
      <c r="G38646" t="s">
        <v>25</v>
      </c>
      <c r="H38646" t="s">
        <v>124</v>
      </c>
    </row>
    <row r="38647" spans="1:8" x14ac:dyDescent="0.25">
      <c r="A38647">
        <v>200570</v>
      </c>
      <c r="B38647">
        <v>4.7E-2</v>
      </c>
      <c r="C38647" t="s">
        <v>72</v>
      </c>
      <c r="D38647" t="s">
        <v>6</v>
      </c>
      <c r="E38647" s="56" t="s">
        <v>81</v>
      </c>
      <c r="F38647" t="s">
        <v>18</v>
      </c>
      <c r="G38647" t="s">
        <v>25</v>
      </c>
      <c r="H38647" t="s">
        <v>124</v>
      </c>
    </row>
    <row r="38648" spans="1:8" x14ac:dyDescent="0.25">
      <c r="A38648">
        <v>200570</v>
      </c>
      <c r="B38648">
        <v>0.114</v>
      </c>
      <c r="C38648" t="s">
        <v>72</v>
      </c>
      <c r="D38648" t="s">
        <v>6</v>
      </c>
      <c r="E38648" s="56" t="s">
        <v>81</v>
      </c>
      <c r="F38648" t="s">
        <v>21</v>
      </c>
      <c r="G38648" t="s">
        <v>25</v>
      </c>
      <c r="H38648" t="s">
        <v>124</v>
      </c>
    </row>
    <row r="38649" spans="1:8" x14ac:dyDescent="0.25">
      <c r="A38649">
        <v>200570</v>
      </c>
      <c r="B38649">
        <v>124.006</v>
      </c>
      <c r="C38649" t="s">
        <v>57</v>
      </c>
      <c r="D38649" t="s">
        <v>122</v>
      </c>
      <c r="E38649" s="56" t="s">
        <v>61</v>
      </c>
      <c r="F38649" t="s">
        <v>16</v>
      </c>
      <c r="G38649" t="s">
        <v>25</v>
      </c>
      <c r="H38649" t="s">
        <v>124</v>
      </c>
    </row>
    <row r="38650" spans="1:8" x14ac:dyDescent="0.25">
      <c r="A38650">
        <v>200570</v>
      </c>
      <c r="B38650">
        <v>54.195</v>
      </c>
      <c r="C38650" t="s">
        <v>57</v>
      </c>
      <c r="D38650" t="s">
        <v>122</v>
      </c>
      <c r="E38650" s="56" t="s">
        <v>61</v>
      </c>
      <c r="F38650" t="s">
        <v>17</v>
      </c>
      <c r="G38650" t="s">
        <v>25</v>
      </c>
      <c r="H38650" t="s">
        <v>124</v>
      </c>
    </row>
    <row r="38651" spans="1:8" x14ac:dyDescent="0.25">
      <c r="A38651">
        <v>200570</v>
      </c>
      <c r="B38651">
        <v>0.17100000000000001</v>
      </c>
      <c r="C38651" t="s">
        <v>72</v>
      </c>
      <c r="D38651" t="s">
        <v>6</v>
      </c>
      <c r="E38651" s="56" t="s">
        <v>81</v>
      </c>
      <c r="F38651" t="s">
        <v>22</v>
      </c>
      <c r="G38651" t="s">
        <v>25</v>
      </c>
      <c r="H38651" t="s">
        <v>124</v>
      </c>
    </row>
    <row r="38652" spans="1:8" x14ac:dyDescent="0.25">
      <c r="A38652">
        <v>20019065</v>
      </c>
      <c r="B38652">
        <v>27.611999999999998</v>
      </c>
      <c r="C38652" t="s">
        <v>72</v>
      </c>
      <c r="D38652" t="s">
        <v>122</v>
      </c>
      <c r="E38652" s="56" t="s">
        <v>80</v>
      </c>
      <c r="F38652" t="s">
        <v>19</v>
      </c>
      <c r="G38652" t="s">
        <v>25</v>
      </c>
      <c r="H38652" t="s">
        <v>48</v>
      </c>
    </row>
    <row r="38653" spans="1:8" x14ac:dyDescent="0.25">
      <c r="A38653">
        <v>20019065</v>
      </c>
      <c r="B38653">
        <v>24.466000000000001</v>
      </c>
      <c r="C38653" t="s">
        <v>72</v>
      </c>
      <c r="D38653" t="s">
        <v>122</v>
      </c>
      <c r="E38653" s="56" t="s">
        <v>80</v>
      </c>
      <c r="F38653" t="s">
        <v>18</v>
      </c>
      <c r="G38653" t="s">
        <v>25</v>
      </c>
      <c r="H38653" t="s">
        <v>48</v>
      </c>
    </row>
    <row r="38654" spans="1:8" x14ac:dyDescent="0.25">
      <c r="A38654">
        <v>20019065</v>
      </c>
      <c r="B38654">
        <v>27.884</v>
      </c>
      <c r="C38654" t="s">
        <v>72</v>
      </c>
      <c r="D38654" t="s">
        <v>122</v>
      </c>
      <c r="E38654" s="56" t="s">
        <v>80</v>
      </c>
      <c r="F38654" t="s">
        <v>17</v>
      </c>
      <c r="G38654" t="s">
        <v>25</v>
      </c>
      <c r="H38654" t="s">
        <v>48</v>
      </c>
    </row>
    <row r="38655" spans="1:8" x14ac:dyDescent="0.25">
      <c r="A38655">
        <v>20019065</v>
      </c>
      <c r="B38655">
        <v>27.433</v>
      </c>
      <c r="C38655" t="s">
        <v>72</v>
      </c>
      <c r="D38655" t="s">
        <v>122</v>
      </c>
      <c r="E38655" s="56" t="s">
        <v>80</v>
      </c>
      <c r="F38655" t="s">
        <v>20</v>
      </c>
      <c r="G38655" t="s">
        <v>25</v>
      </c>
      <c r="H38655" t="s">
        <v>48</v>
      </c>
    </row>
    <row r="38656" spans="1:8" x14ac:dyDescent="0.25">
      <c r="A38656">
        <v>20019065</v>
      </c>
      <c r="B38656">
        <v>1E-3</v>
      </c>
      <c r="C38656" t="s">
        <v>72</v>
      </c>
      <c r="D38656" t="s">
        <v>6</v>
      </c>
      <c r="E38656" s="56" t="s">
        <v>80</v>
      </c>
      <c r="F38656" t="s">
        <v>12</v>
      </c>
      <c r="G38656" t="s">
        <v>25</v>
      </c>
      <c r="H38656" t="s">
        <v>48</v>
      </c>
    </row>
    <row r="38657" spans="1:8" x14ac:dyDescent="0.25">
      <c r="A38657">
        <v>20019065</v>
      </c>
      <c r="B38657">
        <v>45.966999999999999</v>
      </c>
      <c r="C38657" t="s">
        <v>72</v>
      </c>
      <c r="D38657" t="s">
        <v>122</v>
      </c>
      <c r="E38657" s="56" t="s">
        <v>80</v>
      </c>
      <c r="F38657" t="s">
        <v>22</v>
      </c>
      <c r="G38657" t="s">
        <v>25</v>
      </c>
      <c r="H38657" t="s">
        <v>48</v>
      </c>
    </row>
    <row r="38658" spans="1:8" x14ac:dyDescent="0.25">
      <c r="A38658">
        <v>20019065</v>
      </c>
      <c r="B38658">
        <v>5.6319999999999997</v>
      </c>
      <c r="C38658" t="s">
        <v>72</v>
      </c>
      <c r="D38658" t="s">
        <v>122</v>
      </c>
      <c r="E38658" s="56" t="s">
        <v>80</v>
      </c>
      <c r="F38658" t="s">
        <v>21</v>
      </c>
      <c r="G38658" t="s">
        <v>25</v>
      </c>
      <c r="H38658" t="s">
        <v>48</v>
      </c>
    </row>
    <row r="38659" spans="1:8" x14ac:dyDescent="0.25">
      <c r="A38659">
        <v>20019065</v>
      </c>
      <c r="B38659">
        <v>13.896000000000001</v>
      </c>
      <c r="C38659" t="s">
        <v>72</v>
      </c>
      <c r="D38659" t="s">
        <v>122</v>
      </c>
      <c r="E38659" s="56" t="s">
        <v>80</v>
      </c>
      <c r="F38659" t="s">
        <v>12</v>
      </c>
      <c r="G38659" t="s">
        <v>25</v>
      </c>
      <c r="H38659" t="s">
        <v>48</v>
      </c>
    </row>
    <row r="38660" spans="1:8" x14ac:dyDescent="0.25">
      <c r="A38660">
        <v>20019065</v>
      </c>
      <c r="B38660">
        <v>13.896000000000001</v>
      </c>
      <c r="C38660" t="s">
        <v>72</v>
      </c>
      <c r="D38660" t="s">
        <v>122</v>
      </c>
      <c r="E38660" s="56" t="s">
        <v>80</v>
      </c>
      <c r="F38660" t="s">
        <v>11</v>
      </c>
      <c r="G38660" t="s">
        <v>25</v>
      </c>
      <c r="H38660" t="s">
        <v>48</v>
      </c>
    </row>
    <row r="38661" spans="1:8" x14ac:dyDescent="0.25">
      <c r="A38661">
        <v>20019065</v>
      </c>
      <c r="B38661">
        <v>58.552999999999997</v>
      </c>
      <c r="C38661" t="s">
        <v>74</v>
      </c>
      <c r="D38661" t="s">
        <v>6</v>
      </c>
      <c r="E38661" s="56" t="s">
        <v>58</v>
      </c>
      <c r="F38661" t="s">
        <v>11</v>
      </c>
      <c r="G38661" t="s">
        <v>25</v>
      </c>
      <c r="H38661" t="s">
        <v>48</v>
      </c>
    </row>
    <row r="38662" spans="1:8" x14ac:dyDescent="0.25">
      <c r="A38662">
        <v>20019065</v>
      </c>
      <c r="B38662">
        <v>12.637</v>
      </c>
      <c r="C38662" t="s">
        <v>72</v>
      </c>
      <c r="D38662" t="s">
        <v>122</v>
      </c>
      <c r="E38662" s="56" t="s">
        <v>80</v>
      </c>
      <c r="F38662" t="s">
        <v>13</v>
      </c>
      <c r="G38662" t="s">
        <v>25</v>
      </c>
      <c r="H38662" t="s">
        <v>48</v>
      </c>
    </row>
    <row r="38663" spans="1:8" x14ac:dyDescent="0.25">
      <c r="A38663">
        <v>20019065</v>
      </c>
      <c r="B38663">
        <v>13.536</v>
      </c>
      <c r="C38663" t="s">
        <v>72</v>
      </c>
      <c r="D38663" t="s">
        <v>122</v>
      </c>
      <c r="E38663" s="56" t="s">
        <v>80</v>
      </c>
      <c r="F38663" t="s">
        <v>16</v>
      </c>
      <c r="G38663" t="s">
        <v>25</v>
      </c>
      <c r="H38663" t="s">
        <v>48</v>
      </c>
    </row>
    <row r="38664" spans="1:8" x14ac:dyDescent="0.25">
      <c r="A38664">
        <v>20019065</v>
      </c>
      <c r="B38664">
        <v>13.536</v>
      </c>
      <c r="C38664" t="s">
        <v>72</v>
      </c>
      <c r="D38664" t="s">
        <v>122</v>
      </c>
      <c r="E38664" s="56" t="s">
        <v>80</v>
      </c>
      <c r="F38664" t="s">
        <v>15</v>
      </c>
      <c r="G38664" t="s">
        <v>25</v>
      </c>
      <c r="H38664" t="s">
        <v>48</v>
      </c>
    </row>
    <row r="38665" spans="1:8" x14ac:dyDescent="0.25">
      <c r="A38665">
        <v>20019065</v>
      </c>
      <c r="B38665">
        <v>13.536</v>
      </c>
      <c r="C38665" t="s">
        <v>72</v>
      </c>
      <c r="D38665" t="s">
        <v>122</v>
      </c>
      <c r="E38665" s="56" t="s">
        <v>80</v>
      </c>
      <c r="F38665" t="s">
        <v>14</v>
      </c>
      <c r="G38665" t="s">
        <v>25</v>
      </c>
      <c r="H38665" t="s">
        <v>48</v>
      </c>
    </row>
    <row r="38666" spans="1:8" x14ac:dyDescent="0.25">
      <c r="A38666">
        <v>200570</v>
      </c>
      <c r="B38666">
        <v>1.2370000000000001</v>
      </c>
      <c r="C38666" t="s">
        <v>57</v>
      </c>
      <c r="D38666" t="s">
        <v>6</v>
      </c>
      <c r="E38666" s="56" t="s">
        <v>61</v>
      </c>
      <c r="F38666" t="s">
        <v>21</v>
      </c>
      <c r="G38666" t="s">
        <v>25</v>
      </c>
      <c r="H38666" t="s">
        <v>124</v>
      </c>
    </row>
    <row r="38667" spans="1:8" x14ac:dyDescent="0.25">
      <c r="A38667">
        <v>200570</v>
      </c>
      <c r="B38667">
        <v>0.79300000000000004</v>
      </c>
      <c r="C38667" t="s">
        <v>57</v>
      </c>
      <c r="D38667" t="s">
        <v>6</v>
      </c>
      <c r="E38667" s="56" t="s">
        <v>61</v>
      </c>
      <c r="F38667" t="s">
        <v>22</v>
      </c>
      <c r="G38667" t="s">
        <v>25</v>
      </c>
      <c r="H38667" t="s">
        <v>124</v>
      </c>
    </row>
    <row r="38668" spans="1:8" x14ac:dyDescent="0.25">
      <c r="A38668">
        <v>20019065</v>
      </c>
      <c r="B38668">
        <v>0.05</v>
      </c>
      <c r="C38668" t="s">
        <v>68</v>
      </c>
      <c r="D38668" t="s">
        <v>122</v>
      </c>
      <c r="E38668" s="56" t="s">
        <v>67</v>
      </c>
      <c r="F38668" t="s">
        <v>19</v>
      </c>
      <c r="G38668" t="s">
        <v>25</v>
      </c>
      <c r="H38668" t="s">
        <v>48</v>
      </c>
    </row>
    <row r="38669" spans="1:8" x14ac:dyDescent="0.25">
      <c r="A38669">
        <v>200570</v>
      </c>
      <c r="B38669">
        <v>1.706</v>
      </c>
      <c r="C38669" t="s">
        <v>57</v>
      </c>
      <c r="D38669" t="s">
        <v>6</v>
      </c>
      <c r="E38669" s="56" t="s">
        <v>61</v>
      </c>
      <c r="F38669" t="s">
        <v>20</v>
      </c>
      <c r="G38669" t="s">
        <v>25</v>
      </c>
      <c r="H38669" t="s">
        <v>124</v>
      </c>
    </row>
    <row r="38670" spans="1:8" x14ac:dyDescent="0.25">
      <c r="A38670">
        <v>200570</v>
      </c>
      <c r="B38670">
        <v>78.36</v>
      </c>
      <c r="C38670" t="s">
        <v>72</v>
      </c>
      <c r="D38670" t="s">
        <v>122</v>
      </c>
      <c r="E38670" s="56" t="s">
        <v>80</v>
      </c>
      <c r="F38670" t="s">
        <v>12</v>
      </c>
      <c r="G38670" t="s">
        <v>25</v>
      </c>
      <c r="H38670" t="s">
        <v>124</v>
      </c>
    </row>
    <row r="38671" spans="1:8" x14ac:dyDescent="0.25">
      <c r="A38671">
        <v>200570</v>
      </c>
      <c r="B38671">
        <v>131.994</v>
      </c>
      <c r="C38671" t="s">
        <v>72</v>
      </c>
      <c r="D38671" t="s">
        <v>122</v>
      </c>
      <c r="E38671" s="56" t="s">
        <v>80</v>
      </c>
      <c r="F38671" t="s">
        <v>11</v>
      </c>
      <c r="G38671" t="s">
        <v>25</v>
      </c>
      <c r="H38671" t="s">
        <v>124</v>
      </c>
    </row>
    <row r="38672" spans="1:8" x14ac:dyDescent="0.25">
      <c r="A38672">
        <v>7108010</v>
      </c>
      <c r="B38672">
        <v>0.23799999999999999</v>
      </c>
      <c r="C38672" t="s">
        <v>74</v>
      </c>
      <c r="D38672" t="s">
        <v>6</v>
      </c>
      <c r="E38672" s="56" t="s">
        <v>58</v>
      </c>
      <c r="F38672" t="s">
        <v>20</v>
      </c>
      <c r="G38672" t="s">
        <v>25</v>
      </c>
      <c r="H38672" t="s">
        <v>44</v>
      </c>
    </row>
    <row r="38673" spans="1:8" x14ac:dyDescent="0.25">
      <c r="A38673">
        <v>20019065</v>
      </c>
      <c r="B38673">
        <v>0.11899999999999999</v>
      </c>
      <c r="C38673" t="s">
        <v>74</v>
      </c>
      <c r="D38673" t="s">
        <v>122</v>
      </c>
      <c r="E38673" s="56" t="s">
        <v>58</v>
      </c>
      <c r="F38673" t="s">
        <v>13</v>
      </c>
      <c r="G38673" t="s">
        <v>25</v>
      </c>
      <c r="H38673" t="s">
        <v>48</v>
      </c>
    </row>
    <row r="38674" spans="1:8" x14ac:dyDescent="0.25">
      <c r="A38674">
        <v>20019065</v>
      </c>
      <c r="B38674">
        <v>1E-3</v>
      </c>
      <c r="C38674" t="s">
        <v>72</v>
      </c>
      <c r="D38674" t="s">
        <v>6</v>
      </c>
      <c r="E38674" s="56" t="s">
        <v>80</v>
      </c>
      <c r="F38674" t="s">
        <v>15</v>
      </c>
      <c r="G38674" t="s">
        <v>25</v>
      </c>
      <c r="H38674" t="s">
        <v>48</v>
      </c>
    </row>
    <row r="38675" spans="1:8" x14ac:dyDescent="0.25">
      <c r="A38675">
        <v>20019065</v>
      </c>
      <c r="B38675">
        <v>1.2999999999999999E-2</v>
      </c>
      <c r="C38675" t="s">
        <v>72</v>
      </c>
      <c r="D38675" t="s">
        <v>6</v>
      </c>
      <c r="E38675" s="56" t="s">
        <v>80</v>
      </c>
      <c r="F38675" t="s">
        <v>13</v>
      </c>
      <c r="G38675" t="s">
        <v>25</v>
      </c>
      <c r="H38675" t="s">
        <v>48</v>
      </c>
    </row>
    <row r="38676" spans="1:8" x14ac:dyDescent="0.25">
      <c r="A38676">
        <v>7112010</v>
      </c>
      <c r="B38676">
        <v>7.0000000000000001E-3</v>
      </c>
      <c r="C38676" t="s">
        <v>74</v>
      </c>
      <c r="D38676" t="s">
        <v>6</v>
      </c>
      <c r="E38676" s="56" t="s">
        <v>58</v>
      </c>
      <c r="F38676" t="s">
        <v>20</v>
      </c>
      <c r="G38676" t="s">
        <v>25</v>
      </c>
      <c r="H38676" t="s">
        <v>46</v>
      </c>
    </row>
    <row r="38677" spans="1:8" x14ac:dyDescent="0.25">
      <c r="A38677">
        <v>20019065</v>
      </c>
      <c r="B38677">
        <v>2.3E-2</v>
      </c>
      <c r="C38677" t="s">
        <v>68</v>
      </c>
      <c r="D38677" t="s">
        <v>122</v>
      </c>
      <c r="E38677" s="56" t="s">
        <v>67</v>
      </c>
      <c r="F38677" t="s">
        <v>11</v>
      </c>
      <c r="G38677" t="s">
        <v>25</v>
      </c>
      <c r="H38677" t="s">
        <v>48</v>
      </c>
    </row>
    <row r="38678" spans="1:8" x14ac:dyDescent="0.25">
      <c r="A38678">
        <v>7112010</v>
      </c>
      <c r="B38678">
        <v>0.60299999999999998</v>
      </c>
      <c r="C38678" t="s">
        <v>74</v>
      </c>
      <c r="D38678" t="s">
        <v>122</v>
      </c>
      <c r="E38678" s="56" t="s">
        <v>58</v>
      </c>
      <c r="F38678" t="s">
        <v>20</v>
      </c>
      <c r="G38678" t="s">
        <v>25</v>
      </c>
      <c r="H38678" t="s">
        <v>46</v>
      </c>
    </row>
    <row r="38679" spans="1:8" x14ac:dyDescent="0.25">
      <c r="A38679">
        <v>7112010</v>
      </c>
      <c r="B38679">
        <v>2.4E-2</v>
      </c>
      <c r="C38679" t="s">
        <v>74</v>
      </c>
      <c r="D38679" t="s">
        <v>6</v>
      </c>
      <c r="E38679" s="56" t="s">
        <v>58</v>
      </c>
      <c r="F38679" t="s">
        <v>19</v>
      </c>
      <c r="G38679" t="s">
        <v>25</v>
      </c>
      <c r="H38679" t="s">
        <v>46</v>
      </c>
    </row>
    <row r="38680" spans="1:8" x14ac:dyDescent="0.25">
      <c r="A38680">
        <v>200570</v>
      </c>
      <c r="B38680">
        <v>16.753</v>
      </c>
      <c r="C38680" t="s">
        <v>88</v>
      </c>
      <c r="D38680" t="s">
        <v>6</v>
      </c>
      <c r="E38680" s="56" t="s">
        <v>108</v>
      </c>
      <c r="F38680" t="s">
        <v>15</v>
      </c>
      <c r="G38680" t="s">
        <v>25</v>
      </c>
      <c r="H38680" t="s">
        <v>124</v>
      </c>
    </row>
    <row r="38681" spans="1:8" x14ac:dyDescent="0.25">
      <c r="A38681">
        <v>200570</v>
      </c>
      <c r="B38681">
        <v>18.452999999999999</v>
      </c>
      <c r="C38681" t="s">
        <v>88</v>
      </c>
      <c r="D38681" t="s">
        <v>6</v>
      </c>
      <c r="E38681" s="56" t="s">
        <v>108</v>
      </c>
      <c r="F38681" t="s">
        <v>14</v>
      </c>
      <c r="G38681" t="s">
        <v>25</v>
      </c>
      <c r="H38681" t="s">
        <v>124</v>
      </c>
    </row>
    <row r="38682" spans="1:8" x14ac:dyDescent="0.25">
      <c r="A38682">
        <v>200570</v>
      </c>
      <c r="B38682">
        <v>18.273</v>
      </c>
      <c r="C38682" t="s">
        <v>88</v>
      </c>
      <c r="D38682" t="s">
        <v>6</v>
      </c>
      <c r="E38682" s="56" t="s">
        <v>108</v>
      </c>
      <c r="F38682" t="s">
        <v>13</v>
      </c>
      <c r="G38682" t="s">
        <v>25</v>
      </c>
      <c r="H38682" t="s">
        <v>124</v>
      </c>
    </row>
    <row r="38683" spans="1:8" x14ac:dyDescent="0.25">
      <c r="A38683">
        <v>200570</v>
      </c>
      <c r="B38683">
        <v>2.9820000000000002</v>
      </c>
      <c r="C38683" t="s">
        <v>88</v>
      </c>
      <c r="D38683" t="s">
        <v>6</v>
      </c>
      <c r="E38683" s="56" t="s">
        <v>108</v>
      </c>
      <c r="F38683" t="s">
        <v>16</v>
      </c>
      <c r="G38683" t="s">
        <v>25</v>
      </c>
      <c r="H38683" t="s">
        <v>124</v>
      </c>
    </row>
    <row r="38684" spans="1:8" x14ac:dyDescent="0.25">
      <c r="A38684">
        <v>200570</v>
      </c>
      <c r="B38684">
        <v>4.5540000000000003</v>
      </c>
      <c r="C38684" t="s">
        <v>88</v>
      </c>
      <c r="D38684" t="s">
        <v>6</v>
      </c>
      <c r="E38684" s="56" t="s">
        <v>108</v>
      </c>
      <c r="F38684" t="s">
        <v>19</v>
      </c>
      <c r="G38684" t="s">
        <v>25</v>
      </c>
      <c r="H38684" t="s">
        <v>124</v>
      </c>
    </row>
    <row r="38685" spans="1:8" x14ac:dyDescent="0.25">
      <c r="A38685">
        <v>200570</v>
      </c>
      <c r="B38685">
        <v>19.041</v>
      </c>
      <c r="C38685" t="s">
        <v>88</v>
      </c>
      <c r="D38685" t="s">
        <v>6</v>
      </c>
      <c r="E38685" s="56" t="s">
        <v>108</v>
      </c>
      <c r="F38685" t="s">
        <v>18</v>
      </c>
      <c r="G38685" t="s">
        <v>25</v>
      </c>
      <c r="H38685" t="s">
        <v>124</v>
      </c>
    </row>
    <row r="38686" spans="1:8" x14ac:dyDescent="0.25">
      <c r="A38686">
        <v>200570</v>
      </c>
      <c r="B38686">
        <v>21.600999999999999</v>
      </c>
      <c r="C38686" t="s">
        <v>88</v>
      </c>
      <c r="D38686" t="s">
        <v>6</v>
      </c>
      <c r="E38686" s="56" t="s">
        <v>108</v>
      </c>
      <c r="F38686" t="s">
        <v>17</v>
      </c>
      <c r="G38686" t="s">
        <v>25</v>
      </c>
      <c r="H38686" t="s">
        <v>124</v>
      </c>
    </row>
    <row r="38687" spans="1:8" x14ac:dyDescent="0.25">
      <c r="A38687">
        <v>7112010</v>
      </c>
      <c r="B38687">
        <v>9.8409999999999993</v>
      </c>
      <c r="C38687" t="s">
        <v>72</v>
      </c>
      <c r="D38687" t="s">
        <v>122</v>
      </c>
      <c r="E38687" s="56" t="s">
        <v>80</v>
      </c>
      <c r="F38687" t="s">
        <v>14</v>
      </c>
      <c r="G38687" t="s">
        <v>25</v>
      </c>
      <c r="H38687" t="s">
        <v>46</v>
      </c>
    </row>
    <row r="38688" spans="1:8" x14ac:dyDescent="0.25">
      <c r="A38688">
        <v>7112010</v>
      </c>
      <c r="B38688">
        <v>7.5030000000000001</v>
      </c>
      <c r="C38688" t="s">
        <v>72</v>
      </c>
      <c r="D38688" t="s">
        <v>122</v>
      </c>
      <c r="E38688" s="56" t="s">
        <v>80</v>
      </c>
      <c r="F38688" t="s">
        <v>13</v>
      </c>
      <c r="G38688" t="s">
        <v>25</v>
      </c>
      <c r="H38688" t="s">
        <v>46</v>
      </c>
    </row>
    <row r="38689" spans="1:8" x14ac:dyDescent="0.25">
      <c r="A38689">
        <v>7099210</v>
      </c>
      <c r="B38689">
        <v>5.1280000000000001</v>
      </c>
      <c r="C38689" t="s">
        <v>72</v>
      </c>
      <c r="D38689" t="s">
        <v>122</v>
      </c>
      <c r="E38689" s="56" t="s">
        <v>80</v>
      </c>
      <c r="F38689" t="s">
        <v>21</v>
      </c>
      <c r="G38689" t="s">
        <v>25</v>
      </c>
      <c r="H38689" t="s">
        <v>42</v>
      </c>
    </row>
    <row r="38690" spans="1:8" x14ac:dyDescent="0.25">
      <c r="A38690">
        <v>200570</v>
      </c>
      <c r="B38690">
        <v>0.06</v>
      </c>
      <c r="C38690" t="s">
        <v>74</v>
      </c>
      <c r="D38690" t="s">
        <v>122</v>
      </c>
      <c r="E38690" s="56" t="s">
        <v>58</v>
      </c>
      <c r="F38690" t="s">
        <v>15</v>
      </c>
      <c r="G38690" t="s">
        <v>25</v>
      </c>
      <c r="H38690" t="s">
        <v>124</v>
      </c>
    </row>
    <row r="38691" spans="1:8" x14ac:dyDescent="0.25">
      <c r="A38691">
        <v>200570</v>
      </c>
      <c r="B38691">
        <v>24.818000000000001</v>
      </c>
      <c r="C38691" t="s">
        <v>88</v>
      </c>
      <c r="D38691" t="s">
        <v>6</v>
      </c>
      <c r="E38691" s="56" t="s">
        <v>108</v>
      </c>
      <c r="F38691" t="s">
        <v>12</v>
      </c>
      <c r="G38691" t="s">
        <v>25</v>
      </c>
      <c r="H38691" t="s">
        <v>124</v>
      </c>
    </row>
    <row r="38692" spans="1:8" x14ac:dyDescent="0.25">
      <c r="A38692">
        <v>200570</v>
      </c>
      <c r="B38692">
        <v>4.601</v>
      </c>
      <c r="C38692" t="s">
        <v>88</v>
      </c>
      <c r="D38692" t="s">
        <v>6</v>
      </c>
      <c r="E38692" s="56" t="s">
        <v>108</v>
      </c>
      <c r="F38692" t="s">
        <v>11</v>
      </c>
      <c r="G38692" t="s">
        <v>25</v>
      </c>
      <c r="H38692" t="s">
        <v>124</v>
      </c>
    </row>
    <row r="38693" spans="1:8" x14ac:dyDescent="0.25">
      <c r="A38693">
        <v>200570</v>
      </c>
      <c r="B38693">
        <v>0.37</v>
      </c>
      <c r="C38693" t="s">
        <v>74</v>
      </c>
      <c r="D38693" t="s">
        <v>122</v>
      </c>
      <c r="E38693" s="56" t="s">
        <v>58</v>
      </c>
      <c r="F38693" t="s">
        <v>11</v>
      </c>
      <c r="G38693" t="s">
        <v>25</v>
      </c>
      <c r="H38693" t="s">
        <v>124</v>
      </c>
    </row>
    <row r="38694" spans="1:8" x14ac:dyDescent="0.25">
      <c r="A38694">
        <v>20019065</v>
      </c>
      <c r="B38694">
        <v>34.758000000000003</v>
      </c>
      <c r="C38694" t="s">
        <v>74</v>
      </c>
      <c r="D38694" t="s">
        <v>6</v>
      </c>
      <c r="E38694" s="56" t="s">
        <v>58</v>
      </c>
      <c r="F38694" t="s">
        <v>16</v>
      </c>
      <c r="G38694" t="s">
        <v>25</v>
      </c>
      <c r="H38694" t="s">
        <v>48</v>
      </c>
    </row>
    <row r="38695" spans="1:8" x14ac:dyDescent="0.25">
      <c r="A38695">
        <v>20019065</v>
      </c>
      <c r="B38695">
        <v>54.216000000000001</v>
      </c>
      <c r="C38695" t="s">
        <v>74</v>
      </c>
      <c r="D38695" t="s">
        <v>6</v>
      </c>
      <c r="E38695" s="56" t="s">
        <v>58</v>
      </c>
      <c r="F38695" t="s">
        <v>17</v>
      </c>
      <c r="G38695" t="s">
        <v>25</v>
      </c>
      <c r="H38695" t="s">
        <v>48</v>
      </c>
    </row>
    <row r="38696" spans="1:8" x14ac:dyDescent="0.25">
      <c r="A38696">
        <v>20019065</v>
      </c>
      <c r="B38696">
        <v>68.418999999999997</v>
      </c>
      <c r="C38696" t="s">
        <v>74</v>
      </c>
      <c r="D38696" t="s">
        <v>6</v>
      </c>
      <c r="E38696" s="56" t="s">
        <v>58</v>
      </c>
      <c r="F38696" t="s">
        <v>18</v>
      </c>
      <c r="G38696" t="s">
        <v>25</v>
      </c>
      <c r="H38696" t="s">
        <v>48</v>
      </c>
    </row>
    <row r="38697" spans="1:8" x14ac:dyDescent="0.25">
      <c r="A38697">
        <v>20019065</v>
      </c>
      <c r="B38697">
        <v>38.103000000000002</v>
      </c>
      <c r="C38697" t="s">
        <v>74</v>
      </c>
      <c r="D38697" t="s">
        <v>6</v>
      </c>
      <c r="E38697" s="56" t="s">
        <v>58</v>
      </c>
      <c r="F38697" t="s">
        <v>15</v>
      </c>
      <c r="G38697" t="s">
        <v>25</v>
      </c>
      <c r="H38697" t="s">
        <v>48</v>
      </c>
    </row>
    <row r="38698" spans="1:8" x14ac:dyDescent="0.25">
      <c r="A38698">
        <v>20019065</v>
      </c>
      <c r="B38698">
        <v>99.33</v>
      </c>
      <c r="C38698" t="s">
        <v>74</v>
      </c>
      <c r="D38698" t="s">
        <v>6</v>
      </c>
      <c r="E38698" s="56" t="s">
        <v>58</v>
      </c>
      <c r="F38698" t="s">
        <v>12</v>
      </c>
      <c r="G38698" t="s">
        <v>25</v>
      </c>
      <c r="H38698" t="s">
        <v>48</v>
      </c>
    </row>
    <row r="38699" spans="1:8" x14ac:dyDescent="0.25">
      <c r="A38699">
        <v>20019065</v>
      </c>
      <c r="B38699">
        <v>52.841999999999999</v>
      </c>
      <c r="C38699" t="s">
        <v>74</v>
      </c>
      <c r="D38699" t="s">
        <v>6</v>
      </c>
      <c r="E38699" s="56" t="s">
        <v>58</v>
      </c>
      <c r="F38699" t="s">
        <v>13</v>
      </c>
      <c r="G38699" t="s">
        <v>25</v>
      </c>
      <c r="H38699" t="s">
        <v>48</v>
      </c>
    </row>
    <row r="38700" spans="1:8" x14ac:dyDescent="0.25">
      <c r="A38700">
        <v>20019065</v>
      </c>
      <c r="B38700">
        <v>44.938000000000002</v>
      </c>
      <c r="C38700" t="s">
        <v>74</v>
      </c>
      <c r="D38700" t="s">
        <v>6</v>
      </c>
      <c r="E38700" s="56" t="s">
        <v>58</v>
      </c>
      <c r="F38700" t="s">
        <v>14</v>
      </c>
      <c r="G38700" t="s">
        <v>25</v>
      </c>
      <c r="H38700" t="s">
        <v>48</v>
      </c>
    </row>
    <row r="38701" spans="1:8" x14ac:dyDescent="0.25">
      <c r="A38701">
        <v>200570</v>
      </c>
      <c r="B38701">
        <v>5.5590000000000002</v>
      </c>
      <c r="C38701" t="s">
        <v>88</v>
      </c>
      <c r="D38701" t="s">
        <v>6</v>
      </c>
      <c r="E38701" s="56" t="s">
        <v>108</v>
      </c>
      <c r="F38701" t="s">
        <v>22</v>
      </c>
      <c r="G38701" t="s">
        <v>25</v>
      </c>
      <c r="H38701" t="s">
        <v>124</v>
      </c>
    </row>
    <row r="38702" spans="1:8" x14ac:dyDescent="0.25">
      <c r="A38702">
        <v>200570</v>
      </c>
      <c r="B38702">
        <v>23.670999999999999</v>
      </c>
      <c r="C38702" t="s">
        <v>88</v>
      </c>
      <c r="D38702" t="s">
        <v>6</v>
      </c>
      <c r="E38702" s="56" t="s">
        <v>108</v>
      </c>
      <c r="F38702" t="s">
        <v>21</v>
      </c>
      <c r="G38702" t="s">
        <v>25</v>
      </c>
      <c r="H38702" t="s">
        <v>124</v>
      </c>
    </row>
    <row r="38703" spans="1:8" x14ac:dyDescent="0.25">
      <c r="A38703">
        <v>200570</v>
      </c>
      <c r="B38703">
        <v>21.891999999999999</v>
      </c>
      <c r="C38703" t="s">
        <v>88</v>
      </c>
      <c r="D38703" t="s">
        <v>6</v>
      </c>
      <c r="E38703" s="56" t="s">
        <v>108</v>
      </c>
      <c r="F38703" t="s">
        <v>20</v>
      </c>
      <c r="G38703" t="s">
        <v>25</v>
      </c>
      <c r="H38703" t="s">
        <v>124</v>
      </c>
    </row>
    <row r="38704" spans="1:8" x14ac:dyDescent="0.25">
      <c r="A38704">
        <v>20019065</v>
      </c>
      <c r="B38704">
        <v>55.206000000000003</v>
      </c>
      <c r="C38704" t="s">
        <v>74</v>
      </c>
      <c r="D38704" t="s">
        <v>6</v>
      </c>
      <c r="E38704" s="56" t="s">
        <v>58</v>
      </c>
      <c r="F38704" t="s">
        <v>22</v>
      </c>
      <c r="G38704" t="s">
        <v>25</v>
      </c>
      <c r="H38704" t="s">
        <v>48</v>
      </c>
    </row>
    <row r="38705" spans="1:8" x14ac:dyDescent="0.25">
      <c r="A38705">
        <v>20019065</v>
      </c>
      <c r="B38705">
        <v>91.447999999999993</v>
      </c>
      <c r="C38705" t="s">
        <v>74</v>
      </c>
      <c r="D38705" t="s">
        <v>6</v>
      </c>
      <c r="E38705" s="56" t="s">
        <v>58</v>
      </c>
      <c r="F38705" t="s">
        <v>19</v>
      </c>
      <c r="G38705" t="s">
        <v>25</v>
      </c>
      <c r="H38705" t="s">
        <v>48</v>
      </c>
    </row>
    <row r="38706" spans="1:8" x14ac:dyDescent="0.25">
      <c r="A38706">
        <v>20019065</v>
      </c>
      <c r="B38706">
        <v>93.522999999999996</v>
      </c>
      <c r="C38706" t="s">
        <v>74</v>
      </c>
      <c r="D38706" t="s">
        <v>6</v>
      </c>
      <c r="E38706" s="56" t="s">
        <v>58</v>
      </c>
      <c r="F38706" t="s">
        <v>20</v>
      </c>
      <c r="G38706" t="s">
        <v>25</v>
      </c>
      <c r="H38706" t="s">
        <v>48</v>
      </c>
    </row>
    <row r="38707" spans="1:8" x14ac:dyDescent="0.25">
      <c r="A38707">
        <v>20019065</v>
      </c>
      <c r="B38707">
        <v>59.57</v>
      </c>
      <c r="C38707" t="s">
        <v>74</v>
      </c>
      <c r="D38707" t="s">
        <v>6</v>
      </c>
      <c r="E38707" s="56" t="s">
        <v>58</v>
      </c>
      <c r="F38707" t="s">
        <v>21</v>
      </c>
      <c r="G38707" t="s">
        <v>25</v>
      </c>
      <c r="H38707" t="s">
        <v>48</v>
      </c>
    </row>
    <row r="38708" spans="1:8" x14ac:dyDescent="0.25">
      <c r="A38708">
        <v>200570</v>
      </c>
      <c r="B38708">
        <v>144.27799999999999</v>
      </c>
      <c r="C38708" t="s">
        <v>72</v>
      </c>
      <c r="D38708" t="s">
        <v>122</v>
      </c>
      <c r="E38708" s="56" t="s">
        <v>80</v>
      </c>
      <c r="F38708" t="s">
        <v>13</v>
      </c>
      <c r="G38708" t="s">
        <v>25</v>
      </c>
      <c r="H38708" t="s">
        <v>124</v>
      </c>
    </row>
    <row r="38709" spans="1:8" x14ac:dyDescent="0.25">
      <c r="A38709">
        <v>200570</v>
      </c>
      <c r="B38709">
        <v>1.2E-2</v>
      </c>
      <c r="C38709" t="s">
        <v>72</v>
      </c>
      <c r="D38709" t="s">
        <v>122</v>
      </c>
      <c r="E38709" s="56" t="s">
        <v>108</v>
      </c>
      <c r="F38709" t="s">
        <v>21</v>
      </c>
      <c r="G38709" t="s">
        <v>25</v>
      </c>
      <c r="H38709" t="s">
        <v>124</v>
      </c>
    </row>
    <row r="38710" spans="1:8" x14ac:dyDescent="0.25">
      <c r="A38710">
        <v>200570</v>
      </c>
      <c r="B38710">
        <v>8.9999999999999993E-3</v>
      </c>
      <c r="C38710" t="s">
        <v>72</v>
      </c>
      <c r="D38710" t="s">
        <v>122</v>
      </c>
      <c r="E38710" s="56" t="s">
        <v>108</v>
      </c>
      <c r="F38710" t="s">
        <v>22</v>
      </c>
      <c r="G38710" t="s">
        <v>25</v>
      </c>
      <c r="H38710" t="s">
        <v>124</v>
      </c>
    </row>
    <row r="38711" spans="1:8" x14ac:dyDescent="0.25">
      <c r="A38711">
        <v>200570</v>
      </c>
      <c r="B38711">
        <v>0.92800000000000005</v>
      </c>
      <c r="C38711" t="s">
        <v>57</v>
      </c>
      <c r="D38711" t="s">
        <v>6</v>
      </c>
      <c r="E38711" s="56" t="s">
        <v>61</v>
      </c>
      <c r="F38711" t="s">
        <v>11</v>
      </c>
      <c r="G38711" t="s">
        <v>25</v>
      </c>
      <c r="H38711" t="s">
        <v>124</v>
      </c>
    </row>
    <row r="38712" spans="1:8" x14ac:dyDescent="0.25">
      <c r="A38712">
        <v>7099210</v>
      </c>
      <c r="B38712">
        <v>4.4669999999999996</v>
      </c>
      <c r="C38712" t="s">
        <v>72</v>
      </c>
      <c r="D38712" t="s">
        <v>122</v>
      </c>
      <c r="E38712" s="56" t="s">
        <v>81</v>
      </c>
      <c r="F38712" t="s">
        <v>11</v>
      </c>
      <c r="G38712" t="s">
        <v>25</v>
      </c>
      <c r="H38712" t="s">
        <v>42</v>
      </c>
    </row>
    <row r="38713" spans="1:8" x14ac:dyDescent="0.25">
      <c r="A38713">
        <v>7099210</v>
      </c>
      <c r="B38713">
        <v>6.09</v>
      </c>
      <c r="C38713" t="s">
        <v>72</v>
      </c>
      <c r="D38713" t="s">
        <v>122</v>
      </c>
      <c r="E38713" s="56" t="s">
        <v>81</v>
      </c>
      <c r="F38713" t="s">
        <v>14</v>
      </c>
      <c r="G38713" t="s">
        <v>25</v>
      </c>
      <c r="H38713" t="s">
        <v>42</v>
      </c>
    </row>
    <row r="38714" spans="1:8" x14ac:dyDescent="0.25">
      <c r="A38714">
        <v>7099210</v>
      </c>
      <c r="B38714">
        <v>3.9159999999999999</v>
      </c>
      <c r="C38714" t="s">
        <v>72</v>
      </c>
      <c r="D38714" t="s">
        <v>122</v>
      </c>
      <c r="E38714" s="56" t="s">
        <v>81</v>
      </c>
      <c r="F38714" t="s">
        <v>13</v>
      </c>
      <c r="G38714" t="s">
        <v>25</v>
      </c>
      <c r="H38714" t="s">
        <v>42</v>
      </c>
    </row>
    <row r="38715" spans="1:8" x14ac:dyDescent="0.25">
      <c r="A38715">
        <v>7099210</v>
      </c>
      <c r="B38715">
        <v>5.7210000000000001</v>
      </c>
      <c r="C38715" t="s">
        <v>72</v>
      </c>
      <c r="D38715" t="s">
        <v>122</v>
      </c>
      <c r="E38715" s="56" t="s">
        <v>81</v>
      </c>
      <c r="F38715" t="s">
        <v>12</v>
      </c>
      <c r="G38715" t="s">
        <v>25</v>
      </c>
      <c r="H38715" t="s">
        <v>42</v>
      </c>
    </row>
    <row r="38716" spans="1:8" x14ac:dyDescent="0.25">
      <c r="A38716">
        <v>200570</v>
      </c>
      <c r="B38716">
        <v>0.63200000000000001</v>
      </c>
      <c r="C38716" t="s">
        <v>72</v>
      </c>
      <c r="D38716" t="s">
        <v>122</v>
      </c>
      <c r="E38716" s="56" t="s">
        <v>109</v>
      </c>
      <c r="F38716" t="s">
        <v>18</v>
      </c>
      <c r="G38716" t="s">
        <v>25</v>
      </c>
      <c r="H38716" t="s">
        <v>124</v>
      </c>
    </row>
    <row r="38717" spans="1:8" x14ac:dyDescent="0.25">
      <c r="A38717">
        <v>200570</v>
      </c>
      <c r="B38717">
        <v>1.6E-2</v>
      </c>
      <c r="C38717" t="s">
        <v>72</v>
      </c>
      <c r="D38717" t="s">
        <v>6</v>
      </c>
      <c r="E38717" s="56" t="s">
        <v>80</v>
      </c>
      <c r="F38717" t="s">
        <v>21</v>
      </c>
      <c r="G38717" t="s">
        <v>25</v>
      </c>
      <c r="H38717" t="s">
        <v>124</v>
      </c>
    </row>
    <row r="38718" spans="1:8" x14ac:dyDescent="0.25">
      <c r="A38718">
        <v>200570</v>
      </c>
      <c r="B38718">
        <v>4.7E-2</v>
      </c>
      <c r="C38718" t="s">
        <v>72</v>
      </c>
      <c r="D38718" t="s">
        <v>6</v>
      </c>
      <c r="E38718" s="56" t="s">
        <v>80</v>
      </c>
      <c r="F38718" t="s">
        <v>20</v>
      </c>
      <c r="G38718" t="s">
        <v>25</v>
      </c>
      <c r="H38718" t="s">
        <v>124</v>
      </c>
    </row>
    <row r="38719" spans="1:8" x14ac:dyDescent="0.25">
      <c r="A38719">
        <v>20019065</v>
      </c>
      <c r="B38719">
        <v>7.3999999999999996E-2</v>
      </c>
      <c r="C38719" t="s">
        <v>72</v>
      </c>
      <c r="D38719" t="s">
        <v>122</v>
      </c>
      <c r="E38719" s="56" t="s">
        <v>109</v>
      </c>
      <c r="F38719" t="s">
        <v>12</v>
      </c>
      <c r="G38719" t="s">
        <v>25</v>
      </c>
      <c r="H38719" t="s">
        <v>48</v>
      </c>
    </row>
    <row r="38720" spans="1:8" x14ac:dyDescent="0.25">
      <c r="A38720">
        <v>200570</v>
      </c>
      <c r="B38720">
        <v>1.1419999999999999</v>
      </c>
      <c r="C38720" t="s">
        <v>57</v>
      </c>
      <c r="D38720" t="s">
        <v>6</v>
      </c>
      <c r="E38720" s="56" t="s">
        <v>61</v>
      </c>
      <c r="F38720" t="s">
        <v>12</v>
      </c>
      <c r="G38720" t="s">
        <v>25</v>
      </c>
      <c r="H38720" t="s">
        <v>124</v>
      </c>
    </row>
    <row r="38721" spans="1:8" x14ac:dyDescent="0.25">
      <c r="A38721">
        <v>7099210</v>
      </c>
      <c r="B38721">
        <v>1.2E-2</v>
      </c>
      <c r="C38721" t="s">
        <v>72</v>
      </c>
      <c r="D38721" t="s">
        <v>6</v>
      </c>
      <c r="E38721" s="56" t="s">
        <v>109</v>
      </c>
      <c r="F38721" t="s">
        <v>22</v>
      </c>
      <c r="G38721" t="s">
        <v>25</v>
      </c>
      <c r="H38721" t="s">
        <v>42</v>
      </c>
    </row>
    <row r="38722" spans="1:8" x14ac:dyDescent="0.25">
      <c r="A38722">
        <v>20019065</v>
      </c>
      <c r="B38722">
        <v>7.8E-2</v>
      </c>
      <c r="C38722" t="s">
        <v>72</v>
      </c>
      <c r="D38722" t="s">
        <v>122</v>
      </c>
      <c r="E38722" s="56" t="s">
        <v>109</v>
      </c>
      <c r="F38722" t="s">
        <v>11</v>
      </c>
      <c r="G38722" t="s">
        <v>25</v>
      </c>
      <c r="H38722" t="s">
        <v>48</v>
      </c>
    </row>
    <row r="38723" spans="1:8" x14ac:dyDescent="0.25">
      <c r="A38723">
        <v>200570</v>
      </c>
      <c r="B38723">
        <v>0.26900000000000002</v>
      </c>
      <c r="C38723" t="s">
        <v>72</v>
      </c>
      <c r="D38723" t="s">
        <v>122</v>
      </c>
      <c r="E38723" s="56" t="s">
        <v>106</v>
      </c>
      <c r="F38723" t="s">
        <v>21</v>
      </c>
      <c r="G38723" t="s">
        <v>25</v>
      </c>
      <c r="H38723" t="s">
        <v>124</v>
      </c>
    </row>
    <row r="38724" spans="1:8" x14ac:dyDescent="0.25">
      <c r="A38724">
        <v>200570</v>
      </c>
      <c r="B38724">
        <v>0.66900000000000004</v>
      </c>
      <c r="C38724" t="s">
        <v>72</v>
      </c>
      <c r="D38724" t="s">
        <v>122</v>
      </c>
      <c r="E38724" s="56" t="s">
        <v>106</v>
      </c>
      <c r="F38724" t="s">
        <v>22</v>
      </c>
      <c r="G38724" t="s">
        <v>25</v>
      </c>
      <c r="H38724" t="s">
        <v>124</v>
      </c>
    </row>
    <row r="38725" spans="1:8" x14ac:dyDescent="0.25">
      <c r="A38725">
        <v>7099210</v>
      </c>
      <c r="B38725">
        <v>7.5960000000000001</v>
      </c>
      <c r="C38725" t="s">
        <v>72</v>
      </c>
      <c r="D38725" t="s">
        <v>122</v>
      </c>
      <c r="E38725" s="56" t="s">
        <v>81</v>
      </c>
      <c r="F38725" t="s">
        <v>22</v>
      </c>
      <c r="G38725" t="s">
        <v>25</v>
      </c>
      <c r="H38725" t="s">
        <v>42</v>
      </c>
    </row>
    <row r="38726" spans="1:8" x14ac:dyDescent="0.25">
      <c r="A38726">
        <v>7108010</v>
      </c>
      <c r="B38726">
        <v>7.4999999999999997E-2</v>
      </c>
      <c r="C38726" t="s">
        <v>68</v>
      </c>
      <c r="D38726" t="s">
        <v>122</v>
      </c>
      <c r="E38726" s="56" t="s">
        <v>75</v>
      </c>
      <c r="F38726" t="s">
        <v>11</v>
      </c>
      <c r="G38726" t="s">
        <v>25</v>
      </c>
      <c r="H38726" t="s">
        <v>44</v>
      </c>
    </row>
    <row r="38727" spans="1:8" x14ac:dyDescent="0.25">
      <c r="A38727">
        <v>7108010</v>
      </c>
      <c r="B38727">
        <v>2.1000000000000001E-2</v>
      </c>
      <c r="C38727" t="s">
        <v>68</v>
      </c>
      <c r="D38727" t="s">
        <v>122</v>
      </c>
      <c r="E38727" s="56" t="s">
        <v>75</v>
      </c>
      <c r="F38727" t="s">
        <v>15</v>
      </c>
      <c r="G38727" t="s">
        <v>25</v>
      </c>
      <c r="H38727" t="s">
        <v>44</v>
      </c>
    </row>
    <row r="38728" spans="1:8" x14ac:dyDescent="0.25">
      <c r="A38728">
        <v>7108010</v>
      </c>
      <c r="B38728">
        <v>6.5000000000000002E-2</v>
      </c>
      <c r="C38728" t="s">
        <v>68</v>
      </c>
      <c r="D38728" t="s">
        <v>122</v>
      </c>
      <c r="E38728" s="56" t="s">
        <v>75</v>
      </c>
      <c r="F38728" t="s">
        <v>13</v>
      </c>
      <c r="G38728" t="s">
        <v>25</v>
      </c>
      <c r="H38728" t="s">
        <v>44</v>
      </c>
    </row>
    <row r="38729" spans="1:8" x14ac:dyDescent="0.25">
      <c r="A38729">
        <v>7108010</v>
      </c>
      <c r="B38729">
        <v>9.5000000000000001E-2</v>
      </c>
      <c r="C38729" t="s">
        <v>68</v>
      </c>
      <c r="D38729" t="s">
        <v>122</v>
      </c>
      <c r="E38729" s="56" t="s">
        <v>75</v>
      </c>
      <c r="F38729" t="s">
        <v>12</v>
      </c>
      <c r="G38729" t="s">
        <v>25</v>
      </c>
      <c r="H38729" t="s">
        <v>44</v>
      </c>
    </row>
    <row r="38730" spans="1:8" x14ac:dyDescent="0.25">
      <c r="A38730">
        <v>7099210</v>
      </c>
      <c r="B38730">
        <v>4.5449999999999999</v>
      </c>
      <c r="C38730" t="s">
        <v>72</v>
      </c>
      <c r="D38730" t="s">
        <v>122</v>
      </c>
      <c r="E38730" s="56" t="s">
        <v>81</v>
      </c>
      <c r="F38730" t="s">
        <v>17</v>
      </c>
      <c r="G38730" t="s">
        <v>25</v>
      </c>
      <c r="H38730" t="s">
        <v>42</v>
      </c>
    </row>
    <row r="38731" spans="1:8" x14ac:dyDescent="0.25">
      <c r="A38731">
        <v>7099210</v>
      </c>
      <c r="B38731">
        <v>1.5549999999999999</v>
      </c>
      <c r="C38731" t="s">
        <v>72</v>
      </c>
      <c r="D38731" t="s">
        <v>122</v>
      </c>
      <c r="E38731" s="56" t="s">
        <v>81</v>
      </c>
      <c r="F38731" t="s">
        <v>16</v>
      </c>
      <c r="G38731" t="s">
        <v>25</v>
      </c>
      <c r="H38731" t="s">
        <v>42</v>
      </c>
    </row>
    <row r="38732" spans="1:8" x14ac:dyDescent="0.25">
      <c r="A38732">
        <v>7099210</v>
      </c>
      <c r="B38732">
        <v>2.972</v>
      </c>
      <c r="C38732" t="s">
        <v>72</v>
      </c>
      <c r="D38732" t="s">
        <v>122</v>
      </c>
      <c r="E38732" s="56" t="s">
        <v>81</v>
      </c>
      <c r="F38732" t="s">
        <v>15</v>
      </c>
      <c r="G38732" t="s">
        <v>25</v>
      </c>
      <c r="H38732" t="s">
        <v>42</v>
      </c>
    </row>
    <row r="38733" spans="1:8" x14ac:dyDescent="0.25">
      <c r="A38733">
        <v>7099210</v>
      </c>
      <c r="B38733">
        <v>2.5249999999999999</v>
      </c>
      <c r="C38733" t="s">
        <v>72</v>
      </c>
      <c r="D38733" t="s">
        <v>122</v>
      </c>
      <c r="E38733" s="56" t="s">
        <v>81</v>
      </c>
      <c r="F38733" t="s">
        <v>18</v>
      </c>
      <c r="G38733" t="s">
        <v>25</v>
      </c>
      <c r="H38733" t="s">
        <v>42</v>
      </c>
    </row>
    <row r="38734" spans="1:8" x14ac:dyDescent="0.25">
      <c r="A38734">
        <v>7099210</v>
      </c>
      <c r="B38734">
        <v>7.4039999999999999</v>
      </c>
      <c r="C38734" t="s">
        <v>72</v>
      </c>
      <c r="D38734" t="s">
        <v>122</v>
      </c>
      <c r="E38734" s="56" t="s">
        <v>81</v>
      </c>
      <c r="F38734" t="s">
        <v>21</v>
      </c>
      <c r="G38734" t="s">
        <v>25</v>
      </c>
      <c r="H38734" t="s">
        <v>42</v>
      </c>
    </row>
    <row r="38735" spans="1:8" x14ac:dyDescent="0.25">
      <c r="A38735">
        <v>7099210</v>
      </c>
      <c r="B38735">
        <v>2.7280000000000002</v>
      </c>
      <c r="C38735" t="s">
        <v>72</v>
      </c>
      <c r="D38735" t="s">
        <v>122</v>
      </c>
      <c r="E38735" s="56" t="s">
        <v>81</v>
      </c>
      <c r="F38735" t="s">
        <v>20</v>
      </c>
      <c r="G38735" t="s">
        <v>25</v>
      </c>
      <c r="H38735" t="s">
        <v>42</v>
      </c>
    </row>
    <row r="38736" spans="1:8" x14ac:dyDescent="0.25">
      <c r="A38736">
        <v>7099210</v>
      </c>
      <c r="B38736">
        <v>3.24</v>
      </c>
      <c r="C38736" t="s">
        <v>72</v>
      </c>
      <c r="D38736" t="s">
        <v>122</v>
      </c>
      <c r="E38736" s="56" t="s">
        <v>81</v>
      </c>
      <c r="F38736" t="s">
        <v>19</v>
      </c>
      <c r="G38736" t="s">
        <v>25</v>
      </c>
      <c r="H38736" t="s">
        <v>42</v>
      </c>
    </row>
    <row r="38737" spans="1:8" x14ac:dyDescent="0.25">
      <c r="A38737">
        <v>200570</v>
      </c>
      <c r="B38737">
        <v>383.17500000000001</v>
      </c>
      <c r="C38737" t="s">
        <v>72</v>
      </c>
      <c r="D38737" t="s">
        <v>122</v>
      </c>
      <c r="E38737" s="56" t="s">
        <v>80</v>
      </c>
      <c r="F38737" t="s">
        <v>20</v>
      </c>
      <c r="G38737" t="s">
        <v>25</v>
      </c>
      <c r="H38737" t="s">
        <v>124</v>
      </c>
    </row>
    <row r="38738" spans="1:8" x14ac:dyDescent="0.25">
      <c r="A38738">
        <v>200570</v>
      </c>
      <c r="B38738">
        <v>127.61499999999999</v>
      </c>
      <c r="C38738" t="s">
        <v>72</v>
      </c>
      <c r="D38738" t="s">
        <v>122</v>
      </c>
      <c r="E38738" s="56" t="s">
        <v>80</v>
      </c>
      <c r="F38738" t="s">
        <v>19</v>
      </c>
      <c r="G38738" t="s">
        <v>25</v>
      </c>
      <c r="H38738" t="s">
        <v>124</v>
      </c>
    </row>
    <row r="38739" spans="1:8" x14ac:dyDescent="0.25">
      <c r="A38739">
        <v>200570</v>
      </c>
      <c r="B38739">
        <v>134.31100000000001</v>
      </c>
      <c r="C38739" t="s">
        <v>72</v>
      </c>
      <c r="D38739" t="s">
        <v>122</v>
      </c>
      <c r="E38739" s="56" t="s">
        <v>80</v>
      </c>
      <c r="F38739" t="s">
        <v>18</v>
      </c>
      <c r="G38739" t="s">
        <v>25</v>
      </c>
      <c r="H38739" t="s">
        <v>124</v>
      </c>
    </row>
    <row r="38740" spans="1:8" x14ac:dyDescent="0.25">
      <c r="A38740">
        <v>200570</v>
      </c>
      <c r="B38740">
        <v>109.24299999999999</v>
      </c>
      <c r="C38740" t="s">
        <v>72</v>
      </c>
      <c r="D38740" t="s">
        <v>122</v>
      </c>
      <c r="E38740" s="56" t="s">
        <v>80</v>
      </c>
      <c r="F38740" t="s">
        <v>21</v>
      </c>
      <c r="G38740" t="s">
        <v>25</v>
      </c>
      <c r="H38740" t="s">
        <v>124</v>
      </c>
    </row>
    <row r="38741" spans="1:8" x14ac:dyDescent="0.25">
      <c r="A38741">
        <v>200570</v>
      </c>
      <c r="B38741">
        <v>0.58799999999999997</v>
      </c>
      <c r="C38741" t="s">
        <v>68</v>
      </c>
      <c r="D38741" t="s">
        <v>122</v>
      </c>
      <c r="E38741" s="56" t="s">
        <v>67</v>
      </c>
      <c r="F38741" t="s">
        <v>18</v>
      </c>
      <c r="G38741" t="s">
        <v>25</v>
      </c>
      <c r="H38741" t="s">
        <v>124</v>
      </c>
    </row>
    <row r="38742" spans="1:8" x14ac:dyDescent="0.25">
      <c r="A38742">
        <v>200570</v>
      </c>
      <c r="B38742">
        <v>8.0000000000000002E-3</v>
      </c>
      <c r="C38742" t="s">
        <v>68</v>
      </c>
      <c r="D38742" t="s">
        <v>122</v>
      </c>
      <c r="E38742" s="56" t="s">
        <v>67</v>
      </c>
      <c r="F38742" t="s">
        <v>17</v>
      </c>
      <c r="G38742" t="s">
        <v>25</v>
      </c>
      <c r="H38742" t="s">
        <v>124</v>
      </c>
    </row>
    <row r="38743" spans="1:8" x14ac:dyDescent="0.25">
      <c r="A38743">
        <v>200570</v>
      </c>
      <c r="B38743">
        <v>159.059</v>
      </c>
      <c r="C38743" t="s">
        <v>72</v>
      </c>
      <c r="D38743" t="s">
        <v>122</v>
      </c>
      <c r="E38743" s="56" t="s">
        <v>80</v>
      </c>
      <c r="F38743" t="s">
        <v>22</v>
      </c>
      <c r="G38743" t="s">
        <v>25</v>
      </c>
      <c r="H38743" t="s">
        <v>124</v>
      </c>
    </row>
    <row r="38744" spans="1:8" x14ac:dyDescent="0.25">
      <c r="A38744">
        <v>200570</v>
      </c>
      <c r="B38744">
        <v>0.17399999999999999</v>
      </c>
      <c r="C38744" t="s">
        <v>57</v>
      </c>
      <c r="D38744" t="s">
        <v>6</v>
      </c>
      <c r="E38744" s="56" t="s">
        <v>61</v>
      </c>
      <c r="F38744" t="s">
        <v>19</v>
      </c>
      <c r="G38744" t="s">
        <v>25</v>
      </c>
      <c r="H38744" t="s">
        <v>124</v>
      </c>
    </row>
    <row r="38745" spans="1:8" x14ac:dyDescent="0.25">
      <c r="A38745">
        <v>7108010</v>
      </c>
      <c r="B38745">
        <v>0.11899999999999999</v>
      </c>
      <c r="C38745" t="s">
        <v>74</v>
      </c>
      <c r="D38745" t="s">
        <v>122</v>
      </c>
      <c r="E38745" s="56" t="s">
        <v>58</v>
      </c>
      <c r="F38745" t="s">
        <v>21</v>
      </c>
      <c r="G38745" t="s">
        <v>25</v>
      </c>
      <c r="H38745" t="s">
        <v>44</v>
      </c>
    </row>
    <row r="38746" spans="1:8" x14ac:dyDescent="0.25">
      <c r="A38746">
        <v>200570</v>
      </c>
      <c r="B38746">
        <v>58.869</v>
      </c>
      <c r="C38746" t="s">
        <v>72</v>
      </c>
      <c r="D38746" t="s">
        <v>122</v>
      </c>
      <c r="E38746" s="56" t="s">
        <v>80</v>
      </c>
      <c r="F38746" t="s">
        <v>14</v>
      </c>
      <c r="G38746" t="s">
        <v>25</v>
      </c>
      <c r="H38746" t="s">
        <v>124</v>
      </c>
    </row>
    <row r="38747" spans="1:8" x14ac:dyDescent="0.25">
      <c r="A38747">
        <v>200570</v>
      </c>
      <c r="B38747">
        <v>1.7330000000000001</v>
      </c>
      <c r="C38747" t="s">
        <v>57</v>
      </c>
      <c r="D38747" t="s">
        <v>6</v>
      </c>
      <c r="E38747" s="56" t="s">
        <v>61</v>
      </c>
      <c r="F38747" t="s">
        <v>18</v>
      </c>
      <c r="G38747" t="s">
        <v>25</v>
      </c>
      <c r="H38747" t="s">
        <v>124</v>
      </c>
    </row>
    <row r="38748" spans="1:8" x14ac:dyDescent="0.25">
      <c r="A38748">
        <v>200570</v>
      </c>
      <c r="B38748">
        <v>86.555999999999997</v>
      </c>
      <c r="C38748" t="s">
        <v>72</v>
      </c>
      <c r="D38748" t="s">
        <v>122</v>
      </c>
      <c r="E38748" s="56" t="s">
        <v>80</v>
      </c>
      <c r="F38748" t="s">
        <v>17</v>
      </c>
      <c r="G38748" t="s">
        <v>25</v>
      </c>
      <c r="H38748" t="s">
        <v>124</v>
      </c>
    </row>
    <row r="38749" spans="1:8" x14ac:dyDescent="0.25">
      <c r="A38749">
        <v>200570</v>
      </c>
      <c r="B38749">
        <v>97.447999999999993</v>
      </c>
      <c r="C38749" t="s">
        <v>72</v>
      </c>
      <c r="D38749" t="s">
        <v>122</v>
      </c>
      <c r="E38749" s="56" t="s">
        <v>80</v>
      </c>
      <c r="F38749" t="s">
        <v>16</v>
      </c>
      <c r="G38749" t="s">
        <v>25</v>
      </c>
      <c r="H38749" t="s">
        <v>124</v>
      </c>
    </row>
    <row r="38750" spans="1:8" x14ac:dyDescent="0.25">
      <c r="A38750">
        <v>200570</v>
      </c>
      <c r="B38750">
        <v>105.309</v>
      </c>
      <c r="C38750" t="s">
        <v>72</v>
      </c>
      <c r="D38750" t="s">
        <v>122</v>
      </c>
      <c r="E38750" s="56" t="s">
        <v>80</v>
      </c>
      <c r="F38750" t="s">
        <v>15</v>
      </c>
      <c r="G38750" t="s">
        <v>25</v>
      </c>
      <c r="H38750" t="s">
        <v>124</v>
      </c>
    </row>
    <row r="38751" spans="1:8" x14ac:dyDescent="0.25">
      <c r="A38751">
        <v>200570</v>
      </c>
      <c r="B38751">
        <v>6.2E-2</v>
      </c>
      <c r="C38751" t="s">
        <v>72</v>
      </c>
      <c r="D38751" t="s">
        <v>6</v>
      </c>
      <c r="E38751" s="56" t="s">
        <v>80</v>
      </c>
      <c r="F38751" t="s">
        <v>13</v>
      </c>
      <c r="G38751" t="s">
        <v>25</v>
      </c>
      <c r="H38751" t="s">
        <v>124</v>
      </c>
    </row>
    <row r="38752" spans="1:8" x14ac:dyDescent="0.25">
      <c r="A38752">
        <v>200570</v>
      </c>
      <c r="B38752">
        <v>1E-3</v>
      </c>
      <c r="C38752" t="s">
        <v>72</v>
      </c>
      <c r="D38752" t="s">
        <v>6</v>
      </c>
      <c r="E38752" s="56" t="s">
        <v>80</v>
      </c>
      <c r="F38752" t="s">
        <v>11</v>
      </c>
      <c r="G38752" t="s">
        <v>25</v>
      </c>
      <c r="H38752" t="s">
        <v>124</v>
      </c>
    </row>
    <row r="38753" spans="1:8" x14ac:dyDescent="0.25">
      <c r="A38753">
        <v>7099210</v>
      </c>
      <c r="B38753">
        <v>0.8</v>
      </c>
      <c r="C38753" t="s">
        <v>68</v>
      </c>
      <c r="D38753" t="s">
        <v>122</v>
      </c>
      <c r="E38753" s="56" t="s">
        <v>75</v>
      </c>
      <c r="F38753" t="s">
        <v>22</v>
      </c>
      <c r="G38753" t="s">
        <v>25</v>
      </c>
      <c r="H38753" t="s">
        <v>42</v>
      </c>
    </row>
    <row r="38754" spans="1:8" x14ac:dyDescent="0.25">
      <c r="A38754">
        <v>200570</v>
      </c>
      <c r="B38754">
        <v>3.1E-2</v>
      </c>
      <c r="C38754" t="s">
        <v>72</v>
      </c>
      <c r="D38754" t="s">
        <v>6</v>
      </c>
      <c r="E38754" s="56" t="s">
        <v>80</v>
      </c>
      <c r="F38754" t="s">
        <v>14</v>
      </c>
      <c r="G38754" t="s">
        <v>25</v>
      </c>
      <c r="H38754" t="s">
        <v>124</v>
      </c>
    </row>
    <row r="38755" spans="1:8" x14ac:dyDescent="0.25">
      <c r="A38755">
        <v>200570</v>
      </c>
      <c r="B38755">
        <v>4.1000000000000002E-2</v>
      </c>
      <c r="C38755" t="s">
        <v>72</v>
      </c>
      <c r="D38755" t="s">
        <v>6</v>
      </c>
      <c r="E38755" s="56" t="s">
        <v>80</v>
      </c>
      <c r="F38755" t="s">
        <v>17</v>
      </c>
      <c r="G38755" t="s">
        <v>25</v>
      </c>
      <c r="H38755" t="s">
        <v>124</v>
      </c>
    </row>
    <row r="38756" spans="1:8" x14ac:dyDescent="0.25">
      <c r="A38756">
        <v>200570</v>
      </c>
      <c r="B38756">
        <v>1.6E-2</v>
      </c>
      <c r="C38756" t="s">
        <v>72</v>
      </c>
      <c r="D38756" t="s">
        <v>6</v>
      </c>
      <c r="E38756" s="56" t="s">
        <v>80</v>
      </c>
      <c r="F38756" t="s">
        <v>16</v>
      </c>
      <c r="G38756" t="s">
        <v>25</v>
      </c>
      <c r="H38756" t="s">
        <v>124</v>
      </c>
    </row>
    <row r="38757" spans="1:8" x14ac:dyDescent="0.25">
      <c r="A38757">
        <v>200570</v>
      </c>
      <c r="B38757">
        <v>2.1000000000000001E-2</v>
      </c>
      <c r="C38757" t="s">
        <v>72</v>
      </c>
      <c r="D38757" t="s">
        <v>6</v>
      </c>
      <c r="E38757" s="56" t="s">
        <v>80</v>
      </c>
      <c r="F38757" t="s">
        <v>15</v>
      </c>
      <c r="G38757" t="s">
        <v>25</v>
      </c>
      <c r="H38757" t="s">
        <v>124</v>
      </c>
    </row>
    <row r="38758" spans="1:8" x14ac:dyDescent="0.25">
      <c r="A38758">
        <v>200570</v>
      </c>
      <c r="B38758">
        <v>0.71099999999999997</v>
      </c>
      <c r="C38758" t="s">
        <v>57</v>
      </c>
      <c r="D38758" t="s">
        <v>6</v>
      </c>
      <c r="E38758" s="56" t="s">
        <v>61</v>
      </c>
      <c r="F38758" t="s">
        <v>15</v>
      </c>
      <c r="G38758" t="s">
        <v>25</v>
      </c>
      <c r="H38758" t="s">
        <v>124</v>
      </c>
    </row>
    <row r="38759" spans="1:8" x14ac:dyDescent="0.25">
      <c r="A38759">
        <v>200570</v>
      </c>
      <c r="B38759">
        <v>2.7559999999999998</v>
      </c>
      <c r="C38759" t="s">
        <v>57</v>
      </c>
      <c r="D38759" t="s">
        <v>6</v>
      </c>
      <c r="E38759" s="56" t="s">
        <v>61</v>
      </c>
      <c r="F38759" t="s">
        <v>16</v>
      </c>
      <c r="G38759" t="s">
        <v>25</v>
      </c>
      <c r="H38759" t="s">
        <v>124</v>
      </c>
    </row>
    <row r="38760" spans="1:8" x14ac:dyDescent="0.25">
      <c r="A38760">
        <v>200570</v>
      </c>
      <c r="B38760">
        <v>0.74199999999999999</v>
      </c>
      <c r="C38760" t="s">
        <v>57</v>
      </c>
      <c r="D38760" t="s">
        <v>6</v>
      </c>
      <c r="E38760" s="56" t="s">
        <v>61</v>
      </c>
      <c r="F38760" t="s">
        <v>17</v>
      </c>
      <c r="G38760" t="s">
        <v>25</v>
      </c>
      <c r="H38760" t="s">
        <v>124</v>
      </c>
    </row>
    <row r="38761" spans="1:8" x14ac:dyDescent="0.25">
      <c r="A38761">
        <v>200570</v>
      </c>
      <c r="B38761">
        <v>0.24</v>
      </c>
      <c r="C38761" t="s">
        <v>57</v>
      </c>
      <c r="D38761" t="s">
        <v>6</v>
      </c>
      <c r="E38761" s="56" t="s">
        <v>61</v>
      </c>
      <c r="F38761" t="s">
        <v>14</v>
      </c>
      <c r="G38761" t="s">
        <v>25</v>
      </c>
      <c r="H38761" t="s">
        <v>124</v>
      </c>
    </row>
    <row r="38762" spans="1:8" x14ac:dyDescent="0.25">
      <c r="A38762">
        <v>7099210</v>
      </c>
      <c r="B38762">
        <v>0.79600000000000004</v>
      </c>
      <c r="C38762" t="s">
        <v>68</v>
      </c>
      <c r="D38762" t="s">
        <v>122</v>
      </c>
      <c r="E38762" s="56" t="s">
        <v>75</v>
      </c>
      <c r="F38762" t="s">
        <v>20</v>
      </c>
      <c r="G38762" t="s">
        <v>25</v>
      </c>
      <c r="H38762" t="s">
        <v>42</v>
      </c>
    </row>
    <row r="38763" spans="1:8" x14ac:dyDescent="0.25">
      <c r="A38763">
        <v>7099210</v>
      </c>
      <c r="B38763">
        <v>0.93300000000000005</v>
      </c>
      <c r="C38763" t="s">
        <v>68</v>
      </c>
      <c r="D38763" t="s">
        <v>122</v>
      </c>
      <c r="E38763" s="56" t="s">
        <v>75</v>
      </c>
      <c r="F38763" t="s">
        <v>13</v>
      </c>
      <c r="G38763" t="s">
        <v>25</v>
      </c>
      <c r="H38763" t="s">
        <v>42</v>
      </c>
    </row>
    <row r="38764" spans="1:8" x14ac:dyDescent="0.25">
      <c r="A38764">
        <v>200570</v>
      </c>
      <c r="B38764">
        <v>1.2629999999999999</v>
      </c>
      <c r="C38764" t="s">
        <v>57</v>
      </c>
      <c r="D38764" t="s">
        <v>6</v>
      </c>
      <c r="E38764" s="56" t="s">
        <v>61</v>
      </c>
      <c r="F38764" t="s">
        <v>13</v>
      </c>
      <c r="G38764" t="s">
        <v>25</v>
      </c>
      <c r="H38764" t="s">
        <v>124</v>
      </c>
    </row>
    <row r="38765" spans="1:8" x14ac:dyDescent="0.25">
      <c r="A38765">
        <v>200570</v>
      </c>
      <c r="B38765">
        <v>8.9999999999999993E-3</v>
      </c>
      <c r="C38765" t="s">
        <v>72</v>
      </c>
      <c r="D38765" t="s">
        <v>122</v>
      </c>
      <c r="E38765" s="56" t="s">
        <v>95</v>
      </c>
      <c r="F38765" t="s">
        <v>11</v>
      </c>
      <c r="G38765" t="s">
        <v>25</v>
      </c>
      <c r="H38765" t="s">
        <v>124</v>
      </c>
    </row>
    <row r="38766" spans="1:8" x14ac:dyDescent="0.25">
      <c r="A38766">
        <v>200570</v>
      </c>
      <c r="B38766">
        <v>7.4999999999999997E-2</v>
      </c>
      <c r="C38766" t="s">
        <v>72</v>
      </c>
      <c r="D38766" t="s">
        <v>122</v>
      </c>
      <c r="E38766" s="56" t="s">
        <v>95</v>
      </c>
      <c r="F38766" t="s">
        <v>22</v>
      </c>
      <c r="G38766" t="s">
        <v>25</v>
      </c>
      <c r="H38766" t="s">
        <v>124</v>
      </c>
    </row>
    <row r="38767" spans="1:8" x14ac:dyDescent="0.25">
      <c r="A38767">
        <v>200570</v>
      </c>
      <c r="B38767">
        <v>0.38200000000000001</v>
      </c>
      <c r="C38767" t="s">
        <v>68</v>
      </c>
      <c r="D38767" t="s">
        <v>122</v>
      </c>
      <c r="E38767" s="56" t="s">
        <v>89</v>
      </c>
      <c r="F38767" t="s">
        <v>22</v>
      </c>
      <c r="G38767" t="s">
        <v>25</v>
      </c>
      <c r="H38767" t="s">
        <v>124</v>
      </c>
    </row>
    <row r="38768" spans="1:8" x14ac:dyDescent="0.25">
      <c r="A38768">
        <v>20019065</v>
      </c>
      <c r="B38768">
        <v>2E-3</v>
      </c>
      <c r="C38768" t="s">
        <v>72</v>
      </c>
      <c r="D38768" t="s">
        <v>6</v>
      </c>
      <c r="E38768" s="56" t="s">
        <v>87</v>
      </c>
      <c r="F38768" t="s">
        <v>12</v>
      </c>
      <c r="G38768" t="s">
        <v>25</v>
      </c>
      <c r="H38768" t="s">
        <v>48</v>
      </c>
    </row>
    <row r="38769" spans="1:8" x14ac:dyDescent="0.25">
      <c r="A38769">
        <v>7112010</v>
      </c>
      <c r="B38769">
        <v>0.13200000000000001</v>
      </c>
      <c r="C38769" t="s">
        <v>68</v>
      </c>
      <c r="D38769" t="s">
        <v>6</v>
      </c>
      <c r="E38769" s="56" t="s">
        <v>92</v>
      </c>
      <c r="F38769" t="s">
        <v>11</v>
      </c>
      <c r="G38769" t="s">
        <v>25</v>
      </c>
      <c r="H38769" t="s">
        <v>46</v>
      </c>
    </row>
    <row r="38770" spans="1:8" x14ac:dyDescent="0.25">
      <c r="A38770">
        <v>20019065</v>
      </c>
      <c r="B38770">
        <v>8.9999999999999993E-3</v>
      </c>
      <c r="C38770" t="s">
        <v>72</v>
      </c>
      <c r="D38770" t="s">
        <v>6</v>
      </c>
      <c r="E38770" s="56" t="s">
        <v>87</v>
      </c>
      <c r="F38770" t="s">
        <v>15</v>
      </c>
      <c r="G38770" t="s">
        <v>25</v>
      </c>
      <c r="H38770" t="s">
        <v>48</v>
      </c>
    </row>
    <row r="38771" spans="1:8" x14ac:dyDescent="0.25">
      <c r="A38771">
        <v>20019065</v>
      </c>
      <c r="B38771">
        <v>8.9999999999999993E-3</v>
      </c>
      <c r="C38771" t="s">
        <v>72</v>
      </c>
      <c r="D38771" t="s">
        <v>6</v>
      </c>
      <c r="E38771" s="56" t="s">
        <v>87</v>
      </c>
      <c r="F38771" t="s">
        <v>13</v>
      </c>
      <c r="G38771" t="s">
        <v>25</v>
      </c>
      <c r="H38771" t="s">
        <v>48</v>
      </c>
    </row>
    <row r="38772" spans="1:8" x14ac:dyDescent="0.25">
      <c r="A38772">
        <v>200570</v>
      </c>
      <c r="B38772">
        <v>1.4830000000000001</v>
      </c>
      <c r="C38772" t="s">
        <v>72</v>
      </c>
      <c r="D38772" t="s">
        <v>6</v>
      </c>
      <c r="E38772" s="56" t="s">
        <v>86</v>
      </c>
      <c r="F38772" t="s">
        <v>22</v>
      </c>
      <c r="G38772" t="s">
        <v>25</v>
      </c>
      <c r="H38772" t="s">
        <v>124</v>
      </c>
    </row>
    <row r="38773" spans="1:8" x14ac:dyDescent="0.25">
      <c r="A38773">
        <v>200570</v>
      </c>
      <c r="B38773">
        <v>1.123</v>
      </c>
      <c r="C38773" t="s">
        <v>72</v>
      </c>
      <c r="D38773" t="s">
        <v>6</v>
      </c>
      <c r="E38773" s="56" t="s">
        <v>86</v>
      </c>
      <c r="F38773" t="s">
        <v>21</v>
      </c>
      <c r="G38773" t="s">
        <v>25</v>
      </c>
      <c r="H38773" t="s">
        <v>124</v>
      </c>
    </row>
    <row r="38774" spans="1:8" x14ac:dyDescent="0.25">
      <c r="A38774">
        <v>200570</v>
      </c>
      <c r="B38774">
        <v>1.5669999999999999</v>
      </c>
      <c r="C38774" t="s">
        <v>72</v>
      </c>
      <c r="D38774" t="s">
        <v>6</v>
      </c>
      <c r="E38774" s="56" t="s">
        <v>86</v>
      </c>
      <c r="F38774" t="s">
        <v>20</v>
      </c>
      <c r="G38774" t="s">
        <v>25</v>
      </c>
      <c r="H38774" t="s">
        <v>124</v>
      </c>
    </row>
    <row r="38775" spans="1:8" x14ac:dyDescent="0.25">
      <c r="A38775">
        <v>200570</v>
      </c>
      <c r="B38775">
        <v>8.6999999999999994E-2</v>
      </c>
      <c r="C38775" t="s">
        <v>68</v>
      </c>
      <c r="D38775" t="s">
        <v>122</v>
      </c>
      <c r="E38775" s="56" t="s">
        <v>89</v>
      </c>
      <c r="F38775" t="s">
        <v>13</v>
      </c>
      <c r="G38775" t="s">
        <v>25</v>
      </c>
      <c r="H38775" t="s">
        <v>124</v>
      </c>
    </row>
    <row r="38776" spans="1:8" x14ac:dyDescent="0.25">
      <c r="A38776">
        <v>200570</v>
      </c>
      <c r="B38776">
        <v>1.7999999999999999E-2</v>
      </c>
      <c r="C38776" t="s">
        <v>68</v>
      </c>
      <c r="D38776" t="s">
        <v>122</v>
      </c>
      <c r="E38776" s="56" t="s">
        <v>89</v>
      </c>
      <c r="F38776" t="s">
        <v>19</v>
      </c>
      <c r="G38776" t="s">
        <v>25</v>
      </c>
      <c r="H38776" t="s">
        <v>124</v>
      </c>
    </row>
    <row r="38777" spans="1:8" x14ac:dyDescent="0.25">
      <c r="A38777">
        <v>200570</v>
      </c>
      <c r="B38777">
        <v>3.5000000000000003E-2</v>
      </c>
      <c r="C38777" t="s">
        <v>68</v>
      </c>
      <c r="D38777" t="s">
        <v>122</v>
      </c>
      <c r="E38777" s="56" t="s">
        <v>89</v>
      </c>
      <c r="F38777" t="s">
        <v>18</v>
      </c>
      <c r="G38777" t="s">
        <v>25</v>
      </c>
      <c r="H38777" t="s">
        <v>124</v>
      </c>
    </row>
    <row r="38778" spans="1:8" x14ac:dyDescent="0.25">
      <c r="A38778">
        <v>200570</v>
      </c>
      <c r="B38778">
        <v>5.5E-2</v>
      </c>
      <c r="C38778" t="s">
        <v>68</v>
      </c>
      <c r="D38778" t="s">
        <v>122</v>
      </c>
      <c r="E38778" s="56" t="s">
        <v>89</v>
      </c>
      <c r="F38778" t="s">
        <v>17</v>
      </c>
      <c r="G38778" t="s">
        <v>25</v>
      </c>
      <c r="H38778" t="s">
        <v>124</v>
      </c>
    </row>
    <row r="38779" spans="1:8" x14ac:dyDescent="0.25">
      <c r="A38779">
        <v>200570</v>
      </c>
      <c r="B38779">
        <v>1.2999999999999999E-2</v>
      </c>
      <c r="C38779" t="s">
        <v>72</v>
      </c>
      <c r="D38779" t="s">
        <v>6</v>
      </c>
      <c r="E38779" s="56" t="s">
        <v>93</v>
      </c>
      <c r="F38779" t="s">
        <v>17</v>
      </c>
      <c r="G38779" t="s">
        <v>25</v>
      </c>
      <c r="H38779" t="s">
        <v>124</v>
      </c>
    </row>
    <row r="38780" spans="1:8" x14ac:dyDescent="0.25">
      <c r="A38780">
        <v>200570</v>
      </c>
      <c r="B38780">
        <v>0.23899999999999999</v>
      </c>
      <c r="C38780" t="s">
        <v>72</v>
      </c>
      <c r="D38780" t="s">
        <v>6</v>
      </c>
      <c r="E38780" s="56" t="s">
        <v>93</v>
      </c>
      <c r="F38780" t="s">
        <v>19</v>
      </c>
      <c r="G38780" t="s">
        <v>25</v>
      </c>
      <c r="H38780" t="s">
        <v>124</v>
      </c>
    </row>
    <row r="38781" spans="1:8" x14ac:dyDescent="0.25">
      <c r="A38781">
        <v>200570</v>
      </c>
      <c r="B38781">
        <v>7.1999999999999995E-2</v>
      </c>
      <c r="C38781" t="s">
        <v>72</v>
      </c>
      <c r="D38781" t="s">
        <v>6</v>
      </c>
      <c r="E38781" s="56" t="s">
        <v>93</v>
      </c>
      <c r="F38781" t="s">
        <v>20</v>
      </c>
      <c r="G38781" t="s">
        <v>25</v>
      </c>
      <c r="H38781" t="s">
        <v>124</v>
      </c>
    </row>
    <row r="38782" spans="1:8" x14ac:dyDescent="0.25">
      <c r="A38782">
        <v>200570</v>
      </c>
      <c r="B38782">
        <v>0.34</v>
      </c>
      <c r="C38782" t="s">
        <v>72</v>
      </c>
      <c r="D38782" t="s">
        <v>6</v>
      </c>
      <c r="E38782" s="56" t="s">
        <v>93</v>
      </c>
      <c r="F38782" t="s">
        <v>15</v>
      </c>
      <c r="G38782" t="s">
        <v>25</v>
      </c>
      <c r="H38782" t="s">
        <v>124</v>
      </c>
    </row>
    <row r="38783" spans="1:8" x14ac:dyDescent="0.25">
      <c r="A38783">
        <v>200570</v>
      </c>
      <c r="B38783">
        <v>0.56999999999999995</v>
      </c>
      <c r="C38783" t="s">
        <v>72</v>
      </c>
      <c r="D38783" t="s">
        <v>6</v>
      </c>
      <c r="E38783" s="56" t="s">
        <v>93</v>
      </c>
      <c r="F38783" t="s">
        <v>12</v>
      </c>
      <c r="G38783" t="s">
        <v>25</v>
      </c>
      <c r="H38783" t="s">
        <v>124</v>
      </c>
    </row>
    <row r="38784" spans="1:8" x14ac:dyDescent="0.25">
      <c r="A38784">
        <v>200570</v>
      </c>
      <c r="B38784">
        <v>0.188</v>
      </c>
      <c r="C38784" t="s">
        <v>72</v>
      </c>
      <c r="D38784" t="s">
        <v>6</v>
      </c>
      <c r="E38784" s="56" t="s">
        <v>93</v>
      </c>
      <c r="F38784" t="s">
        <v>13</v>
      </c>
      <c r="G38784" t="s">
        <v>25</v>
      </c>
      <c r="H38784" t="s">
        <v>124</v>
      </c>
    </row>
    <row r="38785" spans="1:8" x14ac:dyDescent="0.25">
      <c r="A38785">
        <v>200570</v>
      </c>
      <c r="B38785">
        <v>1.6E-2</v>
      </c>
      <c r="C38785" t="s">
        <v>72</v>
      </c>
      <c r="D38785" t="s">
        <v>6</v>
      </c>
      <c r="E38785" s="56" t="s">
        <v>93</v>
      </c>
      <c r="F38785" t="s">
        <v>14</v>
      </c>
      <c r="G38785" t="s">
        <v>25</v>
      </c>
      <c r="H38785" t="s">
        <v>124</v>
      </c>
    </row>
    <row r="38786" spans="1:8" x14ac:dyDescent="0.25">
      <c r="A38786">
        <v>200570</v>
      </c>
      <c r="B38786">
        <v>5.3999999999999999E-2</v>
      </c>
      <c r="C38786" t="s">
        <v>68</v>
      </c>
      <c r="D38786" t="s">
        <v>122</v>
      </c>
      <c r="E38786" s="56" t="s">
        <v>103</v>
      </c>
      <c r="F38786" t="s">
        <v>11</v>
      </c>
      <c r="G38786" t="s">
        <v>25</v>
      </c>
      <c r="H38786" t="s">
        <v>124</v>
      </c>
    </row>
    <row r="38787" spans="1:8" x14ac:dyDescent="0.25">
      <c r="A38787">
        <v>7112010</v>
      </c>
      <c r="B38787">
        <v>1.7000000000000001E-2</v>
      </c>
      <c r="C38787" t="s">
        <v>68</v>
      </c>
      <c r="D38787" t="s">
        <v>6</v>
      </c>
      <c r="E38787" s="56" t="s">
        <v>92</v>
      </c>
      <c r="F38787" t="s">
        <v>20</v>
      </c>
      <c r="G38787" t="s">
        <v>25</v>
      </c>
      <c r="H38787" t="s">
        <v>46</v>
      </c>
    </row>
    <row r="38788" spans="1:8" x14ac:dyDescent="0.25">
      <c r="A38788">
        <v>7112010</v>
      </c>
      <c r="B38788">
        <v>0.115</v>
      </c>
      <c r="C38788" t="s">
        <v>68</v>
      </c>
      <c r="D38788" t="s">
        <v>6</v>
      </c>
      <c r="E38788" s="56" t="s">
        <v>92</v>
      </c>
      <c r="F38788" t="s">
        <v>16</v>
      </c>
      <c r="G38788" t="s">
        <v>25</v>
      </c>
      <c r="H38788" t="s">
        <v>46</v>
      </c>
    </row>
    <row r="38789" spans="1:8" x14ac:dyDescent="0.25">
      <c r="A38789">
        <v>200570</v>
      </c>
      <c r="B38789">
        <v>3.5999999999999997E-2</v>
      </c>
      <c r="C38789" t="s">
        <v>68</v>
      </c>
      <c r="D38789" t="s">
        <v>122</v>
      </c>
      <c r="E38789" s="56" t="s">
        <v>103</v>
      </c>
      <c r="F38789" t="s">
        <v>13</v>
      </c>
      <c r="G38789" t="s">
        <v>25</v>
      </c>
      <c r="H38789" t="s">
        <v>124</v>
      </c>
    </row>
    <row r="38790" spans="1:8" x14ac:dyDescent="0.25">
      <c r="A38790">
        <v>200570</v>
      </c>
      <c r="B38790">
        <v>1.6E-2</v>
      </c>
      <c r="C38790" t="s">
        <v>72</v>
      </c>
      <c r="D38790" t="s">
        <v>6</v>
      </c>
      <c r="E38790" s="56" t="s">
        <v>93</v>
      </c>
      <c r="F38790" t="s">
        <v>21</v>
      </c>
      <c r="G38790" t="s">
        <v>25</v>
      </c>
      <c r="H38790" t="s">
        <v>124</v>
      </c>
    </row>
    <row r="38791" spans="1:8" x14ac:dyDescent="0.25">
      <c r="A38791">
        <v>200570</v>
      </c>
      <c r="B38791">
        <v>0.188</v>
      </c>
      <c r="C38791" t="s">
        <v>72</v>
      </c>
      <c r="D38791" t="s">
        <v>6</v>
      </c>
      <c r="E38791" s="56" t="s">
        <v>93</v>
      </c>
      <c r="F38791" t="s">
        <v>22</v>
      </c>
      <c r="G38791" t="s">
        <v>25</v>
      </c>
      <c r="H38791" t="s">
        <v>124</v>
      </c>
    </row>
    <row r="38792" spans="1:8" x14ac:dyDescent="0.25">
      <c r="A38792">
        <v>200570</v>
      </c>
      <c r="B38792">
        <v>5.3999999999999999E-2</v>
      </c>
      <c r="C38792" t="s">
        <v>68</v>
      </c>
      <c r="D38792" t="s">
        <v>122</v>
      </c>
      <c r="E38792" s="56" t="s">
        <v>103</v>
      </c>
      <c r="F38792" t="s">
        <v>14</v>
      </c>
      <c r="G38792" t="s">
        <v>25</v>
      </c>
      <c r="H38792" t="s">
        <v>124</v>
      </c>
    </row>
    <row r="38793" spans="1:8" x14ac:dyDescent="0.25">
      <c r="A38793">
        <v>7108010</v>
      </c>
      <c r="B38793">
        <v>11.97</v>
      </c>
      <c r="C38793" t="s">
        <v>57</v>
      </c>
      <c r="D38793" t="s">
        <v>122</v>
      </c>
      <c r="E38793" s="56" t="s">
        <v>61</v>
      </c>
      <c r="F38793" t="s">
        <v>12</v>
      </c>
      <c r="G38793" t="s">
        <v>25</v>
      </c>
      <c r="H38793" t="s">
        <v>44</v>
      </c>
    </row>
    <row r="38794" spans="1:8" x14ac:dyDescent="0.25">
      <c r="A38794">
        <v>7108010</v>
      </c>
      <c r="B38794">
        <v>23.57</v>
      </c>
      <c r="C38794" t="s">
        <v>57</v>
      </c>
      <c r="D38794" t="s">
        <v>122</v>
      </c>
      <c r="E38794" s="56" t="s">
        <v>61</v>
      </c>
      <c r="F38794" t="s">
        <v>13</v>
      </c>
      <c r="G38794" t="s">
        <v>25</v>
      </c>
      <c r="H38794" t="s">
        <v>44</v>
      </c>
    </row>
    <row r="38795" spans="1:8" x14ac:dyDescent="0.25">
      <c r="A38795">
        <v>7108010</v>
      </c>
      <c r="B38795">
        <v>24.75</v>
      </c>
      <c r="C38795" t="s">
        <v>57</v>
      </c>
      <c r="D38795" t="s">
        <v>122</v>
      </c>
      <c r="E38795" s="56" t="s">
        <v>61</v>
      </c>
      <c r="F38795" t="s">
        <v>14</v>
      </c>
      <c r="G38795" t="s">
        <v>25</v>
      </c>
      <c r="H38795" t="s">
        <v>44</v>
      </c>
    </row>
    <row r="38796" spans="1:8" x14ac:dyDescent="0.25">
      <c r="A38796">
        <v>7108010</v>
      </c>
      <c r="B38796">
        <v>52.11</v>
      </c>
      <c r="C38796" t="s">
        <v>57</v>
      </c>
      <c r="D38796" t="s">
        <v>122</v>
      </c>
      <c r="E38796" s="56" t="s">
        <v>61</v>
      </c>
      <c r="F38796" t="s">
        <v>11</v>
      </c>
      <c r="G38796" t="s">
        <v>25</v>
      </c>
      <c r="H38796" t="s">
        <v>44</v>
      </c>
    </row>
    <row r="38797" spans="1:8" x14ac:dyDescent="0.25">
      <c r="A38797">
        <v>200570</v>
      </c>
      <c r="B38797">
        <v>3.1E-2</v>
      </c>
      <c r="C38797" t="s">
        <v>72</v>
      </c>
      <c r="D38797" t="s">
        <v>6</v>
      </c>
      <c r="E38797" s="56" t="s">
        <v>97</v>
      </c>
      <c r="F38797" t="s">
        <v>14</v>
      </c>
      <c r="G38797" t="s">
        <v>25</v>
      </c>
      <c r="H38797" t="s">
        <v>124</v>
      </c>
    </row>
    <row r="38798" spans="1:8" x14ac:dyDescent="0.25">
      <c r="A38798">
        <v>200570</v>
      </c>
      <c r="B38798">
        <v>1.6E-2</v>
      </c>
      <c r="C38798" t="s">
        <v>72</v>
      </c>
      <c r="D38798" t="s">
        <v>6</v>
      </c>
      <c r="E38798" s="56" t="s">
        <v>97</v>
      </c>
      <c r="F38798" t="s">
        <v>15</v>
      </c>
      <c r="G38798" t="s">
        <v>25</v>
      </c>
      <c r="H38798" t="s">
        <v>124</v>
      </c>
    </row>
    <row r="38799" spans="1:8" x14ac:dyDescent="0.25">
      <c r="A38799">
        <v>200570</v>
      </c>
      <c r="B38799">
        <v>1.6E-2</v>
      </c>
      <c r="C38799" t="s">
        <v>72</v>
      </c>
      <c r="D38799" t="s">
        <v>6</v>
      </c>
      <c r="E38799" s="56" t="s">
        <v>97</v>
      </c>
      <c r="F38799" t="s">
        <v>22</v>
      </c>
      <c r="G38799" t="s">
        <v>25</v>
      </c>
      <c r="H38799" t="s">
        <v>124</v>
      </c>
    </row>
    <row r="38800" spans="1:8" x14ac:dyDescent="0.25">
      <c r="A38800">
        <v>200570</v>
      </c>
      <c r="B38800">
        <v>0.13</v>
      </c>
      <c r="C38800" t="s">
        <v>68</v>
      </c>
      <c r="D38800" t="s">
        <v>122</v>
      </c>
      <c r="E38800" s="56" t="s">
        <v>80</v>
      </c>
      <c r="F38800" t="s">
        <v>22</v>
      </c>
      <c r="G38800" t="s">
        <v>25</v>
      </c>
      <c r="H38800" t="s">
        <v>124</v>
      </c>
    </row>
    <row r="38801" spans="1:8" x14ac:dyDescent="0.25">
      <c r="A38801">
        <v>200570</v>
      </c>
      <c r="B38801">
        <v>59.978000000000002</v>
      </c>
      <c r="C38801" t="s">
        <v>72</v>
      </c>
      <c r="D38801" t="s">
        <v>122</v>
      </c>
      <c r="E38801" s="56" t="s">
        <v>86</v>
      </c>
      <c r="F38801" t="s">
        <v>22</v>
      </c>
      <c r="G38801" t="s">
        <v>25</v>
      </c>
      <c r="H38801" t="s">
        <v>124</v>
      </c>
    </row>
    <row r="38802" spans="1:8" x14ac:dyDescent="0.25">
      <c r="A38802">
        <v>200570</v>
      </c>
      <c r="B38802">
        <v>7.8E-2</v>
      </c>
      <c r="C38802" t="s">
        <v>72</v>
      </c>
      <c r="D38802" t="s">
        <v>122</v>
      </c>
      <c r="E38802" s="56" t="s">
        <v>86</v>
      </c>
      <c r="F38802" t="s">
        <v>20</v>
      </c>
      <c r="G38802" t="s">
        <v>25</v>
      </c>
      <c r="H38802" t="s">
        <v>124</v>
      </c>
    </row>
    <row r="38803" spans="1:8" x14ac:dyDescent="0.25">
      <c r="A38803">
        <v>7108010</v>
      </c>
      <c r="B38803">
        <v>0.18</v>
      </c>
      <c r="C38803" t="s">
        <v>68</v>
      </c>
      <c r="D38803" t="s">
        <v>122</v>
      </c>
      <c r="E38803" s="56" t="s">
        <v>81</v>
      </c>
      <c r="F38803" t="s">
        <v>14</v>
      </c>
      <c r="G38803" t="s">
        <v>25</v>
      </c>
      <c r="H38803" t="s">
        <v>44</v>
      </c>
    </row>
    <row r="38804" spans="1:8" x14ac:dyDescent="0.25">
      <c r="A38804">
        <v>7108010</v>
      </c>
      <c r="B38804">
        <v>0.255</v>
      </c>
      <c r="C38804" t="s">
        <v>68</v>
      </c>
      <c r="D38804" t="s">
        <v>122</v>
      </c>
      <c r="E38804" s="56" t="s">
        <v>81</v>
      </c>
      <c r="F38804" t="s">
        <v>20</v>
      </c>
      <c r="G38804" t="s">
        <v>25</v>
      </c>
      <c r="H38804" t="s">
        <v>44</v>
      </c>
    </row>
    <row r="38805" spans="1:8" x14ac:dyDescent="0.25">
      <c r="A38805">
        <v>7108010</v>
      </c>
      <c r="B38805">
        <v>0.104</v>
      </c>
      <c r="C38805" t="s">
        <v>68</v>
      </c>
      <c r="D38805" t="s">
        <v>122</v>
      </c>
      <c r="E38805" s="56" t="s">
        <v>81</v>
      </c>
      <c r="F38805" t="s">
        <v>17</v>
      </c>
      <c r="G38805" t="s">
        <v>25</v>
      </c>
      <c r="H38805" t="s">
        <v>44</v>
      </c>
    </row>
    <row r="38806" spans="1:8" x14ac:dyDescent="0.25">
      <c r="A38806">
        <v>7108010</v>
      </c>
      <c r="B38806">
        <v>0.10299999999999999</v>
      </c>
      <c r="C38806" t="s">
        <v>68</v>
      </c>
      <c r="D38806" t="s">
        <v>122</v>
      </c>
      <c r="E38806" s="56" t="s">
        <v>81</v>
      </c>
      <c r="F38806" t="s">
        <v>16</v>
      </c>
      <c r="G38806" t="s">
        <v>25</v>
      </c>
      <c r="H38806" t="s">
        <v>44</v>
      </c>
    </row>
    <row r="38807" spans="1:8" x14ac:dyDescent="0.25">
      <c r="A38807">
        <v>200570</v>
      </c>
      <c r="B38807">
        <v>0.83599999999999997</v>
      </c>
      <c r="C38807" t="s">
        <v>72</v>
      </c>
      <c r="D38807" t="s">
        <v>6</v>
      </c>
      <c r="E38807" s="56" t="s">
        <v>86</v>
      </c>
      <c r="F38807" t="s">
        <v>15</v>
      </c>
      <c r="G38807" t="s">
        <v>25</v>
      </c>
      <c r="H38807" t="s">
        <v>124</v>
      </c>
    </row>
    <row r="38808" spans="1:8" x14ac:dyDescent="0.25">
      <c r="A38808">
        <v>200570</v>
      </c>
      <c r="B38808">
        <v>0.96099999999999997</v>
      </c>
      <c r="C38808" t="s">
        <v>72</v>
      </c>
      <c r="D38808" t="s">
        <v>6</v>
      </c>
      <c r="E38808" s="56" t="s">
        <v>86</v>
      </c>
      <c r="F38808" t="s">
        <v>14</v>
      </c>
      <c r="G38808" t="s">
        <v>25</v>
      </c>
      <c r="H38808" t="s">
        <v>124</v>
      </c>
    </row>
    <row r="38809" spans="1:8" x14ac:dyDescent="0.25">
      <c r="A38809">
        <v>200570</v>
      </c>
      <c r="B38809">
        <v>0.80100000000000005</v>
      </c>
      <c r="C38809" t="s">
        <v>72</v>
      </c>
      <c r="D38809" t="s">
        <v>6</v>
      </c>
      <c r="E38809" s="56" t="s">
        <v>86</v>
      </c>
      <c r="F38809" t="s">
        <v>13</v>
      </c>
      <c r="G38809" t="s">
        <v>25</v>
      </c>
      <c r="H38809" t="s">
        <v>124</v>
      </c>
    </row>
    <row r="38810" spans="1:8" x14ac:dyDescent="0.25">
      <c r="A38810">
        <v>200570</v>
      </c>
      <c r="B38810">
        <v>0.39400000000000002</v>
      </c>
      <c r="C38810" t="s">
        <v>72</v>
      </c>
      <c r="D38810" t="s">
        <v>6</v>
      </c>
      <c r="E38810" s="56" t="s">
        <v>86</v>
      </c>
      <c r="F38810" t="s">
        <v>16</v>
      </c>
      <c r="G38810" t="s">
        <v>25</v>
      </c>
      <c r="H38810" t="s">
        <v>124</v>
      </c>
    </row>
    <row r="38811" spans="1:8" x14ac:dyDescent="0.25">
      <c r="A38811">
        <v>200570</v>
      </c>
      <c r="B38811">
        <v>1.8779999999999999</v>
      </c>
      <c r="C38811" t="s">
        <v>72</v>
      </c>
      <c r="D38811" t="s">
        <v>6</v>
      </c>
      <c r="E38811" s="56" t="s">
        <v>86</v>
      </c>
      <c r="F38811" t="s">
        <v>19</v>
      </c>
      <c r="G38811" t="s">
        <v>25</v>
      </c>
      <c r="H38811" t="s">
        <v>124</v>
      </c>
    </row>
    <row r="38812" spans="1:8" x14ac:dyDescent="0.25">
      <c r="A38812">
        <v>200570</v>
      </c>
      <c r="B38812">
        <v>1.0960000000000001</v>
      </c>
      <c r="C38812" t="s">
        <v>72</v>
      </c>
      <c r="D38812" t="s">
        <v>6</v>
      </c>
      <c r="E38812" s="56" t="s">
        <v>86</v>
      </c>
      <c r="F38812" t="s">
        <v>18</v>
      </c>
      <c r="G38812" t="s">
        <v>25</v>
      </c>
      <c r="H38812" t="s">
        <v>124</v>
      </c>
    </row>
    <row r="38813" spans="1:8" x14ac:dyDescent="0.25">
      <c r="A38813">
        <v>200570</v>
      </c>
      <c r="B38813">
        <v>2.1179999999999999</v>
      </c>
      <c r="C38813" t="s">
        <v>72</v>
      </c>
      <c r="D38813" t="s">
        <v>6</v>
      </c>
      <c r="E38813" s="56" t="s">
        <v>86</v>
      </c>
      <c r="F38813" t="s">
        <v>17</v>
      </c>
      <c r="G38813" t="s">
        <v>25</v>
      </c>
      <c r="H38813" t="s">
        <v>124</v>
      </c>
    </row>
    <row r="38814" spans="1:8" x14ac:dyDescent="0.25">
      <c r="A38814">
        <v>200570</v>
      </c>
      <c r="B38814">
        <v>7.2999999999999995E-2</v>
      </c>
      <c r="C38814" t="s">
        <v>72</v>
      </c>
      <c r="D38814" t="s">
        <v>122</v>
      </c>
      <c r="E38814" s="56" t="s">
        <v>97</v>
      </c>
      <c r="F38814" t="s">
        <v>13</v>
      </c>
      <c r="G38814" t="s">
        <v>25</v>
      </c>
      <c r="H38814" t="s">
        <v>124</v>
      </c>
    </row>
    <row r="38815" spans="1:8" x14ac:dyDescent="0.25">
      <c r="A38815">
        <v>200570</v>
      </c>
      <c r="B38815">
        <v>0.24199999999999999</v>
      </c>
      <c r="C38815" t="s">
        <v>72</v>
      </c>
      <c r="D38815" t="s">
        <v>122</v>
      </c>
      <c r="E38815" s="56" t="s">
        <v>97</v>
      </c>
      <c r="F38815" t="s">
        <v>20</v>
      </c>
      <c r="G38815" t="s">
        <v>25</v>
      </c>
      <c r="H38815" t="s">
        <v>124</v>
      </c>
    </row>
    <row r="38816" spans="1:8" x14ac:dyDescent="0.25">
      <c r="A38816">
        <v>200570</v>
      </c>
      <c r="B38816">
        <v>0.48699999999999999</v>
      </c>
      <c r="C38816" t="s">
        <v>72</v>
      </c>
      <c r="D38816" t="s">
        <v>122</v>
      </c>
      <c r="E38816" s="56" t="s">
        <v>97</v>
      </c>
      <c r="F38816" t="s">
        <v>21</v>
      </c>
      <c r="G38816" t="s">
        <v>25</v>
      </c>
      <c r="H38816" t="s">
        <v>124</v>
      </c>
    </row>
    <row r="38817" spans="1:8" x14ac:dyDescent="0.25">
      <c r="A38817">
        <v>200570</v>
      </c>
      <c r="B38817">
        <v>8.3000000000000004E-2</v>
      </c>
      <c r="C38817" t="s">
        <v>72</v>
      </c>
      <c r="D38817" t="s">
        <v>122</v>
      </c>
      <c r="E38817" s="56" t="s">
        <v>97</v>
      </c>
      <c r="F38817" t="s">
        <v>12</v>
      </c>
      <c r="G38817" t="s">
        <v>25</v>
      </c>
      <c r="H38817" t="s">
        <v>124</v>
      </c>
    </row>
    <row r="38818" spans="1:8" x14ac:dyDescent="0.25">
      <c r="A38818">
        <v>200570</v>
      </c>
      <c r="B38818">
        <v>2.6640000000000001</v>
      </c>
      <c r="C38818" t="s">
        <v>72</v>
      </c>
      <c r="D38818" t="s">
        <v>6</v>
      </c>
      <c r="E38818" s="56" t="s">
        <v>86</v>
      </c>
      <c r="F38818" t="s">
        <v>12</v>
      </c>
      <c r="G38818" t="s">
        <v>25</v>
      </c>
      <c r="H38818" t="s">
        <v>124</v>
      </c>
    </row>
    <row r="38819" spans="1:8" x14ac:dyDescent="0.25">
      <c r="A38819">
        <v>200570</v>
      </c>
      <c r="B38819">
        <v>2.613</v>
      </c>
      <c r="C38819" t="s">
        <v>72</v>
      </c>
      <c r="D38819" t="s">
        <v>6</v>
      </c>
      <c r="E38819" s="56" t="s">
        <v>86</v>
      </c>
      <c r="F38819" t="s">
        <v>11</v>
      </c>
      <c r="G38819" t="s">
        <v>25</v>
      </c>
      <c r="H38819" t="s">
        <v>124</v>
      </c>
    </row>
    <row r="38820" spans="1:8" x14ac:dyDescent="0.25">
      <c r="A38820">
        <v>200570</v>
      </c>
      <c r="B38820">
        <v>0.16200000000000001</v>
      </c>
      <c r="C38820" t="s">
        <v>72</v>
      </c>
      <c r="D38820" t="s">
        <v>122</v>
      </c>
      <c r="E38820" s="56" t="s">
        <v>97</v>
      </c>
      <c r="F38820" t="s">
        <v>11</v>
      </c>
      <c r="G38820" t="s">
        <v>25</v>
      </c>
      <c r="H38820" t="s">
        <v>124</v>
      </c>
    </row>
    <row r="38821" spans="1:8" x14ac:dyDescent="0.25">
      <c r="A38821">
        <v>200570</v>
      </c>
      <c r="B38821">
        <v>0.123</v>
      </c>
      <c r="C38821" t="s">
        <v>72</v>
      </c>
      <c r="D38821" t="s">
        <v>122</v>
      </c>
      <c r="E38821" s="56" t="s">
        <v>87</v>
      </c>
      <c r="F38821" t="s">
        <v>11</v>
      </c>
      <c r="G38821" t="s">
        <v>25</v>
      </c>
      <c r="H38821" t="s">
        <v>124</v>
      </c>
    </row>
    <row r="38822" spans="1:8" x14ac:dyDescent="0.25">
      <c r="A38822">
        <v>200570</v>
      </c>
      <c r="B38822">
        <v>1.6E-2</v>
      </c>
      <c r="C38822" t="s">
        <v>72</v>
      </c>
      <c r="D38822" t="s">
        <v>6</v>
      </c>
      <c r="E38822" s="56" t="s">
        <v>89</v>
      </c>
      <c r="F38822" t="s">
        <v>18</v>
      </c>
      <c r="G38822" t="s">
        <v>25</v>
      </c>
      <c r="H38822" t="s">
        <v>124</v>
      </c>
    </row>
    <row r="38823" spans="1:8" x14ac:dyDescent="0.25">
      <c r="A38823">
        <v>200570</v>
      </c>
      <c r="B38823">
        <v>8.0000000000000002E-3</v>
      </c>
      <c r="C38823" t="s">
        <v>72</v>
      </c>
      <c r="D38823" t="s">
        <v>6</v>
      </c>
      <c r="E38823" s="56" t="s">
        <v>89</v>
      </c>
      <c r="F38823" t="s">
        <v>19</v>
      </c>
      <c r="G38823" t="s">
        <v>25</v>
      </c>
      <c r="H38823" t="s">
        <v>124</v>
      </c>
    </row>
    <row r="38824" spans="1:8" x14ac:dyDescent="0.25">
      <c r="A38824">
        <v>200570</v>
      </c>
      <c r="B38824">
        <v>3.1E-2</v>
      </c>
      <c r="C38824" t="s">
        <v>72</v>
      </c>
      <c r="D38824" t="s">
        <v>6</v>
      </c>
      <c r="E38824" s="56" t="s">
        <v>89</v>
      </c>
      <c r="F38824" t="s">
        <v>20</v>
      </c>
      <c r="G38824" t="s">
        <v>25</v>
      </c>
      <c r="H38824" t="s">
        <v>124</v>
      </c>
    </row>
    <row r="38825" spans="1:8" x14ac:dyDescent="0.25">
      <c r="A38825">
        <v>200570</v>
      </c>
      <c r="B38825">
        <v>1.6E-2</v>
      </c>
      <c r="C38825" t="s">
        <v>72</v>
      </c>
      <c r="D38825" t="s">
        <v>6</v>
      </c>
      <c r="E38825" s="56" t="s">
        <v>89</v>
      </c>
      <c r="F38825" t="s">
        <v>17</v>
      </c>
      <c r="G38825" t="s">
        <v>25</v>
      </c>
      <c r="H38825" t="s">
        <v>124</v>
      </c>
    </row>
    <row r="38826" spans="1:8" x14ac:dyDescent="0.25">
      <c r="A38826">
        <v>200570</v>
      </c>
      <c r="B38826">
        <v>4.0000000000000001E-3</v>
      </c>
      <c r="C38826" t="s">
        <v>72</v>
      </c>
      <c r="D38826" t="s">
        <v>6</v>
      </c>
      <c r="E38826" s="56" t="s">
        <v>89</v>
      </c>
      <c r="F38826" t="s">
        <v>13</v>
      </c>
      <c r="G38826" t="s">
        <v>25</v>
      </c>
      <c r="H38826" t="s">
        <v>124</v>
      </c>
    </row>
    <row r="38827" spans="1:8" x14ac:dyDescent="0.25">
      <c r="A38827">
        <v>200570</v>
      </c>
      <c r="B38827">
        <v>5.0000000000000001E-3</v>
      </c>
      <c r="C38827" t="s">
        <v>72</v>
      </c>
      <c r="D38827" t="s">
        <v>6</v>
      </c>
      <c r="E38827" s="56" t="s">
        <v>89</v>
      </c>
      <c r="F38827" t="s">
        <v>15</v>
      </c>
      <c r="G38827" t="s">
        <v>25</v>
      </c>
      <c r="H38827" t="s">
        <v>124</v>
      </c>
    </row>
    <row r="38828" spans="1:8" x14ac:dyDescent="0.25">
      <c r="A38828">
        <v>200570</v>
      </c>
      <c r="B38828">
        <v>1.7999999999999999E-2</v>
      </c>
      <c r="C38828" t="s">
        <v>72</v>
      </c>
      <c r="D38828" t="s">
        <v>6</v>
      </c>
      <c r="E38828" s="56" t="s">
        <v>89</v>
      </c>
      <c r="F38828" t="s">
        <v>16</v>
      </c>
      <c r="G38828" t="s">
        <v>25</v>
      </c>
      <c r="H38828" t="s">
        <v>124</v>
      </c>
    </row>
    <row r="38829" spans="1:8" x14ac:dyDescent="0.25">
      <c r="A38829">
        <v>7099210</v>
      </c>
      <c r="B38829">
        <v>0.122</v>
      </c>
      <c r="C38829" t="s">
        <v>57</v>
      </c>
      <c r="D38829" t="s">
        <v>122</v>
      </c>
      <c r="E38829" s="56" t="s">
        <v>61</v>
      </c>
      <c r="F38829" t="s">
        <v>12</v>
      </c>
      <c r="G38829" t="s">
        <v>25</v>
      </c>
      <c r="H38829" t="s">
        <v>42</v>
      </c>
    </row>
    <row r="38830" spans="1:8" x14ac:dyDescent="0.25">
      <c r="A38830">
        <v>20019065</v>
      </c>
      <c r="B38830">
        <v>7.1999999999999995E-2</v>
      </c>
      <c r="C38830" t="s">
        <v>68</v>
      </c>
      <c r="D38830" t="s">
        <v>122</v>
      </c>
      <c r="E38830" s="56" t="s">
        <v>106</v>
      </c>
      <c r="F38830" t="s">
        <v>20</v>
      </c>
      <c r="G38830" t="s">
        <v>25</v>
      </c>
      <c r="H38830" t="s">
        <v>48</v>
      </c>
    </row>
    <row r="38831" spans="1:8" x14ac:dyDescent="0.25">
      <c r="A38831">
        <v>7108010</v>
      </c>
      <c r="B38831">
        <v>0.115</v>
      </c>
      <c r="C38831" t="s">
        <v>68</v>
      </c>
      <c r="D38831" t="s">
        <v>122</v>
      </c>
      <c r="E38831" s="56" t="s">
        <v>106</v>
      </c>
      <c r="F38831" t="s">
        <v>22</v>
      </c>
      <c r="G38831" t="s">
        <v>25</v>
      </c>
      <c r="H38831" t="s">
        <v>44</v>
      </c>
    </row>
    <row r="38832" spans="1:8" x14ac:dyDescent="0.25">
      <c r="A38832">
        <v>200570</v>
      </c>
      <c r="B38832">
        <v>3.3000000000000002E-2</v>
      </c>
      <c r="C38832" t="s">
        <v>68</v>
      </c>
      <c r="D38832" t="s">
        <v>122</v>
      </c>
      <c r="E38832" s="56" t="s">
        <v>106</v>
      </c>
      <c r="F38832" t="s">
        <v>15</v>
      </c>
      <c r="G38832" t="s">
        <v>25</v>
      </c>
      <c r="H38832" t="s">
        <v>124</v>
      </c>
    </row>
    <row r="38833" spans="1:8" x14ac:dyDescent="0.25">
      <c r="A38833">
        <v>200570</v>
      </c>
      <c r="B38833">
        <v>1.6E-2</v>
      </c>
      <c r="C38833" t="s">
        <v>72</v>
      </c>
      <c r="D38833" t="s">
        <v>6</v>
      </c>
      <c r="E38833" s="56" t="s">
        <v>89</v>
      </c>
      <c r="F38833" t="s">
        <v>22</v>
      </c>
      <c r="G38833" t="s">
        <v>25</v>
      </c>
      <c r="H38833" t="s">
        <v>124</v>
      </c>
    </row>
    <row r="38834" spans="1:8" x14ac:dyDescent="0.25">
      <c r="A38834">
        <v>200570</v>
      </c>
      <c r="B38834">
        <v>0.1</v>
      </c>
      <c r="C38834" t="s">
        <v>68</v>
      </c>
      <c r="D38834" t="s">
        <v>122</v>
      </c>
      <c r="E38834" s="56" t="s">
        <v>106</v>
      </c>
      <c r="F38834" t="s">
        <v>18</v>
      </c>
      <c r="G38834" t="s">
        <v>25</v>
      </c>
      <c r="H38834" t="s">
        <v>124</v>
      </c>
    </row>
    <row r="38835" spans="1:8" x14ac:dyDescent="0.25">
      <c r="A38835">
        <v>200570</v>
      </c>
      <c r="B38835">
        <v>0.13200000000000001</v>
      </c>
      <c r="C38835" t="s">
        <v>68</v>
      </c>
      <c r="D38835" t="s">
        <v>122</v>
      </c>
      <c r="E38835" s="56" t="s">
        <v>106</v>
      </c>
      <c r="F38835" t="s">
        <v>16</v>
      </c>
      <c r="G38835" t="s">
        <v>25</v>
      </c>
      <c r="H38835" t="s">
        <v>124</v>
      </c>
    </row>
    <row r="38836" spans="1:8" x14ac:dyDescent="0.25">
      <c r="A38836">
        <v>20019065</v>
      </c>
      <c r="B38836">
        <v>1.2999999999999999E-2</v>
      </c>
      <c r="C38836" t="s">
        <v>72</v>
      </c>
      <c r="D38836" t="s">
        <v>6</v>
      </c>
      <c r="E38836" s="56" t="s">
        <v>89</v>
      </c>
      <c r="F38836" t="s">
        <v>12</v>
      </c>
      <c r="G38836" t="s">
        <v>25</v>
      </c>
      <c r="H38836" t="s">
        <v>48</v>
      </c>
    </row>
    <row r="38837" spans="1:8" x14ac:dyDescent="0.25">
      <c r="A38837">
        <v>20019065</v>
      </c>
      <c r="B38837">
        <v>3.0000000000000001E-3</v>
      </c>
      <c r="C38837" t="s">
        <v>72</v>
      </c>
      <c r="D38837" t="s">
        <v>6</v>
      </c>
      <c r="E38837" s="56" t="s">
        <v>89</v>
      </c>
      <c r="F38837" t="s">
        <v>11</v>
      </c>
      <c r="G38837" t="s">
        <v>25</v>
      </c>
      <c r="H38837" t="s">
        <v>48</v>
      </c>
    </row>
    <row r="38838" spans="1:8" x14ac:dyDescent="0.25">
      <c r="A38838">
        <v>200570</v>
      </c>
      <c r="B38838">
        <v>1.4999999999999999E-2</v>
      </c>
      <c r="C38838" t="s">
        <v>72</v>
      </c>
      <c r="D38838" t="s">
        <v>122</v>
      </c>
      <c r="E38838" s="56" t="s">
        <v>89</v>
      </c>
      <c r="F38838" t="s">
        <v>11</v>
      </c>
      <c r="G38838" t="s">
        <v>25</v>
      </c>
      <c r="H38838" t="s">
        <v>124</v>
      </c>
    </row>
    <row r="38839" spans="1:8" x14ac:dyDescent="0.25">
      <c r="A38839">
        <v>20019065</v>
      </c>
      <c r="B38839">
        <v>4.0000000000000001E-3</v>
      </c>
      <c r="C38839" t="s">
        <v>72</v>
      </c>
      <c r="D38839" t="s">
        <v>6</v>
      </c>
      <c r="E38839" s="56" t="s">
        <v>89</v>
      </c>
      <c r="F38839" t="s">
        <v>13</v>
      </c>
      <c r="G38839" t="s">
        <v>25</v>
      </c>
      <c r="H38839" t="s">
        <v>48</v>
      </c>
    </row>
    <row r="38840" spans="1:8" x14ac:dyDescent="0.25">
      <c r="A38840">
        <v>200570</v>
      </c>
      <c r="B38840">
        <v>1.663</v>
      </c>
      <c r="C38840" t="s">
        <v>84</v>
      </c>
      <c r="D38840" t="s">
        <v>6</v>
      </c>
      <c r="E38840" s="56" t="s">
        <v>93</v>
      </c>
      <c r="F38840" t="s">
        <v>18</v>
      </c>
      <c r="G38840" t="s">
        <v>25</v>
      </c>
      <c r="H38840" t="s">
        <v>124</v>
      </c>
    </row>
    <row r="38841" spans="1:8" x14ac:dyDescent="0.25">
      <c r="A38841">
        <v>20019065</v>
      </c>
      <c r="B38841">
        <v>4.0000000000000001E-3</v>
      </c>
      <c r="C38841" t="s">
        <v>72</v>
      </c>
      <c r="D38841" t="s">
        <v>6</v>
      </c>
      <c r="E38841" s="56" t="s">
        <v>89</v>
      </c>
      <c r="F38841" t="s">
        <v>22</v>
      </c>
      <c r="G38841" t="s">
        <v>25</v>
      </c>
      <c r="H38841" t="s">
        <v>48</v>
      </c>
    </row>
    <row r="38842" spans="1:8" x14ac:dyDescent="0.25">
      <c r="A38842">
        <v>20019065</v>
      </c>
      <c r="B38842">
        <v>4.0000000000000001E-3</v>
      </c>
      <c r="C38842" t="s">
        <v>72</v>
      </c>
      <c r="D38842" t="s">
        <v>6</v>
      </c>
      <c r="E38842" s="56" t="s">
        <v>89</v>
      </c>
      <c r="F38842" t="s">
        <v>17</v>
      </c>
      <c r="G38842" t="s">
        <v>25</v>
      </c>
      <c r="H38842" t="s">
        <v>48</v>
      </c>
    </row>
    <row r="38843" spans="1:8" x14ac:dyDescent="0.25">
      <c r="A38843">
        <v>200570</v>
      </c>
      <c r="B38843">
        <v>0.52600000000000002</v>
      </c>
      <c r="C38843" t="s">
        <v>68</v>
      </c>
      <c r="D38843" t="s">
        <v>122</v>
      </c>
      <c r="E38843" s="56" t="s">
        <v>106</v>
      </c>
      <c r="F38843" t="s">
        <v>20</v>
      </c>
      <c r="G38843" t="s">
        <v>25</v>
      </c>
      <c r="H38843" t="s">
        <v>124</v>
      </c>
    </row>
    <row r="38844" spans="1:8" x14ac:dyDescent="0.25">
      <c r="A38844">
        <v>200570</v>
      </c>
      <c r="B38844">
        <v>8.5000000000000006E-2</v>
      </c>
      <c r="C38844" t="s">
        <v>72</v>
      </c>
      <c r="D38844" t="s">
        <v>6</v>
      </c>
      <c r="E38844" s="56" t="s">
        <v>89</v>
      </c>
      <c r="F38844" t="s">
        <v>11</v>
      </c>
      <c r="G38844" t="s">
        <v>25</v>
      </c>
      <c r="H38844" t="s">
        <v>124</v>
      </c>
    </row>
    <row r="38845" spans="1:8" x14ac:dyDescent="0.25">
      <c r="A38845">
        <v>200570</v>
      </c>
      <c r="B38845">
        <v>4.7E-2</v>
      </c>
      <c r="C38845" t="s">
        <v>72</v>
      </c>
      <c r="D38845" t="s">
        <v>6</v>
      </c>
      <c r="E38845" s="56" t="s">
        <v>89</v>
      </c>
      <c r="F38845" t="s">
        <v>12</v>
      </c>
      <c r="G38845" t="s">
        <v>25</v>
      </c>
      <c r="H38845" t="s">
        <v>124</v>
      </c>
    </row>
    <row r="38846" spans="1:8" x14ac:dyDescent="0.25">
      <c r="A38846">
        <v>200570</v>
      </c>
      <c r="B38846">
        <v>0.23</v>
      </c>
      <c r="C38846" t="s">
        <v>72</v>
      </c>
      <c r="D38846" t="s">
        <v>122</v>
      </c>
      <c r="E38846" s="56" t="s">
        <v>89</v>
      </c>
      <c r="F38846" t="s">
        <v>22</v>
      </c>
      <c r="G38846" t="s">
        <v>25</v>
      </c>
      <c r="H38846" t="s">
        <v>124</v>
      </c>
    </row>
    <row r="38847" spans="1:8" x14ac:dyDescent="0.25">
      <c r="A38847">
        <v>200570</v>
      </c>
      <c r="B38847">
        <v>0.04</v>
      </c>
      <c r="C38847" t="s">
        <v>72</v>
      </c>
      <c r="D38847" t="s">
        <v>122</v>
      </c>
      <c r="E38847" s="56" t="s">
        <v>89</v>
      </c>
      <c r="F38847" t="s">
        <v>19</v>
      </c>
      <c r="G38847" t="s">
        <v>25</v>
      </c>
      <c r="H38847" t="s">
        <v>124</v>
      </c>
    </row>
    <row r="38848" spans="1:8" x14ac:dyDescent="0.25">
      <c r="A38848">
        <v>200570</v>
      </c>
      <c r="B38848">
        <v>0.254</v>
      </c>
      <c r="C38848" t="s">
        <v>72</v>
      </c>
      <c r="D38848" t="s">
        <v>122</v>
      </c>
      <c r="E38848" s="56" t="s">
        <v>89</v>
      </c>
      <c r="F38848" t="s">
        <v>20</v>
      </c>
      <c r="G38848" t="s">
        <v>25</v>
      </c>
      <c r="H38848" t="s">
        <v>124</v>
      </c>
    </row>
    <row r="38849" spans="1:8" x14ac:dyDescent="0.25">
      <c r="A38849">
        <v>200570</v>
      </c>
      <c r="B38849">
        <v>0.45400000000000001</v>
      </c>
      <c r="C38849" t="s">
        <v>72</v>
      </c>
      <c r="D38849" t="s">
        <v>122</v>
      </c>
      <c r="E38849" s="56" t="s">
        <v>89</v>
      </c>
      <c r="F38849" t="s">
        <v>21</v>
      </c>
      <c r="G38849" t="s">
        <v>25</v>
      </c>
      <c r="H38849" t="s">
        <v>124</v>
      </c>
    </row>
    <row r="38850" spans="1:8" x14ac:dyDescent="0.25">
      <c r="A38850">
        <v>200570</v>
      </c>
      <c r="B38850">
        <v>9.6000000000000002E-2</v>
      </c>
      <c r="C38850" t="s">
        <v>72</v>
      </c>
      <c r="D38850" t="s">
        <v>122</v>
      </c>
      <c r="E38850" s="56" t="s">
        <v>93</v>
      </c>
      <c r="F38850" t="s">
        <v>11</v>
      </c>
      <c r="G38850" t="s">
        <v>25</v>
      </c>
      <c r="H38850" t="s">
        <v>124</v>
      </c>
    </row>
    <row r="38851" spans="1:8" x14ac:dyDescent="0.25">
      <c r="A38851">
        <v>200570</v>
      </c>
      <c r="B38851">
        <v>2.1999999999999999E-2</v>
      </c>
      <c r="C38851" t="s">
        <v>72</v>
      </c>
      <c r="D38851" t="s">
        <v>122</v>
      </c>
      <c r="E38851" s="56" t="s">
        <v>93</v>
      </c>
      <c r="F38851" t="s">
        <v>12</v>
      </c>
      <c r="G38851" t="s">
        <v>25</v>
      </c>
      <c r="H38851" t="s">
        <v>124</v>
      </c>
    </row>
    <row r="38852" spans="1:8" x14ac:dyDescent="0.25">
      <c r="A38852">
        <v>200570</v>
      </c>
      <c r="B38852">
        <v>7.8E-2</v>
      </c>
      <c r="C38852" t="s">
        <v>72</v>
      </c>
      <c r="D38852" t="s">
        <v>122</v>
      </c>
      <c r="E38852" s="56" t="s">
        <v>93</v>
      </c>
      <c r="F38852" t="s">
        <v>20</v>
      </c>
      <c r="G38852" t="s">
        <v>25</v>
      </c>
      <c r="H38852" t="s">
        <v>124</v>
      </c>
    </row>
    <row r="38853" spans="1:8" x14ac:dyDescent="0.25">
      <c r="A38853">
        <v>20019065</v>
      </c>
      <c r="B38853">
        <v>4.0000000000000001E-3</v>
      </c>
      <c r="C38853" t="s">
        <v>72</v>
      </c>
      <c r="D38853" t="s">
        <v>6</v>
      </c>
      <c r="E38853" s="56" t="s">
        <v>93</v>
      </c>
      <c r="F38853" t="s">
        <v>22</v>
      </c>
      <c r="G38853" t="s">
        <v>25</v>
      </c>
      <c r="H38853" t="s">
        <v>48</v>
      </c>
    </row>
    <row r="38854" spans="1:8" x14ac:dyDescent="0.25">
      <c r="A38854">
        <v>200570</v>
      </c>
      <c r="B38854">
        <v>0.106</v>
      </c>
      <c r="C38854" t="s">
        <v>72</v>
      </c>
      <c r="D38854" t="s">
        <v>6</v>
      </c>
      <c r="E38854" s="56" t="s">
        <v>87</v>
      </c>
      <c r="F38854" t="s">
        <v>11</v>
      </c>
      <c r="G38854" t="s">
        <v>25</v>
      </c>
      <c r="H38854" t="s">
        <v>124</v>
      </c>
    </row>
    <row r="38855" spans="1:8" x14ac:dyDescent="0.25">
      <c r="A38855">
        <v>20019065</v>
      </c>
      <c r="B38855">
        <v>4.0000000000000001E-3</v>
      </c>
      <c r="C38855" t="s">
        <v>72</v>
      </c>
      <c r="D38855" t="s">
        <v>6</v>
      </c>
      <c r="E38855" s="56" t="s">
        <v>93</v>
      </c>
      <c r="F38855" t="s">
        <v>12</v>
      </c>
      <c r="G38855" t="s">
        <v>25</v>
      </c>
      <c r="H38855" t="s">
        <v>48</v>
      </c>
    </row>
    <row r="38856" spans="1:8" x14ac:dyDescent="0.25">
      <c r="A38856">
        <v>20019065</v>
      </c>
      <c r="B38856">
        <v>5.0000000000000001E-3</v>
      </c>
      <c r="C38856" t="s">
        <v>72</v>
      </c>
      <c r="D38856" t="s">
        <v>6</v>
      </c>
      <c r="E38856" s="56" t="s">
        <v>93</v>
      </c>
      <c r="F38856" t="s">
        <v>13</v>
      </c>
      <c r="G38856" t="s">
        <v>25</v>
      </c>
      <c r="H38856" t="s">
        <v>48</v>
      </c>
    </row>
    <row r="38857" spans="1:8" x14ac:dyDescent="0.25">
      <c r="A38857">
        <v>200570</v>
      </c>
      <c r="B38857">
        <v>0.45100000000000001</v>
      </c>
      <c r="C38857" t="s">
        <v>72</v>
      </c>
      <c r="D38857" t="s">
        <v>122</v>
      </c>
      <c r="E38857" s="56" t="s">
        <v>87</v>
      </c>
      <c r="F38857" t="s">
        <v>18</v>
      </c>
      <c r="G38857" t="s">
        <v>25</v>
      </c>
      <c r="H38857" t="s">
        <v>124</v>
      </c>
    </row>
    <row r="38858" spans="1:8" x14ac:dyDescent="0.25">
      <c r="A38858">
        <v>200570</v>
      </c>
      <c r="B38858">
        <v>0.11700000000000001</v>
      </c>
      <c r="C38858" t="s">
        <v>72</v>
      </c>
      <c r="D38858" t="s">
        <v>122</v>
      </c>
      <c r="E38858" s="56" t="s">
        <v>87</v>
      </c>
      <c r="F38858" t="s">
        <v>13</v>
      </c>
      <c r="G38858" t="s">
        <v>25</v>
      </c>
      <c r="H38858" t="s">
        <v>124</v>
      </c>
    </row>
    <row r="38859" spans="1:8" x14ac:dyDescent="0.25">
      <c r="A38859">
        <v>200570</v>
      </c>
      <c r="B38859">
        <v>0.10199999999999999</v>
      </c>
      <c r="C38859" t="s">
        <v>72</v>
      </c>
      <c r="D38859" t="s">
        <v>122</v>
      </c>
      <c r="E38859" s="56" t="s">
        <v>87</v>
      </c>
      <c r="F38859" t="s">
        <v>12</v>
      </c>
      <c r="G38859" t="s">
        <v>25</v>
      </c>
      <c r="H38859" t="s">
        <v>124</v>
      </c>
    </row>
    <row r="38860" spans="1:8" x14ac:dyDescent="0.25">
      <c r="A38860">
        <v>200570</v>
      </c>
      <c r="B38860">
        <v>2.5999999999999999E-2</v>
      </c>
      <c r="C38860" t="s">
        <v>72</v>
      </c>
      <c r="D38860" t="s">
        <v>122</v>
      </c>
      <c r="E38860" s="56" t="s">
        <v>87</v>
      </c>
      <c r="F38860" t="s">
        <v>20</v>
      </c>
      <c r="G38860" t="s">
        <v>25</v>
      </c>
      <c r="H38860" t="s">
        <v>124</v>
      </c>
    </row>
    <row r="38861" spans="1:8" x14ac:dyDescent="0.25">
      <c r="A38861">
        <v>200570</v>
      </c>
      <c r="B38861">
        <v>1.0999999999999999E-2</v>
      </c>
      <c r="C38861" t="s">
        <v>72</v>
      </c>
      <c r="D38861" t="s">
        <v>122</v>
      </c>
      <c r="E38861" s="56" t="s">
        <v>93</v>
      </c>
      <c r="F38861" t="s">
        <v>21</v>
      </c>
      <c r="G38861" t="s">
        <v>25</v>
      </c>
      <c r="H38861" t="s">
        <v>124</v>
      </c>
    </row>
    <row r="38862" spans="1:8" x14ac:dyDescent="0.25">
      <c r="A38862">
        <v>200570</v>
      </c>
      <c r="B38862">
        <v>0.158</v>
      </c>
      <c r="C38862" t="s">
        <v>72</v>
      </c>
      <c r="D38862" t="s">
        <v>122</v>
      </c>
      <c r="E38862" s="56" t="s">
        <v>87</v>
      </c>
      <c r="F38862" t="s">
        <v>22</v>
      </c>
      <c r="G38862" t="s">
        <v>25</v>
      </c>
      <c r="H38862" t="s">
        <v>124</v>
      </c>
    </row>
    <row r="38863" spans="1:8" x14ac:dyDescent="0.25">
      <c r="A38863">
        <v>200570</v>
      </c>
      <c r="B38863">
        <v>2.7E-2</v>
      </c>
      <c r="C38863" t="s">
        <v>72</v>
      </c>
      <c r="D38863" t="s">
        <v>122</v>
      </c>
      <c r="E38863" s="56" t="s">
        <v>87</v>
      </c>
      <c r="F38863" t="s">
        <v>21</v>
      </c>
      <c r="G38863" t="s">
        <v>25</v>
      </c>
      <c r="H38863" t="s">
        <v>124</v>
      </c>
    </row>
    <row r="38864" spans="1:8" x14ac:dyDescent="0.25">
      <c r="A38864">
        <v>200570</v>
      </c>
      <c r="B38864">
        <v>0.246</v>
      </c>
      <c r="C38864" t="s">
        <v>72</v>
      </c>
      <c r="D38864" t="s">
        <v>6</v>
      </c>
      <c r="E38864" s="56" t="s">
        <v>87</v>
      </c>
      <c r="F38864" t="s">
        <v>21</v>
      </c>
      <c r="G38864" t="s">
        <v>25</v>
      </c>
      <c r="H38864" t="s">
        <v>124</v>
      </c>
    </row>
    <row r="38865" spans="1:8" x14ac:dyDescent="0.25">
      <c r="A38865">
        <v>200570</v>
      </c>
      <c r="B38865">
        <v>0.06</v>
      </c>
      <c r="C38865" t="s">
        <v>72</v>
      </c>
      <c r="D38865" t="s">
        <v>6</v>
      </c>
      <c r="E38865" s="56" t="s">
        <v>87</v>
      </c>
      <c r="F38865" t="s">
        <v>20</v>
      </c>
      <c r="G38865" t="s">
        <v>25</v>
      </c>
      <c r="H38865" t="s">
        <v>124</v>
      </c>
    </row>
    <row r="38866" spans="1:8" x14ac:dyDescent="0.25">
      <c r="A38866">
        <v>200570</v>
      </c>
      <c r="B38866">
        <v>0.249</v>
      </c>
      <c r="C38866" t="s">
        <v>72</v>
      </c>
      <c r="D38866" t="s">
        <v>6</v>
      </c>
      <c r="E38866" s="56" t="s">
        <v>87</v>
      </c>
      <c r="F38866" t="s">
        <v>19</v>
      </c>
      <c r="G38866" t="s">
        <v>25</v>
      </c>
      <c r="H38866" t="s">
        <v>124</v>
      </c>
    </row>
    <row r="38867" spans="1:8" x14ac:dyDescent="0.25">
      <c r="A38867">
        <v>200570</v>
      </c>
      <c r="B38867">
        <v>0.33700000000000002</v>
      </c>
      <c r="C38867" t="s">
        <v>72</v>
      </c>
      <c r="D38867" t="s">
        <v>6</v>
      </c>
      <c r="E38867" s="56" t="s">
        <v>87</v>
      </c>
      <c r="F38867" t="s">
        <v>22</v>
      </c>
      <c r="G38867" t="s">
        <v>25</v>
      </c>
      <c r="H38867" t="s">
        <v>124</v>
      </c>
    </row>
    <row r="38868" spans="1:8" x14ac:dyDescent="0.25">
      <c r="A38868">
        <v>7108010</v>
      </c>
      <c r="B38868">
        <v>8.7999999999999995E-2</v>
      </c>
      <c r="C38868" t="s">
        <v>68</v>
      </c>
      <c r="D38868" t="s">
        <v>122</v>
      </c>
      <c r="E38868" s="56" t="s">
        <v>106</v>
      </c>
      <c r="F38868" t="s">
        <v>20</v>
      </c>
      <c r="G38868" t="s">
        <v>25</v>
      </c>
      <c r="H38868" t="s">
        <v>44</v>
      </c>
    </row>
    <row r="38869" spans="1:8" x14ac:dyDescent="0.25">
      <c r="A38869">
        <v>7108010</v>
      </c>
      <c r="B38869">
        <v>9.0999999999999998E-2</v>
      </c>
      <c r="C38869" t="s">
        <v>68</v>
      </c>
      <c r="D38869" t="s">
        <v>122</v>
      </c>
      <c r="E38869" s="56" t="s">
        <v>106</v>
      </c>
      <c r="F38869" t="s">
        <v>18</v>
      </c>
      <c r="G38869" t="s">
        <v>25</v>
      </c>
      <c r="H38869" t="s">
        <v>44</v>
      </c>
    </row>
    <row r="38870" spans="1:8" x14ac:dyDescent="0.25">
      <c r="A38870">
        <v>20019065</v>
      </c>
      <c r="B38870">
        <v>7.2999999999999995E-2</v>
      </c>
      <c r="C38870" t="s">
        <v>68</v>
      </c>
      <c r="D38870" t="s">
        <v>122</v>
      </c>
      <c r="E38870" s="56" t="s">
        <v>105</v>
      </c>
      <c r="F38870" t="s">
        <v>17</v>
      </c>
      <c r="G38870" t="s">
        <v>25</v>
      </c>
      <c r="H38870" t="s">
        <v>48</v>
      </c>
    </row>
    <row r="38871" spans="1:8" x14ac:dyDescent="0.25">
      <c r="A38871">
        <v>200570</v>
      </c>
      <c r="B38871">
        <v>0.06</v>
      </c>
      <c r="C38871" t="s">
        <v>72</v>
      </c>
      <c r="D38871" t="s">
        <v>6</v>
      </c>
      <c r="E38871" s="56" t="s">
        <v>87</v>
      </c>
      <c r="F38871" t="s">
        <v>14</v>
      </c>
      <c r="G38871" t="s">
        <v>25</v>
      </c>
      <c r="H38871" t="s">
        <v>124</v>
      </c>
    </row>
    <row r="38872" spans="1:8" x14ac:dyDescent="0.25">
      <c r="A38872">
        <v>200570</v>
      </c>
      <c r="B38872">
        <v>7.4999999999999997E-2</v>
      </c>
      <c r="C38872" t="s">
        <v>72</v>
      </c>
      <c r="D38872" t="s">
        <v>6</v>
      </c>
      <c r="E38872" s="56" t="s">
        <v>87</v>
      </c>
      <c r="F38872" t="s">
        <v>13</v>
      </c>
      <c r="G38872" t="s">
        <v>25</v>
      </c>
      <c r="H38872" t="s">
        <v>124</v>
      </c>
    </row>
    <row r="38873" spans="1:8" x14ac:dyDescent="0.25">
      <c r="A38873">
        <v>200570</v>
      </c>
      <c r="B38873">
        <v>0.06</v>
      </c>
      <c r="C38873" t="s">
        <v>72</v>
      </c>
      <c r="D38873" t="s">
        <v>6</v>
      </c>
      <c r="E38873" s="56" t="s">
        <v>87</v>
      </c>
      <c r="F38873" t="s">
        <v>12</v>
      </c>
      <c r="G38873" t="s">
        <v>25</v>
      </c>
      <c r="H38873" t="s">
        <v>124</v>
      </c>
    </row>
    <row r="38874" spans="1:8" x14ac:dyDescent="0.25">
      <c r="A38874">
        <v>200570</v>
      </c>
      <c r="B38874">
        <v>0.19900000000000001</v>
      </c>
      <c r="C38874" t="s">
        <v>72</v>
      </c>
      <c r="D38874" t="s">
        <v>6</v>
      </c>
      <c r="E38874" s="56" t="s">
        <v>87</v>
      </c>
      <c r="F38874" t="s">
        <v>15</v>
      </c>
      <c r="G38874" t="s">
        <v>25</v>
      </c>
      <c r="H38874" t="s">
        <v>124</v>
      </c>
    </row>
    <row r="38875" spans="1:8" x14ac:dyDescent="0.25">
      <c r="A38875">
        <v>200570</v>
      </c>
      <c r="B38875">
        <v>0.12</v>
      </c>
      <c r="C38875" t="s">
        <v>72</v>
      </c>
      <c r="D38875" t="s">
        <v>6</v>
      </c>
      <c r="E38875" s="56" t="s">
        <v>87</v>
      </c>
      <c r="F38875" t="s">
        <v>18</v>
      </c>
      <c r="G38875" t="s">
        <v>25</v>
      </c>
      <c r="H38875" t="s">
        <v>124</v>
      </c>
    </row>
    <row r="38876" spans="1:8" x14ac:dyDescent="0.25">
      <c r="A38876">
        <v>200570</v>
      </c>
      <c r="B38876">
        <v>0.06</v>
      </c>
      <c r="C38876" t="s">
        <v>72</v>
      </c>
      <c r="D38876" t="s">
        <v>6</v>
      </c>
      <c r="E38876" s="56" t="s">
        <v>87</v>
      </c>
      <c r="F38876" t="s">
        <v>17</v>
      </c>
      <c r="G38876" t="s">
        <v>25</v>
      </c>
      <c r="H38876" t="s">
        <v>124</v>
      </c>
    </row>
    <row r="38877" spans="1:8" x14ac:dyDescent="0.25">
      <c r="A38877">
        <v>200570</v>
      </c>
      <c r="B38877">
        <v>0.372</v>
      </c>
      <c r="C38877" t="s">
        <v>72</v>
      </c>
      <c r="D38877" t="s">
        <v>6</v>
      </c>
      <c r="E38877" s="56" t="s">
        <v>87</v>
      </c>
      <c r="F38877" t="s">
        <v>16</v>
      </c>
      <c r="G38877" t="s">
        <v>25</v>
      </c>
      <c r="H38877" t="s">
        <v>124</v>
      </c>
    </row>
    <row r="38878" spans="1:8" x14ac:dyDescent="0.25">
      <c r="A38878">
        <v>7112010</v>
      </c>
      <c r="B38878">
        <v>8.9999999999999993E-3</v>
      </c>
      <c r="C38878" t="s">
        <v>72</v>
      </c>
      <c r="D38878" t="s">
        <v>6</v>
      </c>
      <c r="E38878" s="56" t="s">
        <v>86</v>
      </c>
      <c r="F38878" t="s">
        <v>20</v>
      </c>
      <c r="G38878" t="s">
        <v>25</v>
      </c>
      <c r="H38878" t="s">
        <v>46</v>
      </c>
    </row>
    <row r="38879" spans="1:8" x14ac:dyDescent="0.25">
      <c r="A38879">
        <v>7112010</v>
      </c>
      <c r="B38879">
        <v>3.0000000000000001E-3</v>
      </c>
      <c r="C38879" t="s">
        <v>72</v>
      </c>
      <c r="D38879" t="s">
        <v>6</v>
      </c>
      <c r="E38879" s="56" t="s">
        <v>86</v>
      </c>
      <c r="F38879" t="s">
        <v>19</v>
      </c>
      <c r="G38879" t="s">
        <v>25</v>
      </c>
      <c r="H38879" t="s">
        <v>46</v>
      </c>
    </row>
    <row r="38880" spans="1:8" x14ac:dyDescent="0.25">
      <c r="A38880">
        <v>20019065</v>
      </c>
      <c r="B38880">
        <v>1.0109999999999999</v>
      </c>
      <c r="C38880" t="s">
        <v>57</v>
      </c>
      <c r="D38880" t="s">
        <v>122</v>
      </c>
      <c r="E38880" s="56" t="s">
        <v>61</v>
      </c>
      <c r="F38880" t="s">
        <v>12</v>
      </c>
      <c r="G38880" t="s">
        <v>25</v>
      </c>
      <c r="H38880" t="s">
        <v>48</v>
      </c>
    </row>
    <row r="38881" spans="1:8" x14ac:dyDescent="0.25">
      <c r="A38881">
        <v>7112010</v>
      </c>
      <c r="B38881">
        <v>7.0000000000000001E-3</v>
      </c>
      <c r="C38881" t="s">
        <v>72</v>
      </c>
      <c r="D38881" t="s">
        <v>6</v>
      </c>
      <c r="E38881" s="56" t="s">
        <v>86</v>
      </c>
      <c r="F38881" t="s">
        <v>21</v>
      </c>
      <c r="G38881" t="s">
        <v>25</v>
      </c>
      <c r="H38881" t="s">
        <v>46</v>
      </c>
    </row>
    <row r="38882" spans="1:8" x14ac:dyDescent="0.25">
      <c r="A38882">
        <v>20019065</v>
      </c>
      <c r="B38882">
        <v>4.0000000000000001E-3</v>
      </c>
      <c r="C38882" t="s">
        <v>72</v>
      </c>
      <c r="D38882" t="s">
        <v>122</v>
      </c>
      <c r="E38882" s="56" t="s">
        <v>86</v>
      </c>
      <c r="F38882" t="s">
        <v>18</v>
      </c>
      <c r="G38882" t="s">
        <v>25</v>
      </c>
      <c r="H38882" t="s">
        <v>48</v>
      </c>
    </row>
    <row r="38883" spans="1:8" x14ac:dyDescent="0.25">
      <c r="A38883">
        <v>20019065</v>
      </c>
      <c r="B38883">
        <v>0.81799999999999995</v>
      </c>
      <c r="C38883" t="s">
        <v>57</v>
      </c>
      <c r="D38883" t="s">
        <v>122</v>
      </c>
      <c r="E38883" s="56" t="s">
        <v>61</v>
      </c>
      <c r="F38883" t="s">
        <v>11</v>
      </c>
      <c r="G38883" t="s">
        <v>25</v>
      </c>
      <c r="H38883" t="s">
        <v>48</v>
      </c>
    </row>
    <row r="38884" spans="1:8" x14ac:dyDescent="0.25">
      <c r="A38884">
        <v>7112010</v>
      </c>
      <c r="B38884">
        <v>1.4999999999999999E-2</v>
      </c>
      <c r="C38884" t="s">
        <v>72</v>
      </c>
      <c r="D38884" t="s">
        <v>6</v>
      </c>
      <c r="E38884" s="56" t="s">
        <v>86</v>
      </c>
      <c r="F38884" t="s">
        <v>22</v>
      </c>
      <c r="G38884" t="s">
        <v>25</v>
      </c>
      <c r="H38884" t="s">
        <v>46</v>
      </c>
    </row>
    <row r="38885" spans="1:8" x14ac:dyDescent="0.25">
      <c r="A38885">
        <v>20019065</v>
      </c>
      <c r="B38885">
        <v>3.4550000000000001</v>
      </c>
      <c r="C38885" t="s">
        <v>57</v>
      </c>
      <c r="D38885" t="s">
        <v>122</v>
      </c>
      <c r="E38885" s="56" t="s">
        <v>61</v>
      </c>
      <c r="F38885" t="s">
        <v>17</v>
      </c>
      <c r="G38885" t="s">
        <v>25</v>
      </c>
      <c r="H38885" t="s">
        <v>48</v>
      </c>
    </row>
    <row r="38886" spans="1:8" x14ac:dyDescent="0.25">
      <c r="A38886">
        <v>20019065</v>
      </c>
      <c r="B38886">
        <v>1.6579999999999999</v>
      </c>
      <c r="C38886" t="s">
        <v>57</v>
      </c>
      <c r="D38886" t="s">
        <v>122</v>
      </c>
      <c r="E38886" s="56" t="s">
        <v>61</v>
      </c>
      <c r="F38886" t="s">
        <v>18</v>
      </c>
      <c r="G38886" t="s">
        <v>25</v>
      </c>
      <c r="H38886" t="s">
        <v>48</v>
      </c>
    </row>
    <row r="38887" spans="1:8" x14ac:dyDescent="0.25">
      <c r="A38887">
        <v>20019065</v>
      </c>
      <c r="B38887">
        <v>1.6459999999999999</v>
      </c>
      <c r="C38887" t="s">
        <v>57</v>
      </c>
      <c r="D38887" t="s">
        <v>122</v>
      </c>
      <c r="E38887" s="56" t="s">
        <v>61</v>
      </c>
      <c r="F38887" t="s">
        <v>19</v>
      </c>
      <c r="G38887" t="s">
        <v>25</v>
      </c>
      <c r="H38887" t="s">
        <v>48</v>
      </c>
    </row>
    <row r="38888" spans="1:8" x14ac:dyDescent="0.25">
      <c r="A38888">
        <v>20019065</v>
      </c>
      <c r="B38888">
        <v>1.452</v>
      </c>
      <c r="C38888" t="s">
        <v>57</v>
      </c>
      <c r="D38888" t="s">
        <v>122</v>
      </c>
      <c r="E38888" s="56" t="s">
        <v>61</v>
      </c>
      <c r="F38888" t="s">
        <v>16</v>
      </c>
      <c r="G38888" t="s">
        <v>25</v>
      </c>
      <c r="H38888" t="s">
        <v>48</v>
      </c>
    </row>
    <row r="38889" spans="1:8" x14ac:dyDescent="0.25">
      <c r="A38889">
        <v>20019065</v>
      </c>
      <c r="B38889">
        <v>0.96499999999999997</v>
      </c>
      <c r="C38889" t="s">
        <v>57</v>
      </c>
      <c r="D38889" t="s">
        <v>122</v>
      </c>
      <c r="E38889" s="56" t="s">
        <v>61</v>
      </c>
      <c r="F38889" t="s">
        <v>13</v>
      </c>
      <c r="G38889" t="s">
        <v>25</v>
      </c>
      <c r="H38889" t="s">
        <v>48</v>
      </c>
    </row>
    <row r="38890" spans="1:8" x14ac:dyDescent="0.25">
      <c r="A38890">
        <v>20019065</v>
      </c>
      <c r="B38890">
        <v>1.286</v>
      </c>
      <c r="C38890" t="s">
        <v>57</v>
      </c>
      <c r="D38890" t="s">
        <v>122</v>
      </c>
      <c r="E38890" s="56" t="s">
        <v>61</v>
      </c>
      <c r="F38890" t="s">
        <v>14</v>
      </c>
      <c r="G38890" t="s">
        <v>25</v>
      </c>
      <c r="H38890" t="s">
        <v>48</v>
      </c>
    </row>
    <row r="38891" spans="1:8" x14ac:dyDescent="0.25">
      <c r="A38891">
        <v>20019065</v>
      </c>
      <c r="B38891">
        <v>0.91200000000000003</v>
      </c>
      <c r="C38891" t="s">
        <v>57</v>
      </c>
      <c r="D38891" t="s">
        <v>122</v>
      </c>
      <c r="E38891" s="56" t="s">
        <v>61</v>
      </c>
      <c r="F38891" t="s">
        <v>15</v>
      </c>
      <c r="G38891" t="s">
        <v>25</v>
      </c>
      <c r="H38891" t="s">
        <v>48</v>
      </c>
    </row>
    <row r="38892" spans="1:8" x14ac:dyDescent="0.25">
      <c r="A38892">
        <v>200570</v>
      </c>
      <c r="B38892">
        <v>10.093999999999999</v>
      </c>
      <c r="C38892" t="s">
        <v>68</v>
      </c>
      <c r="D38892" t="s">
        <v>122</v>
      </c>
      <c r="E38892" s="56" t="s">
        <v>75</v>
      </c>
      <c r="F38892" t="s">
        <v>12</v>
      </c>
      <c r="G38892" t="s">
        <v>25</v>
      </c>
      <c r="H38892" t="s">
        <v>124</v>
      </c>
    </row>
    <row r="38893" spans="1:8" x14ac:dyDescent="0.25">
      <c r="A38893">
        <v>200570</v>
      </c>
      <c r="B38893">
        <v>42.109000000000002</v>
      </c>
      <c r="C38893" t="s">
        <v>68</v>
      </c>
      <c r="D38893" t="s">
        <v>122</v>
      </c>
      <c r="E38893" s="56" t="s">
        <v>75</v>
      </c>
      <c r="F38893" t="s">
        <v>11</v>
      </c>
      <c r="G38893" t="s">
        <v>25</v>
      </c>
      <c r="H38893" t="s">
        <v>124</v>
      </c>
    </row>
    <row r="38894" spans="1:8" x14ac:dyDescent="0.25">
      <c r="A38894">
        <v>200570</v>
      </c>
      <c r="B38894">
        <v>1.6E-2</v>
      </c>
      <c r="C38894" t="s">
        <v>72</v>
      </c>
      <c r="D38894" t="s">
        <v>6</v>
      </c>
      <c r="E38894" s="56" t="s">
        <v>99</v>
      </c>
      <c r="F38894" t="s">
        <v>14</v>
      </c>
      <c r="G38894" t="s">
        <v>25</v>
      </c>
      <c r="H38894" t="s">
        <v>124</v>
      </c>
    </row>
    <row r="38895" spans="1:8" x14ac:dyDescent="0.25">
      <c r="A38895">
        <v>200570</v>
      </c>
      <c r="B38895">
        <v>33.853000000000002</v>
      </c>
      <c r="C38895" t="s">
        <v>68</v>
      </c>
      <c r="D38895" t="s">
        <v>122</v>
      </c>
      <c r="E38895" s="56" t="s">
        <v>75</v>
      </c>
      <c r="F38895" t="s">
        <v>13</v>
      </c>
      <c r="G38895" t="s">
        <v>25</v>
      </c>
      <c r="H38895" t="s">
        <v>124</v>
      </c>
    </row>
    <row r="38896" spans="1:8" x14ac:dyDescent="0.25">
      <c r="A38896">
        <v>200570</v>
      </c>
      <c r="B38896">
        <v>103.30500000000001</v>
      </c>
      <c r="C38896" t="s">
        <v>68</v>
      </c>
      <c r="D38896" t="s">
        <v>122</v>
      </c>
      <c r="E38896" s="56" t="s">
        <v>75</v>
      </c>
      <c r="F38896" t="s">
        <v>16</v>
      </c>
      <c r="G38896" t="s">
        <v>25</v>
      </c>
      <c r="H38896" t="s">
        <v>124</v>
      </c>
    </row>
    <row r="38897" spans="1:8" x14ac:dyDescent="0.25">
      <c r="A38897">
        <v>200570</v>
      </c>
      <c r="B38897">
        <v>22.626999999999999</v>
      </c>
      <c r="C38897" t="s">
        <v>68</v>
      </c>
      <c r="D38897" t="s">
        <v>122</v>
      </c>
      <c r="E38897" s="56" t="s">
        <v>75</v>
      </c>
      <c r="F38897" t="s">
        <v>15</v>
      </c>
      <c r="G38897" t="s">
        <v>25</v>
      </c>
      <c r="H38897" t="s">
        <v>124</v>
      </c>
    </row>
    <row r="38898" spans="1:8" x14ac:dyDescent="0.25">
      <c r="A38898">
        <v>200570</v>
      </c>
      <c r="B38898">
        <v>36.267000000000003</v>
      </c>
      <c r="C38898" t="s">
        <v>68</v>
      </c>
      <c r="D38898" t="s">
        <v>122</v>
      </c>
      <c r="E38898" s="56" t="s">
        <v>75</v>
      </c>
      <c r="F38898" t="s">
        <v>14</v>
      </c>
      <c r="G38898" t="s">
        <v>25</v>
      </c>
      <c r="H38898" t="s">
        <v>124</v>
      </c>
    </row>
    <row r="38899" spans="1:8" x14ac:dyDescent="0.25">
      <c r="A38899">
        <v>7099210</v>
      </c>
      <c r="B38899">
        <v>1.6E-2</v>
      </c>
      <c r="C38899" t="s">
        <v>72</v>
      </c>
      <c r="D38899" t="s">
        <v>6</v>
      </c>
      <c r="E38899" s="56" t="s">
        <v>100</v>
      </c>
      <c r="F38899" t="s">
        <v>22</v>
      </c>
      <c r="G38899" t="s">
        <v>25</v>
      </c>
      <c r="H38899" t="s">
        <v>42</v>
      </c>
    </row>
    <row r="38900" spans="1:8" x14ac:dyDescent="0.25">
      <c r="A38900">
        <v>20019065</v>
      </c>
      <c r="B38900">
        <v>0.189</v>
      </c>
      <c r="C38900" t="s">
        <v>72</v>
      </c>
      <c r="D38900" t="s">
        <v>122</v>
      </c>
      <c r="E38900" s="56" t="s">
        <v>86</v>
      </c>
      <c r="F38900" t="s">
        <v>20</v>
      </c>
      <c r="G38900" t="s">
        <v>25</v>
      </c>
      <c r="H38900" t="s">
        <v>48</v>
      </c>
    </row>
    <row r="38901" spans="1:8" x14ac:dyDescent="0.25">
      <c r="A38901">
        <v>20019065</v>
      </c>
      <c r="B38901">
        <v>7.0000000000000001E-3</v>
      </c>
      <c r="C38901" t="s">
        <v>72</v>
      </c>
      <c r="D38901" t="s">
        <v>122</v>
      </c>
      <c r="E38901" s="56" t="s">
        <v>86</v>
      </c>
      <c r="F38901" t="s">
        <v>19</v>
      </c>
      <c r="G38901" t="s">
        <v>25</v>
      </c>
      <c r="H38901" t="s">
        <v>48</v>
      </c>
    </row>
    <row r="38902" spans="1:8" x14ac:dyDescent="0.25">
      <c r="A38902">
        <v>200570</v>
      </c>
      <c r="B38902">
        <v>8.0000000000000002E-3</v>
      </c>
      <c r="C38902" t="s">
        <v>72</v>
      </c>
      <c r="D38902" t="s">
        <v>6</v>
      </c>
      <c r="E38902" s="56" t="s">
        <v>99</v>
      </c>
      <c r="F38902" t="s">
        <v>21</v>
      </c>
      <c r="G38902" t="s">
        <v>25</v>
      </c>
      <c r="H38902" t="s">
        <v>124</v>
      </c>
    </row>
    <row r="38903" spans="1:8" x14ac:dyDescent="0.25">
      <c r="A38903">
        <v>200570</v>
      </c>
      <c r="B38903">
        <v>5.0000000000000001E-3</v>
      </c>
      <c r="C38903" t="s">
        <v>72</v>
      </c>
      <c r="D38903" t="s">
        <v>6</v>
      </c>
      <c r="E38903" s="56" t="s">
        <v>99</v>
      </c>
      <c r="F38903" t="s">
        <v>15</v>
      </c>
      <c r="G38903" t="s">
        <v>25</v>
      </c>
      <c r="H38903" t="s">
        <v>124</v>
      </c>
    </row>
    <row r="38904" spans="1:8" x14ac:dyDescent="0.25">
      <c r="A38904">
        <v>200570</v>
      </c>
      <c r="B38904">
        <v>2E-3</v>
      </c>
      <c r="C38904" t="s">
        <v>72</v>
      </c>
      <c r="D38904" t="s">
        <v>6</v>
      </c>
      <c r="E38904" s="56" t="s">
        <v>99</v>
      </c>
      <c r="F38904" t="s">
        <v>17</v>
      </c>
      <c r="G38904" t="s">
        <v>25</v>
      </c>
      <c r="H38904" t="s">
        <v>124</v>
      </c>
    </row>
    <row r="38905" spans="1:8" x14ac:dyDescent="0.25">
      <c r="A38905">
        <v>200570</v>
      </c>
      <c r="B38905">
        <v>3.0000000000000001E-3</v>
      </c>
      <c r="C38905" t="s">
        <v>72</v>
      </c>
      <c r="D38905" t="s">
        <v>6</v>
      </c>
      <c r="E38905" s="56" t="s">
        <v>99</v>
      </c>
      <c r="F38905" t="s">
        <v>20</v>
      </c>
      <c r="G38905" t="s">
        <v>25</v>
      </c>
      <c r="H38905" t="s">
        <v>124</v>
      </c>
    </row>
    <row r="38906" spans="1:8" x14ac:dyDescent="0.25">
      <c r="A38906">
        <v>200570</v>
      </c>
      <c r="B38906">
        <v>0.122</v>
      </c>
      <c r="C38906" t="s">
        <v>72</v>
      </c>
      <c r="D38906" t="s">
        <v>122</v>
      </c>
      <c r="E38906" s="56" t="s">
        <v>100</v>
      </c>
      <c r="F38906" t="s">
        <v>22</v>
      </c>
      <c r="G38906" t="s">
        <v>25</v>
      </c>
      <c r="H38906" t="s">
        <v>124</v>
      </c>
    </row>
    <row r="38907" spans="1:8" x14ac:dyDescent="0.25">
      <c r="A38907">
        <v>20019065</v>
      </c>
      <c r="B38907">
        <v>4.7539999999999996</v>
      </c>
      <c r="C38907" t="s">
        <v>68</v>
      </c>
      <c r="D38907" t="s">
        <v>122</v>
      </c>
      <c r="E38907" s="56" t="s">
        <v>75</v>
      </c>
      <c r="F38907" t="s">
        <v>15</v>
      </c>
      <c r="G38907" t="s">
        <v>25</v>
      </c>
      <c r="H38907" t="s">
        <v>48</v>
      </c>
    </row>
    <row r="38908" spans="1:8" x14ac:dyDescent="0.25">
      <c r="A38908">
        <v>20019065</v>
      </c>
      <c r="B38908">
        <v>10.976000000000001</v>
      </c>
      <c r="C38908" t="s">
        <v>68</v>
      </c>
      <c r="D38908" t="s">
        <v>122</v>
      </c>
      <c r="E38908" s="56" t="s">
        <v>75</v>
      </c>
      <c r="F38908" t="s">
        <v>14</v>
      </c>
      <c r="G38908" t="s">
        <v>25</v>
      </c>
      <c r="H38908" t="s">
        <v>48</v>
      </c>
    </row>
    <row r="38909" spans="1:8" x14ac:dyDescent="0.25">
      <c r="A38909">
        <v>200570</v>
      </c>
      <c r="B38909">
        <v>0.104</v>
      </c>
      <c r="C38909" t="s">
        <v>72</v>
      </c>
      <c r="D38909" t="s">
        <v>122</v>
      </c>
      <c r="E38909" s="56" t="s">
        <v>100</v>
      </c>
      <c r="F38909" t="s">
        <v>21</v>
      </c>
      <c r="G38909" t="s">
        <v>25</v>
      </c>
      <c r="H38909" t="s">
        <v>124</v>
      </c>
    </row>
    <row r="38910" spans="1:8" x14ac:dyDescent="0.25">
      <c r="A38910">
        <v>200570</v>
      </c>
      <c r="B38910">
        <v>6.2E-2</v>
      </c>
      <c r="C38910" t="s">
        <v>72</v>
      </c>
      <c r="D38910" t="s">
        <v>122</v>
      </c>
      <c r="E38910" s="56" t="s">
        <v>100</v>
      </c>
      <c r="F38910" t="s">
        <v>18</v>
      </c>
      <c r="G38910" t="s">
        <v>25</v>
      </c>
      <c r="H38910" t="s">
        <v>124</v>
      </c>
    </row>
    <row r="38911" spans="1:8" x14ac:dyDescent="0.25">
      <c r="A38911">
        <v>200570</v>
      </c>
      <c r="B38911">
        <v>0.06</v>
      </c>
      <c r="C38911" t="s">
        <v>72</v>
      </c>
      <c r="D38911" t="s">
        <v>122</v>
      </c>
      <c r="E38911" s="56" t="s">
        <v>100</v>
      </c>
      <c r="F38911" t="s">
        <v>19</v>
      </c>
      <c r="G38911" t="s">
        <v>25</v>
      </c>
      <c r="H38911" t="s">
        <v>124</v>
      </c>
    </row>
    <row r="38912" spans="1:8" x14ac:dyDescent="0.25">
      <c r="A38912">
        <v>200570</v>
      </c>
      <c r="B38912">
        <v>0.10199999999999999</v>
      </c>
      <c r="C38912" t="s">
        <v>72</v>
      </c>
      <c r="D38912" t="s">
        <v>122</v>
      </c>
      <c r="E38912" s="56" t="s">
        <v>100</v>
      </c>
      <c r="F38912" t="s">
        <v>20</v>
      </c>
      <c r="G38912" t="s">
        <v>25</v>
      </c>
      <c r="H38912" t="s">
        <v>124</v>
      </c>
    </row>
    <row r="38913" spans="1:8" x14ac:dyDescent="0.25">
      <c r="A38913">
        <v>200570</v>
      </c>
      <c r="B38913">
        <v>3.1E-2</v>
      </c>
      <c r="C38913" t="s">
        <v>72</v>
      </c>
      <c r="D38913" t="s">
        <v>6</v>
      </c>
      <c r="E38913" s="56" t="s">
        <v>100</v>
      </c>
      <c r="F38913" t="s">
        <v>13</v>
      </c>
      <c r="G38913" t="s">
        <v>25</v>
      </c>
      <c r="H38913" t="s">
        <v>124</v>
      </c>
    </row>
    <row r="38914" spans="1:8" x14ac:dyDescent="0.25">
      <c r="A38914">
        <v>200570</v>
      </c>
      <c r="B38914">
        <v>1.6E-2</v>
      </c>
      <c r="C38914" t="s">
        <v>72</v>
      </c>
      <c r="D38914" t="s">
        <v>6</v>
      </c>
      <c r="E38914" s="56" t="s">
        <v>100</v>
      </c>
      <c r="F38914" t="s">
        <v>17</v>
      </c>
      <c r="G38914" t="s">
        <v>25</v>
      </c>
      <c r="H38914" t="s">
        <v>124</v>
      </c>
    </row>
    <row r="38915" spans="1:8" x14ac:dyDescent="0.25">
      <c r="A38915">
        <v>7099210</v>
      </c>
      <c r="B38915">
        <v>7.6959999999999997</v>
      </c>
      <c r="C38915" t="s">
        <v>72</v>
      </c>
      <c r="D38915" t="s">
        <v>6</v>
      </c>
      <c r="E38915" s="56" t="s">
        <v>86</v>
      </c>
      <c r="F38915" t="s">
        <v>22</v>
      </c>
      <c r="G38915" t="s">
        <v>25</v>
      </c>
      <c r="H38915" t="s">
        <v>42</v>
      </c>
    </row>
    <row r="38916" spans="1:8" x14ac:dyDescent="0.25">
      <c r="A38916">
        <v>200570</v>
      </c>
      <c r="B38916">
        <v>1.6E-2</v>
      </c>
      <c r="C38916" t="s">
        <v>72</v>
      </c>
      <c r="D38916" t="s">
        <v>6</v>
      </c>
      <c r="E38916" s="56" t="s">
        <v>100</v>
      </c>
      <c r="F38916" t="s">
        <v>12</v>
      </c>
      <c r="G38916" t="s">
        <v>25</v>
      </c>
      <c r="H38916" t="s">
        <v>124</v>
      </c>
    </row>
    <row r="38917" spans="1:8" x14ac:dyDescent="0.25">
      <c r="A38917">
        <v>20019065</v>
      </c>
      <c r="B38917">
        <v>13.314</v>
      </c>
      <c r="C38917" t="s">
        <v>68</v>
      </c>
      <c r="D38917" t="s">
        <v>122</v>
      </c>
      <c r="E38917" s="56" t="s">
        <v>75</v>
      </c>
      <c r="F38917" t="s">
        <v>13</v>
      </c>
      <c r="G38917" t="s">
        <v>25</v>
      </c>
      <c r="H38917" t="s">
        <v>48</v>
      </c>
    </row>
    <row r="38918" spans="1:8" x14ac:dyDescent="0.25">
      <c r="A38918">
        <v>20019065</v>
      </c>
      <c r="B38918">
        <v>11.832000000000001</v>
      </c>
      <c r="C38918" t="s">
        <v>68</v>
      </c>
      <c r="D38918" t="s">
        <v>122</v>
      </c>
      <c r="E38918" s="56" t="s">
        <v>75</v>
      </c>
      <c r="F38918" t="s">
        <v>12</v>
      </c>
      <c r="G38918" t="s">
        <v>25</v>
      </c>
      <c r="H38918" t="s">
        <v>48</v>
      </c>
    </row>
    <row r="38919" spans="1:8" x14ac:dyDescent="0.25">
      <c r="A38919">
        <v>20019065</v>
      </c>
      <c r="B38919">
        <v>6.6840000000000002</v>
      </c>
      <c r="C38919" t="s">
        <v>68</v>
      </c>
      <c r="D38919" t="s">
        <v>122</v>
      </c>
      <c r="E38919" s="56" t="s">
        <v>75</v>
      </c>
      <c r="F38919" t="s">
        <v>11</v>
      </c>
      <c r="G38919" t="s">
        <v>25</v>
      </c>
      <c r="H38919" t="s">
        <v>48</v>
      </c>
    </row>
    <row r="38920" spans="1:8" x14ac:dyDescent="0.25">
      <c r="A38920">
        <v>20019065</v>
      </c>
      <c r="B38920">
        <v>12.089</v>
      </c>
      <c r="C38920" t="s">
        <v>68</v>
      </c>
      <c r="D38920" t="s">
        <v>122</v>
      </c>
      <c r="E38920" s="56" t="s">
        <v>75</v>
      </c>
      <c r="F38920" t="s">
        <v>22</v>
      </c>
      <c r="G38920" t="s">
        <v>25</v>
      </c>
      <c r="H38920" t="s">
        <v>48</v>
      </c>
    </row>
    <row r="38921" spans="1:8" x14ac:dyDescent="0.25">
      <c r="A38921">
        <v>20019065</v>
      </c>
      <c r="B38921">
        <v>10.528</v>
      </c>
      <c r="C38921" t="s">
        <v>68</v>
      </c>
      <c r="D38921" t="s">
        <v>122</v>
      </c>
      <c r="E38921" s="56" t="s">
        <v>75</v>
      </c>
      <c r="F38921" t="s">
        <v>21</v>
      </c>
      <c r="G38921" t="s">
        <v>25</v>
      </c>
      <c r="H38921" t="s">
        <v>48</v>
      </c>
    </row>
    <row r="38922" spans="1:8" x14ac:dyDescent="0.25">
      <c r="A38922">
        <v>20019065</v>
      </c>
      <c r="B38922">
        <v>3.1779999999999999</v>
      </c>
      <c r="C38922" t="s">
        <v>68</v>
      </c>
      <c r="D38922" t="s">
        <v>122</v>
      </c>
      <c r="E38922" s="56" t="s">
        <v>75</v>
      </c>
      <c r="F38922" t="s">
        <v>20</v>
      </c>
      <c r="G38922" t="s">
        <v>25</v>
      </c>
      <c r="H38922" t="s">
        <v>48</v>
      </c>
    </row>
    <row r="38923" spans="1:8" x14ac:dyDescent="0.25">
      <c r="A38923">
        <v>7108010</v>
      </c>
      <c r="B38923">
        <v>1.48</v>
      </c>
      <c r="C38923" t="s">
        <v>72</v>
      </c>
      <c r="D38923" t="s">
        <v>6</v>
      </c>
      <c r="E38923" s="56" t="s">
        <v>86</v>
      </c>
      <c r="F38923" t="s">
        <v>15</v>
      </c>
      <c r="G38923" t="s">
        <v>25</v>
      </c>
      <c r="H38923" t="s">
        <v>44</v>
      </c>
    </row>
    <row r="38924" spans="1:8" x14ac:dyDescent="0.25">
      <c r="A38924">
        <v>20019065</v>
      </c>
      <c r="B38924">
        <v>6.609</v>
      </c>
      <c r="C38924" t="s">
        <v>57</v>
      </c>
      <c r="D38924" t="s">
        <v>122</v>
      </c>
      <c r="E38924" s="56" t="s">
        <v>61</v>
      </c>
      <c r="F38924" t="s">
        <v>20</v>
      </c>
      <c r="G38924" t="s">
        <v>25</v>
      </c>
      <c r="H38924" t="s">
        <v>48</v>
      </c>
    </row>
    <row r="38925" spans="1:8" x14ac:dyDescent="0.25">
      <c r="A38925">
        <v>20019065</v>
      </c>
      <c r="B38925">
        <v>1.075</v>
      </c>
      <c r="C38925" t="s">
        <v>57</v>
      </c>
      <c r="D38925" t="s">
        <v>122</v>
      </c>
      <c r="E38925" s="56" t="s">
        <v>61</v>
      </c>
      <c r="F38925" t="s">
        <v>21</v>
      </c>
      <c r="G38925" t="s">
        <v>25</v>
      </c>
      <c r="H38925" t="s">
        <v>48</v>
      </c>
    </row>
    <row r="38926" spans="1:8" x14ac:dyDescent="0.25">
      <c r="A38926">
        <v>20019065</v>
      </c>
      <c r="B38926">
        <v>1.8280000000000001</v>
      </c>
      <c r="C38926" t="s">
        <v>57</v>
      </c>
      <c r="D38926" t="s">
        <v>122</v>
      </c>
      <c r="E38926" s="56" t="s">
        <v>61</v>
      </c>
      <c r="F38926" t="s">
        <v>22</v>
      </c>
      <c r="G38926" t="s">
        <v>25</v>
      </c>
      <c r="H38926" t="s">
        <v>48</v>
      </c>
    </row>
    <row r="38927" spans="1:8" x14ac:dyDescent="0.25">
      <c r="A38927">
        <v>200570</v>
      </c>
      <c r="B38927">
        <v>0.16200000000000001</v>
      </c>
      <c r="C38927" t="s">
        <v>72</v>
      </c>
      <c r="D38927" t="s">
        <v>122</v>
      </c>
      <c r="E38927" s="56" t="s">
        <v>100</v>
      </c>
      <c r="F38927" t="s">
        <v>11</v>
      </c>
      <c r="G38927" t="s">
        <v>25</v>
      </c>
      <c r="H38927" t="s">
        <v>124</v>
      </c>
    </row>
    <row r="38928" spans="1:8" x14ac:dyDescent="0.25">
      <c r="A38928">
        <v>200570</v>
      </c>
      <c r="B38928">
        <v>0.1</v>
      </c>
      <c r="C38928" t="s">
        <v>72</v>
      </c>
      <c r="D38928" t="s">
        <v>122</v>
      </c>
      <c r="E38928" s="56" t="s">
        <v>100</v>
      </c>
      <c r="F38928" t="s">
        <v>12</v>
      </c>
      <c r="G38928" t="s">
        <v>25</v>
      </c>
      <c r="H38928" t="s">
        <v>124</v>
      </c>
    </row>
    <row r="38929" spans="1:8" x14ac:dyDescent="0.25">
      <c r="A38929">
        <v>200570</v>
      </c>
      <c r="B38929">
        <v>4.5999999999999999E-2</v>
      </c>
      <c r="C38929" t="s">
        <v>72</v>
      </c>
      <c r="D38929" t="s">
        <v>122</v>
      </c>
      <c r="E38929" s="56" t="s">
        <v>100</v>
      </c>
      <c r="F38929" t="s">
        <v>13</v>
      </c>
      <c r="G38929" t="s">
        <v>25</v>
      </c>
      <c r="H38929" t="s">
        <v>124</v>
      </c>
    </row>
    <row r="38930" spans="1:8" x14ac:dyDescent="0.25">
      <c r="A38930">
        <v>20019065</v>
      </c>
      <c r="B38930">
        <v>8.7430000000000003</v>
      </c>
      <c r="C38930" t="s">
        <v>68</v>
      </c>
      <c r="D38930" t="s">
        <v>122</v>
      </c>
      <c r="E38930" s="56" t="s">
        <v>75</v>
      </c>
      <c r="F38930" t="s">
        <v>16</v>
      </c>
      <c r="G38930" t="s">
        <v>25</v>
      </c>
      <c r="H38930" t="s">
        <v>48</v>
      </c>
    </row>
    <row r="38931" spans="1:8" x14ac:dyDescent="0.25">
      <c r="A38931">
        <v>20019065</v>
      </c>
      <c r="B38931">
        <v>8.8510000000000009</v>
      </c>
      <c r="C38931" t="s">
        <v>68</v>
      </c>
      <c r="D38931" t="s">
        <v>122</v>
      </c>
      <c r="E38931" s="56" t="s">
        <v>75</v>
      </c>
      <c r="F38931" t="s">
        <v>19</v>
      </c>
      <c r="G38931" t="s">
        <v>25</v>
      </c>
      <c r="H38931" t="s">
        <v>48</v>
      </c>
    </row>
    <row r="38932" spans="1:8" x14ac:dyDescent="0.25">
      <c r="A38932">
        <v>20019065</v>
      </c>
      <c r="B38932">
        <v>16.866</v>
      </c>
      <c r="C38932" t="s">
        <v>68</v>
      </c>
      <c r="D38932" t="s">
        <v>122</v>
      </c>
      <c r="E38932" s="56" t="s">
        <v>75</v>
      </c>
      <c r="F38932" t="s">
        <v>18</v>
      </c>
      <c r="G38932" t="s">
        <v>25</v>
      </c>
      <c r="H38932" t="s">
        <v>48</v>
      </c>
    </row>
    <row r="38933" spans="1:8" x14ac:dyDescent="0.25">
      <c r="A38933">
        <v>20019065</v>
      </c>
      <c r="B38933">
        <v>13.031000000000001</v>
      </c>
      <c r="C38933" t="s">
        <v>68</v>
      </c>
      <c r="D38933" t="s">
        <v>122</v>
      </c>
      <c r="E38933" s="56" t="s">
        <v>75</v>
      </c>
      <c r="F38933" t="s">
        <v>17</v>
      </c>
      <c r="G38933" t="s">
        <v>25</v>
      </c>
      <c r="H38933" t="s">
        <v>48</v>
      </c>
    </row>
    <row r="38934" spans="1:8" x14ac:dyDescent="0.25">
      <c r="A38934">
        <v>200570</v>
      </c>
      <c r="B38934">
        <v>57.36</v>
      </c>
      <c r="C38934" t="s">
        <v>68</v>
      </c>
      <c r="D38934" t="s">
        <v>122</v>
      </c>
      <c r="E38934" s="56" t="s">
        <v>75</v>
      </c>
      <c r="F38934" t="s">
        <v>17</v>
      </c>
      <c r="G38934" t="s">
        <v>25</v>
      </c>
      <c r="H38934" t="s">
        <v>124</v>
      </c>
    </row>
    <row r="38935" spans="1:8" x14ac:dyDescent="0.25">
      <c r="A38935">
        <v>7112010</v>
      </c>
      <c r="B38935">
        <v>3.8639999999999999</v>
      </c>
      <c r="C38935" t="s">
        <v>72</v>
      </c>
      <c r="D38935" t="s">
        <v>122</v>
      </c>
      <c r="E38935" s="56" t="s">
        <v>99</v>
      </c>
      <c r="F38935" t="s">
        <v>15</v>
      </c>
      <c r="G38935" t="s">
        <v>25</v>
      </c>
      <c r="H38935" t="s">
        <v>46</v>
      </c>
    </row>
    <row r="38936" spans="1:8" x14ac:dyDescent="0.25">
      <c r="A38936">
        <v>7112010</v>
      </c>
      <c r="B38936">
        <v>0.72799999999999998</v>
      </c>
      <c r="C38936" t="s">
        <v>72</v>
      </c>
      <c r="D38936" t="s">
        <v>122</v>
      </c>
      <c r="E38936" s="56" t="s">
        <v>99</v>
      </c>
      <c r="F38936" t="s">
        <v>18</v>
      </c>
      <c r="G38936" t="s">
        <v>25</v>
      </c>
      <c r="H38936" t="s">
        <v>46</v>
      </c>
    </row>
    <row r="38937" spans="1:8" x14ac:dyDescent="0.25">
      <c r="A38937">
        <v>7112010</v>
      </c>
      <c r="B38937">
        <v>4.9640000000000004</v>
      </c>
      <c r="C38937" t="s">
        <v>72</v>
      </c>
      <c r="D38937" t="s">
        <v>122</v>
      </c>
      <c r="E38937" s="56" t="s">
        <v>99</v>
      </c>
      <c r="F38937" t="s">
        <v>20</v>
      </c>
      <c r="G38937" t="s">
        <v>25</v>
      </c>
      <c r="H38937" t="s">
        <v>46</v>
      </c>
    </row>
    <row r="38938" spans="1:8" x14ac:dyDescent="0.25">
      <c r="A38938">
        <v>7112010</v>
      </c>
      <c r="B38938">
        <v>0.81599999999999995</v>
      </c>
      <c r="C38938" t="s">
        <v>72</v>
      </c>
      <c r="D38938" t="s">
        <v>122</v>
      </c>
      <c r="E38938" s="56" t="s">
        <v>99</v>
      </c>
      <c r="F38938" t="s">
        <v>14</v>
      </c>
      <c r="G38938" t="s">
        <v>25</v>
      </c>
      <c r="H38938" t="s">
        <v>46</v>
      </c>
    </row>
    <row r="38939" spans="1:8" x14ac:dyDescent="0.25">
      <c r="A38939">
        <v>200570</v>
      </c>
      <c r="B38939">
        <v>0.17799999999999999</v>
      </c>
      <c r="C38939" t="s">
        <v>68</v>
      </c>
      <c r="D38939" t="s">
        <v>122</v>
      </c>
      <c r="E38939" s="56" t="s">
        <v>80</v>
      </c>
      <c r="F38939" t="s">
        <v>12</v>
      </c>
      <c r="G38939" t="s">
        <v>25</v>
      </c>
      <c r="H38939" t="s">
        <v>124</v>
      </c>
    </row>
    <row r="38940" spans="1:8" x14ac:dyDescent="0.25">
      <c r="A38940">
        <v>7112010</v>
      </c>
      <c r="B38940">
        <v>4.048</v>
      </c>
      <c r="C38940" t="s">
        <v>72</v>
      </c>
      <c r="D38940" t="s">
        <v>122</v>
      </c>
      <c r="E38940" s="56" t="s">
        <v>99</v>
      </c>
      <c r="F38940" t="s">
        <v>11</v>
      </c>
      <c r="G38940" t="s">
        <v>25</v>
      </c>
      <c r="H38940" t="s">
        <v>46</v>
      </c>
    </row>
    <row r="38941" spans="1:8" x14ac:dyDescent="0.25">
      <c r="A38941">
        <v>7112010</v>
      </c>
      <c r="B38941">
        <v>8.2520000000000007</v>
      </c>
      <c r="C38941" t="s">
        <v>72</v>
      </c>
      <c r="D38941" t="s">
        <v>122</v>
      </c>
      <c r="E38941" s="56" t="s">
        <v>99</v>
      </c>
      <c r="F38941" t="s">
        <v>12</v>
      </c>
      <c r="G38941" t="s">
        <v>25</v>
      </c>
      <c r="H38941" t="s">
        <v>46</v>
      </c>
    </row>
    <row r="38942" spans="1:8" x14ac:dyDescent="0.25">
      <c r="A38942">
        <v>7108010</v>
      </c>
      <c r="B38942">
        <v>0.83599999999999997</v>
      </c>
      <c r="C38942" t="s">
        <v>57</v>
      </c>
      <c r="D38942" t="s">
        <v>6</v>
      </c>
      <c r="E38942" s="56" t="s">
        <v>61</v>
      </c>
      <c r="F38942" t="s">
        <v>21</v>
      </c>
      <c r="G38942" t="s">
        <v>25</v>
      </c>
      <c r="H38942" t="s">
        <v>44</v>
      </c>
    </row>
    <row r="38943" spans="1:8" x14ac:dyDescent="0.25">
      <c r="A38943">
        <v>20019065</v>
      </c>
      <c r="B38943">
        <v>0.39100000000000001</v>
      </c>
      <c r="C38943" t="s">
        <v>72</v>
      </c>
      <c r="D38943" t="s">
        <v>6</v>
      </c>
      <c r="E38943" s="56" t="s">
        <v>86</v>
      </c>
      <c r="F38943" t="s">
        <v>22</v>
      </c>
      <c r="G38943" t="s">
        <v>25</v>
      </c>
      <c r="H38943" t="s">
        <v>48</v>
      </c>
    </row>
    <row r="38944" spans="1:8" x14ac:dyDescent="0.25">
      <c r="A38944">
        <v>20019065</v>
      </c>
      <c r="B38944">
        <v>0.45</v>
      </c>
      <c r="C38944" t="s">
        <v>72</v>
      </c>
      <c r="D38944" t="s">
        <v>6</v>
      </c>
      <c r="E38944" s="56" t="s">
        <v>86</v>
      </c>
      <c r="F38944" t="s">
        <v>21</v>
      </c>
      <c r="G38944" t="s">
        <v>25</v>
      </c>
      <c r="H38944" t="s">
        <v>48</v>
      </c>
    </row>
    <row r="38945" spans="1:8" x14ac:dyDescent="0.25">
      <c r="A38945">
        <v>7108010</v>
      </c>
      <c r="B38945">
        <v>1.409</v>
      </c>
      <c r="C38945" t="s">
        <v>57</v>
      </c>
      <c r="D38945" t="s">
        <v>6</v>
      </c>
      <c r="E38945" s="56" t="s">
        <v>61</v>
      </c>
      <c r="F38945" t="s">
        <v>20</v>
      </c>
      <c r="G38945" t="s">
        <v>25</v>
      </c>
      <c r="H38945" t="s">
        <v>44</v>
      </c>
    </row>
    <row r="38946" spans="1:8" x14ac:dyDescent="0.25">
      <c r="A38946">
        <v>7112010</v>
      </c>
      <c r="B38946">
        <v>5.46</v>
      </c>
      <c r="C38946" t="s">
        <v>72</v>
      </c>
      <c r="D38946" t="s">
        <v>122</v>
      </c>
      <c r="E38946" s="56" t="s">
        <v>99</v>
      </c>
      <c r="F38946" t="s">
        <v>21</v>
      </c>
      <c r="G38946" t="s">
        <v>25</v>
      </c>
      <c r="H38946" t="s">
        <v>46</v>
      </c>
    </row>
    <row r="38947" spans="1:8" x14ac:dyDescent="0.25">
      <c r="A38947">
        <v>7108010</v>
      </c>
      <c r="B38947">
        <v>0.13900000000000001</v>
      </c>
      <c r="C38947" t="s">
        <v>57</v>
      </c>
      <c r="D38947" t="s">
        <v>6</v>
      </c>
      <c r="E38947" s="56" t="s">
        <v>61</v>
      </c>
      <c r="F38947" t="s">
        <v>11</v>
      </c>
      <c r="G38947" t="s">
        <v>25</v>
      </c>
      <c r="H38947" t="s">
        <v>44</v>
      </c>
    </row>
    <row r="38948" spans="1:8" x14ac:dyDescent="0.25">
      <c r="A38948">
        <v>7108010</v>
      </c>
      <c r="B38948">
        <v>0.64100000000000001</v>
      </c>
      <c r="C38948" t="s">
        <v>57</v>
      </c>
      <c r="D38948" t="s">
        <v>6</v>
      </c>
      <c r="E38948" s="56" t="s">
        <v>61</v>
      </c>
      <c r="F38948" t="s">
        <v>19</v>
      </c>
      <c r="G38948" t="s">
        <v>25</v>
      </c>
      <c r="H38948" t="s">
        <v>44</v>
      </c>
    </row>
    <row r="38949" spans="1:8" x14ac:dyDescent="0.25">
      <c r="A38949">
        <v>200570</v>
      </c>
      <c r="B38949">
        <v>8.718</v>
      </c>
      <c r="C38949" t="s">
        <v>72</v>
      </c>
      <c r="D38949" t="s">
        <v>122</v>
      </c>
      <c r="E38949" s="56" t="s">
        <v>86</v>
      </c>
      <c r="F38949" t="s">
        <v>15</v>
      </c>
      <c r="G38949" t="s">
        <v>25</v>
      </c>
      <c r="H38949" t="s">
        <v>124</v>
      </c>
    </row>
    <row r="38950" spans="1:8" x14ac:dyDescent="0.25">
      <c r="A38950">
        <v>200570</v>
      </c>
      <c r="B38950">
        <v>7.3310000000000004</v>
      </c>
      <c r="C38950" t="s">
        <v>72</v>
      </c>
      <c r="D38950" t="s">
        <v>122</v>
      </c>
      <c r="E38950" s="56" t="s">
        <v>86</v>
      </c>
      <c r="F38950" t="s">
        <v>14</v>
      </c>
      <c r="G38950" t="s">
        <v>25</v>
      </c>
      <c r="H38950" t="s">
        <v>124</v>
      </c>
    </row>
    <row r="38951" spans="1:8" x14ac:dyDescent="0.25">
      <c r="A38951">
        <v>200570</v>
      </c>
      <c r="B38951">
        <v>15.821</v>
      </c>
      <c r="C38951" t="s">
        <v>72</v>
      </c>
      <c r="D38951" t="s">
        <v>122</v>
      </c>
      <c r="E38951" s="56" t="s">
        <v>86</v>
      </c>
      <c r="F38951" t="s">
        <v>13</v>
      </c>
      <c r="G38951" t="s">
        <v>25</v>
      </c>
      <c r="H38951" t="s">
        <v>124</v>
      </c>
    </row>
    <row r="38952" spans="1:8" x14ac:dyDescent="0.25">
      <c r="A38952">
        <v>200570</v>
      </c>
      <c r="B38952">
        <v>3.5999999999999997E-2</v>
      </c>
      <c r="C38952" t="s">
        <v>72</v>
      </c>
      <c r="D38952" t="s">
        <v>122</v>
      </c>
      <c r="E38952" s="56" t="s">
        <v>86</v>
      </c>
      <c r="F38952" t="s">
        <v>16</v>
      </c>
      <c r="G38952" t="s">
        <v>25</v>
      </c>
      <c r="H38952" t="s">
        <v>124</v>
      </c>
    </row>
    <row r="38953" spans="1:8" x14ac:dyDescent="0.25">
      <c r="A38953">
        <v>200570</v>
      </c>
      <c r="B38953">
        <v>2.5000000000000001E-2</v>
      </c>
      <c r="C38953" t="s">
        <v>72</v>
      </c>
      <c r="D38953" t="s">
        <v>122</v>
      </c>
      <c r="E38953" s="56" t="s">
        <v>86</v>
      </c>
      <c r="F38953" t="s">
        <v>19</v>
      </c>
      <c r="G38953" t="s">
        <v>25</v>
      </c>
      <c r="H38953" t="s">
        <v>124</v>
      </c>
    </row>
    <row r="38954" spans="1:8" x14ac:dyDescent="0.25">
      <c r="A38954">
        <v>200570</v>
      </c>
      <c r="B38954">
        <v>5.2999999999999999E-2</v>
      </c>
      <c r="C38954" t="s">
        <v>72</v>
      </c>
      <c r="D38954" t="s">
        <v>122</v>
      </c>
      <c r="E38954" s="56" t="s">
        <v>86</v>
      </c>
      <c r="F38954" t="s">
        <v>18</v>
      </c>
      <c r="G38954" t="s">
        <v>25</v>
      </c>
      <c r="H38954" t="s">
        <v>124</v>
      </c>
    </row>
    <row r="38955" spans="1:8" x14ac:dyDescent="0.25">
      <c r="A38955">
        <v>200570</v>
      </c>
      <c r="B38955">
        <v>6.4000000000000001E-2</v>
      </c>
      <c r="C38955" t="s">
        <v>72</v>
      </c>
      <c r="D38955" t="s">
        <v>122</v>
      </c>
      <c r="E38955" s="56" t="s">
        <v>86</v>
      </c>
      <c r="F38955" t="s">
        <v>17</v>
      </c>
      <c r="G38955" t="s">
        <v>25</v>
      </c>
      <c r="H38955" t="s">
        <v>124</v>
      </c>
    </row>
    <row r="38956" spans="1:8" x14ac:dyDescent="0.25">
      <c r="A38956">
        <v>200570</v>
      </c>
      <c r="B38956">
        <v>0.435</v>
      </c>
      <c r="C38956" t="s">
        <v>68</v>
      </c>
      <c r="D38956" t="s">
        <v>122</v>
      </c>
      <c r="E38956" s="56" t="s">
        <v>80</v>
      </c>
      <c r="F38956" t="s">
        <v>17</v>
      </c>
      <c r="G38956" t="s">
        <v>25</v>
      </c>
      <c r="H38956" t="s">
        <v>124</v>
      </c>
    </row>
    <row r="38957" spans="1:8" x14ac:dyDescent="0.25">
      <c r="A38957">
        <v>200570</v>
      </c>
      <c r="B38957">
        <v>0.21299999999999999</v>
      </c>
      <c r="C38957" t="s">
        <v>68</v>
      </c>
      <c r="D38957" t="s">
        <v>122</v>
      </c>
      <c r="E38957" s="56" t="s">
        <v>80</v>
      </c>
      <c r="F38957" t="s">
        <v>16</v>
      </c>
      <c r="G38957" t="s">
        <v>25</v>
      </c>
      <c r="H38957" t="s">
        <v>124</v>
      </c>
    </row>
    <row r="38958" spans="1:8" x14ac:dyDescent="0.25">
      <c r="A38958">
        <v>200570</v>
      </c>
      <c r="B38958">
        <v>0.28199999999999997</v>
      </c>
      <c r="C38958" t="s">
        <v>68</v>
      </c>
      <c r="D38958" t="s">
        <v>122</v>
      </c>
      <c r="E38958" s="56" t="s">
        <v>80</v>
      </c>
      <c r="F38958" t="s">
        <v>15</v>
      </c>
      <c r="G38958" t="s">
        <v>25</v>
      </c>
      <c r="H38958" t="s">
        <v>124</v>
      </c>
    </row>
    <row r="38959" spans="1:8" x14ac:dyDescent="0.25">
      <c r="A38959">
        <v>200570</v>
      </c>
      <c r="B38959">
        <v>0.442</v>
      </c>
      <c r="C38959" t="s">
        <v>68</v>
      </c>
      <c r="D38959" t="s">
        <v>122</v>
      </c>
      <c r="E38959" s="56" t="s">
        <v>80</v>
      </c>
      <c r="F38959" t="s">
        <v>19</v>
      </c>
      <c r="G38959" t="s">
        <v>25</v>
      </c>
      <c r="H38959" t="s">
        <v>124</v>
      </c>
    </row>
    <row r="38960" spans="1:8" x14ac:dyDescent="0.25">
      <c r="A38960">
        <v>200570</v>
      </c>
      <c r="B38960">
        <v>5.3230000000000004</v>
      </c>
      <c r="C38960" t="s">
        <v>72</v>
      </c>
      <c r="D38960" t="s">
        <v>122</v>
      </c>
      <c r="E38960" s="56" t="s">
        <v>86</v>
      </c>
      <c r="F38960" t="s">
        <v>12</v>
      </c>
      <c r="G38960" t="s">
        <v>25</v>
      </c>
      <c r="H38960" t="s">
        <v>124</v>
      </c>
    </row>
    <row r="38961" spans="1:8" x14ac:dyDescent="0.25">
      <c r="A38961">
        <v>200570</v>
      </c>
      <c r="B38961">
        <v>0.68600000000000005</v>
      </c>
      <c r="C38961" t="s">
        <v>72</v>
      </c>
      <c r="D38961" t="s">
        <v>122</v>
      </c>
      <c r="E38961" s="56" t="s">
        <v>86</v>
      </c>
      <c r="F38961" t="s">
        <v>11</v>
      </c>
      <c r="G38961" t="s">
        <v>25</v>
      </c>
      <c r="H38961" t="s">
        <v>124</v>
      </c>
    </row>
    <row r="38962" spans="1:8" x14ac:dyDescent="0.25">
      <c r="A38962">
        <v>200570</v>
      </c>
      <c r="B38962">
        <v>8.0150000000000006</v>
      </c>
      <c r="C38962" t="s">
        <v>68</v>
      </c>
      <c r="D38962" t="s">
        <v>122</v>
      </c>
      <c r="E38962" s="56" t="s">
        <v>80</v>
      </c>
      <c r="F38962" t="s">
        <v>21</v>
      </c>
      <c r="G38962" t="s">
        <v>25</v>
      </c>
      <c r="H38962" t="s">
        <v>124</v>
      </c>
    </row>
    <row r="38963" spans="1:8" x14ac:dyDescent="0.25">
      <c r="A38963">
        <v>200570</v>
      </c>
      <c r="B38963">
        <v>2.57</v>
      </c>
      <c r="C38963" t="s">
        <v>72</v>
      </c>
      <c r="D38963" t="s">
        <v>122</v>
      </c>
      <c r="E38963" s="56" t="s">
        <v>99</v>
      </c>
      <c r="F38963" t="s">
        <v>18</v>
      </c>
      <c r="G38963" t="s">
        <v>25</v>
      </c>
      <c r="H38963" t="s">
        <v>124</v>
      </c>
    </row>
    <row r="38964" spans="1:8" x14ac:dyDescent="0.25">
      <c r="A38964">
        <v>200570</v>
      </c>
      <c r="B38964">
        <v>3.78</v>
      </c>
      <c r="C38964" t="s">
        <v>72</v>
      </c>
      <c r="D38964" t="s">
        <v>122</v>
      </c>
      <c r="E38964" s="56" t="s">
        <v>99</v>
      </c>
      <c r="F38964" t="s">
        <v>19</v>
      </c>
      <c r="G38964" t="s">
        <v>25</v>
      </c>
      <c r="H38964" t="s">
        <v>124</v>
      </c>
    </row>
    <row r="38965" spans="1:8" x14ac:dyDescent="0.25">
      <c r="A38965">
        <v>200570</v>
      </c>
      <c r="B38965">
        <v>3.8149999999999999</v>
      </c>
      <c r="C38965" t="s">
        <v>72</v>
      </c>
      <c r="D38965" t="s">
        <v>122</v>
      </c>
      <c r="E38965" s="56" t="s">
        <v>99</v>
      </c>
      <c r="F38965" t="s">
        <v>20</v>
      </c>
      <c r="G38965" t="s">
        <v>25</v>
      </c>
      <c r="H38965" t="s">
        <v>124</v>
      </c>
    </row>
    <row r="38966" spans="1:8" x14ac:dyDescent="0.25">
      <c r="A38966">
        <v>200570</v>
      </c>
      <c r="B38966">
        <v>3.7370000000000001</v>
      </c>
      <c r="C38966" t="s">
        <v>72</v>
      </c>
      <c r="D38966" t="s">
        <v>122</v>
      </c>
      <c r="E38966" s="56" t="s">
        <v>99</v>
      </c>
      <c r="F38966" t="s">
        <v>17</v>
      </c>
      <c r="G38966" t="s">
        <v>25</v>
      </c>
      <c r="H38966" t="s">
        <v>124</v>
      </c>
    </row>
    <row r="38967" spans="1:8" x14ac:dyDescent="0.25">
      <c r="A38967">
        <v>200570</v>
      </c>
      <c r="B38967">
        <v>5.1580000000000004</v>
      </c>
      <c r="C38967" t="s">
        <v>72</v>
      </c>
      <c r="D38967" t="s">
        <v>122</v>
      </c>
      <c r="E38967" s="56" t="s">
        <v>99</v>
      </c>
      <c r="F38967" t="s">
        <v>14</v>
      </c>
      <c r="G38967" t="s">
        <v>25</v>
      </c>
      <c r="H38967" t="s">
        <v>124</v>
      </c>
    </row>
    <row r="38968" spans="1:8" x14ac:dyDescent="0.25">
      <c r="A38968">
        <v>200570</v>
      </c>
      <c r="B38968">
        <v>2.5470000000000002</v>
      </c>
      <c r="C38968" t="s">
        <v>72</v>
      </c>
      <c r="D38968" t="s">
        <v>122</v>
      </c>
      <c r="E38968" s="56" t="s">
        <v>99</v>
      </c>
      <c r="F38968" t="s">
        <v>15</v>
      </c>
      <c r="G38968" t="s">
        <v>25</v>
      </c>
      <c r="H38968" t="s">
        <v>124</v>
      </c>
    </row>
    <row r="38969" spans="1:8" x14ac:dyDescent="0.25">
      <c r="A38969">
        <v>200570</v>
      </c>
      <c r="B38969">
        <v>2.9380000000000002</v>
      </c>
      <c r="C38969" t="s">
        <v>72</v>
      </c>
      <c r="D38969" t="s">
        <v>122</v>
      </c>
      <c r="E38969" s="56" t="s">
        <v>99</v>
      </c>
      <c r="F38969" t="s">
        <v>16</v>
      </c>
      <c r="G38969" t="s">
        <v>25</v>
      </c>
      <c r="H38969" t="s">
        <v>124</v>
      </c>
    </row>
    <row r="38970" spans="1:8" x14ac:dyDescent="0.25">
      <c r="A38970">
        <v>200570</v>
      </c>
      <c r="B38970">
        <v>59.816000000000003</v>
      </c>
      <c r="C38970" t="s">
        <v>68</v>
      </c>
      <c r="D38970" t="s">
        <v>122</v>
      </c>
      <c r="E38970" s="56" t="s">
        <v>75</v>
      </c>
      <c r="F38970" t="s">
        <v>20</v>
      </c>
      <c r="G38970" t="s">
        <v>25</v>
      </c>
      <c r="H38970" t="s">
        <v>124</v>
      </c>
    </row>
    <row r="38971" spans="1:8" x14ac:dyDescent="0.25">
      <c r="A38971">
        <v>200570</v>
      </c>
      <c r="B38971">
        <v>53.682000000000002</v>
      </c>
      <c r="C38971" t="s">
        <v>68</v>
      </c>
      <c r="D38971" t="s">
        <v>122</v>
      </c>
      <c r="E38971" s="56" t="s">
        <v>75</v>
      </c>
      <c r="F38971" t="s">
        <v>19</v>
      </c>
      <c r="G38971" t="s">
        <v>25</v>
      </c>
      <c r="H38971" t="s">
        <v>124</v>
      </c>
    </row>
    <row r="38972" spans="1:8" x14ac:dyDescent="0.25">
      <c r="A38972">
        <v>200570</v>
      </c>
      <c r="B38972">
        <v>41.329000000000001</v>
      </c>
      <c r="C38972" t="s">
        <v>68</v>
      </c>
      <c r="D38972" t="s">
        <v>122</v>
      </c>
      <c r="E38972" s="56" t="s">
        <v>75</v>
      </c>
      <c r="F38972" t="s">
        <v>18</v>
      </c>
      <c r="G38972" t="s">
        <v>25</v>
      </c>
      <c r="H38972" t="s">
        <v>124</v>
      </c>
    </row>
    <row r="38973" spans="1:8" x14ac:dyDescent="0.25">
      <c r="A38973">
        <v>200570</v>
      </c>
      <c r="B38973">
        <v>46.819000000000003</v>
      </c>
      <c r="C38973" t="s">
        <v>68</v>
      </c>
      <c r="D38973" t="s">
        <v>122</v>
      </c>
      <c r="E38973" s="56" t="s">
        <v>75</v>
      </c>
      <c r="F38973" t="s">
        <v>21</v>
      </c>
      <c r="G38973" t="s">
        <v>25</v>
      </c>
      <c r="H38973" t="s">
        <v>124</v>
      </c>
    </row>
    <row r="38974" spans="1:8" x14ac:dyDescent="0.25">
      <c r="A38974">
        <v>200570</v>
      </c>
      <c r="B38974">
        <v>5.2350000000000003</v>
      </c>
      <c r="C38974" t="s">
        <v>72</v>
      </c>
      <c r="D38974" t="s">
        <v>122</v>
      </c>
      <c r="E38974" s="56" t="s">
        <v>99</v>
      </c>
      <c r="F38974" t="s">
        <v>21</v>
      </c>
      <c r="G38974" t="s">
        <v>25</v>
      </c>
      <c r="H38974" t="s">
        <v>124</v>
      </c>
    </row>
    <row r="38975" spans="1:8" x14ac:dyDescent="0.25">
      <c r="A38975">
        <v>200570</v>
      </c>
      <c r="B38975">
        <v>5.0389999999999997</v>
      </c>
      <c r="C38975" t="s">
        <v>72</v>
      </c>
      <c r="D38975" t="s">
        <v>122</v>
      </c>
      <c r="E38975" s="56" t="s">
        <v>99</v>
      </c>
      <c r="F38975" t="s">
        <v>22</v>
      </c>
      <c r="G38975" t="s">
        <v>25</v>
      </c>
      <c r="H38975" t="s">
        <v>124</v>
      </c>
    </row>
    <row r="38976" spans="1:8" x14ac:dyDescent="0.25">
      <c r="A38976">
        <v>200570</v>
      </c>
      <c r="B38976">
        <v>45.889000000000003</v>
      </c>
      <c r="C38976" t="s">
        <v>68</v>
      </c>
      <c r="D38976" t="s">
        <v>122</v>
      </c>
      <c r="E38976" s="56" t="s">
        <v>75</v>
      </c>
      <c r="F38976" t="s">
        <v>22</v>
      </c>
      <c r="G38976" t="s">
        <v>25</v>
      </c>
      <c r="H38976" t="s">
        <v>124</v>
      </c>
    </row>
    <row r="38977" spans="1:8" x14ac:dyDescent="0.25">
      <c r="A38977">
        <v>20019065</v>
      </c>
      <c r="B38977">
        <v>5.0000000000000001E-3</v>
      </c>
      <c r="C38977" t="s">
        <v>72</v>
      </c>
      <c r="D38977" t="s">
        <v>6</v>
      </c>
      <c r="E38977" s="56" t="s">
        <v>86</v>
      </c>
      <c r="F38977" t="s">
        <v>16</v>
      </c>
      <c r="G38977" t="s">
        <v>25</v>
      </c>
      <c r="H38977" t="s">
        <v>48</v>
      </c>
    </row>
    <row r="38978" spans="1:8" x14ac:dyDescent="0.25">
      <c r="A38978">
        <v>20019065</v>
      </c>
      <c r="B38978">
        <v>1.0999999999999999E-2</v>
      </c>
      <c r="C38978" t="s">
        <v>72</v>
      </c>
      <c r="D38978" t="s">
        <v>6</v>
      </c>
      <c r="E38978" s="56" t="s">
        <v>86</v>
      </c>
      <c r="F38978" t="s">
        <v>15</v>
      </c>
      <c r="G38978" t="s">
        <v>25</v>
      </c>
      <c r="H38978" t="s">
        <v>48</v>
      </c>
    </row>
    <row r="38979" spans="1:8" x14ac:dyDescent="0.25">
      <c r="A38979">
        <v>20019065</v>
      </c>
      <c r="B38979">
        <v>2.7589999999999999</v>
      </c>
      <c r="C38979" t="s">
        <v>72</v>
      </c>
      <c r="D38979" t="s">
        <v>6</v>
      </c>
      <c r="E38979" s="56" t="s">
        <v>86</v>
      </c>
      <c r="F38979" t="s">
        <v>14</v>
      </c>
      <c r="G38979" t="s">
        <v>25</v>
      </c>
      <c r="H38979" t="s">
        <v>48</v>
      </c>
    </row>
    <row r="38980" spans="1:8" x14ac:dyDescent="0.25">
      <c r="A38980">
        <v>20019065</v>
      </c>
      <c r="B38980">
        <v>2.1999999999999999E-2</v>
      </c>
      <c r="C38980" t="s">
        <v>72</v>
      </c>
      <c r="D38980" t="s">
        <v>6</v>
      </c>
      <c r="E38980" s="56" t="s">
        <v>86</v>
      </c>
      <c r="F38980" t="s">
        <v>17</v>
      </c>
      <c r="G38980" t="s">
        <v>25</v>
      </c>
      <c r="H38980" t="s">
        <v>48</v>
      </c>
    </row>
    <row r="38981" spans="1:8" x14ac:dyDescent="0.25">
      <c r="A38981">
        <v>20019065</v>
      </c>
      <c r="B38981">
        <v>0.45300000000000001</v>
      </c>
      <c r="C38981" t="s">
        <v>72</v>
      </c>
      <c r="D38981" t="s">
        <v>6</v>
      </c>
      <c r="E38981" s="56" t="s">
        <v>86</v>
      </c>
      <c r="F38981" t="s">
        <v>20</v>
      </c>
      <c r="G38981" t="s">
        <v>25</v>
      </c>
      <c r="H38981" t="s">
        <v>48</v>
      </c>
    </row>
    <row r="38982" spans="1:8" x14ac:dyDescent="0.25">
      <c r="A38982">
        <v>20019065</v>
      </c>
      <c r="B38982">
        <v>0.27600000000000002</v>
      </c>
      <c r="C38982" t="s">
        <v>72</v>
      </c>
      <c r="D38982" t="s">
        <v>6</v>
      </c>
      <c r="E38982" s="56" t="s">
        <v>86</v>
      </c>
      <c r="F38982" t="s">
        <v>19</v>
      </c>
      <c r="G38982" t="s">
        <v>25</v>
      </c>
      <c r="H38982" t="s">
        <v>48</v>
      </c>
    </row>
    <row r="38983" spans="1:8" x14ac:dyDescent="0.25">
      <c r="A38983">
        <v>20019065</v>
      </c>
      <c r="B38983">
        <v>1.1000000000000001</v>
      </c>
      <c r="C38983" t="s">
        <v>72</v>
      </c>
      <c r="D38983" t="s">
        <v>6</v>
      </c>
      <c r="E38983" s="56" t="s">
        <v>86</v>
      </c>
      <c r="F38983" t="s">
        <v>18</v>
      </c>
      <c r="G38983" t="s">
        <v>25</v>
      </c>
      <c r="H38983" t="s">
        <v>48</v>
      </c>
    </row>
    <row r="38984" spans="1:8" x14ac:dyDescent="0.25">
      <c r="A38984">
        <v>200570</v>
      </c>
      <c r="B38984">
        <v>3.0470000000000002</v>
      </c>
      <c r="C38984" t="s">
        <v>72</v>
      </c>
      <c r="D38984" t="s">
        <v>122</v>
      </c>
      <c r="E38984" s="56" t="s">
        <v>99</v>
      </c>
      <c r="F38984" t="s">
        <v>11</v>
      </c>
      <c r="G38984" t="s">
        <v>25</v>
      </c>
      <c r="H38984" t="s">
        <v>124</v>
      </c>
    </row>
    <row r="38985" spans="1:8" x14ac:dyDescent="0.25">
      <c r="A38985">
        <v>200570</v>
      </c>
      <c r="B38985">
        <v>2.8959999999999999</v>
      </c>
      <c r="C38985" t="s">
        <v>72</v>
      </c>
      <c r="D38985" t="s">
        <v>122</v>
      </c>
      <c r="E38985" s="56" t="s">
        <v>99</v>
      </c>
      <c r="F38985" t="s">
        <v>12</v>
      </c>
      <c r="G38985" t="s">
        <v>25</v>
      </c>
      <c r="H38985" t="s">
        <v>124</v>
      </c>
    </row>
    <row r="38986" spans="1:8" x14ac:dyDescent="0.25">
      <c r="A38986">
        <v>200570</v>
      </c>
      <c r="B38986">
        <v>2.677</v>
      </c>
      <c r="C38986" t="s">
        <v>72</v>
      </c>
      <c r="D38986" t="s">
        <v>122</v>
      </c>
      <c r="E38986" s="56" t="s">
        <v>99</v>
      </c>
      <c r="F38986" t="s">
        <v>13</v>
      </c>
      <c r="G38986" t="s">
        <v>25</v>
      </c>
      <c r="H38986" t="s">
        <v>124</v>
      </c>
    </row>
    <row r="38987" spans="1:8" x14ac:dyDescent="0.25">
      <c r="A38987">
        <v>20019065</v>
      </c>
      <c r="B38987">
        <v>1E-3</v>
      </c>
      <c r="C38987" t="s">
        <v>72</v>
      </c>
      <c r="D38987" t="s">
        <v>6</v>
      </c>
      <c r="E38987" s="56" t="s">
        <v>99</v>
      </c>
      <c r="F38987" t="s">
        <v>13</v>
      </c>
      <c r="G38987" t="s">
        <v>25</v>
      </c>
      <c r="H38987" t="s">
        <v>48</v>
      </c>
    </row>
    <row r="38988" spans="1:8" x14ac:dyDescent="0.25">
      <c r="A38988">
        <v>20019065</v>
      </c>
      <c r="B38988">
        <v>8.7999999999999995E-2</v>
      </c>
      <c r="C38988" t="s">
        <v>72</v>
      </c>
      <c r="D38988" t="s">
        <v>6</v>
      </c>
      <c r="E38988" s="56" t="s">
        <v>86</v>
      </c>
      <c r="F38988" t="s">
        <v>13</v>
      </c>
      <c r="G38988" t="s">
        <v>25</v>
      </c>
      <c r="H38988" t="s">
        <v>48</v>
      </c>
    </row>
    <row r="38989" spans="1:8" x14ac:dyDescent="0.25">
      <c r="A38989">
        <v>20019065</v>
      </c>
      <c r="B38989">
        <v>11.071</v>
      </c>
      <c r="C38989" t="s">
        <v>72</v>
      </c>
      <c r="D38989" t="s">
        <v>6</v>
      </c>
      <c r="E38989" s="56" t="s">
        <v>86</v>
      </c>
      <c r="F38989" t="s">
        <v>12</v>
      </c>
      <c r="G38989" t="s">
        <v>25</v>
      </c>
      <c r="H38989" t="s">
        <v>48</v>
      </c>
    </row>
    <row r="38990" spans="1:8" x14ac:dyDescent="0.25">
      <c r="A38990">
        <v>20019065</v>
      </c>
      <c r="B38990">
        <v>2.1000000000000001E-2</v>
      </c>
      <c r="C38990" t="s">
        <v>72</v>
      </c>
      <c r="D38990" t="s">
        <v>6</v>
      </c>
      <c r="E38990" s="56" t="s">
        <v>86</v>
      </c>
      <c r="F38990" t="s">
        <v>11</v>
      </c>
      <c r="G38990" t="s">
        <v>25</v>
      </c>
      <c r="H38990" t="s">
        <v>48</v>
      </c>
    </row>
    <row r="38991" spans="1:8" x14ac:dyDescent="0.25">
      <c r="A38991">
        <v>7099210</v>
      </c>
      <c r="B38991">
        <v>0.36299999999999999</v>
      </c>
      <c r="C38991" t="s">
        <v>72</v>
      </c>
      <c r="D38991" t="s">
        <v>122</v>
      </c>
      <c r="E38991" s="56" t="s">
        <v>80</v>
      </c>
      <c r="F38991" t="s">
        <v>20</v>
      </c>
      <c r="G38991" t="s">
        <v>25</v>
      </c>
      <c r="H38991" t="s">
        <v>42</v>
      </c>
    </row>
    <row r="38992" spans="1:8" x14ac:dyDescent="0.25">
      <c r="A38992">
        <v>200570</v>
      </c>
      <c r="B38992">
        <v>1952.4849999999999</v>
      </c>
      <c r="C38992" t="s">
        <v>74</v>
      </c>
      <c r="D38992" t="s">
        <v>6</v>
      </c>
      <c r="E38992" s="56" t="s">
        <v>64</v>
      </c>
      <c r="F38992" t="s">
        <v>17</v>
      </c>
      <c r="G38992" t="s">
        <v>25</v>
      </c>
      <c r="H38992" t="s">
        <v>124</v>
      </c>
    </row>
    <row r="38993" spans="1:8" x14ac:dyDescent="0.25">
      <c r="A38993">
        <v>200570</v>
      </c>
      <c r="B38993">
        <v>1944.65</v>
      </c>
      <c r="C38993" t="s">
        <v>74</v>
      </c>
      <c r="D38993" t="s">
        <v>6</v>
      </c>
      <c r="E38993" s="56" t="s">
        <v>64</v>
      </c>
      <c r="F38993" t="s">
        <v>18</v>
      </c>
      <c r="G38993" t="s">
        <v>25</v>
      </c>
      <c r="H38993" t="s">
        <v>124</v>
      </c>
    </row>
    <row r="38994" spans="1:8" x14ac:dyDescent="0.25">
      <c r="A38994">
        <v>200570</v>
      </c>
      <c r="B38994">
        <v>1696.335</v>
      </c>
      <c r="C38994" t="s">
        <v>74</v>
      </c>
      <c r="D38994" t="s">
        <v>6</v>
      </c>
      <c r="E38994" s="56" t="s">
        <v>64</v>
      </c>
      <c r="F38994" t="s">
        <v>19</v>
      </c>
      <c r="G38994" t="s">
        <v>25</v>
      </c>
      <c r="H38994" t="s">
        <v>124</v>
      </c>
    </row>
    <row r="38995" spans="1:8" x14ac:dyDescent="0.25">
      <c r="A38995">
        <v>200570</v>
      </c>
      <c r="B38995">
        <v>1988.0530000000001</v>
      </c>
      <c r="C38995" t="s">
        <v>74</v>
      </c>
      <c r="D38995" t="s">
        <v>6</v>
      </c>
      <c r="E38995" s="56" t="s">
        <v>64</v>
      </c>
      <c r="F38995" t="s">
        <v>16</v>
      </c>
      <c r="G38995" t="s">
        <v>25</v>
      </c>
      <c r="H38995" t="s">
        <v>124</v>
      </c>
    </row>
    <row r="38996" spans="1:8" x14ac:dyDescent="0.25">
      <c r="A38996">
        <v>200570</v>
      </c>
      <c r="B38996">
        <v>1643.3219999999999</v>
      </c>
      <c r="C38996" t="s">
        <v>74</v>
      </c>
      <c r="D38996" t="s">
        <v>6</v>
      </c>
      <c r="E38996" s="56" t="s">
        <v>64</v>
      </c>
      <c r="F38996" t="s">
        <v>13</v>
      </c>
      <c r="G38996" t="s">
        <v>25</v>
      </c>
      <c r="H38996" t="s">
        <v>124</v>
      </c>
    </row>
    <row r="38997" spans="1:8" x14ac:dyDescent="0.25">
      <c r="A38997">
        <v>200570</v>
      </c>
      <c r="B38997">
        <v>1556.2819999999999</v>
      </c>
      <c r="C38997" t="s">
        <v>74</v>
      </c>
      <c r="D38997" t="s">
        <v>6</v>
      </c>
      <c r="E38997" s="56" t="s">
        <v>64</v>
      </c>
      <c r="F38997" t="s">
        <v>14</v>
      </c>
      <c r="G38997" t="s">
        <v>25</v>
      </c>
      <c r="H38997" t="s">
        <v>124</v>
      </c>
    </row>
    <row r="38998" spans="1:8" x14ac:dyDescent="0.25">
      <c r="A38998">
        <v>200570</v>
      </c>
      <c r="B38998">
        <v>1854.067</v>
      </c>
      <c r="C38998" t="s">
        <v>74</v>
      </c>
      <c r="D38998" t="s">
        <v>6</v>
      </c>
      <c r="E38998" s="56" t="s">
        <v>64</v>
      </c>
      <c r="F38998" t="s">
        <v>15</v>
      </c>
      <c r="G38998" t="s">
        <v>25</v>
      </c>
      <c r="H38998" t="s">
        <v>124</v>
      </c>
    </row>
    <row r="38999" spans="1:8" x14ac:dyDescent="0.25">
      <c r="A38999">
        <v>200570</v>
      </c>
      <c r="B38999">
        <v>0.08</v>
      </c>
      <c r="C38999" t="s">
        <v>88</v>
      </c>
      <c r="D38999" t="s">
        <v>122</v>
      </c>
      <c r="E38999" s="56" t="s">
        <v>102</v>
      </c>
      <c r="F38999" t="s">
        <v>21</v>
      </c>
      <c r="G38999" t="s">
        <v>25</v>
      </c>
      <c r="H38999" t="s">
        <v>124</v>
      </c>
    </row>
    <row r="39000" spans="1:8" x14ac:dyDescent="0.25">
      <c r="A39000">
        <v>200570</v>
      </c>
      <c r="B39000">
        <v>0.28000000000000003</v>
      </c>
      <c r="C39000" t="s">
        <v>88</v>
      </c>
      <c r="D39000" t="s">
        <v>122</v>
      </c>
      <c r="E39000" s="56" t="s">
        <v>102</v>
      </c>
      <c r="F39000" t="s">
        <v>20</v>
      </c>
      <c r="G39000" t="s">
        <v>25</v>
      </c>
      <c r="H39000" t="s">
        <v>124</v>
      </c>
    </row>
    <row r="39001" spans="1:8" x14ac:dyDescent="0.25">
      <c r="A39001">
        <v>200570</v>
      </c>
      <c r="B39001">
        <v>8.8999999999999996E-2</v>
      </c>
      <c r="C39001" t="s">
        <v>88</v>
      </c>
      <c r="D39001" t="s">
        <v>122</v>
      </c>
      <c r="E39001" s="56" t="s">
        <v>102</v>
      </c>
      <c r="F39001" t="s">
        <v>17</v>
      </c>
      <c r="G39001" t="s">
        <v>25</v>
      </c>
      <c r="H39001" t="s">
        <v>124</v>
      </c>
    </row>
    <row r="39002" spans="1:8" x14ac:dyDescent="0.25">
      <c r="A39002">
        <v>200570</v>
      </c>
      <c r="B39002">
        <v>0.17299999999999999</v>
      </c>
      <c r="C39002" t="s">
        <v>88</v>
      </c>
      <c r="D39002" t="s">
        <v>122</v>
      </c>
      <c r="E39002" s="56" t="s">
        <v>102</v>
      </c>
      <c r="F39002" t="s">
        <v>22</v>
      </c>
      <c r="G39002" t="s">
        <v>25</v>
      </c>
      <c r="H39002" t="s">
        <v>124</v>
      </c>
    </row>
    <row r="39003" spans="1:8" x14ac:dyDescent="0.25">
      <c r="A39003">
        <v>200570</v>
      </c>
      <c r="B39003">
        <v>1725.441</v>
      </c>
      <c r="C39003" t="s">
        <v>74</v>
      </c>
      <c r="D39003" t="s">
        <v>6</v>
      </c>
      <c r="E39003" s="56" t="s">
        <v>64</v>
      </c>
      <c r="F39003" t="s">
        <v>20</v>
      </c>
      <c r="G39003" t="s">
        <v>25</v>
      </c>
      <c r="H39003" t="s">
        <v>124</v>
      </c>
    </row>
    <row r="39004" spans="1:8" x14ac:dyDescent="0.25">
      <c r="A39004">
        <v>200570</v>
      </c>
      <c r="B39004">
        <v>1702.9760000000001</v>
      </c>
      <c r="C39004" t="s">
        <v>74</v>
      </c>
      <c r="D39004" t="s">
        <v>6</v>
      </c>
      <c r="E39004" s="56" t="s">
        <v>64</v>
      </c>
      <c r="F39004" t="s">
        <v>21</v>
      </c>
      <c r="G39004" t="s">
        <v>25</v>
      </c>
      <c r="H39004" t="s">
        <v>124</v>
      </c>
    </row>
    <row r="39005" spans="1:8" x14ac:dyDescent="0.25">
      <c r="A39005">
        <v>200570</v>
      </c>
      <c r="B39005">
        <v>1919.4570000000001</v>
      </c>
      <c r="C39005" t="s">
        <v>74</v>
      </c>
      <c r="D39005" t="s">
        <v>6</v>
      </c>
      <c r="E39005" s="56" t="s">
        <v>64</v>
      </c>
      <c r="F39005" t="s">
        <v>22</v>
      </c>
      <c r="G39005" t="s">
        <v>25</v>
      </c>
      <c r="H39005" t="s">
        <v>124</v>
      </c>
    </row>
    <row r="39006" spans="1:8" x14ac:dyDescent="0.25">
      <c r="A39006">
        <v>200570</v>
      </c>
      <c r="B39006">
        <v>1E-3</v>
      </c>
      <c r="C39006" t="s">
        <v>88</v>
      </c>
      <c r="D39006" t="s">
        <v>6</v>
      </c>
      <c r="E39006" s="56" t="s">
        <v>102</v>
      </c>
      <c r="F39006" t="s">
        <v>17</v>
      </c>
      <c r="G39006" t="s">
        <v>25</v>
      </c>
      <c r="H39006" t="s">
        <v>124</v>
      </c>
    </row>
    <row r="39007" spans="1:8" x14ac:dyDescent="0.25">
      <c r="A39007">
        <v>7112010</v>
      </c>
      <c r="B39007">
        <v>5.59</v>
      </c>
      <c r="C39007" t="s">
        <v>72</v>
      </c>
      <c r="D39007" t="s">
        <v>6</v>
      </c>
      <c r="E39007" s="56" t="s">
        <v>67</v>
      </c>
      <c r="F39007" t="s">
        <v>22</v>
      </c>
      <c r="G39007" t="s">
        <v>25</v>
      </c>
      <c r="H39007" t="s">
        <v>46</v>
      </c>
    </row>
    <row r="39008" spans="1:8" x14ac:dyDescent="0.25">
      <c r="A39008">
        <v>200570</v>
      </c>
      <c r="B39008">
        <v>1E-3</v>
      </c>
      <c r="C39008" t="s">
        <v>88</v>
      </c>
      <c r="D39008" t="s">
        <v>6</v>
      </c>
      <c r="E39008" s="56" t="s">
        <v>102</v>
      </c>
      <c r="F39008" t="s">
        <v>14</v>
      </c>
      <c r="G39008" t="s">
        <v>25</v>
      </c>
      <c r="H39008" t="s">
        <v>124</v>
      </c>
    </row>
    <row r="39009" spans="1:8" x14ac:dyDescent="0.25">
      <c r="A39009">
        <v>200570</v>
      </c>
      <c r="B39009">
        <v>5.806</v>
      </c>
      <c r="C39009" t="s">
        <v>74</v>
      </c>
      <c r="D39009" t="s">
        <v>122</v>
      </c>
      <c r="E39009" s="56" t="s">
        <v>64</v>
      </c>
      <c r="F39009" t="s">
        <v>22</v>
      </c>
      <c r="G39009" t="s">
        <v>25</v>
      </c>
      <c r="H39009" t="s">
        <v>124</v>
      </c>
    </row>
    <row r="39010" spans="1:8" x14ac:dyDescent="0.25">
      <c r="A39010">
        <v>200570</v>
      </c>
      <c r="B39010">
        <v>7.556</v>
      </c>
      <c r="C39010" t="s">
        <v>74</v>
      </c>
      <c r="D39010" t="s">
        <v>122</v>
      </c>
      <c r="E39010" s="56" t="s">
        <v>64</v>
      </c>
      <c r="F39010" t="s">
        <v>19</v>
      </c>
      <c r="G39010" t="s">
        <v>25</v>
      </c>
      <c r="H39010" t="s">
        <v>124</v>
      </c>
    </row>
    <row r="39011" spans="1:8" x14ac:dyDescent="0.25">
      <c r="A39011">
        <v>200570</v>
      </c>
      <c r="B39011">
        <v>1.56</v>
      </c>
      <c r="C39011" t="s">
        <v>74</v>
      </c>
      <c r="D39011" t="s">
        <v>122</v>
      </c>
      <c r="E39011" s="56" t="s">
        <v>64</v>
      </c>
      <c r="F39011" t="s">
        <v>20</v>
      </c>
      <c r="G39011" t="s">
        <v>25</v>
      </c>
      <c r="H39011" t="s">
        <v>124</v>
      </c>
    </row>
    <row r="39012" spans="1:8" x14ac:dyDescent="0.25">
      <c r="A39012">
        <v>200570</v>
      </c>
      <c r="B39012">
        <v>15.023999999999999</v>
      </c>
      <c r="C39012" t="s">
        <v>74</v>
      </c>
      <c r="D39012" t="s">
        <v>122</v>
      </c>
      <c r="E39012" s="56" t="s">
        <v>64</v>
      </c>
      <c r="F39012" t="s">
        <v>21</v>
      </c>
      <c r="G39012" t="s">
        <v>25</v>
      </c>
      <c r="H39012" t="s">
        <v>124</v>
      </c>
    </row>
    <row r="39013" spans="1:8" x14ac:dyDescent="0.25">
      <c r="A39013">
        <v>7112010</v>
      </c>
      <c r="B39013">
        <v>4.8819999999999997</v>
      </c>
      <c r="C39013" t="s">
        <v>72</v>
      </c>
      <c r="D39013" t="s">
        <v>122</v>
      </c>
      <c r="E39013" s="56" t="s">
        <v>67</v>
      </c>
      <c r="F39013" t="s">
        <v>21</v>
      </c>
      <c r="G39013" t="s">
        <v>25</v>
      </c>
      <c r="H39013" t="s">
        <v>46</v>
      </c>
    </row>
    <row r="39014" spans="1:8" x14ac:dyDescent="0.25">
      <c r="A39014">
        <v>200570</v>
      </c>
      <c r="B39014">
        <v>1568.2460000000001</v>
      </c>
      <c r="C39014" t="s">
        <v>74</v>
      </c>
      <c r="D39014" t="s">
        <v>6</v>
      </c>
      <c r="E39014" s="56" t="s">
        <v>64</v>
      </c>
      <c r="F39014" t="s">
        <v>11</v>
      </c>
      <c r="G39014" t="s">
        <v>25</v>
      </c>
      <c r="H39014" t="s">
        <v>124</v>
      </c>
    </row>
    <row r="39015" spans="1:8" x14ac:dyDescent="0.25">
      <c r="A39015">
        <v>200570</v>
      </c>
      <c r="B39015">
        <v>1490.4880000000001</v>
      </c>
      <c r="C39015" t="s">
        <v>74</v>
      </c>
      <c r="D39015" t="s">
        <v>6</v>
      </c>
      <c r="E39015" s="56" t="s">
        <v>64</v>
      </c>
      <c r="F39015" t="s">
        <v>12</v>
      </c>
      <c r="G39015" t="s">
        <v>25</v>
      </c>
      <c r="H39015" t="s">
        <v>124</v>
      </c>
    </row>
    <row r="39016" spans="1:8" x14ac:dyDescent="0.25">
      <c r="A39016">
        <v>7112010</v>
      </c>
      <c r="B39016">
        <v>7.0960000000000001</v>
      </c>
      <c r="C39016" t="s">
        <v>72</v>
      </c>
      <c r="D39016" t="s">
        <v>122</v>
      </c>
      <c r="E39016" s="56" t="s">
        <v>67</v>
      </c>
      <c r="F39016" t="s">
        <v>22</v>
      </c>
      <c r="G39016" t="s">
        <v>25</v>
      </c>
      <c r="H39016" t="s">
        <v>46</v>
      </c>
    </row>
    <row r="39017" spans="1:8" x14ac:dyDescent="0.25">
      <c r="A39017">
        <v>200570</v>
      </c>
      <c r="B39017">
        <v>0.04</v>
      </c>
      <c r="C39017" t="s">
        <v>88</v>
      </c>
      <c r="D39017" t="s">
        <v>6</v>
      </c>
      <c r="E39017" s="56" t="s">
        <v>102</v>
      </c>
      <c r="F39017" t="s">
        <v>13</v>
      </c>
      <c r="G39017" t="s">
        <v>25</v>
      </c>
      <c r="H39017" t="s">
        <v>124</v>
      </c>
    </row>
    <row r="39018" spans="1:8" x14ac:dyDescent="0.25">
      <c r="A39018">
        <v>200570</v>
      </c>
      <c r="B39018">
        <v>1E-3</v>
      </c>
      <c r="C39018" t="s">
        <v>88</v>
      </c>
      <c r="D39018" t="s">
        <v>6</v>
      </c>
      <c r="E39018" s="56" t="s">
        <v>102</v>
      </c>
      <c r="F39018" t="s">
        <v>12</v>
      </c>
      <c r="G39018" t="s">
        <v>25</v>
      </c>
      <c r="H39018" t="s">
        <v>124</v>
      </c>
    </row>
    <row r="39019" spans="1:8" x14ac:dyDescent="0.25">
      <c r="A39019">
        <v>200570</v>
      </c>
      <c r="B39019">
        <v>1E-3</v>
      </c>
      <c r="C39019" t="s">
        <v>88</v>
      </c>
      <c r="D39019" t="s">
        <v>6</v>
      </c>
      <c r="E39019" s="56" t="s">
        <v>102</v>
      </c>
      <c r="F39019" t="s">
        <v>11</v>
      </c>
      <c r="G39019" t="s">
        <v>25</v>
      </c>
      <c r="H39019" t="s">
        <v>124</v>
      </c>
    </row>
    <row r="39020" spans="1:8" x14ac:dyDescent="0.25">
      <c r="A39020">
        <v>7099210</v>
      </c>
      <c r="B39020">
        <v>62.38</v>
      </c>
      <c r="C39020" t="s">
        <v>74</v>
      </c>
      <c r="D39020" t="s">
        <v>6</v>
      </c>
      <c r="E39020" s="56" t="s">
        <v>67</v>
      </c>
      <c r="F39020" t="s">
        <v>15</v>
      </c>
      <c r="G39020" t="s">
        <v>25</v>
      </c>
      <c r="H39020" t="s">
        <v>42</v>
      </c>
    </row>
    <row r="39021" spans="1:8" x14ac:dyDescent="0.25">
      <c r="A39021">
        <v>7099210</v>
      </c>
      <c r="B39021">
        <v>66.38</v>
      </c>
      <c r="C39021" t="s">
        <v>74</v>
      </c>
      <c r="D39021" t="s">
        <v>6</v>
      </c>
      <c r="E39021" s="56" t="s">
        <v>67</v>
      </c>
      <c r="F39021" t="s">
        <v>16</v>
      </c>
      <c r="G39021" t="s">
        <v>25</v>
      </c>
      <c r="H39021" t="s">
        <v>42</v>
      </c>
    </row>
    <row r="39022" spans="1:8" x14ac:dyDescent="0.25">
      <c r="A39022">
        <v>7099210</v>
      </c>
      <c r="B39022">
        <v>51.2</v>
      </c>
      <c r="C39022" t="s">
        <v>74</v>
      </c>
      <c r="D39022" t="s">
        <v>6</v>
      </c>
      <c r="E39022" s="56" t="s">
        <v>67</v>
      </c>
      <c r="F39022" t="s">
        <v>17</v>
      </c>
      <c r="G39022" t="s">
        <v>25</v>
      </c>
      <c r="H39022" t="s">
        <v>42</v>
      </c>
    </row>
    <row r="39023" spans="1:8" x14ac:dyDescent="0.25">
      <c r="A39023">
        <v>7099210</v>
      </c>
      <c r="B39023">
        <v>100.45</v>
      </c>
      <c r="C39023" t="s">
        <v>74</v>
      </c>
      <c r="D39023" t="s">
        <v>6</v>
      </c>
      <c r="E39023" s="56" t="s">
        <v>67</v>
      </c>
      <c r="F39023" t="s">
        <v>14</v>
      </c>
      <c r="G39023" t="s">
        <v>25</v>
      </c>
      <c r="H39023" t="s">
        <v>42</v>
      </c>
    </row>
    <row r="39024" spans="1:8" x14ac:dyDescent="0.25">
      <c r="A39024">
        <v>7099210</v>
      </c>
      <c r="B39024">
        <v>4.2</v>
      </c>
      <c r="C39024" t="s">
        <v>74</v>
      </c>
      <c r="D39024" t="s">
        <v>6</v>
      </c>
      <c r="E39024" s="56" t="s">
        <v>67</v>
      </c>
      <c r="F39024" t="s">
        <v>11</v>
      </c>
      <c r="G39024" t="s">
        <v>25</v>
      </c>
      <c r="H39024" t="s">
        <v>42</v>
      </c>
    </row>
    <row r="39025" spans="1:8" x14ac:dyDescent="0.25">
      <c r="A39025">
        <v>7099210</v>
      </c>
      <c r="B39025">
        <v>9.74</v>
      </c>
      <c r="C39025" t="s">
        <v>74</v>
      </c>
      <c r="D39025" t="s">
        <v>6</v>
      </c>
      <c r="E39025" s="56" t="s">
        <v>67</v>
      </c>
      <c r="F39025" t="s">
        <v>12</v>
      </c>
      <c r="G39025" t="s">
        <v>25</v>
      </c>
      <c r="H39025" t="s">
        <v>42</v>
      </c>
    </row>
    <row r="39026" spans="1:8" x14ac:dyDescent="0.25">
      <c r="A39026">
        <v>7099210</v>
      </c>
      <c r="B39026">
        <v>18.07</v>
      </c>
      <c r="C39026" t="s">
        <v>74</v>
      </c>
      <c r="D39026" t="s">
        <v>6</v>
      </c>
      <c r="E39026" s="56" t="s">
        <v>67</v>
      </c>
      <c r="F39026" t="s">
        <v>13</v>
      </c>
      <c r="G39026" t="s">
        <v>25</v>
      </c>
      <c r="H39026" t="s">
        <v>42</v>
      </c>
    </row>
    <row r="39027" spans="1:8" x14ac:dyDescent="0.25">
      <c r="A39027">
        <v>7099210</v>
      </c>
      <c r="B39027">
        <v>71.849999999999994</v>
      </c>
      <c r="C39027" t="s">
        <v>74</v>
      </c>
      <c r="D39027" t="s">
        <v>6</v>
      </c>
      <c r="E39027" s="56" t="s">
        <v>67</v>
      </c>
      <c r="F39027" t="s">
        <v>22</v>
      </c>
      <c r="G39027" t="s">
        <v>25</v>
      </c>
      <c r="H39027" t="s">
        <v>42</v>
      </c>
    </row>
    <row r="39028" spans="1:8" x14ac:dyDescent="0.25">
      <c r="A39028">
        <v>7112010</v>
      </c>
      <c r="B39028">
        <v>0.246</v>
      </c>
      <c r="C39028" t="s">
        <v>57</v>
      </c>
      <c r="D39028" t="s">
        <v>122</v>
      </c>
      <c r="E39028" s="56" t="s">
        <v>64</v>
      </c>
      <c r="F39028" t="s">
        <v>15</v>
      </c>
      <c r="G39028" t="s">
        <v>25</v>
      </c>
      <c r="H39028" t="s">
        <v>46</v>
      </c>
    </row>
    <row r="39029" spans="1:8" x14ac:dyDescent="0.25">
      <c r="A39029">
        <v>7112010</v>
      </c>
      <c r="B39029">
        <v>1.167</v>
      </c>
      <c r="C39029" t="s">
        <v>57</v>
      </c>
      <c r="D39029" t="s">
        <v>122</v>
      </c>
      <c r="E39029" s="56" t="s">
        <v>64</v>
      </c>
      <c r="F39029" t="s">
        <v>16</v>
      </c>
      <c r="G39029" t="s">
        <v>25</v>
      </c>
      <c r="H39029" t="s">
        <v>46</v>
      </c>
    </row>
    <row r="39030" spans="1:8" x14ac:dyDescent="0.25">
      <c r="A39030">
        <v>7099210</v>
      </c>
      <c r="B39030">
        <v>97.8</v>
      </c>
      <c r="C39030" t="s">
        <v>74</v>
      </c>
      <c r="D39030" t="s">
        <v>6</v>
      </c>
      <c r="E39030" s="56" t="s">
        <v>67</v>
      </c>
      <c r="F39030" t="s">
        <v>21</v>
      </c>
      <c r="G39030" t="s">
        <v>25</v>
      </c>
      <c r="H39030" t="s">
        <v>42</v>
      </c>
    </row>
    <row r="39031" spans="1:8" x14ac:dyDescent="0.25">
      <c r="A39031">
        <v>7099210</v>
      </c>
      <c r="B39031">
        <v>1.3</v>
      </c>
      <c r="C39031" t="s">
        <v>74</v>
      </c>
      <c r="D39031" t="s">
        <v>6</v>
      </c>
      <c r="E39031" s="56" t="s">
        <v>67</v>
      </c>
      <c r="F39031" t="s">
        <v>18</v>
      </c>
      <c r="G39031" t="s">
        <v>25</v>
      </c>
      <c r="H39031" t="s">
        <v>42</v>
      </c>
    </row>
    <row r="39032" spans="1:8" x14ac:dyDescent="0.25">
      <c r="A39032">
        <v>7099210</v>
      </c>
      <c r="B39032">
        <v>71.03</v>
      </c>
      <c r="C39032" t="s">
        <v>74</v>
      </c>
      <c r="D39032" t="s">
        <v>6</v>
      </c>
      <c r="E39032" s="56" t="s">
        <v>67</v>
      </c>
      <c r="F39032" t="s">
        <v>19</v>
      </c>
      <c r="G39032" t="s">
        <v>25</v>
      </c>
      <c r="H39032" t="s">
        <v>42</v>
      </c>
    </row>
    <row r="39033" spans="1:8" x14ac:dyDescent="0.25">
      <c r="A39033">
        <v>7099210</v>
      </c>
      <c r="B39033">
        <v>96.302999999999997</v>
      </c>
      <c r="C39033" t="s">
        <v>74</v>
      </c>
      <c r="D39033" t="s">
        <v>6</v>
      </c>
      <c r="E39033" s="56" t="s">
        <v>67</v>
      </c>
      <c r="F39033" t="s">
        <v>20</v>
      </c>
      <c r="G39033" t="s">
        <v>25</v>
      </c>
      <c r="H39033" t="s">
        <v>42</v>
      </c>
    </row>
    <row r="39034" spans="1:8" x14ac:dyDescent="0.25">
      <c r="A39034">
        <v>7112010</v>
      </c>
      <c r="B39034">
        <v>1.48</v>
      </c>
      <c r="C39034" t="s">
        <v>72</v>
      </c>
      <c r="D39034" t="s">
        <v>122</v>
      </c>
      <c r="E39034" s="56" t="s">
        <v>67</v>
      </c>
      <c r="F39034" t="s">
        <v>18</v>
      </c>
      <c r="G39034" t="s">
        <v>25</v>
      </c>
      <c r="H39034" t="s">
        <v>46</v>
      </c>
    </row>
    <row r="39035" spans="1:8" x14ac:dyDescent="0.25">
      <c r="A39035">
        <v>7112010</v>
      </c>
      <c r="B39035">
        <v>2.7090000000000001</v>
      </c>
      <c r="C39035" t="s">
        <v>72</v>
      </c>
      <c r="D39035" t="s">
        <v>122</v>
      </c>
      <c r="E39035" s="56" t="s">
        <v>67</v>
      </c>
      <c r="F39035" t="s">
        <v>17</v>
      </c>
      <c r="G39035" t="s">
        <v>25</v>
      </c>
      <c r="H39035" t="s">
        <v>46</v>
      </c>
    </row>
    <row r="39036" spans="1:8" x14ac:dyDescent="0.25">
      <c r="A39036">
        <v>7112010</v>
      </c>
      <c r="B39036">
        <v>4.1589999999999998</v>
      </c>
      <c r="C39036" t="s">
        <v>72</v>
      </c>
      <c r="D39036" t="s">
        <v>122</v>
      </c>
      <c r="E39036" s="56" t="s">
        <v>67</v>
      </c>
      <c r="F39036" t="s">
        <v>16</v>
      </c>
      <c r="G39036" t="s">
        <v>25</v>
      </c>
      <c r="H39036" t="s">
        <v>46</v>
      </c>
    </row>
    <row r="39037" spans="1:8" x14ac:dyDescent="0.25">
      <c r="A39037">
        <v>7112010</v>
      </c>
      <c r="B39037">
        <v>0.60099999999999998</v>
      </c>
      <c r="C39037" t="s">
        <v>72</v>
      </c>
      <c r="D39037" t="s">
        <v>122</v>
      </c>
      <c r="E39037" s="56" t="s">
        <v>67</v>
      </c>
      <c r="F39037" t="s">
        <v>19</v>
      </c>
      <c r="G39037" t="s">
        <v>25</v>
      </c>
      <c r="H39037" t="s">
        <v>46</v>
      </c>
    </row>
    <row r="39038" spans="1:8" x14ac:dyDescent="0.25">
      <c r="A39038">
        <v>200570</v>
      </c>
      <c r="B39038">
        <v>0.11</v>
      </c>
      <c r="C39038" t="s">
        <v>88</v>
      </c>
      <c r="D39038" t="s">
        <v>122</v>
      </c>
      <c r="E39038" s="56" t="s">
        <v>102</v>
      </c>
      <c r="F39038" t="s">
        <v>14</v>
      </c>
      <c r="G39038" t="s">
        <v>25</v>
      </c>
      <c r="H39038" t="s">
        <v>124</v>
      </c>
    </row>
    <row r="39039" spans="1:8" x14ac:dyDescent="0.25">
      <c r="A39039">
        <v>200570</v>
      </c>
      <c r="B39039">
        <v>0.16600000000000001</v>
      </c>
      <c r="C39039" t="s">
        <v>88</v>
      </c>
      <c r="D39039" t="s">
        <v>122</v>
      </c>
      <c r="E39039" s="56" t="s">
        <v>102</v>
      </c>
      <c r="F39039" t="s">
        <v>11</v>
      </c>
      <c r="G39039" t="s">
        <v>25</v>
      </c>
      <c r="H39039" t="s">
        <v>124</v>
      </c>
    </row>
    <row r="39040" spans="1:8" x14ac:dyDescent="0.25">
      <c r="A39040">
        <v>7112010</v>
      </c>
      <c r="B39040">
        <v>2.25</v>
      </c>
      <c r="C39040" t="s">
        <v>72</v>
      </c>
      <c r="D39040" t="s">
        <v>122</v>
      </c>
      <c r="E39040" s="56" t="s">
        <v>67</v>
      </c>
      <c r="F39040" t="s">
        <v>20</v>
      </c>
      <c r="G39040" t="s">
        <v>25</v>
      </c>
      <c r="H39040" t="s">
        <v>46</v>
      </c>
    </row>
    <row r="39041" spans="1:8" x14ac:dyDescent="0.25">
      <c r="A39041">
        <v>7112010</v>
      </c>
      <c r="B39041">
        <v>0.36499999999999999</v>
      </c>
      <c r="C39041" t="s">
        <v>57</v>
      </c>
      <c r="D39041" t="s">
        <v>122</v>
      </c>
      <c r="E39041" s="56" t="s">
        <v>64</v>
      </c>
      <c r="F39041" t="s">
        <v>12</v>
      </c>
      <c r="G39041" t="s">
        <v>25</v>
      </c>
      <c r="H39041" t="s">
        <v>46</v>
      </c>
    </row>
    <row r="39042" spans="1:8" x14ac:dyDescent="0.25">
      <c r="A39042">
        <v>7112010</v>
      </c>
      <c r="B39042">
        <v>0.63700000000000001</v>
      </c>
      <c r="C39042" t="s">
        <v>57</v>
      </c>
      <c r="D39042" t="s">
        <v>122</v>
      </c>
      <c r="E39042" s="56" t="s">
        <v>64</v>
      </c>
      <c r="F39042" t="s">
        <v>13</v>
      </c>
      <c r="G39042" t="s">
        <v>25</v>
      </c>
      <c r="H39042" t="s">
        <v>46</v>
      </c>
    </row>
    <row r="39043" spans="1:8" x14ac:dyDescent="0.25">
      <c r="A39043">
        <v>7112010</v>
      </c>
      <c r="B39043">
        <v>0.71599999999999997</v>
      </c>
      <c r="C39043" t="s">
        <v>57</v>
      </c>
      <c r="D39043" t="s">
        <v>122</v>
      </c>
      <c r="E39043" s="56" t="s">
        <v>64</v>
      </c>
      <c r="F39043" t="s">
        <v>14</v>
      </c>
      <c r="G39043" t="s">
        <v>25</v>
      </c>
      <c r="H39043" t="s">
        <v>46</v>
      </c>
    </row>
    <row r="39044" spans="1:8" x14ac:dyDescent="0.25">
      <c r="A39044">
        <v>7112010</v>
      </c>
      <c r="B39044">
        <v>0.70699999999999996</v>
      </c>
      <c r="C39044" t="s">
        <v>57</v>
      </c>
      <c r="D39044" t="s">
        <v>122</v>
      </c>
      <c r="E39044" s="56" t="s">
        <v>64</v>
      </c>
      <c r="F39044" t="s">
        <v>11</v>
      </c>
      <c r="G39044" t="s">
        <v>25</v>
      </c>
      <c r="H39044" t="s">
        <v>46</v>
      </c>
    </row>
    <row r="39045" spans="1:8" x14ac:dyDescent="0.25">
      <c r="A39045">
        <v>7112010</v>
      </c>
      <c r="B39045">
        <v>2.1560000000000001</v>
      </c>
      <c r="C39045" t="s">
        <v>72</v>
      </c>
      <c r="D39045" t="s">
        <v>122</v>
      </c>
      <c r="E39045" s="56" t="s">
        <v>67</v>
      </c>
      <c r="F39045" t="s">
        <v>14</v>
      </c>
      <c r="G39045" t="s">
        <v>25</v>
      </c>
      <c r="H39045" t="s">
        <v>46</v>
      </c>
    </row>
    <row r="39046" spans="1:8" x14ac:dyDescent="0.25">
      <c r="A39046">
        <v>7112010</v>
      </c>
      <c r="B39046">
        <v>2.8650000000000002</v>
      </c>
      <c r="C39046" t="s">
        <v>72</v>
      </c>
      <c r="D39046" t="s">
        <v>122</v>
      </c>
      <c r="E39046" s="56" t="s">
        <v>67</v>
      </c>
      <c r="F39046" t="s">
        <v>13</v>
      </c>
      <c r="G39046" t="s">
        <v>25</v>
      </c>
      <c r="H39046" t="s">
        <v>46</v>
      </c>
    </row>
    <row r="39047" spans="1:8" x14ac:dyDescent="0.25">
      <c r="A39047">
        <v>7112010</v>
      </c>
      <c r="B39047">
        <v>6.19</v>
      </c>
      <c r="C39047" t="s">
        <v>72</v>
      </c>
      <c r="D39047" t="s">
        <v>122</v>
      </c>
      <c r="E39047" s="56" t="s">
        <v>67</v>
      </c>
      <c r="F39047" t="s">
        <v>11</v>
      </c>
      <c r="G39047" t="s">
        <v>25</v>
      </c>
      <c r="H39047" t="s">
        <v>46</v>
      </c>
    </row>
    <row r="39048" spans="1:8" x14ac:dyDescent="0.25">
      <c r="A39048">
        <v>200570</v>
      </c>
      <c r="B39048">
        <v>10.64</v>
      </c>
      <c r="C39048" t="s">
        <v>74</v>
      </c>
      <c r="D39048" t="s">
        <v>122</v>
      </c>
      <c r="E39048" s="56" t="s">
        <v>64</v>
      </c>
      <c r="F39048" t="s">
        <v>18</v>
      </c>
      <c r="G39048" t="s">
        <v>25</v>
      </c>
      <c r="H39048" t="s">
        <v>124</v>
      </c>
    </row>
    <row r="39049" spans="1:8" x14ac:dyDescent="0.25">
      <c r="A39049">
        <v>20019065</v>
      </c>
      <c r="B39049">
        <v>292.46199999999999</v>
      </c>
      <c r="C39049" t="s">
        <v>74</v>
      </c>
      <c r="D39049" t="s">
        <v>6</v>
      </c>
      <c r="E39049" s="56" t="s">
        <v>64</v>
      </c>
      <c r="F39049" t="s">
        <v>13</v>
      </c>
      <c r="G39049" t="s">
        <v>25</v>
      </c>
      <c r="H39049" t="s">
        <v>48</v>
      </c>
    </row>
    <row r="39050" spans="1:8" x14ac:dyDescent="0.25">
      <c r="A39050">
        <v>20019065</v>
      </c>
      <c r="B39050">
        <v>289.69</v>
      </c>
      <c r="C39050" t="s">
        <v>74</v>
      </c>
      <c r="D39050" t="s">
        <v>6</v>
      </c>
      <c r="E39050" s="56" t="s">
        <v>64</v>
      </c>
      <c r="F39050" t="s">
        <v>14</v>
      </c>
      <c r="G39050" t="s">
        <v>25</v>
      </c>
      <c r="H39050" t="s">
        <v>48</v>
      </c>
    </row>
    <row r="39051" spans="1:8" x14ac:dyDescent="0.25">
      <c r="A39051">
        <v>20019065</v>
      </c>
      <c r="B39051">
        <v>236.202</v>
      </c>
      <c r="C39051" t="s">
        <v>74</v>
      </c>
      <c r="D39051" t="s">
        <v>6</v>
      </c>
      <c r="E39051" s="56" t="s">
        <v>64</v>
      </c>
      <c r="F39051" t="s">
        <v>15</v>
      </c>
      <c r="G39051" t="s">
        <v>25</v>
      </c>
      <c r="H39051" t="s">
        <v>48</v>
      </c>
    </row>
    <row r="39052" spans="1:8" x14ac:dyDescent="0.25">
      <c r="A39052">
        <v>20019065</v>
      </c>
      <c r="B39052">
        <v>301.238</v>
      </c>
      <c r="C39052" t="s">
        <v>74</v>
      </c>
      <c r="D39052" t="s">
        <v>6</v>
      </c>
      <c r="E39052" s="56" t="s">
        <v>64</v>
      </c>
      <c r="F39052" t="s">
        <v>12</v>
      </c>
      <c r="G39052" t="s">
        <v>25</v>
      </c>
      <c r="H39052" t="s">
        <v>48</v>
      </c>
    </row>
    <row r="39053" spans="1:8" x14ac:dyDescent="0.25">
      <c r="A39053">
        <v>200570</v>
      </c>
      <c r="B39053">
        <v>4.88</v>
      </c>
      <c r="C39053" t="s">
        <v>72</v>
      </c>
      <c r="D39053" t="s">
        <v>122</v>
      </c>
      <c r="E39053" s="56" t="s">
        <v>67</v>
      </c>
      <c r="F39053" t="s">
        <v>12</v>
      </c>
      <c r="G39053" t="s">
        <v>25</v>
      </c>
      <c r="H39053" t="s">
        <v>124</v>
      </c>
    </row>
    <row r="39054" spans="1:8" x14ac:dyDescent="0.25">
      <c r="A39054">
        <v>200570</v>
      </c>
      <c r="B39054">
        <v>23.475999999999999</v>
      </c>
      <c r="C39054" t="s">
        <v>72</v>
      </c>
      <c r="D39054" t="s">
        <v>122</v>
      </c>
      <c r="E39054" s="56" t="s">
        <v>67</v>
      </c>
      <c r="F39054" t="s">
        <v>11</v>
      </c>
      <c r="G39054" t="s">
        <v>25</v>
      </c>
      <c r="H39054" t="s">
        <v>124</v>
      </c>
    </row>
    <row r="39055" spans="1:8" x14ac:dyDescent="0.25">
      <c r="A39055">
        <v>20019065</v>
      </c>
      <c r="B39055">
        <v>213.24199999999999</v>
      </c>
      <c r="C39055" t="s">
        <v>74</v>
      </c>
      <c r="D39055" t="s">
        <v>6</v>
      </c>
      <c r="E39055" s="56" t="s">
        <v>64</v>
      </c>
      <c r="F39055" t="s">
        <v>11</v>
      </c>
      <c r="G39055" t="s">
        <v>25</v>
      </c>
      <c r="H39055" t="s">
        <v>48</v>
      </c>
    </row>
    <row r="39056" spans="1:8" x14ac:dyDescent="0.25">
      <c r="A39056">
        <v>20019065</v>
      </c>
      <c r="B39056">
        <v>317.63400000000001</v>
      </c>
      <c r="C39056" t="s">
        <v>74</v>
      </c>
      <c r="D39056" t="s">
        <v>6</v>
      </c>
      <c r="E39056" s="56" t="s">
        <v>64</v>
      </c>
      <c r="F39056" t="s">
        <v>20</v>
      </c>
      <c r="G39056" t="s">
        <v>25</v>
      </c>
      <c r="H39056" t="s">
        <v>48</v>
      </c>
    </row>
    <row r="39057" spans="1:8" x14ac:dyDescent="0.25">
      <c r="A39057">
        <v>20019065</v>
      </c>
      <c r="B39057">
        <v>499.57400000000001</v>
      </c>
      <c r="C39057" t="s">
        <v>74</v>
      </c>
      <c r="D39057" t="s">
        <v>6</v>
      </c>
      <c r="E39057" s="56" t="s">
        <v>64</v>
      </c>
      <c r="F39057" t="s">
        <v>21</v>
      </c>
      <c r="G39057" t="s">
        <v>25</v>
      </c>
      <c r="H39057" t="s">
        <v>48</v>
      </c>
    </row>
    <row r="39058" spans="1:8" x14ac:dyDescent="0.25">
      <c r="A39058">
        <v>20019065</v>
      </c>
      <c r="B39058">
        <v>179.85499999999999</v>
      </c>
      <c r="C39058" t="s">
        <v>74</v>
      </c>
      <c r="D39058" t="s">
        <v>6</v>
      </c>
      <c r="E39058" s="56" t="s">
        <v>64</v>
      </c>
      <c r="F39058" t="s">
        <v>22</v>
      </c>
      <c r="G39058" t="s">
        <v>25</v>
      </c>
      <c r="H39058" t="s">
        <v>48</v>
      </c>
    </row>
    <row r="39059" spans="1:8" x14ac:dyDescent="0.25">
      <c r="A39059">
        <v>20019065</v>
      </c>
      <c r="B39059">
        <v>363.30799999999999</v>
      </c>
      <c r="C39059" t="s">
        <v>74</v>
      </c>
      <c r="D39059" t="s">
        <v>6</v>
      </c>
      <c r="E39059" s="56" t="s">
        <v>64</v>
      </c>
      <c r="F39059" t="s">
        <v>19</v>
      </c>
      <c r="G39059" t="s">
        <v>25</v>
      </c>
      <c r="H39059" t="s">
        <v>48</v>
      </c>
    </row>
    <row r="39060" spans="1:8" x14ac:dyDescent="0.25">
      <c r="A39060">
        <v>20019065</v>
      </c>
      <c r="B39060">
        <v>330.22199999999998</v>
      </c>
      <c r="C39060" t="s">
        <v>74</v>
      </c>
      <c r="D39060" t="s">
        <v>6</v>
      </c>
      <c r="E39060" s="56" t="s">
        <v>64</v>
      </c>
      <c r="F39060" t="s">
        <v>16</v>
      </c>
      <c r="G39060" t="s">
        <v>25</v>
      </c>
      <c r="H39060" t="s">
        <v>48</v>
      </c>
    </row>
    <row r="39061" spans="1:8" x14ac:dyDescent="0.25">
      <c r="A39061">
        <v>20019065</v>
      </c>
      <c r="B39061">
        <v>298.81099999999998</v>
      </c>
      <c r="C39061" t="s">
        <v>74</v>
      </c>
      <c r="D39061" t="s">
        <v>6</v>
      </c>
      <c r="E39061" s="56" t="s">
        <v>64</v>
      </c>
      <c r="F39061" t="s">
        <v>17</v>
      </c>
      <c r="G39061" t="s">
        <v>25</v>
      </c>
      <c r="H39061" t="s">
        <v>48</v>
      </c>
    </row>
    <row r="39062" spans="1:8" x14ac:dyDescent="0.25">
      <c r="A39062">
        <v>20019065</v>
      </c>
      <c r="B39062">
        <v>340.16399999999999</v>
      </c>
      <c r="C39062" t="s">
        <v>74</v>
      </c>
      <c r="D39062" t="s">
        <v>6</v>
      </c>
      <c r="E39062" s="56" t="s">
        <v>64</v>
      </c>
      <c r="F39062" t="s">
        <v>18</v>
      </c>
      <c r="G39062" t="s">
        <v>25</v>
      </c>
      <c r="H39062" t="s">
        <v>48</v>
      </c>
    </row>
    <row r="39063" spans="1:8" x14ac:dyDescent="0.25">
      <c r="A39063">
        <v>200570</v>
      </c>
      <c r="B39063">
        <v>17.329000000000001</v>
      </c>
      <c r="C39063" t="s">
        <v>72</v>
      </c>
      <c r="D39063" t="s">
        <v>122</v>
      </c>
      <c r="E39063" s="56" t="s">
        <v>67</v>
      </c>
      <c r="F39063" t="s">
        <v>22</v>
      </c>
      <c r="G39063" t="s">
        <v>25</v>
      </c>
      <c r="H39063" t="s">
        <v>124</v>
      </c>
    </row>
    <row r="39064" spans="1:8" x14ac:dyDescent="0.25">
      <c r="A39064">
        <v>200570</v>
      </c>
      <c r="B39064">
        <v>14.069000000000001</v>
      </c>
      <c r="C39064" t="s">
        <v>72</v>
      </c>
      <c r="D39064" t="s">
        <v>122</v>
      </c>
      <c r="E39064" s="56" t="s">
        <v>67</v>
      </c>
      <c r="F39064" t="s">
        <v>21</v>
      </c>
      <c r="G39064" t="s">
        <v>25</v>
      </c>
      <c r="H39064" t="s">
        <v>124</v>
      </c>
    </row>
    <row r="39065" spans="1:8" x14ac:dyDescent="0.25">
      <c r="A39065">
        <v>200570</v>
      </c>
      <c r="B39065">
        <v>55.252000000000002</v>
      </c>
      <c r="C39065" t="s">
        <v>72</v>
      </c>
      <c r="D39065" t="s">
        <v>122</v>
      </c>
      <c r="E39065" s="56" t="s">
        <v>67</v>
      </c>
      <c r="F39065" t="s">
        <v>20</v>
      </c>
      <c r="G39065" t="s">
        <v>25</v>
      </c>
      <c r="H39065" t="s">
        <v>124</v>
      </c>
    </row>
    <row r="39066" spans="1:8" x14ac:dyDescent="0.25">
      <c r="A39066">
        <v>200570</v>
      </c>
      <c r="B39066">
        <v>1E-3</v>
      </c>
      <c r="C39066" t="s">
        <v>88</v>
      </c>
      <c r="D39066" t="s">
        <v>6</v>
      </c>
      <c r="E39066" s="56" t="s">
        <v>103</v>
      </c>
      <c r="F39066" t="s">
        <v>11</v>
      </c>
      <c r="G39066" t="s">
        <v>25</v>
      </c>
      <c r="H39066" t="s">
        <v>124</v>
      </c>
    </row>
    <row r="39067" spans="1:8" x14ac:dyDescent="0.25">
      <c r="A39067">
        <v>200570</v>
      </c>
      <c r="B39067">
        <v>1E-3</v>
      </c>
      <c r="C39067" t="s">
        <v>88</v>
      </c>
      <c r="D39067" t="s">
        <v>6</v>
      </c>
      <c r="E39067" s="56" t="s">
        <v>103</v>
      </c>
      <c r="F39067" t="s">
        <v>14</v>
      </c>
      <c r="G39067" t="s">
        <v>25</v>
      </c>
      <c r="H39067" t="s">
        <v>124</v>
      </c>
    </row>
    <row r="39068" spans="1:8" x14ac:dyDescent="0.25">
      <c r="A39068">
        <v>200570</v>
      </c>
      <c r="B39068">
        <v>1E-3</v>
      </c>
      <c r="C39068" t="s">
        <v>88</v>
      </c>
      <c r="D39068" t="s">
        <v>6</v>
      </c>
      <c r="E39068" s="56" t="s">
        <v>103</v>
      </c>
      <c r="F39068" t="s">
        <v>13</v>
      </c>
      <c r="G39068" t="s">
        <v>25</v>
      </c>
      <c r="H39068" t="s">
        <v>124</v>
      </c>
    </row>
    <row r="39069" spans="1:8" x14ac:dyDescent="0.25">
      <c r="A39069">
        <v>200570</v>
      </c>
      <c r="B39069">
        <v>1E-3</v>
      </c>
      <c r="C39069" t="s">
        <v>88</v>
      </c>
      <c r="D39069" t="s">
        <v>6</v>
      </c>
      <c r="E39069" s="56" t="s">
        <v>103</v>
      </c>
      <c r="F39069" t="s">
        <v>12</v>
      </c>
      <c r="G39069" t="s">
        <v>25</v>
      </c>
      <c r="H39069" t="s">
        <v>124</v>
      </c>
    </row>
    <row r="39070" spans="1:8" x14ac:dyDescent="0.25">
      <c r="A39070">
        <v>200570</v>
      </c>
      <c r="B39070">
        <v>0.997</v>
      </c>
      <c r="C39070" t="s">
        <v>72</v>
      </c>
      <c r="D39070" t="s">
        <v>122</v>
      </c>
      <c r="E39070" s="56" t="s">
        <v>67</v>
      </c>
      <c r="F39070" t="s">
        <v>15</v>
      </c>
      <c r="G39070" t="s">
        <v>25</v>
      </c>
      <c r="H39070" t="s">
        <v>124</v>
      </c>
    </row>
    <row r="39071" spans="1:8" x14ac:dyDescent="0.25">
      <c r="A39071">
        <v>200570</v>
      </c>
      <c r="B39071">
        <v>12.554</v>
      </c>
      <c r="C39071" t="s">
        <v>72</v>
      </c>
      <c r="D39071" t="s">
        <v>122</v>
      </c>
      <c r="E39071" s="56" t="s">
        <v>67</v>
      </c>
      <c r="F39071" t="s">
        <v>14</v>
      </c>
      <c r="G39071" t="s">
        <v>25</v>
      </c>
      <c r="H39071" t="s">
        <v>124</v>
      </c>
    </row>
    <row r="39072" spans="1:8" x14ac:dyDescent="0.25">
      <c r="A39072">
        <v>200570</v>
      </c>
      <c r="B39072">
        <v>34.106999999999999</v>
      </c>
      <c r="C39072" t="s">
        <v>72</v>
      </c>
      <c r="D39072" t="s">
        <v>122</v>
      </c>
      <c r="E39072" s="56" t="s">
        <v>67</v>
      </c>
      <c r="F39072" t="s">
        <v>13</v>
      </c>
      <c r="G39072" t="s">
        <v>25</v>
      </c>
      <c r="H39072" t="s">
        <v>124</v>
      </c>
    </row>
    <row r="39073" spans="1:8" x14ac:dyDescent="0.25">
      <c r="A39073">
        <v>200570</v>
      </c>
      <c r="B39073">
        <v>13.342000000000001</v>
      </c>
      <c r="C39073" t="s">
        <v>72</v>
      </c>
      <c r="D39073" t="s">
        <v>122</v>
      </c>
      <c r="E39073" s="56" t="s">
        <v>67</v>
      </c>
      <c r="F39073" t="s">
        <v>16</v>
      </c>
      <c r="G39073" t="s">
        <v>25</v>
      </c>
      <c r="H39073" t="s">
        <v>124</v>
      </c>
    </row>
    <row r="39074" spans="1:8" x14ac:dyDescent="0.25">
      <c r="A39074">
        <v>200570</v>
      </c>
      <c r="B39074">
        <v>26.943000000000001</v>
      </c>
      <c r="C39074" t="s">
        <v>72</v>
      </c>
      <c r="D39074" t="s">
        <v>122</v>
      </c>
      <c r="E39074" s="56" t="s">
        <v>67</v>
      </c>
      <c r="F39074" t="s">
        <v>19</v>
      </c>
      <c r="G39074" t="s">
        <v>25</v>
      </c>
      <c r="H39074" t="s">
        <v>124</v>
      </c>
    </row>
    <row r="39075" spans="1:8" x14ac:dyDescent="0.25">
      <c r="A39075">
        <v>200570</v>
      </c>
      <c r="B39075">
        <v>23.079000000000001</v>
      </c>
      <c r="C39075" t="s">
        <v>72</v>
      </c>
      <c r="D39075" t="s">
        <v>122</v>
      </c>
      <c r="E39075" s="56" t="s">
        <v>67</v>
      </c>
      <c r="F39075" t="s">
        <v>18</v>
      </c>
      <c r="G39075" t="s">
        <v>25</v>
      </c>
      <c r="H39075" t="s">
        <v>124</v>
      </c>
    </row>
    <row r="39076" spans="1:8" x14ac:dyDescent="0.25">
      <c r="A39076">
        <v>200570</v>
      </c>
      <c r="B39076">
        <v>10.879</v>
      </c>
      <c r="C39076" t="s">
        <v>72</v>
      </c>
      <c r="D39076" t="s">
        <v>122</v>
      </c>
      <c r="E39076" s="56" t="s">
        <v>67</v>
      </c>
      <c r="F39076" t="s">
        <v>17</v>
      </c>
      <c r="G39076" t="s">
        <v>25</v>
      </c>
      <c r="H39076" t="s">
        <v>124</v>
      </c>
    </row>
    <row r="39077" spans="1:8" x14ac:dyDescent="0.25">
      <c r="A39077">
        <v>20019065</v>
      </c>
      <c r="B39077">
        <v>0.39500000000000002</v>
      </c>
      <c r="C39077" t="s">
        <v>72</v>
      </c>
      <c r="D39077" t="s">
        <v>122</v>
      </c>
      <c r="E39077" s="56" t="s">
        <v>67</v>
      </c>
      <c r="F39077" t="s">
        <v>14</v>
      </c>
      <c r="G39077" t="s">
        <v>25</v>
      </c>
      <c r="H39077" t="s">
        <v>48</v>
      </c>
    </row>
    <row r="39078" spans="1:8" x14ac:dyDescent="0.25">
      <c r="A39078">
        <v>20019065</v>
      </c>
      <c r="B39078">
        <v>0.51800000000000002</v>
      </c>
      <c r="C39078" t="s">
        <v>72</v>
      </c>
      <c r="D39078" t="s">
        <v>122</v>
      </c>
      <c r="E39078" s="56" t="s">
        <v>67</v>
      </c>
      <c r="F39078" t="s">
        <v>13</v>
      </c>
      <c r="G39078" t="s">
        <v>25</v>
      </c>
      <c r="H39078" t="s">
        <v>48</v>
      </c>
    </row>
    <row r="39079" spans="1:8" x14ac:dyDescent="0.25">
      <c r="A39079">
        <v>20019065</v>
      </c>
      <c r="B39079">
        <v>1.3580000000000001</v>
      </c>
      <c r="C39079" t="s">
        <v>72</v>
      </c>
      <c r="D39079" t="s">
        <v>122</v>
      </c>
      <c r="E39079" s="56" t="s">
        <v>67</v>
      </c>
      <c r="F39079" t="s">
        <v>12</v>
      </c>
      <c r="G39079" t="s">
        <v>25</v>
      </c>
      <c r="H39079" t="s">
        <v>48</v>
      </c>
    </row>
    <row r="39080" spans="1:8" x14ac:dyDescent="0.25">
      <c r="A39080">
        <v>20019065</v>
      </c>
      <c r="B39080">
        <v>0.372</v>
      </c>
      <c r="C39080" t="s">
        <v>72</v>
      </c>
      <c r="D39080" t="s">
        <v>122</v>
      </c>
      <c r="E39080" s="56" t="s">
        <v>67</v>
      </c>
      <c r="F39080" t="s">
        <v>15</v>
      </c>
      <c r="G39080" t="s">
        <v>25</v>
      </c>
      <c r="H39080" t="s">
        <v>48</v>
      </c>
    </row>
    <row r="39081" spans="1:8" x14ac:dyDescent="0.25">
      <c r="A39081">
        <v>20019065</v>
      </c>
      <c r="B39081">
        <v>0.65900000000000003</v>
      </c>
      <c r="C39081" t="s">
        <v>72</v>
      </c>
      <c r="D39081" t="s">
        <v>122</v>
      </c>
      <c r="E39081" s="56" t="s">
        <v>67</v>
      </c>
      <c r="F39081" t="s">
        <v>18</v>
      </c>
      <c r="G39081" t="s">
        <v>25</v>
      </c>
      <c r="H39081" t="s">
        <v>48</v>
      </c>
    </row>
    <row r="39082" spans="1:8" x14ac:dyDescent="0.25">
      <c r="A39082">
        <v>20019065</v>
      </c>
      <c r="B39082">
        <v>1.4419999999999999</v>
      </c>
      <c r="C39082" t="s">
        <v>72</v>
      </c>
      <c r="D39082" t="s">
        <v>122</v>
      </c>
      <c r="E39082" s="56" t="s">
        <v>67</v>
      </c>
      <c r="F39082" t="s">
        <v>17</v>
      </c>
      <c r="G39082" t="s">
        <v>25</v>
      </c>
      <c r="H39082" t="s">
        <v>48</v>
      </c>
    </row>
    <row r="39083" spans="1:8" x14ac:dyDescent="0.25">
      <c r="A39083">
        <v>20019065</v>
      </c>
      <c r="B39083">
        <v>0.13400000000000001</v>
      </c>
      <c r="C39083" t="s">
        <v>72</v>
      </c>
      <c r="D39083" t="s">
        <v>122</v>
      </c>
      <c r="E39083" s="56" t="s">
        <v>67</v>
      </c>
      <c r="F39083" t="s">
        <v>16</v>
      </c>
      <c r="G39083" t="s">
        <v>25</v>
      </c>
      <c r="H39083" t="s">
        <v>48</v>
      </c>
    </row>
    <row r="39084" spans="1:8" x14ac:dyDescent="0.25">
      <c r="A39084">
        <v>200570</v>
      </c>
      <c r="B39084">
        <v>11.25</v>
      </c>
      <c r="C39084" t="s">
        <v>74</v>
      </c>
      <c r="D39084" t="s">
        <v>122</v>
      </c>
      <c r="E39084" s="56" t="s">
        <v>64</v>
      </c>
      <c r="F39084" t="s">
        <v>15</v>
      </c>
      <c r="G39084" t="s">
        <v>25</v>
      </c>
      <c r="H39084" t="s">
        <v>124</v>
      </c>
    </row>
    <row r="39085" spans="1:8" x14ac:dyDescent="0.25">
      <c r="A39085">
        <v>200570</v>
      </c>
      <c r="B39085">
        <v>5.39</v>
      </c>
      <c r="C39085" t="s">
        <v>74</v>
      </c>
      <c r="D39085" t="s">
        <v>122</v>
      </c>
      <c r="E39085" s="56" t="s">
        <v>64</v>
      </c>
      <c r="F39085" t="s">
        <v>16</v>
      </c>
      <c r="G39085" t="s">
        <v>25</v>
      </c>
      <c r="H39085" t="s">
        <v>124</v>
      </c>
    </row>
    <row r="39086" spans="1:8" x14ac:dyDescent="0.25">
      <c r="A39086">
        <v>200570</v>
      </c>
      <c r="B39086">
        <v>24.765000000000001</v>
      </c>
      <c r="C39086" t="s">
        <v>74</v>
      </c>
      <c r="D39086" t="s">
        <v>122</v>
      </c>
      <c r="E39086" s="56" t="s">
        <v>64</v>
      </c>
      <c r="F39086" t="s">
        <v>17</v>
      </c>
      <c r="G39086" t="s">
        <v>25</v>
      </c>
      <c r="H39086" t="s">
        <v>124</v>
      </c>
    </row>
    <row r="39087" spans="1:8" x14ac:dyDescent="0.25">
      <c r="A39087">
        <v>200570</v>
      </c>
      <c r="B39087">
        <v>0.24099999999999999</v>
      </c>
      <c r="C39087" t="s">
        <v>74</v>
      </c>
      <c r="D39087" t="s">
        <v>122</v>
      </c>
      <c r="E39087" s="56" t="s">
        <v>64</v>
      </c>
      <c r="F39087" t="s">
        <v>14</v>
      </c>
      <c r="G39087" t="s">
        <v>25</v>
      </c>
      <c r="H39087" t="s">
        <v>124</v>
      </c>
    </row>
    <row r="39088" spans="1:8" x14ac:dyDescent="0.25">
      <c r="A39088">
        <v>20019065</v>
      </c>
      <c r="B39088">
        <v>1.4159999999999999</v>
      </c>
      <c r="C39088" t="s">
        <v>72</v>
      </c>
      <c r="D39088" t="s">
        <v>122</v>
      </c>
      <c r="E39088" s="56" t="s">
        <v>67</v>
      </c>
      <c r="F39088" t="s">
        <v>11</v>
      </c>
      <c r="G39088" t="s">
        <v>25</v>
      </c>
      <c r="H39088" t="s">
        <v>48</v>
      </c>
    </row>
    <row r="39089" spans="1:8" x14ac:dyDescent="0.25">
      <c r="A39089">
        <v>200570</v>
      </c>
      <c r="B39089">
        <v>20.48</v>
      </c>
      <c r="C39089" t="s">
        <v>74</v>
      </c>
      <c r="D39089" t="s">
        <v>122</v>
      </c>
      <c r="E39089" s="56" t="s">
        <v>64</v>
      </c>
      <c r="F39089" t="s">
        <v>11</v>
      </c>
      <c r="G39089" t="s">
        <v>25</v>
      </c>
      <c r="H39089" t="s">
        <v>124</v>
      </c>
    </row>
    <row r="39090" spans="1:8" x14ac:dyDescent="0.25">
      <c r="A39090">
        <v>200570</v>
      </c>
      <c r="B39090">
        <v>2.5539999999999998</v>
      </c>
      <c r="C39090" t="s">
        <v>74</v>
      </c>
      <c r="D39090" t="s">
        <v>122</v>
      </c>
      <c r="E39090" s="56" t="s">
        <v>64</v>
      </c>
      <c r="F39090" t="s">
        <v>13</v>
      </c>
      <c r="G39090" t="s">
        <v>25</v>
      </c>
      <c r="H39090" t="s">
        <v>124</v>
      </c>
    </row>
    <row r="39091" spans="1:8" x14ac:dyDescent="0.25">
      <c r="A39091">
        <v>20019065</v>
      </c>
      <c r="B39091">
        <v>0.157</v>
      </c>
      <c r="C39091" t="s">
        <v>88</v>
      </c>
      <c r="D39091" t="s">
        <v>122</v>
      </c>
      <c r="E39091" s="56" t="s">
        <v>103</v>
      </c>
      <c r="F39091" t="s">
        <v>18</v>
      </c>
      <c r="G39091" t="s">
        <v>25</v>
      </c>
      <c r="H39091" t="s">
        <v>48</v>
      </c>
    </row>
    <row r="39092" spans="1:8" x14ac:dyDescent="0.25">
      <c r="A39092">
        <v>20019065</v>
      </c>
      <c r="B39092">
        <v>0.157</v>
      </c>
      <c r="C39092" t="s">
        <v>88</v>
      </c>
      <c r="D39092" t="s">
        <v>122</v>
      </c>
      <c r="E39092" s="56" t="s">
        <v>103</v>
      </c>
      <c r="F39092" t="s">
        <v>17</v>
      </c>
      <c r="G39092" t="s">
        <v>25</v>
      </c>
      <c r="H39092" t="s">
        <v>48</v>
      </c>
    </row>
    <row r="39093" spans="1:8" x14ac:dyDescent="0.25">
      <c r="A39093">
        <v>20019065</v>
      </c>
      <c r="B39093">
        <v>7.9000000000000001E-2</v>
      </c>
      <c r="C39093" t="s">
        <v>88</v>
      </c>
      <c r="D39093" t="s">
        <v>122</v>
      </c>
      <c r="E39093" s="56" t="s">
        <v>103</v>
      </c>
      <c r="F39093" t="s">
        <v>16</v>
      </c>
      <c r="G39093" t="s">
        <v>25</v>
      </c>
      <c r="H39093" t="s">
        <v>48</v>
      </c>
    </row>
    <row r="39094" spans="1:8" x14ac:dyDescent="0.25">
      <c r="A39094">
        <v>20019065</v>
      </c>
      <c r="B39094">
        <v>7.9000000000000001E-2</v>
      </c>
      <c r="C39094" t="s">
        <v>88</v>
      </c>
      <c r="D39094" t="s">
        <v>122</v>
      </c>
      <c r="E39094" s="56" t="s">
        <v>103</v>
      </c>
      <c r="F39094" t="s">
        <v>19</v>
      </c>
      <c r="G39094" t="s">
        <v>25</v>
      </c>
      <c r="H39094" t="s">
        <v>48</v>
      </c>
    </row>
    <row r="39095" spans="1:8" x14ac:dyDescent="0.25">
      <c r="A39095">
        <v>20019065</v>
      </c>
      <c r="B39095">
        <v>0.157</v>
      </c>
      <c r="C39095" t="s">
        <v>88</v>
      </c>
      <c r="D39095" t="s">
        <v>122</v>
      </c>
      <c r="E39095" s="56" t="s">
        <v>103</v>
      </c>
      <c r="F39095" t="s">
        <v>22</v>
      </c>
      <c r="G39095" t="s">
        <v>25</v>
      </c>
      <c r="H39095" t="s">
        <v>48</v>
      </c>
    </row>
    <row r="39096" spans="1:8" x14ac:dyDescent="0.25">
      <c r="A39096">
        <v>20019065</v>
      </c>
      <c r="B39096">
        <v>0.157</v>
      </c>
      <c r="C39096" t="s">
        <v>88</v>
      </c>
      <c r="D39096" t="s">
        <v>122</v>
      </c>
      <c r="E39096" s="56" t="s">
        <v>103</v>
      </c>
      <c r="F39096" t="s">
        <v>21</v>
      </c>
      <c r="G39096" t="s">
        <v>25</v>
      </c>
      <c r="H39096" t="s">
        <v>48</v>
      </c>
    </row>
    <row r="39097" spans="1:8" x14ac:dyDescent="0.25">
      <c r="A39097">
        <v>20019065</v>
      </c>
      <c r="B39097">
        <v>0.66900000000000004</v>
      </c>
      <c r="C39097" t="s">
        <v>88</v>
      </c>
      <c r="D39097" t="s">
        <v>122</v>
      </c>
      <c r="E39097" s="56" t="s">
        <v>103</v>
      </c>
      <c r="F39097" t="s">
        <v>20</v>
      </c>
      <c r="G39097" t="s">
        <v>25</v>
      </c>
      <c r="H39097" t="s">
        <v>48</v>
      </c>
    </row>
    <row r="39098" spans="1:8" x14ac:dyDescent="0.25">
      <c r="A39098">
        <v>20019065</v>
      </c>
      <c r="B39098">
        <v>1.2050000000000001</v>
      </c>
      <c r="C39098" t="s">
        <v>72</v>
      </c>
      <c r="D39098" t="s">
        <v>122</v>
      </c>
      <c r="E39098" s="56" t="s">
        <v>67</v>
      </c>
      <c r="F39098" t="s">
        <v>21</v>
      </c>
      <c r="G39098" t="s">
        <v>25</v>
      </c>
      <c r="H39098" t="s">
        <v>48</v>
      </c>
    </row>
    <row r="39099" spans="1:8" x14ac:dyDescent="0.25">
      <c r="A39099">
        <v>20019065</v>
      </c>
      <c r="B39099">
        <v>2.68</v>
      </c>
      <c r="C39099" t="s">
        <v>72</v>
      </c>
      <c r="D39099" t="s">
        <v>122</v>
      </c>
      <c r="E39099" s="56" t="s">
        <v>67</v>
      </c>
      <c r="F39099" t="s">
        <v>20</v>
      </c>
      <c r="G39099" t="s">
        <v>25</v>
      </c>
      <c r="H39099" t="s">
        <v>48</v>
      </c>
    </row>
    <row r="39100" spans="1:8" x14ac:dyDescent="0.25">
      <c r="A39100">
        <v>20019065</v>
      </c>
      <c r="B39100">
        <v>0.51600000000000001</v>
      </c>
      <c r="C39100" t="s">
        <v>72</v>
      </c>
      <c r="D39100" t="s">
        <v>122</v>
      </c>
      <c r="E39100" s="56" t="s">
        <v>67</v>
      </c>
      <c r="F39100" t="s">
        <v>19</v>
      </c>
      <c r="G39100" t="s">
        <v>25</v>
      </c>
      <c r="H39100" t="s">
        <v>48</v>
      </c>
    </row>
    <row r="39101" spans="1:8" x14ac:dyDescent="0.25">
      <c r="A39101">
        <v>20019065</v>
      </c>
      <c r="B39101">
        <v>0.65600000000000003</v>
      </c>
      <c r="C39101" t="s">
        <v>72</v>
      </c>
      <c r="D39101" t="s">
        <v>122</v>
      </c>
      <c r="E39101" s="56" t="s">
        <v>67</v>
      </c>
      <c r="F39101" t="s">
        <v>22</v>
      </c>
      <c r="G39101" t="s">
        <v>25</v>
      </c>
      <c r="H39101" t="s">
        <v>48</v>
      </c>
    </row>
    <row r="39102" spans="1:8" x14ac:dyDescent="0.25">
      <c r="A39102">
        <v>20019065</v>
      </c>
      <c r="B39102">
        <v>0.157</v>
      </c>
      <c r="C39102" t="s">
        <v>88</v>
      </c>
      <c r="D39102" t="s">
        <v>122</v>
      </c>
      <c r="E39102" s="56" t="s">
        <v>103</v>
      </c>
      <c r="F39102" t="s">
        <v>14</v>
      </c>
      <c r="G39102" t="s">
        <v>25</v>
      </c>
      <c r="H39102" t="s">
        <v>48</v>
      </c>
    </row>
    <row r="39103" spans="1:8" x14ac:dyDescent="0.25">
      <c r="A39103">
        <v>20019065</v>
      </c>
      <c r="B39103">
        <v>0.157</v>
      </c>
      <c r="C39103" t="s">
        <v>88</v>
      </c>
      <c r="D39103" t="s">
        <v>122</v>
      </c>
      <c r="E39103" s="56" t="s">
        <v>103</v>
      </c>
      <c r="F39103" t="s">
        <v>13</v>
      </c>
      <c r="G39103" t="s">
        <v>25</v>
      </c>
      <c r="H39103" t="s">
        <v>48</v>
      </c>
    </row>
    <row r="39104" spans="1:8" x14ac:dyDescent="0.25">
      <c r="A39104">
        <v>20019065</v>
      </c>
      <c r="B39104">
        <v>0.157</v>
      </c>
      <c r="C39104" t="s">
        <v>88</v>
      </c>
      <c r="D39104" t="s">
        <v>122</v>
      </c>
      <c r="E39104" s="56" t="s">
        <v>103</v>
      </c>
      <c r="F39104" t="s">
        <v>11</v>
      </c>
      <c r="G39104" t="s">
        <v>25</v>
      </c>
      <c r="H39104" t="s">
        <v>48</v>
      </c>
    </row>
    <row r="39105" spans="1:8" x14ac:dyDescent="0.25">
      <c r="A39105">
        <v>200570</v>
      </c>
      <c r="B39105">
        <v>37.901000000000003</v>
      </c>
      <c r="C39105" t="s">
        <v>72</v>
      </c>
      <c r="D39105" t="s">
        <v>122</v>
      </c>
      <c r="E39105" s="56" t="s">
        <v>64</v>
      </c>
      <c r="F39105" t="s">
        <v>21</v>
      </c>
      <c r="G39105" t="s">
        <v>25</v>
      </c>
      <c r="H39105" t="s">
        <v>124</v>
      </c>
    </row>
    <row r="39106" spans="1:8" x14ac:dyDescent="0.25">
      <c r="A39106">
        <v>200570</v>
      </c>
      <c r="B39106">
        <v>18.71</v>
      </c>
      <c r="C39106" t="s">
        <v>72</v>
      </c>
      <c r="D39106" t="s">
        <v>122</v>
      </c>
      <c r="E39106" s="56" t="s">
        <v>64</v>
      </c>
      <c r="F39106" t="s">
        <v>20</v>
      </c>
      <c r="G39106" t="s">
        <v>25</v>
      </c>
      <c r="H39106" t="s">
        <v>124</v>
      </c>
    </row>
    <row r="39107" spans="1:8" x14ac:dyDescent="0.25">
      <c r="A39107">
        <v>200570</v>
      </c>
      <c r="B39107">
        <v>32.481000000000002</v>
      </c>
      <c r="C39107" t="s">
        <v>72</v>
      </c>
      <c r="D39107" t="s">
        <v>122</v>
      </c>
      <c r="E39107" s="56" t="s">
        <v>64</v>
      </c>
      <c r="F39107" t="s">
        <v>19</v>
      </c>
      <c r="G39107" t="s">
        <v>25</v>
      </c>
      <c r="H39107" t="s">
        <v>124</v>
      </c>
    </row>
    <row r="39108" spans="1:8" x14ac:dyDescent="0.25">
      <c r="A39108">
        <v>200570</v>
      </c>
      <c r="B39108">
        <v>34.917999999999999</v>
      </c>
      <c r="C39108" t="s">
        <v>72</v>
      </c>
      <c r="D39108" t="s">
        <v>122</v>
      </c>
      <c r="E39108" s="56" t="s">
        <v>64</v>
      </c>
      <c r="F39108" t="s">
        <v>22</v>
      </c>
      <c r="G39108" t="s">
        <v>25</v>
      </c>
      <c r="H39108" t="s">
        <v>124</v>
      </c>
    </row>
    <row r="39109" spans="1:8" x14ac:dyDescent="0.25">
      <c r="A39109">
        <v>20019065</v>
      </c>
      <c r="B39109">
        <v>7.0000000000000001E-3</v>
      </c>
      <c r="C39109" t="s">
        <v>74</v>
      </c>
      <c r="D39109" t="s">
        <v>122</v>
      </c>
      <c r="E39109" s="56" t="s">
        <v>67</v>
      </c>
      <c r="F39109" t="s">
        <v>19</v>
      </c>
      <c r="G39109" t="s">
        <v>25</v>
      </c>
      <c r="H39109" t="s">
        <v>48</v>
      </c>
    </row>
    <row r="39110" spans="1:8" x14ac:dyDescent="0.25">
      <c r="A39110">
        <v>20019065</v>
      </c>
      <c r="B39110">
        <v>5.2999999999999999E-2</v>
      </c>
      <c r="C39110" t="s">
        <v>74</v>
      </c>
      <c r="D39110" t="s">
        <v>122</v>
      </c>
      <c r="E39110" s="56" t="s">
        <v>67</v>
      </c>
      <c r="F39110" t="s">
        <v>21</v>
      </c>
      <c r="G39110" t="s">
        <v>25</v>
      </c>
      <c r="H39110" t="s">
        <v>48</v>
      </c>
    </row>
    <row r="39111" spans="1:8" x14ac:dyDescent="0.25">
      <c r="A39111">
        <v>20019065</v>
      </c>
      <c r="B39111">
        <v>1.4999999999999999E-2</v>
      </c>
      <c r="C39111" t="s">
        <v>74</v>
      </c>
      <c r="D39111" t="s">
        <v>122</v>
      </c>
      <c r="E39111" s="56" t="s">
        <v>67</v>
      </c>
      <c r="F39111" t="s">
        <v>22</v>
      </c>
      <c r="G39111" t="s">
        <v>25</v>
      </c>
      <c r="H39111" t="s">
        <v>48</v>
      </c>
    </row>
    <row r="39112" spans="1:8" x14ac:dyDescent="0.25">
      <c r="A39112">
        <v>200570</v>
      </c>
      <c r="B39112">
        <v>11.371</v>
      </c>
      <c r="C39112" t="s">
        <v>72</v>
      </c>
      <c r="D39112" t="s">
        <v>122</v>
      </c>
      <c r="E39112" s="56" t="s">
        <v>64</v>
      </c>
      <c r="F39112" t="s">
        <v>14</v>
      </c>
      <c r="G39112" t="s">
        <v>25</v>
      </c>
      <c r="H39112" t="s">
        <v>124</v>
      </c>
    </row>
    <row r="39113" spans="1:8" x14ac:dyDescent="0.25">
      <c r="A39113">
        <v>200570</v>
      </c>
      <c r="B39113">
        <v>24.315000000000001</v>
      </c>
      <c r="C39113" t="s">
        <v>72</v>
      </c>
      <c r="D39113" t="s">
        <v>122</v>
      </c>
      <c r="E39113" s="56" t="s">
        <v>64</v>
      </c>
      <c r="F39113" t="s">
        <v>13</v>
      </c>
      <c r="G39113" t="s">
        <v>25</v>
      </c>
      <c r="H39113" t="s">
        <v>124</v>
      </c>
    </row>
    <row r="39114" spans="1:8" x14ac:dyDescent="0.25">
      <c r="A39114">
        <v>200570</v>
      </c>
      <c r="B39114">
        <v>20.471</v>
      </c>
      <c r="C39114" t="s">
        <v>72</v>
      </c>
      <c r="D39114" t="s">
        <v>122</v>
      </c>
      <c r="E39114" s="56" t="s">
        <v>64</v>
      </c>
      <c r="F39114" t="s">
        <v>12</v>
      </c>
      <c r="G39114" t="s">
        <v>25</v>
      </c>
      <c r="H39114" t="s">
        <v>124</v>
      </c>
    </row>
    <row r="39115" spans="1:8" x14ac:dyDescent="0.25">
      <c r="A39115">
        <v>200570</v>
      </c>
      <c r="B39115">
        <v>12.087999999999999</v>
      </c>
      <c r="C39115" t="s">
        <v>72</v>
      </c>
      <c r="D39115" t="s">
        <v>122</v>
      </c>
      <c r="E39115" s="56" t="s">
        <v>64</v>
      </c>
      <c r="F39115" t="s">
        <v>15</v>
      </c>
      <c r="G39115" t="s">
        <v>25</v>
      </c>
      <c r="H39115" t="s">
        <v>124</v>
      </c>
    </row>
    <row r="39116" spans="1:8" x14ac:dyDescent="0.25">
      <c r="A39116">
        <v>200570</v>
      </c>
      <c r="B39116">
        <v>35.210999999999999</v>
      </c>
      <c r="C39116" t="s">
        <v>72</v>
      </c>
      <c r="D39116" t="s">
        <v>122</v>
      </c>
      <c r="E39116" s="56" t="s">
        <v>64</v>
      </c>
      <c r="F39116" t="s">
        <v>18</v>
      </c>
      <c r="G39116" t="s">
        <v>25</v>
      </c>
      <c r="H39116" t="s">
        <v>124</v>
      </c>
    </row>
    <row r="39117" spans="1:8" x14ac:dyDescent="0.25">
      <c r="A39117">
        <v>200570</v>
      </c>
      <c r="B39117">
        <v>38.274999999999999</v>
      </c>
      <c r="C39117" t="s">
        <v>72</v>
      </c>
      <c r="D39117" t="s">
        <v>122</v>
      </c>
      <c r="E39117" s="56" t="s">
        <v>64</v>
      </c>
      <c r="F39117" t="s">
        <v>17</v>
      </c>
      <c r="G39117" t="s">
        <v>25</v>
      </c>
      <c r="H39117" t="s">
        <v>124</v>
      </c>
    </row>
    <row r="39118" spans="1:8" x14ac:dyDescent="0.25">
      <c r="A39118">
        <v>200570</v>
      </c>
      <c r="B39118">
        <v>26.536000000000001</v>
      </c>
      <c r="C39118" t="s">
        <v>72</v>
      </c>
      <c r="D39118" t="s">
        <v>122</v>
      </c>
      <c r="E39118" s="56" t="s">
        <v>64</v>
      </c>
      <c r="F39118" t="s">
        <v>16</v>
      </c>
      <c r="G39118" t="s">
        <v>25</v>
      </c>
      <c r="H39118" t="s">
        <v>124</v>
      </c>
    </row>
    <row r="39119" spans="1:8" x14ac:dyDescent="0.25">
      <c r="A39119">
        <v>7112010</v>
      </c>
      <c r="B39119">
        <v>133.43</v>
      </c>
      <c r="C39119" t="s">
        <v>74</v>
      </c>
      <c r="D39119" t="s">
        <v>6</v>
      </c>
      <c r="E39119" s="56" t="s">
        <v>67</v>
      </c>
      <c r="F39119" t="s">
        <v>20</v>
      </c>
      <c r="G39119" t="s">
        <v>25</v>
      </c>
      <c r="H39119" t="s">
        <v>46</v>
      </c>
    </row>
    <row r="39120" spans="1:8" x14ac:dyDescent="0.25">
      <c r="A39120">
        <v>7112010</v>
      </c>
      <c r="B39120">
        <v>278.29000000000002</v>
      </c>
      <c r="C39120" t="s">
        <v>74</v>
      </c>
      <c r="D39120" t="s">
        <v>6</v>
      </c>
      <c r="E39120" s="56" t="s">
        <v>67</v>
      </c>
      <c r="F39120" t="s">
        <v>21</v>
      </c>
      <c r="G39120" t="s">
        <v>25</v>
      </c>
      <c r="H39120" t="s">
        <v>46</v>
      </c>
    </row>
    <row r="39121" spans="1:8" x14ac:dyDescent="0.25">
      <c r="A39121">
        <v>7112010</v>
      </c>
      <c r="B39121">
        <v>100.685</v>
      </c>
      <c r="C39121" t="s">
        <v>74</v>
      </c>
      <c r="D39121" t="s">
        <v>6</v>
      </c>
      <c r="E39121" s="56" t="s">
        <v>67</v>
      </c>
      <c r="F39121" t="s">
        <v>22</v>
      </c>
      <c r="G39121" t="s">
        <v>25</v>
      </c>
      <c r="H39121" t="s">
        <v>46</v>
      </c>
    </row>
    <row r="39122" spans="1:8" x14ac:dyDescent="0.25">
      <c r="A39122">
        <v>7112010</v>
      </c>
      <c r="B39122">
        <v>213.20599999999999</v>
      </c>
      <c r="C39122" t="s">
        <v>74</v>
      </c>
      <c r="D39122" t="s">
        <v>6</v>
      </c>
      <c r="E39122" s="56" t="s">
        <v>67</v>
      </c>
      <c r="F39122" t="s">
        <v>19</v>
      </c>
      <c r="G39122" t="s">
        <v>25</v>
      </c>
      <c r="H39122" t="s">
        <v>46</v>
      </c>
    </row>
    <row r="39123" spans="1:8" x14ac:dyDescent="0.25">
      <c r="A39123">
        <v>7112010</v>
      </c>
      <c r="B39123">
        <v>112.176</v>
      </c>
      <c r="C39123" t="s">
        <v>74</v>
      </c>
      <c r="D39123" t="s">
        <v>6</v>
      </c>
      <c r="E39123" s="56" t="s">
        <v>67</v>
      </c>
      <c r="F39123" t="s">
        <v>16</v>
      </c>
      <c r="G39123" t="s">
        <v>25</v>
      </c>
      <c r="H39123" t="s">
        <v>46</v>
      </c>
    </row>
    <row r="39124" spans="1:8" x14ac:dyDescent="0.25">
      <c r="A39124">
        <v>7112010</v>
      </c>
      <c r="B39124">
        <v>165.63</v>
      </c>
      <c r="C39124" t="s">
        <v>74</v>
      </c>
      <c r="D39124" t="s">
        <v>6</v>
      </c>
      <c r="E39124" s="56" t="s">
        <v>67</v>
      </c>
      <c r="F39124" t="s">
        <v>17</v>
      </c>
      <c r="G39124" t="s">
        <v>25</v>
      </c>
      <c r="H39124" t="s">
        <v>46</v>
      </c>
    </row>
    <row r="39125" spans="1:8" x14ac:dyDescent="0.25">
      <c r="A39125">
        <v>7112010</v>
      </c>
      <c r="B39125">
        <v>142.36000000000001</v>
      </c>
      <c r="C39125" t="s">
        <v>74</v>
      </c>
      <c r="D39125" t="s">
        <v>6</v>
      </c>
      <c r="E39125" s="56" t="s">
        <v>67</v>
      </c>
      <c r="F39125" t="s">
        <v>18</v>
      </c>
      <c r="G39125" t="s">
        <v>25</v>
      </c>
      <c r="H39125" t="s">
        <v>46</v>
      </c>
    </row>
    <row r="39126" spans="1:8" x14ac:dyDescent="0.25">
      <c r="A39126">
        <v>7112010</v>
      </c>
      <c r="B39126">
        <v>5.0000000000000001E-3</v>
      </c>
      <c r="C39126" t="s">
        <v>57</v>
      </c>
      <c r="D39126" t="s">
        <v>6</v>
      </c>
      <c r="E39126" s="56" t="s">
        <v>64</v>
      </c>
      <c r="F39126" t="s">
        <v>22</v>
      </c>
      <c r="G39126" t="s">
        <v>25</v>
      </c>
      <c r="H39126" t="s">
        <v>46</v>
      </c>
    </row>
    <row r="39127" spans="1:8" x14ac:dyDescent="0.25">
      <c r="A39127">
        <v>20019065</v>
      </c>
      <c r="B39127">
        <v>8.8999999999999996E-2</v>
      </c>
      <c r="C39127" t="s">
        <v>74</v>
      </c>
      <c r="D39127" t="s">
        <v>122</v>
      </c>
      <c r="E39127" s="56" t="s">
        <v>67</v>
      </c>
      <c r="F39127" t="s">
        <v>11</v>
      </c>
      <c r="G39127" t="s">
        <v>25</v>
      </c>
      <c r="H39127" t="s">
        <v>48</v>
      </c>
    </row>
    <row r="39128" spans="1:8" x14ac:dyDescent="0.25">
      <c r="A39128">
        <v>20019065</v>
      </c>
      <c r="B39128">
        <v>1.6E-2</v>
      </c>
      <c r="C39128" t="s">
        <v>74</v>
      </c>
      <c r="D39128" t="s">
        <v>122</v>
      </c>
      <c r="E39128" s="56" t="s">
        <v>67</v>
      </c>
      <c r="F39128" t="s">
        <v>16</v>
      </c>
      <c r="G39128" t="s">
        <v>25</v>
      </c>
      <c r="H39128" t="s">
        <v>48</v>
      </c>
    </row>
    <row r="39129" spans="1:8" x14ac:dyDescent="0.25">
      <c r="A39129">
        <v>7112010</v>
      </c>
      <c r="B39129">
        <v>5.0000000000000001E-3</v>
      </c>
      <c r="C39129" t="s">
        <v>57</v>
      </c>
      <c r="D39129" t="s">
        <v>6</v>
      </c>
      <c r="E39129" s="56" t="s">
        <v>64</v>
      </c>
      <c r="F39129" t="s">
        <v>21</v>
      </c>
      <c r="G39129" t="s">
        <v>25</v>
      </c>
      <c r="H39129" t="s">
        <v>46</v>
      </c>
    </row>
    <row r="39130" spans="1:8" x14ac:dyDescent="0.25">
      <c r="A39130">
        <v>7112010</v>
      </c>
      <c r="B39130">
        <v>1E-3</v>
      </c>
      <c r="C39130" t="s">
        <v>57</v>
      </c>
      <c r="D39130" t="s">
        <v>6</v>
      </c>
      <c r="E39130" s="56" t="s">
        <v>64</v>
      </c>
      <c r="F39130" t="s">
        <v>16</v>
      </c>
      <c r="G39130" t="s">
        <v>25</v>
      </c>
      <c r="H39130" t="s">
        <v>46</v>
      </c>
    </row>
    <row r="39131" spans="1:8" x14ac:dyDescent="0.25">
      <c r="A39131">
        <v>7112010</v>
      </c>
      <c r="B39131">
        <v>2E-3</v>
      </c>
      <c r="C39131" t="s">
        <v>57</v>
      </c>
      <c r="D39131" t="s">
        <v>6</v>
      </c>
      <c r="E39131" s="56" t="s">
        <v>64</v>
      </c>
      <c r="F39131" t="s">
        <v>17</v>
      </c>
      <c r="G39131" t="s">
        <v>25</v>
      </c>
      <c r="H39131" t="s">
        <v>46</v>
      </c>
    </row>
    <row r="39132" spans="1:8" x14ac:dyDescent="0.25">
      <c r="A39132">
        <v>7112010</v>
      </c>
      <c r="B39132">
        <v>2E-3</v>
      </c>
      <c r="C39132" t="s">
        <v>57</v>
      </c>
      <c r="D39132" t="s">
        <v>6</v>
      </c>
      <c r="E39132" s="56" t="s">
        <v>64</v>
      </c>
      <c r="F39132" t="s">
        <v>18</v>
      </c>
      <c r="G39132" t="s">
        <v>25</v>
      </c>
      <c r="H39132" t="s">
        <v>46</v>
      </c>
    </row>
    <row r="39133" spans="1:8" x14ac:dyDescent="0.25">
      <c r="A39133">
        <v>200570</v>
      </c>
      <c r="B39133">
        <v>1.607</v>
      </c>
      <c r="C39133" t="s">
        <v>88</v>
      </c>
      <c r="D39133" t="s">
        <v>6</v>
      </c>
      <c r="E39133" s="56" t="s">
        <v>99</v>
      </c>
      <c r="F39133" t="s">
        <v>16</v>
      </c>
      <c r="G39133" t="s">
        <v>25</v>
      </c>
      <c r="H39133" t="s">
        <v>124</v>
      </c>
    </row>
    <row r="39134" spans="1:8" x14ac:dyDescent="0.25">
      <c r="A39134">
        <v>200570</v>
      </c>
      <c r="B39134">
        <v>1.8440000000000001</v>
      </c>
      <c r="C39134" t="s">
        <v>88</v>
      </c>
      <c r="D39134" t="s">
        <v>6</v>
      </c>
      <c r="E39134" s="56" t="s">
        <v>99</v>
      </c>
      <c r="F39134" t="s">
        <v>15</v>
      </c>
      <c r="G39134" t="s">
        <v>25</v>
      </c>
      <c r="H39134" t="s">
        <v>124</v>
      </c>
    </row>
    <row r="39135" spans="1:8" x14ac:dyDescent="0.25">
      <c r="A39135">
        <v>200570</v>
      </c>
      <c r="B39135">
        <v>1.619</v>
      </c>
      <c r="C39135" t="s">
        <v>88</v>
      </c>
      <c r="D39135" t="s">
        <v>6</v>
      </c>
      <c r="E39135" s="56" t="s">
        <v>99</v>
      </c>
      <c r="F39135" t="s">
        <v>14</v>
      </c>
      <c r="G39135" t="s">
        <v>25</v>
      </c>
      <c r="H39135" t="s">
        <v>124</v>
      </c>
    </row>
    <row r="39136" spans="1:8" x14ac:dyDescent="0.25">
      <c r="A39136">
        <v>200570</v>
      </c>
      <c r="B39136">
        <v>1.03</v>
      </c>
      <c r="C39136" t="s">
        <v>88</v>
      </c>
      <c r="D39136" t="s">
        <v>6</v>
      </c>
      <c r="E39136" s="56" t="s">
        <v>99</v>
      </c>
      <c r="F39136" t="s">
        <v>17</v>
      </c>
      <c r="G39136" t="s">
        <v>25</v>
      </c>
      <c r="H39136" t="s">
        <v>124</v>
      </c>
    </row>
    <row r="39137" spans="1:8" x14ac:dyDescent="0.25">
      <c r="A39137">
        <v>200570</v>
      </c>
      <c r="B39137">
        <v>1E-3</v>
      </c>
      <c r="C39137" t="s">
        <v>88</v>
      </c>
      <c r="D39137" t="s">
        <v>6</v>
      </c>
      <c r="E39137" s="56" t="s">
        <v>99</v>
      </c>
      <c r="F39137" t="s">
        <v>21</v>
      </c>
      <c r="G39137" t="s">
        <v>25</v>
      </c>
      <c r="H39137" t="s">
        <v>124</v>
      </c>
    </row>
    <row r="39138" spans="1:8" x14ac:dyDescent="0.25">
      <c r="A39138">
        <v>200570</v>
      </c>
      <c r="B39138">
        <v>1.097</v>
      </c>
      <c r="C39138" t="s">
        <v>88</v>
      </c>
      <c r="D39138" t="s">
        <v>6</v>
      </c>
      <c r="E39138" s="56" t="s">
        <v>99</v>
      </c>
      <c r="F39138" t="s">
        <v>19</v>
      </c>
      <c r="G39138" t="s">
        <v>25</v>
      </c>
      <c r="H39138" t="s">
        <v>124</v>
      </c>
    </row>
    <row r="39139" spans="1:8" x14ac:dyDescent="0.25">
      <c r="A39139">
        <v>200570</v>
      </c>
      <c r="B39139">
        <v>1.591</v>
      </c>
      <c r="C39139" t="s">
        <v>88</v>
      </c>
      <c r="D39139" t="s">
        <v>6</v>
      </c>
      <c r="E39139" s="56" t="s">
        <v>99</v>
      </c>
      <c r="F39139" t="s">
        <v>18</v>
      </c>
      <c r="G39139" t="s">
        <v>25</v>
      </c>
      <c r="H39139" t="s">
        <v>124</v>
      </c>
    </row>
    <row r="39140" spans="1:8" x14ac:dyDescent="0.25">
      <c r="A39140">
        <v>20019065</v>
      </c>
      <c r="B39140">
        <v>2.1000000000000001E-2</v>
      </c>
      <c r="C39140" t="s">
        <v>72</v>
      </c>
      <c r="D39140" t="s">
        <v>6</v>
      </c>
      <c r="E39140" s="56" t="s">
        <v>64</v>
      </c>
      <c r="F39140" t="s">
        <v>21</v>
      </c>
      <c r="G39140" t="s">
        <v>25</v>
      </c>
      <c r="H39140" t="s">
        <v>48</v>
      </c>
    </row>
    <row r="39141" spans="1:8" x14ac:dyDescent="0.25">
      <c r="A39141">
        <v>20019065</v>
      </c>
      <c r="B39141">
        <v>3.3000000000000002E-2</v>
      </c>
      <c r="C39141" t="s">
        <v>72</v>
      </c>
      <c r="D39141" t="s">
        <v>6</v>
      </c>
      <c r="E39141" s="56" t="s">
        <v>64</v>
      </c>
      <c r="F39141" t="s">
        <v>20</v>
      </c>
      <c r="G39141" t="s">
        <v>25</v>
      </c>
      <c r="H39141" t="s">
        <v>48</v>
      </c>
    </row>
    <row r="39142" spans="1:8" x14ac:dyDescent="0.25">
      <c r="A39142">
        <v>20019065</v>
      </c>
      <c r="B39142">
        <v>2.1000000000000001E-2</v>
      </c>
      <c r="C39142" t="s">
        <v>72</v>
      </c>
      <c r="D39142" t="s">
        <v>6</v>
      </c>
      <c r="E39142" s="56" t="s">
        <v>64</v>
      </c>
      <c r="F39142" t="s">
        <v>19</v>
      </c>
      <c r="G39142" t="s">
        <v>25</v>
      </c>
      <c r="H39142" t="s">
        <v>48</v>
      </c>
    </row>
    <row r="39143" spans="1:8" x14ac:dyDescent="0.25">
      <c r="A39143">
        <v>20019065</v>
      </c>
      <c r="B39143">
        <v>5.0999999999999997E-2</v>
      </c>
      <c r="C39143" t="s">
        <v>72</v>
      </c>
      <c r="D39143" t="s">
        <v>6</v>
      </c>
      <c r="E39143" s="56" t="s">
        <v>64</v>
      </c>
      <c r="F39143" t="s">
        <v>22</v>
      </c>
      <c r="G39143" t="s">
        <v>25</v>
      </c>
      <c r="H39143" t="s">
        <v>48</v>
      </c>
    </row>
    <row r="39144" spans="1:8" x14ac:dyDescent="0.25">
      <c r="A39144">
        <v>200570</v>
      </c>
      <c r="B39144">
        <v>0.27300000000000002</v>
      </c>
      <c r="C39144" t="s">
        <v>88</v>
      </c>
      <c r="D39144" t="s">
        <v>6</v>
      </c>
      <c r="E39144" s="56" t="s">
        <v>99</v>
      </c>
      <c r="F39144" t="s">
        <v>13</v>
      </c>
      <c r="G39144" t="s">
        <v>25</v>
      </c>
      <c r="H39144" t="s">
        <v>124</v>
      </c>
    </row>
    <row r="39145" spans="1:8" x14ac:dyDescent="0.25">
      <c r="A39145">
        <v>200570</v>
      </c>
      <c r="B39145">
        <v>1.03</v>
      </c>
      <c r="C39145" t="s">
        <v>88</v>
      </c>
      <c r="D39145" t="s">
        <v>6</v>
      </c>
      <c r="E39145" s="56" t="s">
        <v>99</v>
      </c>
      <c r="F39145" t="s">
        <v>12</v>
      </c>
      <c r="G39145" t="s">
        <v>25</v>
      </c>
      <c r="H39145" t="s">
        <v>124</v>
      </c>
    </row>
    <row r="39146" spans="1:8" x14ac:dyDescent="0.25">
      <c r="A39146">
        <v>200570</v>
      </c>
      <c r="B39146">
        <v>1.0609999999999999</v>
      </c>
      <c r="C39146" t="s">
        <v>88</v>
      </c>
      <c r="D39146" t="s">
        <v>6</v>
      </c>
      <c r="E39146" s="56" t="s">
        <v>99</v>
      </c>
      <c r="F39146" t="s">
        <v>11</v>
      </c>
      <c r="G39146" t="s">
        <v>25</v>
      </c>
      <c r="H39146" t="s">
        <v>124</v>
      </c>
    </row>
    <row r="39147" spans="1:8" x14ac:dyDescent="0.25">
      <c r="A39147">
        <v>20019065</v>
      </c>
      <c r="B39147">
        <v>58.795000000000002</v>
      </c>
      <c r="C39147" t="s">
        <v>74</v>
      </c>
      <c r="D39147" t="s">
        <v>6</v>
      </c>
      <c r="E39147" s="56" t="s">
        <v>67</v>
      </c>
      <c r="F39147" t="s">
        <v>14</v>
      </c>
      <c r="G39147" t="s">
        <v>25</v>
      </c>
      <c r="H39147" t="s">
        <v>48</v>
      </c>
    </row>
    <row r="39148" spans="1:8" x14ac:dyDescent="0.25">
      <c r="A39148">
        <v>20019065</v>
      </c>
      <c r="B39148">
        <v>43.865000000000002</v>
      </c>
      <c r="C39148" t="s">
        <v>74</v>
      </c>
      <c r="D39148" t="s">
        <v>6</v>
      </c>
      <c r="E39148" s="56" t="s">
        <v>67</v>
      </c>
      <c r="F39148" t="s">
        <v>15</v>
      </c>
      <c r="G39148" t="s">
        <v>25</v>
      </c>
      <c r="H39148" t="s">
        <v>48</v>
      </c>
    </row>
    <row r="39149" spans="1:8" x14ac:dyDescent="0.25">
      <c r="A39149">
        <v>20019065</v>
      </c>
      <c r="B39149">
        <v>97.590999999999994</v>
      </c>
      <c r="C39149" t="s">
        <v>74</v>
      </c>
      <c r="D39149" t="s">
        <v>6</v>
      </c>
      <c r="E39149" s="56" t="s">
        <v>67</v>
      </c>
      <c r="F39149" t="s">
        <v>16</v>
      </c>
      <c r="G39149" t="s">
        <v>25</v>
      </c>
      <c r="H39149" t="s">
        <v>48</v>
      </c>
    </row>
    <row r="39150" spans="1:8" x14ac:dyDescent="0.25">
      <c r="A39150">
        <v>20019065</v>
      </c>
      <c r="B39150">
        <v>132.529</v>
      </c>
      <c r="C39150" t="s">
        <v>74</v>
      </c>
      <c r="D39150" t="s">
        <v>6</v>
      </c>
      <c r="E39150" s="56" t="s">
        <v>67</v>
      </c>
      <c r="F39150" t="s">
        <v>13</v>
      </c>
      <c r="G39150" t="s">
        <v>25</v>
      </c>
      <c r="H39150" t="s">
        <v>48</v>
      </c>
    </row>
    <row r="39151" spans="1:8" x14ac:dyDescent="0.25">
      <c r="A39151">
        <v>200570</v>
      </c>
      <c r="B39151">
        <v>39.042000000000002</v>
      </c>
      <c r="C39151" t="s">
        <v>72</v>
      </c>
      <c r="D39151" t="s">
        <v>122</v>
      </c>
      <c r="E39151" s="56" t="s">
        <v>64</v>
      </c>
      <c r="F39151" t="s">
        <v>11</v>
      </c>
      <c r="G39151" t="s">
        <v>25</v>
      </c>
      <c r="H39151" t="s">
        <v>124</v>
      </c>
    </row>
    <row r="39152" spans="1:8" x14ac:dyDescent="0.25">
      <c r="A39152">
        <v>20019065</v>
      </c>
      <c r="B39152">
        <v>47.651000000000003</v>
      </c>
      <c r="C39152" t="s">
        <v>74</v>
      </c>
      <c r="D39152" t="s">
        <v>6</v>
      </c>
      <c r="E39152" s="56" t="s">
        <v>67</v>
      </c>
      <c r="F39152" t="s">
        <v>11</v>
      </c>
      <c r="G39152" t="s">
        <v>25</v>
      </c>
      <c r="H39152" t="s">
        <v>48</v>
      </c>
    </row>
    <row r="39153" spans="1:8" x14ac:dyDescent="0.25">
      <c r="A39153">
        <v>20019065</v>
      </c>
      <c r="B39153">
        <v>61.872999999999998</v>
      </c>
      <c r="C39153" t="s">
        <v>74</v>
      </c>
      <c r="D39153" t="s">
        <v>6</v>
      </c>
      <c r="E39153" s="56" t="s">
        <v>67</v>
      </c>
      <c r="F39153" t="s">
        <v>12</v>
      </c>
      <c r="G39153" t="s">
        <v>25</v>
      </c>
      <c r="H39153" t="s">
        <v>48</v>
      </c>
    </row>
    <row r="39154" spans="1:8" x14ac:dyDescent="0.25">
      <c r="A39154">
        <v>20019065</v>
      </c>
      <c r="B39154">
        <v>92.673000000000002</v>
      </c>
      <c r="C39154" t="s">
        <v>74</v>
      </c>
      <c r="D39154" t="s">
        <v>6</v>
      </c>
      <c r="E39154" s="56" t="s">
        <v>67</v>
      </c>
      <c r="F39154" t="s">
        <v>21</v>
      </c>
      <c r="G39154" t="s">
        <v>25</v>
      </c>
      <c r="H39154" t="s">
        <v>48</v>
      </c>
    </row>
    <row r="39155" spans="1:8" x14ac:dyDescent="0.25">
      <c r="A39155">
        <v>20019065</v>
      </c>
      <c r="B39155">
        <v>53.213000000000001</v>
      </c>
      <c r="C39155" t="s">
        <v>74</v>
      </c>
      <c r="D39155" t="s">
        <v>6</v>
      </c>
      <c r="E39155" s="56" t="s">
        <v>67</v>
      </c>
      <c r="F39155" t="s">
        <v>22</v>
      </c>
      <c r="G39155" t="s">
        <v>25</v>
      </c>
      <c r="H39155" t="s">
        <v>48</v>
      </c>
    </row>
    <row r="39156" spans="1:8" x14ac:dyDescent="0.25">
      <c r="A39156">
        <v>200570</v>
      </c>
      <c r="B39156">
        <v>2.5230000000000001</v>
      </c>
      <c r="C39156" t="s">
        <v>88</v>
      </c>
      <c r="D39156" t="s">
        <v>6</v>
      </c>
      <c r="E39156" s="56" t="s">
        <v>99</v>
      </c>
      <c r="F39156" t="s">
        <v>22</v>
      </c>
      <c r="G39156" t="s">
        <v>25</v>
      </c>
      <c r="H39156" t="s">
        <v>124</v>
      </c>
    </row>
    <row r="39157" spans="1:8" x14ac:dyDescent="0.25">
      <c r="A39157">
        <v>20019065</v>
      </c>
      <c r="B39157">
        <v>110.277</v>
      </c>
      <c r="C39157" t="s">
        <v>74</v>
      </c>
      <c r="D39157" t="s">
        <v>6</v>
      </c>
      <c r="E39157" s="56" t="s">
        <v>67</v>
      </c>
      <c r="F39157" t="s">
        <v>20</v>
      </c>
      <c r="G39157" t="s">
        <v>25</v>
      </c>
      <c r="H39157" t="s">
        <v>48</v>
      </c>
    </row>
    <row r="39158" spans="1:8" x14ac:dyDescent="0.25">
      <c r="A39158">
        <v>20019065</v>
      </c>
      <c r="B39158">
        <v>126.73399999999999</v>
      </c>
      <c r="C39158" t="s">
        <v>74</v>
      </c>
      <c r="D39158" t="s">
        <v>6</v>
      </c>
      <c r="E39158" s="56" t="s">
        <v>67</v>
      </c>
      <c r="F39158" t="s">
        <v>17</v>
      </c>
      <c r="G39158" t="s">
        <v>25</v>
      </c>
      <c r="H39158" t="s">
        <v>48</v>
      </c>
    </row>
    <row r="39159" spans="1:8" x14ac:dyDescent="0.25">
      <c r="A39159">
        <v>20019065</v>
      </c>
      <c r="B39159">
        <v>183.70699999999999</v>
      </c>
      <c r="C39159" t="s">
        <v>74</v>
      </c>
      <c r="D39159" t="s">
        <v>6</v>
      </c>
      <c r="E39159" s="56" t="s">
        <v>67</v>
      </c>
      <c r="F39159" t="s">
        <v>18</v>
      </c>
      <c r="G39159" t="s">
        <v>25</v>
      </c>
      <c r="H39159" t="s">
        <v>48</v>
      </c>
    </row>
    <row r="39160" spans="1:8" x14ac:dyDescent="0.25">
      <c r="A39160">
        <v>20019065</v>
      </c>
      <c r="B39160">
        <v>86.846999999999994</v>
      </c>
      <c r="C39160" t="s">
        <v>74</v>
      </c>
      <c r="D39160" t="s">
        <v>6</v>
      </c>
      <c r="E39160" s="56" t="s">
        <v>67</v>
      </c>
      <c r="F39160" t="s">
        <v>19</v>
      </c>
      <c r="G39160" t="s">
        <v>25</v>
      </c>
      <c r="H39160" t="s">
        <v>48</v>
      </c>
    </row>
    <row r="39161" spans="1:8" x14ac:dyDescent="0.25">
      <c r="A39161">
        <v>7112010</v>
      </c>
      <c r="B39161">
        <v>121.76</v>
      </c>
      <c r="C39161" t="s">
        <v>74</v>
      </c>
      <c r="D39161" t="s">
        <v>6</v>
      </c>
      <c r="E39161" s="56" t="s">
        <v>67</v>
      </c>
      <c r="F39161" t="s">
        <v>15</v>
      </c>
      <c r="G39161" t="s">
        <v>25</v>
      </c>
      <c r="H39161" t="s">
        <v>46</v>
      </c>
    </row>
    <row r="39162" spans="1:8" x14ac:dyDescent="0.25">
      <c r="A39162">
        <v>7099210</v>
      </c>
      <c r="B39162">
        <v>4.3250000000000002</v>
      </c>
      <c r="C39162" t="s">
        <v>72</v>
      </c>
      <c r="D39162" t="s">
        <v>122</v>
      </c>
      <c r="E39162" s="56" t="s">
        <v>67</v>
      </c>
      <c r="F39162" t="s">
        <v>22</v>
      </c>
      <c r="G39162" t="s">
        <v>25</v>
      </c>
      <c r="H39162" t="s">
        <v>42</v>
      </c>
    </row>
    <row r="39163" spans="1:8" x14ac:dyDescent="0.25">
      <c r="A39163">
        <v>7099210</v>
      </c>
      <c r="B39163">
        <v>4.7279999999999998</v>
      </c>
      <c r="C39163" t="s">
        <v>72</v>
      </c>
      <c r="D39163" t="s">
        <v>122</v>
      </c>
      <c r="E39163" s="56" t="s">
        <v>67</v>
      </c>
      <c r="F39163" t="s">
        <v>21</v>
      </c>
      <c r="G39163" t="s">
        <v>25</v>
      </c>
      <c r="H39163" t="s">
        <v>42</v>
      </c>
    </row>
    <row r="39164" spans="1:8" x14ac:dyDescent="0.25">
      <c r="A39164">
        <v>7099210</v>
      </c>
      <c r="B39164">
        <v>6.6840000000000002</v>
      </c>
      <c r="C39164" t="s">
        <v>72</v>
      </c>
      <c r="D39164" t="s">
        <v>122</v>
      </c>
      <c r="E39164" s="56" t="s">
        <v>67</v>
      </c>
      <c r="F39164" t="s">
        <v>20</v>
      </c>
      <c r="G39164" t="s">
        <v>25</v>
      </c>
      <c r="H39164" t="s">
        <v>42</v>
      </c>
    </row>
    <row r="39165" spans="1:8" x14ac:dyDescent="0.25">
      <c r="A39165">
        <v>200570</v>
      </c>
      <c r="B39165">
        <v>5.3999999999999999E-2</v>
      </c>
      <c r="C39165" t="s">
        <v>88</v>
      </c>
      <c r="D39165" t="s">
        <v>6</v>
      </c>
      <c r="E39165" s="56" t="s">
        <v>100</v>
      </c>
      <c r="F39165" t="s">
        <v>11</v>
      </c>
      <c r="G39165" t="s">
        <v>25</v>
      </c>
      <c r="H39165" t="s">
        <v>124</v>
      </c>
    </row>
    <row r="39166" spans="1:8" x14ac:dyDescent="0.25">
      <c r="A39166">
        <v>200570</v>
      </c>
      <c r="B39166">
        <v>1E-3</v>
      </c>
      <c r="C39166" t="s">
        <v>88</v>
      </c>
      <c r="D39166" t="s">
        <v>6</v>
      </c>
      <c r="E39166" s="56" t="s">
        <v>100</v>
      </c>
      <c r="F39166" t="s">
        <v>14</v>
      </c>
      <c r="G39166" t="s">
        <v>25</v>
      </c>
      <c r="H39166" t="s">
        <v>124</v>
      </c>
    </row>
    <row r="39167" spans="1:8" x14ac:dyDescent="0.25">
      <c r="A39167">
        <v>200570</v>
      </c>
      <c r="B39167">
        <v>5.3999999999999999E-2</v>
      </c>
      <c r="C39167" t="s">
        <v>88</v>
      </c>
      <c r="D39167" t="s">
        <v>6</v>
      </c>
      <c r="E39167" s="56" t="s">
        <v>100</v>
      </c>
      <c r="F39167" t="s">
        <v>13</v>
      </c>
      <c r="G39167" t="s">
        <v>25</v>
      </c>
      <c r="H39167" t="s">
        <v>124</v>
      </c>
    </row>
    <row r="39168" spans="1:8" x14ac:dyDescent="0.25">
      <c r="A39168">
        <v>200570</v>
      </c>
      <c r="B39168">
        <v>1E-3</v>
      </c>
      <c r="C39168" t="s">
        <v>88</v>
      </c>
      <c r="D39168" t="s">
        <v>6</v>
      </c>
      <c r="E39168" s="56" t="s">
        <v>100</v>
      </c>
      <c r="F39168" t="s">
        <v>12</v>
      </c>
      <c r="G39168" t="s">
        <v>25</v>
      </c>
      <c r="H39168" t="s">
        <v>124</v>
      </c>
    </row>
    <row r="39169" spans="1:8" x14ac:dyDescent="0.25">
      <c r="A39169">
        <v>7099210</v>
      </c>
      <c r="B39169">
        <v>2.431</v>
      </c>
      <c r="C39169" t="s">
        <v>72</v>
      </c>
      <c r="D39169" t="s">
        <v>122</v>
      </c>
      <c r="E39169" s="56" t="s">
        <v>67</v>
      </c>
      <c r="F39169" t="s">
        <v>14</v>
      </c>
      <c r="G39169" t="s">
        <v>25</v>
      </c>
      <c r="H39169" t="s">
        <v>42</v>
      </c>
    </row>
    <row r="39170" spans="1:8" x14ac:dyDescent="0.25">
      <c r="A39170">
        <v>7099210</v>
      </c>
      <c r="B39170">
        <v>3.8050000000000002</v>
      </c>
      <c r="C39170" t="s">
        <v>72</v>
      </c>
      <c r="D39170" t="s">
        <v>122</v>
      </c>
      <c r="E39170" s="56" t="s">
        <v>67</v>
      </c>
      <c r="F39170" t="s">
        <v>13</v>
      </c>
      <c r="G39170" t="s">
        <v>25</v>
      </c>
      <c r="H39170" t="s">
        <v>42</v>
      </c>
    </row>
    <row r="39171" spans="1:8" x14ac:dyDescent="0.25">
      <c r="A39171">
        <v>7099210</v>
      </c>
      <c r="B39171">
        <v>2.8730000000000002</v>
      </c>
      <c r="C39171" t="s">
        <v>72</v>
      </c>
      <c r="D39171" t="s">
        <v>122</v>
      </c>
      <c r="E39171" s="56" t="s">
        <v>67</v>
      </c>
      <c r="F39171" t="s">
        <v>12</v>
      </c>
      <c r="G39171" t="s">
        <v>25</v>
      </c>
      <c r="H39171" t="s">
        <v>42</v>
      </c>
    </row>
    <row r="39172" spans="1:8" x14ac:dyDescent="0.25">
      <c r="A39172">
        <v>7099210</v>
      </c>
      <c r="B39172">
        <v>3.1779999999999999</v>
      </c>
      <c r="C39172" t="s">
        <v>72</v>
      </c>
      <c r="D39172" t="s">
        <v>122</v>
      </c>
      <c r="E39172" s="56" t="s">
        <v>67</v>
      </c>
      <c r="F39172" t="s">
        <v>16</v>
      </c>
      <c r="G39172" t="s">
        <v>25</v>
      </c>
      <c r="H39172" t="s">
        <v>42</v>
      </c>
    </row>
    <row r="39173" spans="1:8" x14ac:dyDescent="0.25">
      <c r="A39173">
        <v>7099210</v>
      </c>
      <c r="B39173">
        <v>3.4780000000000002</v>
      </c>
      <c r="C39173" t="s">
        <v>72</v>
      </c>
      <c r="D39173" t="s">
        <v>122</v>
      </c>
      <c r="E39173" s="56" t="s">
        <v>67</v>
      </c>
      <c r="F39173" t="s">
        <v>19</v>
      </c>
      <c r="G39173" t="s">
        <v>25</v>
      </c>
      <c r="H39173" t="s">
        <v>42</v>
      </c>
    </row>
    <row r="39174" spans="1:8" x14ac:dyDescent="0.25">
      <c r="A39174">
        <v>7099210</v>
      </c>
      <c r="B39174">
        <v>2.8690000000000002</v>
      </c>
      <c r="C39174" t="s">
        <v>72</v>
      </c>
      <c r="D39174" t="s">
        <v>122</v>
      </c>
      <c r="E39174" s="56" t="s">
        <v>67</v>
      </c>
      <c r="F39174" t="s">
        <v>18</v>
      </c>
      <c r="G39174" t="s">
        <v>25</v>
      </c>
      <c r="H39174" t="s">
        <v>42</v>
      </c>
    </row>
    <row r="39175" spans="1:8" x14ac:dyDescent="0.25">
      <c r="A39175">
        <v>7099210</v>
      </c>
      <c r="B39175">
        <v>1.2949999999999999</v>
      </c>
      <c r="C39175" t="s">
        <v>72</v>
      </c>
      <c r="D39175" t="s">
        <v>122</v>
      </c>
      <c r="E39175" s="56" t="s">
        <v>67</v>
      </c>
      <c r="F39175" t="s">
        <v>17</v>
      </c>
      <c r="G39175" t="s">
        <v>25</v>
      </c>
      <c r="H39175" t="s">
        <v>42</v>
      </c>
    </row>
    <row r="39176" spans="1:8" x14ac:dyDescent="0.25">
      <c r="A39176">
        <v>7112010</v>
      </c>
      <c r="B39176">
        <v>0.04</v>
      </c>
      <c r="C39176" t="s">
        <v>57</v>
      </c>
      <c r="D39176" t="s">
        <v>122</v>
      </c>
      <c r="E39176" s="56" t="s">
        <v>64</v>
      </c>
      <c r="F39176" t="s">
        <v>21</v>
      </c>
      <c r="G39176" t="s">
        <v>25</v>
      </c>
      <c r="H39176" t="s">
        <v>46</v>
      </c>
    </row>
    <row r="39177" spans="1:8" x14ac:dyDescent="0.25">
      <c r="A39177">
        <v>7112010</v>
      </c>
      <c r="B39177">
        <v>0.96699999999999997</v>
      </c>
      <c r="C39177" t="s">
        <v>57</v>
      </c>
      <c r="D39177" t="s">
        <v>122</v>
      </c>
      <c r="E39177" s="56" t="s">
        <v>64</v>
      </c>
      <c r="F39177" t="s">
        <v>22</v>
      </c>
      <c r="G39177" t="s">
        <v>25</v>
      </c>
      <c r="H39177" t="s">
        <v>46</v>
      </c>
    </row>
    <row r="39178" spans="1:8" x14ac:dyDescent="0.25">
      <c r="A39178">
        <v>200570</v>
      </c>
      <c r="B39178">
        <v>1.9E-2</v>
      </c>
      <c r="C39178" t="s">
        <v>88</v>
      </c>
      <c r="D39178" t="s">
        <v>6</v>
      </c>
      <c r="E39178" s="56" t="s">
        <v>100</v>
      </c>
      <c r="F39178" t="s">
        <v>22</v>
      </c>
      <c r="G39178" t="s">
        <v>25</v>
      </c>
      <c r="H39178" t="s">
        <v>124</v>
      </c>
    </row>
    <row r="39179" spans="1:8" x14ac:dyDescent="0.25">
      <c r="A39179">
        <v>7112010</v>
      </c>
      <c r="B39179">
        <v>1.4730000000000001</v>
      </c>
      <c r="C39179" t="s">
        <v>57</v>
      </c>
      <c r="D39179" t="s">
        <v>122</v>
      </c>
      <c r="E39179" s="56" t="s">
        <v>64</v>
      </c>
      <c r="F39179" t="s">
        <v>20</v>
      </c>
      <c r="G39179" t="s">
        <v>25</v>
      </c>
      <c r="H39179" t="s">
        <v>46</v>
      </c>
    </row>
    <row r="39180" spans="1:8" x14ac:dyDescent="0.25">
      <c r="A39180">
        <v>7112010</v>
      </c>
      <c r="B39180">
        <v>0.81799999999999995</v>
      </c>
      <c r="C39180" t="s">
        <v>57</v>
      </c>
      <c r="D39180" t="s">
        <v>122</v>
      </c>
      <c r="E39180" s="56" t="s">
        <v>64</v>
      </c>
      <c r="F39180" t="s">
        <v>17</v>
      </c>
      <c r="G39180" t="s">
        <v>25</v>
      </c>
      <c r="H39180" t="s">
        <v>46</v>
      </c>
    </row>
    <row r="39181" spans="1:8" x14ac:dyDescent="0.25">
      <c r="A39181">
        <v>7112010</v>
      </c>
      <c r="B39181">
        <v>2.8740000000000001</v>
      </c>
      <c r="C39181" t="s">
        <v>57</v>
      </c>
      <c r="D39181" t="s">
        <v>122</v>
      </c>
      <c r="E39181" s="56" t="s">
        <v>64</v>
      </c>
      <c r="F39181" t="s">
        <v>18</v>
      </c>
      <c r="G39181" t="s">
        <v>25</v>
      </c>
      <c r="H39181" t="s">
        <v>46</v>
      </c>
    </row>
    <row r="39182" spans="1:8" x14ac:dyDescent="0.25">
      <c r="A39182">
        <v>7112010</v>
      </c>
      <c r="B39182">
        <v>0.86399999999999999</v>
      </c>
      <c r="C39182" t="s">
        <v>57</v>
      </c>
      <c r="D39182" t="s">
        <v>122</v>
      </c>
      <c r="E39182" s="56" t="s">
        <v>64</v>
      </c>
      <c r="F39182" t="s">
        <v>19</v>
      </c>
      <c r="G39182" t="s">
        <v>25</v>
      </c>
      <c r="H39182" t="s">
        <v>46</v>
      </c>
    </row>
    <row r="39183" spans="1:8" x14ac:dyDescent="0.25">
      <c r="A39183">
        <v>200570</v>
      </c>
      <c r="B39183">
        <v>4.3999999999999997E-2</v>
      </c>
      <c r="C39183" t="s">
        <v>88</v>
      </c>
      <c r="D39183" t="s">
        <v>6</v>
      </c>
      <c r="E39183" s="56" t="s">
        <v>100</v>
      </c>
      <c r="F39183" t="s">
        <v>17</v>
      </c>
      <c r="G39183" t="s">
        <v>25</v>
      </c>
      <c r="H39183" t="s">
        <v>124</v>
      </c>
    </row>
    <row r="39184" spans="1:8" x14ac:dyDescent="0.25">
      <c r="A39184">
        <v>200570</v>
      </c>
      <c r="B39184">
        <v>5.6000000000000001E-2</v>
      </c>
      <c r="C39184" t="s">
        <v>88</v>
      </c>
      <c r="D39184" t="s">
        <v>6</v>
      </c>
      <c r="E39184" s="56" t="s">
        <v>100</v>
      </c>
      <c r="F39184" t="s">
        <v>16</v>
      </c>
      <c r="G39184" t="s">
        <v>25</v>
      </c>
      <c r="H39184" t="s">
        <v>124</v>
      </c>
    </row>
    <row r="39185" spans="1:8" x14ac:dyDescent="0.25">
      <c r="A39185">
        <v>200570</v>
      </c>
      <c r="B39185">
        <v>9.9000000000000005E-2</v>
      </c>
      <c r="C39185" t="s">
        <v>88</v>
      </c>
      <c r="D39185" t="s">
        <v>6</v>
      </c>
      <c r="E39185" s="56" t="s">
        <v>100</v>
      </c>
      <c r="F39185" t="s">
        <v>15</v>
      </c>
      <c r="G39185" t="s">
        <v>25</v>
      </c>
      <c r="H39185" t="s">
        <v>124</v>
      </c>
    </row>
    <row r="39186" spans="1:8" x14ac:dyDescent="0.25">
      <c r="A39186">
        <v>200570</v>
      </c>
      <c r="B39186">
        <v>3.3000000000000002E-2</v>
      </c>
      <c r="C39186" t="s">
        <v>88</v>
      </c>
      <c r="D39186" t="s">
        <v>6</v>
      </c>
      <c r="E39186" s="56" t="s">
        <v>100</v>
      </c>
      <c r="F39186" t="s">
        <v>18</v>
      </c>
      <c r="G39186" t="s">
        <v>25</v>
      </c>
      <c r="H39186" t="s">
        <v>124</v>
      </c>
    </row>
    <row r="39187" spans="1:8" x14ac:dyDescent="0.25">
      <c r="A39187">
        <v>200570</v>
      </c>
      <c r="B39187">
        <v>2.5000000000000001E-2</v>
      </c>
      <c r="C39187" t="s">
        <v>88</v>
      </c>
      <c r="D39187" t="s">
        <v>6</v>
      </c>
      <c r="E39187" s="56" t="s">
        <v>100</v>
      </c>
      <c r="F39187" t="s">
        <v>21</v>
      </c>
      <c r="G39187" t="s">
        <v>25</v>
      </c>
      <c r="H39187" t="s">
        <v>124</v>
      </c>
    </row>
    <row r="39188" spans="1:8" x14ac:dyDescent="0.25">
      <c r="A39188">
        <v>200570</v>
      </c>
      <c r="B39188">
        <v>5.0999999999999997E-2</v>
      </c>
      <c r="C39188" t="s">
        <v>88</v>
      </c>
      <c r="D39188" t="s">
        <v>6</v>
      </c>
      <c r="E39188" s="56" t="s">
        <v>100</v>
      </c>
      <c r="F39188" t="s">
        <v>20</v>
      </c>
      <c r="G39188" t="s">
        <v>25</v>
      </c>
      <c r="H39188" t="s">
        <v>124</v>
      </c>
    </row>
    <row r="39189" spans="1:8" x14ac:dyDescent="0.25">
      <c r="A39189">
        <v>200570</v>
      </c>
      <c r="B39189">
        <v>8.0000000000000002E-3</v>
      </c>
      <c r="C39189" t="s">
        <v>88</v>
      </c>
      <c r="D39189" t="s">
        <v>6</v>
      </c>
      <c r="E39189" s="56" t="s">
        <v>100</v>
      </c>
      <c r="F39189" t="s">
        <v>19</v>
      </c>
      <c r="G39189" t="s">
        <v>25</v>
      </c>
      <c r="H39189" t="s">
        <v>124</v>
      </c>
    </row>
    <row r="39190" spans="1:8" x14ac:dyDescent="0.25">
      <c r="A39190">
        <v>200570</v>
      </c>
      <c r="B39190">
        <v>4.2999999999999997E-2</v>
      </c>
      <c r="C39190" t="s">
        <v>72</v>
      </c>
      <c r="D39190" t="s">
        <v>6</v>
      </c>
      <c r="E39190" s="56" t="s">
        <v>64</v>
      </c>
      <c r="F39190" t="s">
        <v>16</v>
      </c>
      <c r="G39190" t="s">
        <v>25</v>
      </c>
      <c r="H39190" t="s">
        <v>124</v>
      </c>
    </row>
    <row r="39191" spans="1:8" x14ac:dyDescent="0.25">
      <c r="A39191">
        <v>200570</v>
      </c>
      <c r="B39191">
        <v>0.106</v>
      </c>
      <c r="C39191" t="s">
        <v>72</v>
      </c>
      <c r="D39191" t="s">
        <v>6</v>
      </c>
      <c r="E39191" s="56" t="s">
        <v>64</v>
      </c>
      <c r="F39191" t="s">
        <v>15</v>
      </c>
      <c r="G39191" t="s">
        <v>25</v>
      </c>
      <c r="H39191" t="s">
        <v>124</v>
      </c>
    </row>
    <row r="39192" spans="1:8" x14ac:dyDescent="0.25">
      <c r="A39192">
        <v>200570</v>
      </c>
      <c r="B39192">
        <v>6.5000000000000002E-2</v>
      </c>
      <c r="C39192" t="s">
        <v>72</v>
      </c>
      <c r="D39192" t="s">
        <v>6</v>
      </c>
      <c r="E39192" s="56" t="s">
        <v>64</v>
      </c>
      <c r="F39192" t="s">
        <v>14</v>
      </c>
      <c r="G39192" t="s">
        <v>25</v>
      </c>
      <c r="H39192" t="s">
        <v>124</v>
      </c>
    </row>
    <row r="39193" spans="1:8" x14ac:dyDescent="0.25">
      <c r="A39193">
        <v>200570</v>
      </c>
      <c r="B39193">
        <v>0.42499999999999999</v>
      </c>
      <c r="C39193" t="s">
        <v>72</v>
      </c>
      <c r="D39193" t="s">
        <v>6</v>
      </c>
      <c r="E39193" s="56" t="s">
        <v>64</v>
      </c>
      <c r="F39193" t="s">
        <v>17</v>
      </c>
      <c r="G39193" t="s">
        <v>25</v>
      </c>
      <c r="H39193" t="s">
        <v>124</v>
      </c>
    </row>
    <row r="39194" spans="1:8" x14ac:dyDescent="0.25">
      <c r="A39194">
        <v>200570</v>
      </c>
      <c r="B39194">
        <v>0.13400000000000001</v>
      </c>
      <c r="C39194" t="s">
        <v>72</v>
      </c>
      <c r="D39194" t="s">
        <v>6</v>
      </c>
      <c r="E39194" s="56" t="s">
        <v>64</v>
      </c>
      <c r="F39194" t="s">
        <v>20</v>
      </c>
      <c r="G39194" t="s">
        <v>25</v>
      </c>
      <c r="H39194" t="s">
        <v>124</v>
      </c>
    </row>
    <row r="39195" spans="1:8" x14ac:dyDescent="0.25">
      <c r="A39195">
        <v>200570</v>
      </c>
      <c r="B39195">
        <v>0.44</v>
      </c>
      <c r="C39195" t="s">
        <v>72</v>
      </c>
      <c r="D39195" t="s">
        <v>6</v>
      </c>
      <c r="E39195" s="56" t="s">
        <v>64</v>
      </c>
      <c r="F39195" t="s">
        <v>19</v>
      </c>
      <c r="G39195" t="s">
        <v>25</v>
      </c>
      <c r="H39195" t="s">
        <v>124</v>
      </c>
    </row>
    <row r="39196" spans="1:8" x14ac:dyDescent="0.25">
      <c r="A39196">
        <v>200570</v>
      </c>
      <c r="B39196">
        <v>6.5000000000000002E-2</v>
      </c>
      <c r="C39196" t="s">
        <v>72</v>
      </c>
      <c r="D39196" t="s">
        <v>6</v>
      </c>
      <c r="E39196" s="56" t="s">
        <v>64</v>
      </c>
      <c r="F39196" t="s">
        <v>18</v>
      </c>
      <c r="G39196" t="s">
        <v>25</v>
      </c>
      <c r="H39196" t="s">
        <v>124</v>
      </c>
    </row>
    <row r="39197" spans="1:8" x14ac:dyDescent="0.25">
      <c r="A39197">
        <v>7112010</v>
      </c>
      <c r="B39197">
        <v>502.09</v>
      </c>
      <c r="C39197" t="s">
        <v>74</v>
      </c>
      <c r="D39197" t="s">
        <v>6</v>
      </c>
      <c r="E39197" s="56" t="s">
        <v>67</v>
      </c>
      <c r="F39197" t="s">
        <v>12</v>
      </c>
      <c r="G39197" t="s">
        <v>25</v>
      </c>
      <c r="H39197" t="s">
        <v>46</v>
      </c>
    </row>
    <row r="39198" spans="1:8" x14ac:dyDescent="0.25">
      <c r="A39198">
        <v>7112010</v>
      </c>
      <c r="B39198">
        <v>93.76</v>
      </c>
      <c r="C39198" t="s">
        <v>74</v>
      </c>
      <c r="D39198" t="s">
        <v>6</v>
      </c>
      <c r="E39198" s="56" t="s">
        <v>67</v>
      </c>
      <c r="F39198" t="s">
        <v>13</v>
      </c>
      <c r="G39198" t="s">
        <v>25</v>
      </c>
      <c r="H39198" t="s">
        <v>46</v>
      </c>
    </row>
    <row r="39199" spans="1:8" x14ac:dyDescent="0.25">
      <c r="A39199">
        <v>7112010</v>
      </c>
      <c r="B39199">
        <v>104.815</v>
      </c>
      <c r="C39199" t="s">
        <v>74</v>
      </c>
      <c r="D39199" t="s">
        <v>6</v>
      </c>
      <c r="E39199" s="56" t="s">
        <v>67</v>
      </c>
      <c r="F39199" t="s">
        <v>14</v>
      </c>
      <c r="G39199" t="s">
        <v>25</v>
      </c>
      <c r="H39199" t="s">
        <v>46</v>
      </c>
    </row>
    <row r="39200" spans="1:8" x14ac:dyDescent="0.25">
      <c r="A39200">
        <v>7112010</v>
      </c>
      <c r="B39200">
        <v>171.44</v>
      </c>
      <c r="C39200" t="s">
        <v>74</v>
      </c>
      <c r="D39200" t="s">
        <v>6</v>
      </c>
      <c r="E39200" s="56" t="s">
        <v>67</v>
      </c>
      <c r="F39200" t="s">
        <v>11</v>
      </c>
      <c r="G39200" t="s">
        <v>25</v>
      </c>
      <c r="H39200" t="s">
        <v>46</v>
      </c>
    </row>
    <row r="39201" spans="1:8" x14ac:dyDescent="0.25">
      <c r="A39201">
        <v>200570</v>
      </c>
      <c r="B39201">
        <v>0.16800000000000001</v>
      </c>
      <c r="C39201" t="s">
        <v>72</v>
      </c>
      <c r="D39201" t="s">
        <v>6</v>
      </c>
      <c r="E39201" s="56" t="s">
        <v>64</v>
      </c>
      <c r="F39201" t="s">
        <v>13</v>
      </c>
      <c r="G39201" t="s">
        <v>25</v>
      </c>
      <c r="H39201" t="s">
        <v>124</v>
      </c>
    </row>
    <row r="39202" spans="1:8" x14ac:dyDescent="0.25">
      <c r="A39202">
        <v>200570</v>
      </c>
      <c r="B39202">
        <v>0.34599999999999997</v>
      </c>
      <c r="C39202" t="s">
        <v>72</v>
      </c>
      <c r="D39202" t="s">
        <v>6</v>
      </c>
      <c r="E39202" s="56" t="s">
        <v>64</v>
      </c>
      <c r="F39202" t="s">
        <v>12</v>
      </c>
      <c r="G39202" t="s">
        <v>25</v>
      </c>
      <c r="H39202" t="s">
        <v>124</v>
      </c>
    </row>
    <row r="39203" spans="1:8" x14ac:dyDescent="0.25">
      <c r="A39203">
        <v>200570</v>
      </c>
      <c r="B39203">
        <v>0.83799999999999997</v>
      </c>
      <c r="C39203" t="s">
        <v>72</v>
      </c>
      <c r="D39203" t="s">
        <v>6</v>
      </c>
      <c r="E39203" s="56" t="s">
        <v>64</v>
      </c>
      <c r="F39203" t="s">
        <v>11</v>
      </c>
      <c r="G39203" t="s">
        <v>25</v>
      </c>
      <c r="H39203" t="s">
        <v>124</v>
      </c>
    </row>
    <row r="39204" spans="1:8" x14ac:dyDescent="0.25">
      <c r="A39204">
        <v>200570</v>
      </c>
      <c r="B39204">
        <v>2.2919999999999998</v>
      </c>
      <c r="C39204" t="s">
        <v>88</v>
      </c>
      <c r="D39204" t="s">
        <v>122</v>
      </c>
      <c r="E39204" s="56" t="s">
        <v>100</v>
      </c>
      <c r="F39204" t="s">
        <v>19</v>
      </c>
      <c r="G39204" t="s">
        <v>25</v>
      </c>
      <c r="H39204" t="s">
        <v>124</v>
      </c>
    </row>
    <row r="39205" spans="1:8" x14ac:dyDescent="0.25">
      <c r="A39205">
        <v>200570</v>
      </c>
      <c r="B39205">
        <v>2.6829999999999998</v>
      </c>
      <c r="C39205" t="s">
        <v>88</v>
      </c>
      <c r="D39205" t="s">
        <v>122</v>
      </c>
      <c r="E39205" s="56" t="s">
        <v>100</v>
      </c>
      <c r="F39205" t="s">
        <v>18</v>
      </c>
      <c r="G39205" t="s">
        <v>25</v>
      </c>
      <c r="H39205" t="s">
        <v>124</v>
      </c>
    </row>
    <row r="39206" spans="1:8" x14ac:dyDescent="0.25">
      <c r="A39206">
        <v>200570</v>
      </c>
      <c r="B39206">
        <v>2.5</v>
      </c>
      <c r="C39206" t="s">
        <v>88</v>
      </c>
      <c r="D39206" t="s">
        <v>122</v>
      </c>
      <c r="E39206" s="56" t="s">
        <v>100</v>
      </c>
      <c r="F39206" t="s">
        <v>17</v>
      </c>
      <c r="G39206" t="s">
        <v>25</v>
      </c>
      <c r="H39206" t="s">
        <v>124</v>
      </c>
    </row>
    <row r="39207" spans="1:8" x14ac:dyDescent="0.25">
      <c r="A39207">
        <v>200570</v>
      </c>
      <c r="B39207">
        <v>1.046</v>
      </c>
      <c r="C39207" t="s">
        <v>88</v>
      </c>
      <c r="D39207" t="s">
        <v>122</v>
      </c>
      <c r="E39207" s="56" t="s">
        <v>100</v>
      </c>
      <c r="F39207" t="s">
        <v>20</v>
      </c>
      <c r="G39207" t="s">
        <v>25</v>
      </c>
      <c r="H39207" t="s">
        <v>124</v>
      </c>
    </row>
    <row r="39208" spans="1:8" x14ac:dyDescent="0.25">
      <c r="A39208">
        <v>7099210</v>
      </c>
      <c r="B39208">
        <v>2.2690000000000001</v>
      </c>
      <c r="C39208" t="s">
        <v>72</v>
      </c>
      <c r="D39208" t="s">
        <v>122</v>
      </c>
      <c r="E39208" s="56" t="s">
        <v>67</v>
      </c>
      <c r="F39208" t="s">
        <v>11</v>
      </c>
      <c r="G39208" t="s">
        <v>25</v>
      </c>
      <c r="H39208" t="s">
        <v>42</v>
      </c>
    </row>
    <row r="39209" spans="1:8" x14ac:dyDescent="0.25">
      <c r="A39209">
        <v>200570</v>
      </c>
      <c r="B39209">
        <v>0.26600000000000001</v>
      </c>
      <c r="C39209" t="s">
        <v>88</v>
      </c>
      <c r="D39209" t="s">
        <v>122</v>
      </c>
      <c r="E39209" s="56" t="s">
        <v>100</v>
      </c>
      <c r="F39209" t="s">
        <v>22</v>
      </c>
      <c r="G39209" t="s">
        <v>25</v>
      </c>
      <c r="H39209" t="s">
        <v>124</v>
      </c>
    </row>
    <row r="39210" spans="1:8" x14ac:dyDescent="0.25">
      <c r="A39210">
        <v>200570</v>
      </c>
      <c r="B39210">
        <v>3.3679999999999999</v>
      </c>
      <c r="C39210" t="s">
        <v>88</v>
      </c>
      <c r="D39210" t="s">
        <v>122</v>
      </c>
      <c r="E39210" s="56" t="s">
        <v>100</v>
      </c>
      <c r="F39210" t="s">
        <v>21</v>
      </c>
      <c r="G39210" t="s">
        <v>25</v>
      </c>
      <c r="H39210" t="s">
        <v>124</v>
      </c>
    </row>
    <row r="39211" spans="1:8" x14ac:dyDescent="0.25">
      <c r="A39211">
        <v>200570</v>
      </c>
      <c r="B39211">
        <v>2.8130000000000002</v>
      </c>
      <c r="C39211" t="s">
        <v>88</v>
      </c>
      <c r="D39211" t="s">
        <v>122</v>
      </c>
      <c r="E39211" s="56" t="s">
        <v>100</v>
      </c>
      <c r="F39211" t="s">
        <v>11</v>
      </c>
      <c r="G39211" t="s">
        <v>25</v>
      </c>
      <c r="H39211" t="s">
        <v>124</v>
      </c>
    </row>
    <row r="39212" spans="1:8" x14ac:dyDescent="0.25">
      <c r="A39212">
        <v>200570</v>
      </c>
      <c r="B39212">
        <v>0.373</v>
      </c>
      <c r="C39212" t="s">
        <v>72</v>
      </c>
      <c r="D39212" t="s">
        <v>6</v>
      </c>
      <c r="E39212" s="56" t="s">
        <v>64</v>
      </c>
      <c r="F39212" t="s">
        <v>22</v>
      </c>
      <c r="G39212" t="s">
        <v>25</v>
      </c>
      <c r="H39212" t="s">
        <v>124</v>
      </c>
    </row>
    <row r="39213" spans="1:8" x14ac:dyDescent="0.25">
      <c r="A39213">
        <v>200570</v>
      </c>
      <c r="B39213">
        <v>0.56399999999999995</v>
      </c>
      <c r="C39213" t="s">
        <v>72</v>
      </c>
      <c r="D39213" t="s">
        <v>6</v>
      </c>
      <c r="E39213" s="56" t="s">
        <v>64</v>
      </c>
      <c r="F39213" t="s">
        <v>21</v>
      </c>
      <c r="G39213" t="s">
        <v>25</v>
      </c>
      <c r="H39213" t="s">
        <v>124</v>
      </c>
    </row>
    <row r="39214" spans="1:8" x14ac:dyDescent="0.25">
      <c r="A39214">
        <v>200570</v>
      </c>
      <c r="B39214">
        <v>0.97499999999999998</v>
      </c>
      <c r="C39214" t="s">
        <v>88</v>
      </c>
      <c r="D39214" t="s">
        <v>122</v>
      </c>
      <c r="E39214" s="56" t="s">
        <v>100</v>
      </c>
      <c r="F39214" t="s">
        <v>12</v>
      </c>
      <c r="G39214" t="s">
        <v>25</v>
      </c>
      <c r="H39214" t="s">
        <v>124</v>
      </c>
    </row>
    <row r="39215" spans="1:8" x14ac:dyDescent="0.25">
      <c r="A39215">
        <v>200570</v>
      </c>
      <c r="B39215">
        <v>1.5289999999999999</v>
      </c>
      <c r="C39215" t="s">
        <v>88</v>
      </c>
      <c r="D39215" t="s">
        <v>122</v>
      </c>
      <c r="E39215" s="56" t="s">
        <v>100</v>
      </c>
      <c r="F39215" t="s">
        <v>16</v>
      </c>
      <c r="G39215" t="s">
        <v>25</v>
      </c>
      <c r="H39215" t="s">
        <v>124</v>
      </c>
    </row>
    <row r="39216" spans="1:8" x14ac:dyDescent="0.25">
      <c r="A39216">
        <v>200570</v>
      </c>
      <c r="B39216">
        <v>7.976</v>
      </c>
      <c r="C39216" t="s">
        <v>88</v>
      </c>
      <c r="D39216" t="s">
        <v>122</v>
      </c>
      <c r="E39216" s="56" t="s">
        <v>100</v>
      </c>
      <c r="F39216" t="s">
        <v>14</v>
      </c>
      <c r="G39216" t="s">
        <v>25</v>
      </c>
      <c r="H39216" t="s">
        <v>124</v>
      </c>
    </row>
    <row r="39217" spans="1:8" x14ac:dyDescent="0.25">
      <c r="A39217">
        <v>200570</v>
      </c>
      <c r="B39217">
        <v>2.2789999999999999</v>
      </c>
      <c r="C39217" t="s">
        <v>88</v>
      </c>
      <c r="D39217" t="s">
        <v>122</v>
      </c>
      <c r="E39217" s="56" t="s">
        <v>100</v>
      </c>
      <c r="F39217" t="s">
        <v>13</v>
      </c>
      <c r="G39217" t="s">
        <v>25</v>
      </c>
      <c r="H39217" t="s">
        <v>124</v>
      </c>
    </row>
    <row r="39218" spans="1:8" x14ac:dyDescent="0.25">
      <c r="A39218">
        <v>20019065</v>
      </c>
      <c r="B39218">
        <v>72.438000000000002</v>
      </c>
      <c r="C39218" t="s">
        <v>74</v>
      </c>
      <c r="D39218" t="s">
        <v>6</v>
      </c>
      <c r="E39218" s="56" t="s">
        <v>61</v>
      </c>
      <c r="F39218" t="s">
        <v>19</v>
      </c>
      <c r="G39218" t="s">
        <v>25</v>
      </c>
      <c r="H39218" t="s">
        <v>48</v>
      </c>
    </row>
    <row r="39219" spans="1:8" x14ac:dyDescent="0.25">
      <c r="A39219">
        <v>20019065</v>
      </c>
      <c r="B39219">
        <v>128.00700000000001</v>
      </c>
      <c r="C39219" t="s">
        <v>74</v>
      </c>
      <c r="D39219" t="s">
        <v>6</v>
      </c>
      <c r="E39219" s="56" t="s">
        <v>61</v>
      </c>
      <c r="F39219" t="s">
        <v>20</v>
      </c>
      <c r="G39219" t="s">
        <v>25</v>
      </c>
      <c r="H39219" t="s">
        <v>48</v>
      </c>
    </row>
    <row r="39220" spans="1:8" x14ac:dyDescent="0.25">
      <c r="A39220">
        <v>20019065</v>
      </c>
      <c r="B39220">
        <v>179.00399999999999</v>
      </c>
      <c r="C39220" t="s">
        <v>74</v>
      </c>
      <c r="D39220" t="s">
        <v>6</v>
      </c>
      <c r="E39220" s="56" t="s">
        <v>61</v>
      </c>
      <c r="F39220" t="s">
        <v>21</v>
      </c>
      <c r="G39220" t="s">
        <v>25</v>
      </c>
      <c r="H39220" t="s">
        <v>48</v>
      </c>
    </row>
    <row r="39221" spans="1:8" x14ac:dyDescent="0.25">
      <c r="A39221">
        <v>20019065</v>
      </c>
      <c r="B39221">
        <v>80.293000000000006</v>
      </c>
      <c r="C39221" t="s">
        <v>74</v>
      </c>
      <c r="D39221" t="s">
        <v>6</v>
      </c>
      <c r="E39221" s="56" t="s">
        <v>61</v>
      </c>
      <c r="F39221" t="s">
        <v>18</v>
      </c>
      <c r="G39221" t="s">
        <v>25</v>
      </c>
      <c r="H39221" t="s">
        <v>48</v>
      </c>
    </row>
    <row r="39222" spans="1:8" x14ac:dyDescent="0.25">
      <c r="A39222">
        <v>20019065</v>
      </c>
      <c r="B39222">
        <v>46.51</v>
      </c>
      <c r="C39222" t="s">
        <v>74</v>
      </c>
      <c r="D39222" t="s">
        <v>6</v>
      </c>
      <c r="E39222" s="56" t="s">
        <v>61</v>
      </c>
      <c r="F39222" t="s">
        <v>15</v>
      </c>
      <c r="G39222" t="s">
        <v>25</v>
      </c>
      <c r="H39222" t="s">
        <v>48</v>
      </c>
    </row>
    <row r="39223" spans="1:8" x14ac:dyDescent="0.25">
      <c r="A39223">
        <v>20019065</v>
      </c>
      <c r="B39223">
        <v>59.029000000000003</v>
      </c>
      <c r="C39223" t="s">
        <v>74</v>
      </c>
      <c r="D39223" t="s">
        <v>6</v>
      </c>
      <c r="E39223" s="56" t="s">
        <v>61</v>
      </c>
      <c r="F39223" t="s">
        <v>16</v>
      </c>
      <c r="G39223" t="s">
        <v>25</v>
      </c>
      <c r="H39223" t="s">
        <v>48</v>
      </c>
    </row>
    <row r="39224" spans="1:8" x14ac:dyDescent="0.25">
      <c r="A39224">
        <v>20019065</v>
      </c>
      <c r="B39224">
        <v>123.40300000000001</v>
      </c>
      <c r="C39224" t="s">
        <v>74</v>
      </c>
      <c r="D39224" t="s">
        <v>6</v>
      </c>
      <c r="E39224" s="56" t="s">
        <v>61</v>
      </c>
      <c r="F39224" t="s">
        <v>17</v>
      </c>
      <c r="G39224" t="s">
        <v>25</v>
      </c>
      <c r="H39224" t="s">
        <v>48</v>
      </c>
    </row>
    <row r="39225" spans="1:8" x14ac:dyDescent="0.25">
      <c r="A39225">
        <v>7099210</v>
      </c>
      <c r="B39225">
        <v>6.0000000000000001E-3</v>
      </c>
      <c r="C39225" t="s">
        <v>57</v>
      </c>
      <c r="D39225" t="s">
        <v>6</v>
      </c>
      <c r="E39225" s="56" t="s">
        <v>64</v>
      </c>
      <c r="F39225" t="s">
        <v>14</v>
      </c>
      <c r="G39225" t="s">
        <v>25</v>
      </c>
      <c r="H39225" t="s">
        <v>42</v>
      </c>
    </row>
    <row r="39226" spans="1:8" x14ac:dyDescent="0.25">
      <c r="A39226">
        <v>7099210</v>
      </c>
      <c r="B39226">
        <v>5.0000000000000001E-3</v>
      </c>
      <c r="C39226" t="s">
        <v>57</v>
      </c>
      <c r="D39226" t="s">
        <v>6</v>
      </c>
      <c r="E39226" s="56" t="s">
        <v>64</v>
      </c>
      <c r="F39226" t="s">
        <v>15</v>
      </c>
      <c r="G39226" t="s">
        <v>25</v>
      </c>
      <c r="H39226" t="s">
        <v>42</v>
      </c>
    </row>
    <row r="39227" spans="1:8" x14ac:dyDescent="0.25">
      <c r="A39227">
        <v>7099210</v>
      </c>
      <c r="B39227">
        <v>7.0000000000000001E-3</v>
      </c>
      <c r="C39227" t="s">
        <v>57</v>
      </c>
      <c r="D39227" t="s">
        <v>6</v>
      </c>
      <c r="E39227" s="56" t="s">
        <v>64</v>
      </c>
      <c r="F39227" t="s">
        <v>16</v>
      </c>
      <c r="G39227" t="s">
        <v>25</v>
      </c>
      <c r="H39227" t="s">
        <v>42</v>
      </c>
    </row>
    <row r="39228" spans="1:8" x14ac:dyDescent="0.25">
      <c r="A39228">
        <v>7099210</v>
      </c>
      <c r="B39228">
        <v>5.5E-2</v>
      </c>
      <c r="C39228" t="s">
        <v>57</v>
      </c>
      <c r="D39228" t="s">
        <v>6</v>
      </c>
      <c r="E39228" s="56" t="s">
        <v>64</v>
      </c>
      <c r="F39228" t="s">
        <v>13</v>
      </c>
      <c r="G39228" t="s">
        <v>25</v>
      </c>
      <c r="H39228" t="s">
        <v>42</v>
      </c>
    </row>
    <row r="39229" spans="1:8" x14ac:dyDescent="0.25">
      <c r="A39229">
        <v>20019065</v>
      </c>
      <c r="B39229">
        <v>105.07599999999999</v>
      </c>
      <c r="C39229" t="s">
        <v>74</v>
      </c>
      <c r="D39229" t="s">
        <v>6</v>
      </c>
      <c r="E39229" s="56" t="s">
        <v>61</v>
      </c>
      <c r="F39229" t="s">
        <v>22</v>
      </c>
      <c r="G39229" t="s">
        <v>25</v>
      </c>
      <c r="H39229" t="s">
        <v>48</v>
      </c>
    </row>
    <row r="39230" spans="1:8" x14ac:dyDescent="0.25">
      <c r="A39230">
        <v>7099210</v>
      </c>
      <c r="B39230">
        <v>0.14699999999999999</v>
      </c>
      <c r="C39230" t="s">
        <v>57</v>
      </c>
      <c r="D39230" t="s">
        <v>6</v>
      </c>
      <c r="E39230" s="56" t="s">
        <v>64</v>
      </c>
      <c r="F39230" t="s">
        <v>11</v>
      </c>
      <c r="G39230" t="s">
        <v>25</v>
      </c>
      <c r="H39230" t="s">
        <v>42</v>
      </c>
    </row>
    <row r="39231" spans="1:8" x14ac:dyDescent="0.25">
      <c r="A39231">
        <v>7099210</v>
      </c>
      <c r="B39231">
        <v>1.2999999999999999E-2</v>
      </c>
      <c r="C39231" t="s">
        <v>57</v>
      </c>
      <c r="D39231" t="s">
        <v>6</v>
      </c>
      <c r="E39231" s="56" t="s">
        <v>64</v>
      </c>
      <c r="F39231" t="s">
        <v>12</v>
      </c>
      <c r="G39231" t="s">
        <v>25</v>
      </c>
      <c r="H39231" t="s">
        <v>42</v>
      </c>
    </row>
    <row r="39232" spans="1:8" x14ac:dyDescent="0.25">
      <c r="A39232">
        <v>200570</v>
      </c>
      <c r="B39232">
        <v>38.045000000000002</v>
      </c>
      <c r="C39232" t="s">
        <v>72</v>
      </c>
      <c r="D39232" t="s">
        <v>122</v>
      </c>
      <c r="E39232" s="56" t="s">
        <v>75</v>
      </c>
      <c r="F39232" t="s">
        <v>18</v>
      </c>
      <c r="G39232" t="s">
        <v>25</v>
      </c>
      <c r="H39232" t="s">
        <v>124</v>
      </c>
    </row>
    <row r="39233" spans="1:8" x14ac:dyDescent="0.25">
      <c r="A39233">
        <v>200570</v>
      </c>
      <c r="B39233">
        <v>23.315000000000001</v>
      </c>
      <c r="C39233" t="s">
        <v>72</v>
      </c>
      <c r="D39233" t="s">
        <v>122</v>
      </c>
      <c r="E39233" s="56" t="s">
        <v>75</v>
      </c>
      <c r="F39233" t="s">
        <v>17</v>
      </c>
      <c r="G39233" t="s">
        <v>25</v>
      </c>
      <c r="H39233" t="s">
        <v>124</v>
      </c>
    </row>
    <row r="39234" spans="1:8" x14ac:dyDescent="0.25">
      <c r="A39234">
        <v>200570</v>
      </c>
      <c r="B39234">
        <v>33.496000000000002</v>
      </c>
      <c r="C39234" t="s">
        <v>72</v>
      </c>
      <c r="D39234" t="s">
        <v>122</v>
      </c>
      <c r="E39234" s="56" t="s">
        <v>75</v>
      </c>
      <c r="F39234" t="s">
        <v>16</v>
      </c>
      <c r="G39234" t="s">
        <v>25</v>
      </c>
      <c r="H39234" t="s">
        <v>124</v>
      </c>
    </row>
    <row r="39235" spans="1:8" x14ac:dyDescent="0.25">
      <c r="A39235">
        <v>200570</v>
      </c>
      <c r="B39235">
        <v>44.298000000000002</v>
      </c>
      <c r="C39235" t="s">
        <v>72</v>
      </c>
      <c r="D39235" t="s">
        <v>122</v>
      </c>
      <c r="E39235" s="56" t="s">
        <v>75</v>
      </c>
      <c r="F39235" t="s">
        <v>19</v>
      </c>
      <c r="G39235" t="s">
        <v>25</v>
      </c>
      <c r="H39235" t="s">
        <v>124</v>
      </c>
    </row>
    <row r="39236" spans="1:8" x14ac:dyDescent="0.25">
      <c r="A39236">
        <v>200570</v>
      </c>
      <c r="B39236">
        <v>48.692</v>
      </c>
      <c r="C39236" t="s">
        <v>72</v>
      </c>
      <c r="D39236" t="s">
        <v>122</v>
      </c>
      <c r="E39236" s="56" t="s">
        <v>75</v>
      </c>
      <c r="F39236" t="s">
        <v>22</v>
      </c>
      <c r="G39236" t="s">
        <v>25</v>
      </c>
      <c r="H39236" t="s">
        <v>124</v>
      </c>
    </row>
    <row r="39237" spans="1:8" x14ac:dyDescent="0.25">
      <c r="A39237">
        <v>200570</v>
      </c>
      <c r="B39237">
        <v>30.606999999999999</v>
      </c>
      <c r="C39237" t="s">
        <v>72</v>
      </c>
      <c r="D39237" t="s">
        <v>122</v>
      </c>
      <c r="E39237" s="56" t="s">
        <v>75</v>
      </c>
      <c r="F39237" t="s">
        <v>21</v>
      </c>
      <c r="G39237" t="s">
        <v>25</v>
      </c>
      <c r="H39237" t="s">
        <v>124</v>
      </c>
    </row>
    <row r="39238" spans="1:8" x14ac:dyDescent="0.25">
      <c r="A39238">
        <v>200570</v>
      </c>
      <c r="B39238">
        <v>52.356999999999999</v>
      </c>
      <c r="C39238" t="s">
        <v>72</v>
      </c>
      <c r="D39238" t="s">
        <v>122</v>
      </c>
      <c r="E39238" s="56" t="s">
        <v>75</v>
      </c>
      <c r="F39238" t="s">
        <v>20</v>
      </c>
      <c r="G39238" t="s">
        <v>25</v>
      </c>
      <c r="H39238" t="s">
        <v>124</v>
      </c>
    </row>
    <row r="39239" spans="1:8" x14ac:dyDescent="0.25">
      <c r="A39239">
        <v>20019065</v>
      </c>
      <c r="B39239">
        <v>31.007000000000001</v>
      </c>
      <c r="C39239" t="s">
        <v>74</v>
      </c>
      <c r="D39239" t="s">
        <v>6</v>
      </c>
      <c r="E39239" s="56" t="s">
        <v>61</v>
      </c>
      <c r="F39239" t="s">
        <v>12</v>
      </c>
      <c r="G39239" t="s">
        <v>25</v>
      </c>
      <c r="H39239" t="s">
        <v>48</v>
      </c>
    </row>
    <row r="39240" spans="1:8" x14ac:dyDescent="0.25">
      <c r="A39240">
        <v>20019065</v>
      </c>
      <c r="B39240">
        <v>61.665999999999997</v>
      </c>
      <c r="C39240" t="s">
        <v>74</v>
      </c>
      <c r="D39240" t="s">
        <v>6</v>
      </c>
      <c r="E39240" s="56" t="s">
        <v>61</v>
      </c>
      <c r="F39240" t="s">
        <v>13</v>
      </c>
      <c r="G39240" t="s">
        <v>25</v>
      </c>
      <c r="H39240" t="s">
        <v>48</v>
      </c>
    </row>
    <row r="39241" spans="1:8" x14ac:dyDescent="0.25">
      <c r="A39241">
        <v>20019065</v>
      </c>
      <c r="B39241">
        <v>84.061000000000007</v>
      </c>
      <c r="C39241" t="s">
        <v>74</v>
      </c>
      <c r="D39241" t="s">
        <v>6</v>
      </c>
      <c r="E39241" s="56" t="s">
        <v>61</v>
      </c>
      <c r="F39241" t="s">
        <v>14</v>
      </c>
      <c r="G39241" t="s">
        <v>25</v>
      </c>
      <c r="H39241" t="s">
        <v>48</v>
      </c>
    </row>
    <row r="39242" spans="1:8" x14ac:dyDescent="0.25">
      <c r="A39242">
        <v>20019065</v>
      </c>
      <c r="B39242">
        <v>86.144000000000005</v>
      </c>
      <c r="C39242" t="s">
        <v>74</v>
      </c>
      <c r="D39242" t="s">
        <v>6</v>
      </c>
      <c r="E39242" s="56" t="s">
        <v>61</v>
      </c>
      <c r="F39242" t="s">
        <v>11</v>
      </c>
      <c r="G39242" t="s">
        <v>25</v>
      </c>
      <c r="H39242" t="s">
        <v>48</v>
      </c>
    </row>
    <row r="39243" spans="1:8" x14ac:dyDescent="0.25">
      <c r="A39243">
        <v>200570</v>
      </c>
      <c r="B39243">
        <v>23.478000000000002</v>
      </c>
      <c r="C39243" t="s">
        <v>72</v>
      </c>
      <c r="D39243" t="s">
        <v>122</v>
      </c>
      <c r="E39243" s="56" t="s">
        <v>75</v>
      </c>
      <c r="F39243" t="s">
        <v>15</v>
      </c>
      <c r="G39243" t="s">
        <v>25</v>
      </c>
      <c r="H39243" t="s">
        <v>124</v>
      </c>
    </row>
    <row r="39244" spans="1:8" x14ac:dyDescent="0.25">
      <c r="A39244">
        <v>200570</v>
      </c>
      <c r="B39244">
        <v>33.743000000000002</v>
      </c>
      <c r="C39244" t="s">
        <v>72</v>
      </c>
      <c r="D39244" t="s">
        <v>122</v>
      </c>
      <c r="E39244" s="56" t="s">
        <v>75</v>
      </c>
      <c r="F39244" t="s">
        <v>14</v>
      </c>
      <c r="G39244" t="s">
        <v>25</v>
      </c>
      <c r="H39244" t="s">
        <v>124</v>
      </c>
    </row>
    <row r="39245" spans="1:8" x14ac:dyDescent="0.25">
      <c r="A39245">
        <v>200570</v>
      </c>
      <c r="B39245">
        <v>45.86</v>
      </c>
      <c r="C39245" t="s">
        <v>72</v>
      </c>
      <c r="D39245" t="s">
        <v>122</v>
      </c>
      <c r="E39245" s="56" t="s">
        <v>75</v>
      </c>
      <c r="F39245" t="s">
        <v>13</v>
      </c>
      <c r="G39245" t="s">
        <v>25</v>
      </c>
      <c r="H39245" t="s">
        <v>124</v>
      </c>
    </row>
    <row r="39246" spans="1:8" x14ac:dyDescent="0.25">
      <c r="A39246">
        <v>20019065</v>
      </c>
      <c r="B39246">
        <v>1E-3</v>
      </c>
      <c r="C39246" t="s">
        <v>72</v>
      </c>
      <c r="D39246" t="s">
        <v>6</v>
      </c>
      <c r="E39246" s="56" t="s">
        <v>75</v>
      </c>
      <c r="F39246" t="s">
        <v>11</v>
      </c>
      <c r="G39246" t="s">
        <v>25</v>
      </c>
      <c r="H39246" t="s">
        <v>48</v>
      </c>
    </row>
    <row r="39247" spans="1:8" x14ac:dyDescent="0.25">
      <c r="A39247">
        <v>7099210</v>
      </c>
      <c r="B39247">
        <v>6.3E-2</v>
      </c>
      <c r="C39247" t="s">
        <v>57</v>
      </c>
      <c r="D39247" t="s">
        <v>6</v>
      </c>
      <c r="E39247" s="56" t="s">
        <v>64</v>
      </c>
      <c r="F39247" t="s">
        <v>19</v>
      </c>
      <c r="G39247" t="s">
        <v>25</v>
      </c>
      <c r="H39247" t="s">
        <v>42</v>
      </c>
    </row>
    <row r="39248" spans="1:8" x14ac:dyDescent="0.25">
      <c r="A39248">
        <v>7099210</v>
      </c>
      <c r="B39248">
        <v>5.7000000000000002E-2</v>
      </c>
      <c r="C39248" t="s">
        <v>57</v>
      </c>
      <c r="D39248" t="s">
        <v>6</v>
      </c>
      <c r="E39248" s="56" t="s">
        <v>64</v>
      </c>
      <c r="F39248" t="s">
        <v>20</v>
      </c>
      <c r="G39248" t="s">
        <v>25</v>
      </c>
      <c r="H39248" t="s">
        <v>42</v>
      </c>
    </row>
    <row r="39249" spans="1:8" x14ac:dyDescent="0.25">
      <c r="A39249">
        <v>20019065</v>
      </c>
      <c r="B39249">
        <v>1E-3</v>
      </c>
      <c r="C39249" t="s">
        <v>88</v>
      </c>
      <c r="D39249" t="s">
        <v>6</v>
      </c>
      <c r="E39249" s="56" t="s">
        <v>108</v>
      </c>
      <c r="F39249" t="s">
        <v>11</v>
      </c>
      <c r="G39249" t="s">
        <v>25</v>
      </c>
      <c r="H39249" t="s">
        <v>48</v>
      </c>
    </row>
    <row r="39250" spans="1:8" x14ac:dyDescent="0.25">
      <c r="A39250">
        <v>200570</v>
      </c>
      <c r="B39250">
        <v>0.13</v>
      </c>
      <c r="C39250" t="s">
        <v>74</v>
      </c>
      <c r="D39250" t="s">
        <v>122</v>
      </c>
      <c r="E39250" s="56" t="s">
        <v>61</v>
      </c>
      <c r="F39250" t="s">
        <v>22</v>
      </c>
      <c r="G39250" t="s">
        <v>25</v>
      </c>
      <c r="H39250" t="s">
        <v>124</v>
      </c>
    </row>
    <row r="39251" spans="1:8" x14ac:dyDescent="0.25">
      <c r="A39251">
        <v>20019065</v>
      </c>
      <c r="B39251">
        <v>1E-3</v>
      </c>
      <c r="C39251" t="s">
        <v>88</v>
      </c>
      <c r="D39251" t="s">
        <v>6</v>
      </c>
      <c r="E39251" s="56" t="s">
        <v>108</v>
      </c>
      <c r="F39251" t="s">
        <v>13</v>
      </c>
      <c r="G39251" t="s">
        <v>25</v>
      </c>
      <c r="H39251" t="s">
        <v>48</v>
      </c>
    </row>
    <row r="39252" spans="1:8" x14ac:dyDescent="0.25">
      <c r="A39252">
        <v>20019065</v>
      </c>
      <c r="B39252">
        <v>1E-3</v>
      </c>
      <c r="C39252" t="s">
        <v>88</v>
      </c>
      <c r="D39252" t="s">
        <v>6</v>
      </c>
      <c r="E39252" s="56" t="s">
        <v>108</v>
      </c>
      <c r="F39252" t="s">
        <v>12</v>
      </c>
      <c r="G39252" t="s">
        <v>25</v>
      </c>
      <c r="H39252" t="s">
        <v>48</v>
      </c>
    </row>
    <row r="39253" spans="1:8" x14ac:dyDescent="0.25">
      <c r="A39253">
        <v>20019065</v>
      </c>
      <c r="B39253">
        <v>0.05</v>
      </c>
      <c r="C39253" t="s">
        <v>88</v>
      </c>
      <c r="D39253" t="s">
        <v>122</v>
      </c>
      <c r="E39253" s="56" t="s">
        <v>108</v>
      </c>
      <c r="F39253" t="s">
        <v>20</v>
      </c>
      <c r="G39253" t="s">
        <v>25</v>
      </c>
      <c r="H39253" t="s">
        <v>48</v>
      </c>
    </row>
    <row r="39254" spans="1:8" x14ac:dyDescent="0.25">
      <c r="A39254">
        <v>20019065</v>
      </c>
      <c r="B39254">
        <v>1.4999999999999999E-2</v>
      </c>
      <c r="C39254" t="s">
        <v>88</v>
      </c>
      <c r="D39254" t="s">
        <v>122</v>
      </c>
      <c r="E39254" s="56" t="s">
        <v>108</v>
      </c>
      <c r="F39254" t="s">
        <v>19</v>
      </c>
      <c r="G39254" t="s">
        <v>25</v>
      </c>
      <c r="H39254" t="s">
        <v>48</v>
      </c>
    </row>
    <row r="39255" spans="1:8" x14ac:dyDescent="0.25">
      <c r="A39255">
        <v>20019065</v>
      </c>
      <c r="B39255">
        <v>1E-3</v>
      </c>
      <c r="C39255" t="s">
        <v>88</v>
      </c>
      <c r="D39255" t="s">
        <v>122</v>
      </c>
      <c r="E39255" s="56" t="s">
        <v>108</v>
      </c>
      <c r="F39255" t="s">
        <v>14</v>
      </c>
      <c r="G39255" t="s">
        <v>25</v>
      </c>
      <c r="H39255" t="s">
        <v>48</v>
      </c>
    </row>
    <row r="39256" spans="1:8" x14ac:dyDescent="0.25">
      <c r="A39256">
        <v>20019065</v>
      </c>
      <c r="B39256">
        <v>0.05</v>
      </c>
      <c r="C39256" t="s">
        <v>88</v>
      </c>
      <c r="D39256" t="s">
        <v>122</v>
      </c>
      <c r="E39256" s="56" t="s">
        <v>108</v>
      </c>
      <c r="F39256" t="s">
        <v>21</v>
      </c>
      <c r="G39256" t="s">
        <v>25</v>
      </c>
      <c r="H39256" t="s">
        <v>48</v>
      </c>
    </row>
    <row r="39257" spans="1:8" x14ac:dyDescent="0.25">
      <c r="A39257">
        <v>7099210</v>
      </c>
      <c r="B39257">
        <v>0.20100000000000001</v>
      </c>
      <c r="C39257" t="s">
        <v>57</v>
      </c>
      <c r="D39257" t="s">
        <v>6</v>
      </c>
      <c r="E39257" s="56" t="s">
        <v>64</v>
      </c>
      <c r="F39257" t="s">
        <v>21</v>
      </c>
      <c r="G39257" t="s">
        <v>25</v>
      </c>
      <c r="H39257" t="s">
        <v>42</v>
      </c>
    </row>
    <row r="39258" spans="1:8" x14ac:dyDescent="0.25">
      <c r="A39258">
        <v>7099210</v>
      </c>
      <c r="B39258">
        <v>1.6E-2</v>
      </c>
      <c r="C39258" t="s">
        <v>57</v>
      </c>
      <c r="D39258" t="s">
        <v>6</v>
      </c>
      <c r="E39258" s="56" t="s">
        <v>64</v>
      </c>
      <c r="F39258" t="s">
        <v>22</v>
      </c>
      <c r="G39258" t="s">
        <v>25</v>
      </c>
      <c r="H39258" t="s">
        <v>42</v>
      </c>
    </row>
    <row r="39259" spans="1:8" x14ac:dyDescent="0.25">
      <c r="A39259">
        <v>20019065</v>
      </c>
      <c r="B39259">
        <v>5.5E-2</v>
      </c>
      <c r="C39259" t="s">
        <v>88</v>
      </c>
      <c r="D39259" t="s">
        <v>122</v>
      </c>
      <c r="E39259" s="56" t="s">
        <v>108</v>
      </c>
      <c r="F39259" t="s">
        <v>22</v>
      </c>
      <c r="G39259" t="s">
        <v>25</v>
      </c>
      <c r="H39259" t="s">
        <v>48</v>
      </c>
    </row>
    <row r="39260" spans="1:8" x14ac:dyDescent="0.25">
      <c r="A39260">
        <v>200570</v>
      </c>
      <c r="B39260">
        <v>26.335999999999999</v>
      </c>
      <c r="C39260" t="s">
        <v>72</v>
      </c>
      <c r="D39260" t="s">
        <v>122</v>
      </c>
      <c r="E39260" s="56" t="s">
        <v>75</v>
      </c>
      <c r="F39260" t="s">
        <v>12</v>
      </c>
      <c r="G39260" t="s">
        <v>25</v>
      </c>
      <c r="H39260" t="s">
        <v>124</v>
      </c>
    </row>
    <row r="39261" spans="1:8" x14ac:dyDescent="0.25">
      <c r="A39261">
        <v>200570</v>
      </c>
      <c r="B39261">
        <v>54.884999999999998</v>
      </c>
      <c r="C39261" t="s">
        <v>72</v>
      </c>
      <c r="D39261" t="s">
        <v>122</v>
      </c>
      <c r="E39261" s="56" t="s">
        <v>75</v>
      </c>
      <c r="F39261" t="s">
        <v>11</v>
      </c>
      <c r="G39261" t="s">
        <v>25</v>
      </c>
      <c r="H39261" t="s">
        <v>124</v>
      </c>
    </row>
    <row r="39262" spans="1:8" x14ac:dyDescent="0.25">
      <c r="A39262">
        <v>200570</v>
      </c>
      <c r="B39262">
        <v>6.7000000000000004E-2</v>
      </c>
      <c r="C39262" t="s">
        <v>74</v>
      </c>
      <c r="D39262" t="s">
        <v>122</v>
      </c>
      <c r="E39262" s="56" t="s">
        <v>61</v>
      </c>
      <c r="F39262" t="s">
        <v>11</v>
      </c>
      <c r="G39262" t="s">
        <v>25</v>
      </c>
      <c r="H39262" t="s">
        <v>124</v>
      </c>
    </row>
    <row r="39263" spans="1:8" x14ac:dyDescent="0.25">
      <c r="A39263">
        <v>20019065</v>
      </c>
      <c r="B39263">
        <v>2E-3</v>
      </c>
      <c r="C39263" t="s">
        <v>88</v>
      </c>
      <c r="D39263" t="s">
        <v>6</v>
      </c>
      <c r="E39263" s="56" t="s">
        <v>108</v>
      </c>
      <c r="F39263" t="s">
        <v>14</v>
      </c>
      <c r="G39263" t="s">
        <v>25</v>
      </c>
      <c r="H39263" t="s">
        <v>48</v>
      </c>
    </row>
    <row r="39264" spans="1:8" x14ac:dyDescent="0.25">
      <c r="A39264">
        <v>7099210</v>
      </c>
      <c r="B39264">
        <v>1E-3</v>
      </c>
      <c r="C39264" t="s">
        <v>57</v>
      </c>
      <c r="D39264" t="s">
        <v>6</v>
      </c>
      <c r="E39264" s="56" t="s">
        <v>64</v>
      </c>
      <c r="F39264" t="s">
        <v>17</v>
      </c>
      <c r="G39264" t="s">
        <v>25</v>
      </c>
      <c r="H39264" t="s">
        <v>42</v>
      </c>
    </row>
    <row r="39265" spans="1:8" x14ac:dyDescent="0.25">
      <c r="A39265">
        <v>7099210</v>
      </c>
      <c r="B39265">
        <v>8.0000000000000002E-3</v>
      </c>
      <c r="C39265" t="s">
        <v>57</v>
      </c>
      <c r="D39265" t="s">
        <v>6</v>
      </c>
      <c r="E39265" s="56" t="s">
        <v>64</v>
      </c>
      <c r="F39265" t="s">
        <v>18</v>
      </c>
      <c r="G39265" t="s">
        <v>25</v>
      </c>
      <c r="H39265" t="s">
        <v>42</v>
      </c>
    </row>
    <row r="39266" spans="1:8" x14ac:dyDescent="0.25">
      <c r="A39266">
        <v>20019065</v>
      </c>
      <c r="B39266">
        <v>6.5000000000000002E-2</v>
      </c>
      <c r="C39266" t="s">
        <v>88</v>
      </c>
      <c r="D39266" t="s">
        <v>6</v>
      </c>
      <c r="E39266" s="56" t="s">
        <v>108</v>
      </c>
      <c r="F39266" t="s">
        <v>21</v>
      </c>
      <c r="G39266" t="s">
        <v>25</v>
      </c>
      <c r="H39266" t="s">
        <v>48</v>
      </c>
    </row>
    <row r="39267" spans="1:8" x14ac:dyDescent="0.25">
      <c r="A39267">
        <v>200570</v>
      </c>
      <c r="B39267">
        <v>0.56699999999999995</v>
      </c>
      <c r="C39267" t="s">
        <v>74</v>
      </c>
      <c r="D39267" t="s">
        <v>122</v>
      </c>
      <c r="E39267" s="56" t="s">
        <v>61</v>
      </c>
      <c r="F39267" t="s">
        <v>17</v>
      </c>
      <c r="G39267" t="s">
        <v>25</v>
      </c>
      <c r="H39267" t="s">
        <v>124</v>
      </c>
    </row>
    <row r="39268" spans="1:8" x14ac:dyDescent="0.25">
      <c r="A39268">
        <v>200570</v>
      </c>
      <c r="B39268">
        <v>39.08</v>
      </c>
      <c r="C39268" t="s">
        <v>74</v>
      </c>
      <c r="D39268" t="s">
        <v>122</v>
      </c>
      <c r="E39268" s="56" t="s">
        <v>61</v>
      </c>
      <c r="F39268" t="s">
        <v>20</v>
      </c>
      <c r="G39268" t="s">
        <v>25</v>
      </c>
      <c r="H39268" t="s">
        <v>124</v>
      </c>
    </row>
    <row r="39269" spans="1:8" x14ac:dyDescent="0.25">
      <c r="A39269">
        <v>200570</v>
      </c>
      <c r="B39269">
        <v>0.14899999999999999</v>
      </c>
      <c r="C39269" t="s">
        <v>74</v>
      </c>
      <c r="D39269" t="s">
        <v>122</v>
      </c>
      <c r="E39269" s="56" t="s">
        <v>61</v>
      </c>
      <c r="F39269" t="s">
        <v>21</v>
      </c>
      <c r="G39269" t="s">
        <v>25</v>
      </c>
      <c r="H39269" t="s">
        <v>124</v>
      </c>
    </row>
    <row r="39270" spans="1:8" x14ac:dyDescent="0.25">
      <c r="A39270">
        <v>200570</v>
      </c>
      <c r="B39270">
        <v>0.11</v>
      </c>
      <c r="C39270" t="s">
        <v>74</v>
      </c>
      <c r="D39270" t="s">
        <v>122</v>
      </c>
      <c r="E39270" s="56" t="s">
        <v>61</v>
      </c>
      <c r="F39270" t="s">
        <v>16</v>
      </c>
      <c r="G39270" t="s">
        <v>25</v>
      </c>
      <c r="H39270" t="s">
        <v>124</v>
      </c>
    </row>
    <row r="39271" spans="1:8" x14ac:dyDescent="0.25">
      <c r="A39271">
        <v>200570</v>
      </c>
      <c r="B39271">
        <v>0.25</v>
      </c>
      <c r="C39271" t="s">
        <v>74</v>
      </c>
      <c r="D39271" t="s">
        <v>122</v>
      </c>
      <c r="E39271" s="56" t="s">
        <v>61</v>
      </c>
      <c r="F39271" t="s">
        <v>13</v>
      </c>
      <c r="G39271" t="s">
        <v>25</v>
      </c>
      <c r="H39271" t="s">
        <v>124</v>
      </c>
    </row>
    <row r="39272" spans="1:8" x14ac:dyDescent="0.25">
      <c r="A39272">
        <v>200570</v>
      </c>
      <c r="B39272">
        <v>14.4</v>
      </c>
      <c r="C39272" t="s">
        <v>74</v>
      </c>
      <c r="D39272" t="s">
        <v>122</v>
      </c>
      <c r="E39272" s="56" t="s">
        <v>61</v>
      </c>
      <c r="F39272" t="s">
        <v>14</v>
      </c>
      <c r="G39272" t="s">
        <v>25</v>
      </c>
      <c r="H39272" t="s">
        <v>124</v>
      </c>
    </row>
    <row r="39273" spans="1:8" x14ac:dyDescent="0.25">
      <c r="A39273">
        <v>200570</v>
      </c>
      <c r="B39273">
        <v>0.30399999999999999</v>
      </c>
      <c r="C39273" t="s">
        <v>74</v>
      </c>
      <c r="D39273" t="s">
        <v>122</v>
      </c>
      <c r="E39273" s="56" t="s">
        <v>61</v>
      </c>
      <c r="F39273" t="s">
        <v>15</v>
      </c>
      <c r="G39273" t="s">
        <v>25</v>
      </c>
      <c r="H39273" t="s">
        <v>124</v>
      </c>
    </row>
    <row r="39274" spans="1:8" x14ac:dyDescent="0.25">
      <c r="A39274">
        <v>200570</v>
      </c>
      <c r="B39274">
        <v>1E-3</v>
      </c>
      <c r="C39274" t="s">
        <v>72</v>
      </c>
      <c r="D39274" t="s">
        <v>6</v>
      </c>
      <c r="E39274" s="56" t="s">
        <v>75</v>
      </c>
      <c r="F39274" t="s">
        <v>11</v>
      </c>
      <c r="G39274" t="s">
        <v>25</v>
      </c>
      <c r="H39274" t="s">
        <v>124</v>
      </c>
    </row>
    <row r="39275" spans="1:8" x14ac:dyDescent="0.25">
      <c r="A39275">
        <v>200570</v>
      </c>
      <c r="B39275">
        <v>550.70500000000004</v>
      </c>
      <c r="C39275" t="s">
        <v>74</v>
      </c>
      <c r="D39275" t="s">
        <v>6</v>
      </c>
      <c r="E39275" s="56" t="s">
        <v>58</v>
      </c>
      <c r="F39275" t="s">
        <v>22</v>
      </c>
      <c r="G39275" t="s">
        <v>25</v>
      </c>
      <c r="H39275" t="s">
        <v>124</v>
      </c>
    </row>
    <row r="39276" spans="1:8" x14ac:dyDescent="0.25">
      <c r="A39276">
        <v>7099210</v>
      </c>
      <c r="B39276">
        <v>1.0169999999999999</v>
      </c>
      <c r="C39276" t="s">
        <v>57</v>
      </c>
      <c r="D39276" t="s">
        <v>122</v>
      </c>
      <c r="E39276" s="56" t="s">
        <v>64</v>
      </c>
      <c r="F39276" t="s">
        <v>11</v>
      </c>
      <c r="G39276" t="s">
        <v>25</v>
      </c>
      <c r="H39276" t="s">
        <v>42</v>
      </c>
    </row>
    <row r="39277" spans="1:8" x14ac:dyDescent="0.25">
      <c r="A39277">
        <v>7099210</v>
      </c>
      <c r="B39277">
        <v>0.96899999999999997</v>
      </c>
      <c r="C39277" t="s">
        <v>57</v>
      </c>
      <c r="D39277" t="s">
        <v>122</v>
      </c>
      <c r="E39277" s="56" t="s">
        <v>64</v>
      </c>
      <c r="F39277" t="s">
        <v>12</v>
      </c>
      <c r="G39277" t="s">
        <v>25</v>
      </c>
      <c r="H39277" t="s">
        <v>42</v>
      </c>
    </row>
    <row r="39278" spans="1:8" x14ac:dyDescent="0.25">
      <c r="A39278">
        <v>200570</v>
      </c>
      <c r="B39278">
        <v>811.83799999999997</v>
      </c>
      <c r="C39278" t="s">
        <v>74</v>
      </c>
      <c r="D39278" t="s">
        <v>6</v>
      </c>
      <c r="E39278" s="56" t="s">
        <v>58</v>
      </c>
      <c r="F39278" t="s">
        <v>21</v>
      </c>
      <c r="G39278" t="s">
        <v>25</v>
      </c>
      <c r="H39278" t="s">
        <v>124</v>
      </c>
    </row>
    <row r="39279" spans="1:8" x14ac:dyDescent="0.25">
      <c r="A39279">
        <v>200570</v>
      </c>
      <c r="B39279">
        <v>831.91</v>
      </c>
      <c r="C39279" t="s">
        <v>74</v>
      </c>
      <c r="D39279" t="s">
        <v>6</v>
      </c>
      <c r="E39279" s="56" t="s">
        <v>58</v>
      </c>
      <c r="F39279" t="s">
        <v>18</v>
      </c>
      <c r="G39279" t="s">
        <v>25</v>
      </c>
      <c r="H39279" t="s">
        <v>124</v>
      </c>
    </row>
    <row r="39280" spans="1:8" x14ac:dyDescent="0.25">
      <c r="A39280">
        <v>200570</v>
      </c>
      <c r="B39280">
        <v>863.64599999999996</v>
      </c>
      <c r="C39280" t="s">
        <v>74</v>
      </c>
      <c r="D39280" t="s">
        <v>6</v>
      </c>
      <c r="E39280" s="56" t="s">
        <v>58</v>
      </c>
      <c r="F39280" t="s">
        <v>19</v>
      </c>
      <c r="G39280" t="s">
        <v>25</v>
      </c>
      <c r="H39280" t="s">
        <v>124</v>
      </c>
    </row>
    <row r="39281" spans="1:8" x14ac:dyDescent="0.25">
      <c r="A39281">
        <v>200570</v>
      </c>
      <c r="B39281">
        <v>747.48</v>
      </c>
      <c r="C39281" t="s">
        <v>74</v>
      </c>
      <c r="D39281" t="s">
        <v>6</v>
      </c>
      <c r="E39281" s="56" t="s">
        <v>58</v>
      </c>
      <c r="F39281" t="s">
        <v>20</v>
      </c>
      <c r="G39281" t="s">
        <v>25</v>
      </c>
      <c r="H39281" t="s">
        <v>124</v>
      </c>
    </row>
    <row r="39282" spans="1:8" x14ac:dyDescent="0.25">
      <c r="A39282">
        <v>7099210</v>
      </c>
      <c r="B39282">
        <v>1.369</v>
      </c>
      <c r="C39282" t="s">
        <v>57</v>
      </c>
      <c r="D39282" t="s">
        <v>122</v>
      </c>
      <c r="E39282" s="56" t="s">
        <v>64</v>
      </c>
      <c r="F39282" t="s">
        <v>17</v>
      </c>
      <c r="G39282" t="s">
        <v>25</v>
      </c>
      <c r="H39282" t="s">
        <v>42</v>
      </c>
    </row>
    <row r="39283" spans="1:8" x14ac:dyDescent="0.25">
      <c r="A39283">
        <v>7099210</v>
      </c>
      <c r="B39283">
        <v>0.57599999999999996</v>
      </c>
      <c r="C39283" t="s">
        <v>57</v>
      </c>
      <c r="D39283" t="s">
        <v>122</v>
      </c>
      <c r="E39283" s="56" t="s">
        <v>64</v>
      </c>
      <c r="F39283" t="s">
        <v>18</v>
      </c>
      <c r="G39283" t="s">
        <v>25</v>
      </c>
      <c r="H39283" t="s">
        <v>42</v>
      </c>
    </row>
    <row r="39284" spans="1:8" x14ac:dyDescent="0.25">
      <c r="A39284">
        <v>7099210</v>
      </c>
      <c r="B39284">
        <v>2.2309999999999999</v>
      </c>
      <c r="C39284" t="s">
        <v>57</v>
      </c>
      <c r="D39284" t="s">
        <v>122</v>
      </c>
      <c r="E39284" s="56" t="s">
        <v>64</v>
      </c>
      <c r="F39284" t="s">
        <v>19</v>
      </c>
      <c r="G39284" t="s">
        <v>25</v>
      </c>
      <c r="H39284" t="s">
        <v>42</v>
      </c>
    </row>
    <row r="39285" spans="1:8" x14ac:dyDescent="0.25">
      <c r="A39285">
        <v>7099210</v>
      </c>
      <c r="B39285">
        <v>0.42699999999999999</v>
      </c>
      <c r="C39285" t="s">
        <v>57</v>
      </c>
      <c r="D39285" t="s">
        <v>122</v>
      </c>
      <c r="E39285" s="56" t="s">
        <v>64</v>
      </c>
      <c r="F39285" t="s">
        <v>16</v>
      </c>
      <c r="G39285" t="s">
        <v>25</v>
      </c>
      <c r="H39285" t="s">
        <v>42</v>
      </c>
    </row>
    <row r="39286" spans="1:8" x14ac:dyDescent="0.25">
      <c r="A39286">
        <v>7099210</v>
      </c>
      <c r="B39286">
        <v>2.5990000000000002</v>
      </c>
      <c r="C39286" t="s">
        <v>57</v>
      </c>
      <c r="D39286" t="s">
        <v>122</v>
      </c>
      <c r="E39286" s="56" t="s">
        <v>64</v>
      </c>
      <c r="F39286" t="s">
        <v>13</v>
      </c>
      <c r="G39286" t="s">
        <v>25</v>
      </c>
      <c r="H39286" t="s">
        <v>42</v>
      </c>
    </row>
    <row r="39287" spans="1:8" x14ac:dyDescent="0.25">
      <c r="A39287">
        <v>7099210</v>
      </c>
      <c r="B39287">
        <v>1.45</v>
      </c>
      <c r="C39287" t="s">
        <v>57</v>
      </c>
      <c r="D39287" t="s">
        <v>122</v>
      </c>
      <c r="E39287" s="56" t="s">
        <v>64</v>
      </c>
      <c r="F39287" t="s">
        <v>14</v>
      </c>
      <c r="G39287" t="s">
        <v>25</v>
      </c>
      <c r="H39287" t="s">
        <v>42</v>
      </c>
    </row>
    <row r="39288" spans="1:8" x14ac:dyDescent="0.25">
      <c r="A39288">
        <v>7099210</v>
      </c>
      <c r="B39288">
        <v>1.419</v>
      </c>
      <c r="C39288" t="s">
        <v>57</v>
      </c>
      <c r="D39288" t="s">
        <v>122</v>
      </c>
      <c r="E39288" s="56" t="s">
        <v>64</v>
      </c>
      <c r="F39288" t="s">
        <v>15</v>
      </c>
      <c r="G39288" t="s">
        <v>25</v>
      </c>
      <c r="H39288" t="s">
        <v>42</v>
      </c>
    </row>
    <row r="39289" spans="1:8" x14ac:dyDescent="0.25">
      <c r="A39289">
        <v>7099210</v>
      </c>
      <c r="B39289">
        <v>1.3859999999999999</v>
      </c>
      <c r="C39289" t="s">
        <v>72</v>
      </c>
      <c r="D39289" t="s">
        <v>122</v>
      </c>
      <c r="E39289" s="56" t="s">
        <v>80</v>
      </c>
      <c r="F39289" t="s">
        <v>13</v>
      </c>
      <c r="G39289" t="s">
        <v>25</v>
      </c>
      <c r="H39289" t="s">
        <v>42</v>
      </c>
    </row>
    <row r="39290" spans="1:8" x14ac:dyDescent="0.25">
      <c r="A39290">
        <v>7099210</v>
      </c>
      <c r="B39290">
        <v>1.232</v>
      </c>
      <c r="C39290" t="s">
        <v>72</v>
      </c>
      <c r="D39290" t="s">
        <v>122</v>
      </c>
      <c r="E39290" s="56" t="s">
        <v>80</v>
      </c>
      <c r="F39290" t="s">
        <v>12</v>
      </c>
      <c r="G39290" t="s">
        <v>25</v>
      </c>
      <c r="H39290" t="s">
        <v>42</v>
      </c>
    </row>
    <row r="39291" spans="1:8" x14ac:dyDescent="0.25">
      <c r="A39291">
        <v>7099210</v>
      </c>
      <c r="B39291">
        <v>1.0229999999999999</v>
      </c>
      <c r="C39291" t="s">
        <v>72</v>
      </c>
      <c r="D39291" t="s">
        <v>122</v>
      </c>
      <c r="E39291" s="56" t="s">
        <v>80</v>
      </c>
      <c r="F39291" t="s">
        <v>11</v>
      </c>
      <c r="G39291" t="s">
        <v>25</v>
      </c>
      <c r="H39291" t="s">
        <v>42</v>
      </c>
    </row>
    <row r="39292" spans="1:8" x14ac:dyDescent="0.25">
      <c r="A39292">
        <v>7099210</v>
      </c>
      <c r="B39292">
        <v>2.8130000000000002</v>
      </c>
      <c r="C39292" t="s">
        <v>72</v>
      </c>
      <c r="D39292" t="s">
        <v>122</v>
      </c>
      <c r="E39292" s="56" t="s">
        <v>80</v>
      </c>
      <c r="F39292" t="s">
        <v>14</v>
      </c>
      <c r="G39292" t="s">
        <v>25</v>
      </c>
      <c r="H39292" t="s">
        <v>42</v>
      </c>
    </row>
    <row r="39293" spans="1:8" x14ac:dyDescent="0.25">
      <c r="A39293">
        <v>7099210</v>
      </c>
      <c r="B39293">
        <v>2.488</v>
      </c>
      <c r="C39293" t="s">
        <v>72</v>
      </c>
      <c r="D39293" t="s">
        <v>122</v>
      </c>
      <c r="E39293" s="56" t="s">
        <v>80</v>
      </c>
      <c r="F39293" t="s">
        <v>18</v>
      </c>
      <c r="G39293" t="s">
        <v>25</v>
      </c>
      <c r="H39293" t="s">
        <v>42</v>
      </c>
    </row>
    <row r="39294" spans="1:8" x14ac:dyDescent="0.25">
      <c r="A39294">
        <v>7099210</v>
      </c>
      <c r="B39294">
        <v>0.65500000000000003</v>
      </c>
      <c r="C39294" t="s">
        <v>72</v>
      </c>
      <c r="D39294" t="s">
        <v>122</v>
      </c>
      <c r="E39294" s="56" t="s">
        <v>80</v>
      </c>
      <c r="F39294" t="s">
        <v>16</v>
      </c>
      <c r="G39294" t="s">
        <v>25</v>
      </c>
      <c r="H39294" t="s">
        <v>42</v>
      </c>
    </row>
    <row r="39295" spans="1:8" x14ac:dyDescent="0.25">
      <c r="A39295">
        <v>7099210</v>
      </c>
      <c r="B39295">
        <v>0.60499999999999998</v>
      </c>
      <c r="C39295" t="s">
        <v>72</v>
      </c>
      <c r="D39295" t="s">
        <v>122</v>
      </c>
      <c r="E39295" s="56" t="s">
        <v>80</v>
      </c>
      <c r="F39295" t="s">
        <v>15</v>
      </c>
      <c r="G39295" t="s">
        <v>25</v>
      </c>
      <c r="H39295" t="s">
        <v>42</v>
      </c>
    </row>
    <row r="39296" spans="1:8" x14ac:dyDescent="0.25">
      <c r="A39296">
        <v>200570</v>
      </c>
      <c r="B39296">
        <v>538.23299999999995</v>
      </c>
      <c r="C39296" t="s">
        <v>74</v>
      </c>
      <c r="D39296" t="s">
        <v>6</v>
      </c>
      <c r="E39296" s="56" t="s">
        <v>58</v>
      </c>
      <c r="F39296" t="s">
        <v>15</v>
      </c>
      <c r="G39296" t="s">
        <v>25</v>
      </c>
      <c r="H39296" t="s">
        <v>124</v>
      </c>
    </row>
    <row r="39297" spans="1:8" x14ac:dyDescent="0.25">
      <c r="A39297">
        <v>200570</v>
      </c>
      <c r="B39297">
        <v>557.78200000000004</v>
      </c>
      <c r="C39297" t="s">
        <v>74</v>
      </c>
      <c r="D39297" t="s">
        <v>6</v>
      </c>
      <c r="E39297" s="56" t="s">
        <v>58</v>
      </c>
      <c r="F39297" t="s">
        <v>16</v>
      </c>
      <c r="G39297" t="s">
        <v>25</v>
      </c>
      <c r="H39297" t="s">
        <v>124</v>
      </c>
    </row>
    <row r="39298" spans="1:8" x14ac:dyDescent="0.25">
      <c r="A39298">
        <v>200570</v>
      </c>
      <c r="B39298">
        <v>743.69299999999998</v>
      </c>
      <c r="C39298" t="s">
        <v>74</v>
      </c>
      <c r="D39298" t="s">
        <v>6</v>
      </c>
      <c r="E39298" s="56" t="s">
        <v>58</v>
      </c>
      <c r="F39298" t="s">
        <v>17</v>
      </c>
      <c r="G39298" t="s">
        <v>25</v>
      </c>
      <c r="H39298" t="s">
        <v>124</v>
      </c>
    </row>
    <row r="39299" spans="1:8" x14ac:dyDescent="0.25">
      <c r="A39299">
        <v>200570</v>
      </c>
      <c r="B39299">
        <v>271.38</v>
      </c>
      <c r="C39299" t="s">
        <v>74</v>
      </c>
      <c r="D39299" t="s">
        <v>6</v>
      </c>
      <c r="E39299" s="56" t="s">
        <v>58</v>
      </c>
      <c r="F39299" t="s">
        <v>14</v>
      </c>
      <c r="G39299" t="s">
        <v>25</v>
      </c>
      <c r="H39299" t="s">
        <v>124</v>
      </c>
    </row>
    <row r="39300" spans="1:8" x14ac:dyDescent="0.25">
      <c r="A39300">
        <v>200570</v>
      </c>
      <c r="B39300">
        <v>399.41899999999998</v>
      </c>
      <c r="C39300" t="s">
        <v>74</v>
      </c>
      <c r="D39300" t="s">
        <v>6</v>
      </c>
      <c r="E39300" s="56" t="s">
        <v>58</v>
      </c>
      <c r="F39300" t="s">
        <v>11</v>
      </c>
      <c r="G39300" t="s">
        <v>25</v>
      </c>
      <c r="H39300" t="s">
        <v>124</v>
      </c>
    </row>
    <row r="39301" spans="1:8" x14ac:dyDescent="0.25">
      <c r="A39301">
        <v>200570</v>
      </c>
      <c r="B39301">
        <v>560.07100000000003</v>
      </c>
      <c r="C39301" t="s">
        <v>74</v>
      </c>
      <c r="D39301" t="s">
        <v>6</v>
      </c>
      <c r="E39301" s="56" t="s">
        <v>58</v>
      </c>
      <c r="F39301" t="s">
        <v>12</v>
      </c>
      <c r="G39301" t="s">
        <v>25</v>
      </c>
      <c r="H39301" t="s">
        <v>124</v>
      </c>
    </row>
    <row r="39302" spans="1:8" x14ac:dyDescent="0.25">
      <c r="A39302">
        <v>200570</v>
      </c>
      <c r="B39302">
        <v>252.11699999999999</v>
      </c>
      <c r="C39302" t="s">
        <v>74</v>
      </c>
      <c r="D39302" t="s">
        <v>6</v>
      </c>
      <c r="E39302" s="56" t="s">
        <v>58</v>
      </c>
      <c r="F39302" t="s">
        <v>13</v>
      </c>
      <c r="G39302" t="s">
        <v>25</v>
      </c>
      <c r="H39302" t="s">
        <v>124</v>
      </c>
    </row>
    <row r="39303" spans="1:8" x14ac:dyDescent="0.25">
      <c r="A39303">
        <v>200570</v>
      </c>
      <c r="B39303">
        <v>6.0000000000000001E-3</v>
      </c>
      <c r="C39303" t="s">
        <v>72</v>
      </c>
      <c r="D39303" t="s">
        <v>6</v>
      </c>
      <c r="E39303" s="56" t="s">
        <v>77</v>
      </c>
      <c r="F39303" t="s">
        <v>15</v>
      </c>
      <c r="G39303" t="s">
        <v>25</v>
      </c>
      <c r="H39303" t="s">
        <v>124</v>
      </c>
    </row>
    <row r="39304" spans="1:8" x14ac:dyDescent="0.25">
      <c r="A39304">
        <v>200570</v>
      </c>
      <c r="B39304">
        <v>3.1E-2</v>
      </c>
      <c r="C39304" t="s">
        <v>72</v>
      </c>
      <c r="D39304" t="s">
        <v>6</v>
      </c>
      <c r="E39304" s="56" t="s">
        <v>77</v>
      </c>
      <c r="F39304" t="s">
        <v>14</v>
      </c>
      <c r="G39304" t="s">
        <v>25</v>
      </c>
      <c r="H39304" t="s">
        <v>124</v>
      </c>
    </row>
    <row r="39305" spans="1:8" x14ac:dyDescent="0.25">
      <c r="A39305">
        <v>200570</v>
      </c>
      <c r="B39305">
        <v>3.1E-2</v>
      </c>
      <c r="C39305" t="s">
        <v>72</v>
      </c>
      <c r="D39305" t="s">
        <v>6</v>
      </c>
      <c r="E39305" s="56" t="s">
        <v>77</v>
      </c>
      <c r="F39305" t="s">
        <v>12</v>
      </c>
      <c r="G39305" t="s">
        <v>25</v>
      </c>
      <c r="H39305" t="s">
        <v>124</v>
      </c>
    </row>
    <row r="39306" spans="1:8" x14ac:dyDescent="0.25">
      <c r="A39306">
        <v>200570</v>
      </c>
      <c r="B39306">
        <v>1.6E-2</v>
      </c>
      <c r="C39306" t="s">
        <v>72</v>
      </c>
      <c r="D39306" t="s">
        <v>6</v>
      </c>
      <c r="E39306" s="56" t="s">
        <v>77</v>
      </c>
      <c r="F39306" t="s">
        <v>19</v>
      </c>
      <c r="G39306" t="s">
        <v>25</v>
      </c>
      <c r="H39306" t="s">
        <v>124</v>
      </c>
    </row>
    <row r="39307" spans="1:8" x14ac:dyDescent="0.25">
      <c r="A39307">
        <v>200570</v>
      </c>
      <c r="B39307">
        <v>1E-3</v>
      </c>
      <c r="C39307" t="s">
        <v>88</v>
      </c>
      <c r="D39307" t="s">
        <v>122</v>
      </c>
      <c r="E39307" s="56" t="s">
        <v>108</v>
      </c>
      <c r="F39307" t="s">
        <v>12</v>
      </c>
      <c r="G39307" t="s">
        <v>25</v>
      </c>
      <c r="H39307" t="s">
        <v>124</v>
      </c>
    </row>
    <row r="39308" spans="1:8" x14ac:dyDescent="0.25">
      <c r="A39308">
        <v>200570</v>
      </c>
      <c r="B39308">
        <v>1.1020000000000001</v>
      </c>
      <c r="C39308" t="s">
        <v>88</v>
      </c>
      <c r="D39308" t="s">
        <v>122</v>
      </c>
      <c r="E39308" s="56" t="s">
        <v>108</v>
      </c>
      <c r="F39308" t="s">
        <v>11</v>
      </c>
      <c r="G39308" t="s">
        <v>25</v>
      </c>
      <c r="H39308" t="s">
        <v>124</v>
      </c>
    </row>
    <row r="39309" spans="1:8" x14ac:dyDescent="0.25">
      <c r="A39309">
        <v>200570</v>
      </c>
      <c r="B39309">
        <v>3.1E-2</v>
      </c>
      <c r="C39309" t="s">
        <v>72</v>
      </c>
      <c r="D39309" t="s">
        <v>6</v>
      </c>
      <c r="E39309" s="56" t="s">
        <v>77</v>
      </c>
      <c r="F39309" t="s">
        <v>22</v>
      </c>
      <c r="G39309" t="s">
        <v>25</v>
      </c>
      <c r="H39309" t="s">
        <v>124</v>
      </c>
    </row>
    <row r="39310" spans="1:8" x14ac:dyDescent="0.25">
      <c r="A39310">
        <v>200570</v>
      </c>
      <c r="B39310">
        <v>7.1999999999999995E-2</v>
      </c>
      <c r="C39310" t="s">
        <v>72</v>
      </c>
      <c r="D39310" t="s">
        <v>122</v>
      </c>
      <c r="E39310" s="56" t="s">
        <v>77</v>
      </c>
      <c r="F39310" t="s">
        <v>21</v>
      </c>
      <c r="G39310" t="s">
        <v>25</v>
      </c>
      <c r="H39310" t="s">
        <v>124</v>
      </c>
    </row>
    <row r="39311" spans="1:8" x14ac:dyDescent="0.25">
      <c r="A39311">
        <v>200570</v>
      </c>
      <c r="B39311">
        <v>2.4E-2</v>
      </c>
      <c r="C39311" t="s">
        <v>72</v>
      </c>
      <c r="D39311" t="s">
        <v>122</v>
      </c>
      <c r="E39311" s="56" t="s">
        <v>77</v>
      </c>
      <c r="F39311" t="s">
        <v>20</v>
      </c>
      <c r="G39311" t="s">
        <v>25</v>
      </c>
      <c r="H39311" t="s">
        <v>124</v>
      </c>
    </row>
    <row r="39312" spans="1:8" x14ac:dyDescent="0.25">
      <c r="A39312">
        <v>200570</v>
      </c>
      <c r="B39312">
        <v>2.6579999999999999</v>
      </c>
      <c r="C39312" t="s">
        <v>72</v>
      </c>
      <c r="D39312" t="s">
        <v>6</v>
      </c>
      <c r="E39312" s="56" t="s">
        <v>75</v>
      </c>
      <c r="F39312" t="s">
        <v>13</v>
      </c>
      <c r="G39312" t="s">
        <v>25</v>
      </c>
      <c r="H39312" t="s">
        <v>124</v>
      </c>
    </row>
    <row r="39313" spans="1:8" x14ac:dyDescent="0.25">
      <c r="A39313">
        <v>200570</v>
      </c>
      <c r="B39313">
        <v>2.1999999999999999E-2</v>
      </c>
      <c r="C39313" t="s">
        <v>72</v>
      </c>
      <c r="D39313" t="s">
        <v>122</v>
      </c>
      <c r="E39313" s="56" t="s">
        <v>77</v>
      </c>
      <c r="F39313" t="s">
        <v>22</v>
      </c>
      <c r="G39313" t="s">
        <v>25</v>
      </c>
      <c r="H39313" t="s">
        <v>124</v>
      </c>
    </row>
    <row r="39314" spans="1:8" x14ac:dyDescent="0.25">
      <c r="A39314">
        <v>7112010</v>
      </c>
      <c r="B39314">
        <v>0.54600000000000004</v>
      </c>
      <c r="C39314" t="s">
        <v>74</v>
      </c>
      <c r="D39314" t="s">
        <v>6</v>
      </c>
      <c r="E39314" s="56" t="s">
        <v>61</v>
      </c>
      <c r="F39314" t="s">
        <v>18</v>
      </c>
      <c r="G39314" t="s">
        <v>25</v>
      </c>
      <c r="H39314" t="s">
        <v>46</v>
      </c>
    </row>
    <row r="39315" spans="1:8" x14ac:dyDescent="0.25">
      <c r="A39315">
        <v>20019065</v>
      </c>
      <c r="B39315">
        <v>1E-3</v>
      </c>
      <c r="C39315" t="s">
        <v>74</v>
      </c>
      <c r="D39315" t="s">
        <v>122</v>
      </c>
      <c r="E39315" s="56" t="s">
        <v>61</v>
      </c>
      <c r="F39315" t="s">
        <v>12</v>
      </c>
      <c r="G39315" t="s">
        <v>25</v>
      </c>
      <c r="H39315" t="s">
        <v>48</v>
      </c>
    </row>
    <row r="39316" spans="1:8" x14ac:dyDescent="0.25">
      <c r="A39316">
        <v>20019065</v>
      </c>
      <c r="B39316">
        <v>0.39600000000000002</v>
      </c>
      <c r="C39316" t="s">
        <v>74</v>
      </c>
      <c r="D39316" t="s">
        <v>122</v>
      </c>
      <c r="E39316" s="56" t="s">
        <v>61</v>
      </c>
      <c r="F39316" t="s">
        <v>15</v>
      </c>
      <c r="G39316" t="s">
        <v>25</v>
      </c>
      <c r="H39316" t="s">
        <v>48</v>
      </c>
    </row>
    <row r="39317" spans="1:8" x14ac:dyDescent="0.25">
      <c r="A39317">
        <v>200570</v>
      </c>
      <c r="B39317">
        <v>2.6760000000000002</v>
      </c>
      <c r="C39317" t="s">
        <v>88</v>
      </c>
      <c r="D39317" t="s">
        <v>122</v>
      </c>
      <c r="E39317" s="56" t="s">
        <v>108</v>
      </c>
      <c r="F39317" t="s">
        <v>22</v>
      </c>
      <c r="G39317" t="s">
        <v>25</v>
      </c>
      <c r="H39317" t="s">
        <v>124</v>
      </c>
    </row>
    <row r="39318" spans="1:8" x14ac:dyDescent="0.25">
      <c r="A39318">
        <v>200570</v>
      </c>
      <c r="B39318">
        <v>4.2779999999999996</v>
      </c>
      <c r="C39318" t="s">
        <v>88</v>
      </c>
      <c r="D39318" t="s">
        <v>122</v>
      </c>
      <c r="E39318" s="56" t="s">
        <v>108</v>
      </c>
      <c r="F39318" t="s">
        <v>21</v>
      </c>
      <c r="G39318" t="s">
        <v>25</v>
      </c>
      <c r="H39318" t="s">
        <v>124</v>
      </c>
    </row>
    <row r="39319" spans="1:8" x14ac:dyDescent="0.25">
      <c r="A39319">
        <v>200570</v>
      </c>
      <c r="B39319">
        <v>4.0030000000000001</v>
      </c>
      <c r="C39319" t="s">
        <v>88</v>
      </c>
      <c r="D39319" t="s">
        <v>122</v>
      </c>
      <c r="E39319" s="56" t="s">
        <v>108</v>
      </c>
      <c r="F39319" t="s">
        <v>20</v>
      </c>
      <c r="G39319" t="s">
        <v>25</v>
      </c>
      <c r="H39319" t="s">
        <v>124</v>
      </c>
    </row>
    <row r="39320" spans="1:8" x14ac:dyDescent="0.25">
      <c r="A39320">
        <v>7099210</v>
      </c>
      <c r="B39320">
        <v>1.024</v>
      </c>
      <c r="C39320" t="s">
        <v>74</v>
      </c>
      <c r="D39320" t="s">
        <v>122</v>
      </c>
      <c r="E39320" s="56" t="s">
        <v>61</v>
      </c>
      <c r="F39320" t="s">
        <v>11</v>
      </c>
      <c r="G39320" t="s">
        <v>25</v>
      </c>
      <c r="H39320" t="s">
        <v>42</v>
      </c>
    </row>
    <row r="39321" spans="1:8" x14ac:dyDescent="0.25">
      <c r="A39321">
        <v>7099210</v>
      </c>
      <c r="B39321">
        <v>2.3069999999999999</v>
      </c>
      <c r="C39321" t="s">
        <v>57</v>
      </c>
      <c r="D39321" t="s">
        <v>122</v>
      </c>
      <c r="E39321" s="56" t="s">
        <v>64</v>
      </c>
      <c r="F39321" t="s">
        <v>20</v>
      </c>
      <c r="G39321" t="s">
        <v>25</v>
      </c>
      <c r="H39321" t="s">
        <v>42</v>
      </c>
    </row>
    <row r="39322" spans="1:8" x14ac:dyDescent="0.25">
      <c r="A39322">
        <v>7099210</v>
      </c>
      <c r="B39322">
        <v>1.0149999999999999</v>
      </c>
      <c r="C39322" t="s">
        <v>57</v>
      </c>
      <c r="D39322" t="s">
        <v>122</v>
      </c>
      <c r="E39322" s="56" t="s">
        <v>64</v>
      </c>
      <c r="F39322" t="s">
        <v>21</v>
      </c>
      <c r="G39322" t="s">
        <v>25</v>
      </c>
      <c r="H39322" t="s">
        <v>42</v>
      </c>
    </row>
    <row r="39323" spans="1:8" x14ac:dyDescent="0.25">
      <c r="A39323">
        <v>7099210</v>
      </c>
      <c r="B39323">
        <v>1.4870000000000001</v>
      </c>
      <c r="C39323" t="s">
        <v>57</v>
      </c>
      <c r="D39323" t="s">
        <v>122</v>
      </c>
      <c r="E39323" s="56" t="s">
        <v>64</v>
      </c>
      <c r="F39323" t="s">
        <v>22</v>
      </c>
      <c r="G39323" t="s">
        <v>25</v>
      </c>
      <c r="H39323" t="s">
        <v>42</v>
      </c>
    </row>
    <row r="39324" spans="1:8" x14ac:dyDescent="0.25">
      <c r="A39324">
        <v>200570</v>
      </c>
      <c r="B39324">
        <v>2.6160000000000001</v>
      </c>
      <c r="C39324" t="s">
        <v>88</v>
      </c>
      <c r="D39324" t="s">
        <v>122</v>
      </c>
      <c r="E39324" s="56" t="s">
        <v>108</v>
      </c>
      <c r="F39324" t="s">
        <v>15</v>
      </c>
      <c r="G39324" t="s">
        <v>25</v>
      </c>
      <c r="H39324" t="s">
        <v>124</v>
      </c>
    </row>
    <row r="39325" spans="1:8" x14ac:dyDescent="0.25">
      <c r="A39325">
        <v>200570</v>
      </c>
      <c r="B39325">
        <v>9.8390000000000004</v>
      </c>
      <c r="C39325" t="s">
        <v>88</v>
      </c>
      <c r="D39325" t="s">
        <v>122</v>
      </c>
      <c r="E39325" s="56" t="s">
        <v>108</v>
      </c>
      <c r="F39325" t="s">
        <v>14</v>
      </c>
      <c r="G39325" t="s">
        <v>25</v>
      </c>
      <c r="H39325" t="s">
        <v>124</v>
      </c>
    </row>
    <row r="39326" spans="1:8" x14ac:dyDescent="0.25">
      <c r="A39326">
        <v>200570</v>
      </c>
      <c r="B39326">
        <v>1.129</v>
      </c>
      <c r="C39326" t="s">
        <v>88</v>
      </c>
      <c r="D39326" t="s">
        <v>122</v>
      </c>
      <c r="E39326" s="56" t="s">
        <v>108</v>
      </c>
      <c r="F39326" t="s">
        <v>13</v>
      </c>
      <c r="G39326" t="s">
        <v>25</v>
      </c>
      <c r="H39326" t="s">
        <v>124</v>
      </c>
    </row>
    <row r="39327" spans="1:8" x14ac:dyDescent="0.25">
      <c r="A39327">
        <v>200570</v>
      </c>
      <c r="B39327">
        <v>2.2120000000000002</v>
      </c>
      <c r="C39327" t="s">
        <v>88</v>
      </c>
      <c r="D39327" t="s">
        <v>122</v>
      </c>
      <c r="E39327" s="56" t="s">
        <v>108</v>
      </c>
      <c r="F39327" t="s">
        <v>16</v>
      </c>
      <c r="G39327" t="s">
        <v>25</v>
      </c>
      <c r="H39327" t="s">
        <v>124</v>
      </c>
    </row>
    <row r="39328" spans="1:8" x14ac:dyDescent="0.25">
      <c r="A39328">
        <v>200570</v>
      </c>
      <c r="B39328">
        <v>3.2879999999999998</v>
      </c>
      <c r="C39328" t="s">
        <v>88</v>
      </c>
      <c r="D39328" t="s">
        <v>122</v>
      </c>
      <c r="E39328" s="56" t="s">
        <v>108</v>
      </c>
      <c r="F39328" t="s">
        <v>19</v>
      </c>
      <c r="G39328" t="s">
        <v>25</v>
      </c>
      <c r="H39328" t="s">
        <v>124</v>
      </c>
    </row>
    <row r="39329" spans="1:8" x14ac:dyDescent="0.25">
      <c r="A39329">
        <v>200570</v>
      </c>
      <c r="B39329">
        <v>4.5289999999999999</v>
      </c>
      <c r="C39329" t="s">
        <v>88</v>
      </c>
      <c r="D39329" t="s">
        <v>122</v>
      </c>
      <c r="E39329" s="56" t="s">
        <v>108</v>
      </c>
      <c r="F39329" t="s">
        <v>18</v>
      </c>
      <c r="G39329" t="s">
        <v>25</v>
      </c>
      <c r="H39329" t="s">
        <v>124</v>
      </c>
    </row>
    <row r="39330" spans="1:8" x14ac:dyDescent="0.25">
      <c r="A39330">
        <v>200570</v>
      </c>
      <c r="B39330">
        <v>2.8740000000000001</v>
      </c>
      <c r="C39330" t="s">
        <v>88</v>
      </c>
      <c r="D39330" t="s">
        <v>122</v>
      </c>
      <c r="E39330" s="56" t="s">
        <v>108</v>
      </c>
      <c r="F39330" t="s">
        <v>17</v>
      </c>
      <c r="G39330" t="s">
        <v>25</v>
      </c>
      <c r="H39330" t="s">
        <v>124</v>
      </c>
    </row>
    <row r="39331" spans="1:8" x14ac:dyDescent="0.25">
      <c r="A39331">
        <v>7108010</v>
      </c>
      <c r="B39331">
        <v>4.8000000000000001E-2</v>
      </c>
      <c r="C39331" t="s">
        <v>88</v>
      </c>
      <c r="D39331" t="s">
        <v>122</v>
      </c>
      <c r="E39331" s="56" t="s">
        <v>108</v>
      </c>
      <c r="F39331" t="s">
        <v>22</v>
      </c>
      <c r="G39331" t="s">
        <v>25</v>
      </c>
      <c r="H39331" t="s">
        <v>44</v>
      </c>
    </row>
    <row r="39332" spans="1:8" x14ac:dyDescent="0.25">
      <c r="A39332">
        <v>7108010</v>
      </c>
      <c r="B39332">
        <v>1.5780000000000001</v>
      </c>
      <c r="C39332" t="s">
        <v>88</v>
      </c>
      <c r="D39332" t="s">
        <v>122</v>
      </c>
      <c r="E39332" s="56" t="s">
        <v>108</v>
      </c>
      <c r="F39332" t="s">
        <v>21</v>
      </c>
      <c r="G39332" t="s">
        <v>25</v>
      </c>
      <c r="H39332" t="s">
        <v>44</v>
      </c>
    </row>
    <row r="39333" spans="1:8" x14ac:dyDescent="0.25">
      <c r="A39333">
        <v>7108010</v>
      </c>
      <c r="B39333">
        <v>0.13200000000000001</v>
      </c>
      <c r="C39333" t="s">
        <v>88</v>
      </c>
      <c r="D39333" t="s">
        <v>122</v>
      </c>
      <c r="E39333" s="56" t="s">
        <v>108</v>
      </c>
      <c r="F39333" t="s">
        <v>20</v>
      </c>
      <c r="G39333" t="s">
        <v>25</v>
      </c>
      <c r="H39333" t="s">
        <v>44</v>
      </c>
    </row>
    <row r="39334" spans="1:8" x14ac:dyDescent="0.25">
      <c r="A39334">
        <v>7099210</v>
      </c>
      <c r="B39334">
        <v>0.61099999999999999</v>
      </c>
      <c r="C39334" t="s">
        <v>72</v>
      </c>
      <c r="D39334" t="s">
        <v>122</v>
      </c>
      <c r="E39334" s="56" t="s">
        <v>75</v>
      </c>
      <c r="F39334" t="s">
        <v>12</v>
      </c>
      <c r="G39334" t="s">
        <v>25</v>
      </c>
      <c r="H39334" t="s">
        <v>42</v>
      </c>
    </row>
    <row r="39335" spans="1:8" x14ac:dyDescent="0.25">
      <c r="A39335">
        <v>7108010</v>
      </c>
      <c r="B39335">
        <v>2.488</v>
      </c>
      <c r="C39335" t="s">
        <v>57</v>
      </c>
      <c r="D39335" t="s">
        <v>6</v>
      </c>
      <c r="E39335" s="56" t="s">
        <v>64</v>
      </c>
      <c r="F39335" t="s">
        <v>21</v>
      </c>
      <c r="G39335" t="s">
        <v>25</v>
      </c>
      <c r="H39335" t="s">
        <v>44</v>
      </c>
    </row>
    <row r="39336" spans="1:8" x14ac:dyDescent="0.25">
      <c r="A39336">
        <v>7108010</v>
      </c>
      <c r="B39336">
        <v>1.508</v>
      </c>
      <c r="C39336" t="s">
        <v>57</v>
      </c>
      <c r="D39336" t="s">
        <v>6</v>
      </c>
      <c r="E39336" s="56" t="s">
        <v>64</v>
      </c>
      <c r="F39336" t="s">
        <v>22</v>
      </c>
      <c r="G39336" t="s">
        <v>25</v>
      </c>
      <c r="H39336" t="s">
        <v>44</v>
      </c>
    </row>
    <row r="39337" spans="1:8" x14ac:dyDescent="0.25">
      <c r="A39337">
        <v>7099210</v>
      </c>
      <c r="B39337">
        <v>1.296</v>
      </c>
      <c r="C39337" t="s">
        <v>72</v>
      </c>
      <c r="D39337" t="s">
        <v>122</v>
      </c>
      <c r="E39337" s="56" t="s">
        <v>75</v>
      </c>
      <c r="F39337" t="s">
        <v>13</v>
      </c>
      <c r="G39337" t="s">
        <v>25</v>
      </c>
      <c r="H39337" t="s">
        <v>42</v>
      </c>
    </row>
    <row r="39338" spans="1:8" x14ac:dyDescent="0.25">
      <c r="A39338">
        <v>7112010</v>
      </c>
      <c r="B39338">
        <v>4.83</v>
      </c>
      <c r="C39338" t="s">
        <v>74</v>
      </c>
      <c r="D39338" t="s">
        <v>6</v>
      </c>
      <c r="E39338" s="56" t="s">
        <v>64</v>
      </c>
      <c r="F39338" t="s">
        <v>11</v>
      </c>
      <c r="G39338" t="s">
        <v>25</v>
      </c>
      <c r="H39338" t="s">
        <v>46</v>
      </c>
    </row>
    <row r="39339" spans="1:8" x14ac:dyDescent="0.25">
      <c r="A39339">
        <v>7112010</v>
      </c>
      <c r="B39339">
        <v>1.7549999999999999</v>
      </c>
      <c r="C39339" t="s">
        <v>74</v>
      </c>
      <c r="D39339" t="s">
        <v>6</v>
      </c>
      <c r="E39339" s="56" t="s">
        <v>64</v>
      </c>
      <c r="F39339" t="s">
        <v>12</v>
      </c>
      <c r="G39339" t="s">
        <v>25</v>
      </c>
      <c r="H39339" t="s">
        <v>46</v>
      </c>
    </row>
    <row r="39340" spans="1:8" x14ac:dyDescent="0.25">
      <c r="A39340">
        <v>7112010</v>
      </c>
      <c r="B39340">
        <v>0.254</v>
      </c>
      <c r="C39340" t="s">
        <v>74</v>
      </c>
      <c r="D39340" t="s">
        <v>6</v>
      </c>
      <c r="E39340" s="56" t="s">
        <v>64</v>
      </c>
      <c r="F39340" t="s">
        <v>13</v>
      </c>
      <c r="G39340" t="s">
        <v>25</v>
      </c>
      <c r="H39340" t="s">
        <v>46</v>
      </c>
    </row>
    <row r="39341" spans="1:8" x14ac:dyDescent="0.25">
      <c r="A39341">
        <v>200570</v>
      </c>
      <c r="B39341">
        <v>3.3000000000000002E-2</v>
      </c>
      <c r="C39341" t="s">
        <v>72</v>
      </c>
      <c r="D39341" t="s">
        <v>6</v>
      </c>
      <c r="E39341" s="56" t="s">
        <v>70</v>
      </c>
      <c r="F39341" t="s">
        <v>11</v>
      </c>
      <c r="G39341" t="s">
        <v>25</v>
      </c>
      <c r="H39341" t="s">
        <v>124</v>
      </c>
    </row>
    <row r="39342" spans="1:8" x14ac:dyDescent="0.25">
      <c r="A39342">
        <v>7108010</v>
      </c>
      <c r="B39342">
        <v>7.1999999999999995E-2</v>
      </c>
      <c r="C39342" t="s">
        <v>88</v>
      </c>
      <c r="D39342" t="s">
        <v>122</v>
      </c>
      <c r="E39342" s="56" t="s">
        <v>108</v>
      </c>
      <c r="F39342" t="s">
        <v>18</v>
      </c>
      <c r="G39342" t="s">
        <v>25</v>
      </c>
      <c r="H39342" t="s">
        <v>44</v>
      </c>
    </row>
    <row r="39343" spans="1:8" x14ac:dyDescent="0.25">
      <c r="A39343">
        <v>200570</v>
      </c>
      <c r="B39343">
        <v>1.6E-2</v>
      </c>
      <c r="C39343" t="s">
        <v>72</v>
      </c>
      <c r="D39343" t="s">
        <v>6</v>
      </c>
      <c r="E39343" s="56" t="s">
        <v>70</v>
      </c>
      <c r="F39343" t="s">
        <v>18</v>
      </c>
      <c r="G39343" t="s">
        <v>25</v>
      </c>
      <c r="H39343" t="s">
        <v>124</v>
      </c>
    </row>
    <row r="39344" spans="1:8" x14ac:dyDescent="0.25">
      <c r="A39344">
        <v>200570</v>
      </c>
      <c r="B39344">
        <v>1.6E-2</v>
      </c>
      <c r="C39344" t="s">
        <v>72</v>
      </c>
      <c r="D39344" t="s">
        <v>6</v>
      </c>
      <c r="E39344" s="56" t="s">
        <v>70</v>
      </c>
      <c r="F39344" t="s">
        <v>17</v>
      </c>
      <c r="G39344" t="s">
        <v>25</v>
      </c>
      <c r="H39344" t="s">
        <v>124</v>
      </c>
    </row>
    <row r="39345" spans="1:8" x14ac:dyDescent="0.25">
      <c r="A39345">
        <v>7099210</v>
      </c>
      <c r="B39345">
        <v>1.728</v>
      </c>
      <c r="C39345" t="s">
        <v>72</v>
      </c>
      <c r="D39345" t="s">
        <v>122</v>
      </c>
      <c r="E39345" s="56" t="s">
        <v>75</v>
      </c>
      <c r="F39345" t="s">
        <v>17</v>
      </c>
      <c r="G39345" t="s">
        <v>25</v>
      </c>
      <c r="H39345" t="s">
        <v>42</v>
      </c>
    </row>
    <row r="39346" spans="1:8" x14ac:dyDescent="0.25">
      <c r="A39346">
        <v>7099210</v>
      </c>
      <c r="B39346">
        <v>5.282</v>
      </c>
      <c r="C39346" t="s">
        <v>72</v>
      </c>
      <c r="D39346" t="s">
        <v>122</v>
      </c>
      <c r="E39346" s="56" t="s">
        <v>75</v>
      </c>
      <c r="F39346" t="s">
        <v>16</v>
      </c>
      <c r="G39346" t="s">
        <v>25</v>
      </c>
      <c r="H39346" t="s">
        <v>42</v>
      </c>
    </row>
    <row r="39347" spans="1:8" x14ac:dyDescent="0.25">
      <c r="A39347">
        <v>7099210</v>
      </c>
      <c r="B39347">
        <v>0.32900000000000001</v>
      </c>
      <c r="C39347" t="s">
        <v>72</v>
      </c>
      <c r="D39347" t="s">
        <v>122</v>
      </c>
      <c r="E39347" s="56" t="s">
        <v>75</v>
      </c>
      <c r="F39347" t="s">
        <v>14</v>
      </c>
      <c r="G39347" t="s">
        <v>25</v>
      </c>
      <c r="H39347" t="s">
        <v>42</v>
      </c>
    </row>
    <row r="39348" spans="1:8" x14ac:dyDescent="0.25">
      <c r="A39348">
        <v>7099210</v>
      </c>
      <c r="B39348">
        <v>1.296</v>
      </c>
      <c r="C39348" t="s">
        <v>72</v>
      </c>
      <c r="D39348" t="s">
        <v>122</v>
      </c>
      <c r="E39348" s="56" t="s">
        <v>75</v>
      </c>
      <c r="F39348" t="s">
        <v>18</v>
      </c>
      <c r="G39348" t="s">
        <v>25</v>
      </c>
      <c r="H39348" t="s">
        <v>42</v>
      </c>
    </row>
    <row r="39349" spans="1:8" x14ac:dyDescent="0.25">
      <c r="A39349">
        <v>7099210</v>
      </c>
      <c r="B39349">
        <v>5.2729999999999997</v>
      </c>
      <c r="C39349" t="s">
        <v>72</v>
      </c>
      <c r="D39349" t="s">
        <v>122</v>
      </c>
      <c r="E39349" s="56" t="s">
        <v>75</v>
      </c>
      <c r="F39349" t="s">
        <v>21</v>
      </c>
      <c r="G39349" t="s">
        <v>25</v>
      </c>
      <c r="H39349" t="s">
        <v>42</v>
      </c>
    </row>
    <row r="39350" spans="1:8" x14ac:dyDescent="0.25">
      <c r="A39350">
        <v>7099210</v>
      </c>
      <c r="B39350">
        <v>3.173</v>
      </c>
      <c r="C39350" t="s">
        <v>72</v>
      </c>
      <c r="D39350" t="s">
        <v>122</v>
      </c>
      <c r="E39350" s="56" t="s">
        <v>75</v>
      </c>
      <c r="F39350" t="s">
        <v>20</v>
      </c>
      <c r="G39350" t="s">
        <v>25</v>
      </c>
      <c r="H39350" t="s">
        <v>42</v>
      </c>
    </row>
    <row r="39351" spans="1:8" x14ac:dyDescent="0.25">
      <c r="A39351">
        <v>7099210</v>
      </c>
      <c r="B39351">
        <v>1.915</v>
      </c>
      <c r="C39351" t="s">
        <v>72</v>
      </c>
      <c r="D39351" t="s">
        <v>122</v>
      </c>
      <c r="E39351" s="56" t="s">
        <v>75</v>
      </c>
      <c r="F39351" t="s">
        <v>19</v>
      </c>
      <c r="G39351" t="s">
        <v>25</v>
      </c>
      <c r="H39351" t="s">
        <v>42</v>
      </c>
    </row>
    <row r="39352" spans="1:8" x14ac:dyDescent="0.25">
      <c r="A39352">
        <v>7108010</v>
      </c>
      <c r="B39352">
        <v>2.34</v>
      </c>
      <c r="C39352" t="s">
        <v>74</v>
      </c>
      <c r="D39352" t="s">
        <v>6</v>
      </c>
      <c r="E39352" s="56" t="s">
        <v>64</v>
      </c>
      <c r="F39352" t="s">
        <v>20</v>
      </c>
      <c r="G39352" t="s">
        <v>25</v>
      </c>
      <c r="H39352" t="s">
        <v>44</v>
      </c>
    </row>
    <row r="39353" spans="1:8" x14ac:dyDescent="0.25">
      <c r="A39353">
        <v>7108010</v>
      </c>
      <c r="B39353">
        <v>2.302</v>
      </c>
      <c r="C39353" t="s">
        <v>57</v>
      </c>
      <c r="D39353" t="s">
        <v>6</v>
      </c>
      <c r="E39353" s="56" t="s">
        <v>64</v>
      </c>
      <c r="F39353" t="s">
        <v>19</v>
      </c>
      <c r="G39353" t="s">
        <v>25</v>
      </c>
      <c r="H39353" t="s">
        <v>44</v>
      </c>
    </row>
    <row r="39354" spans="1:8" x14ac:dyDescent="0.25">
      <c r="A39354">
        <v>7108010</v>
      </c>
      <c r="B39354">
        <v>2.121</v>
      </c>
      <c r="C39354" t="s">
        <v>57</v>
      </c>
      <c r="D39354" t="s">
        <v>6</v>
      </c>
      <c r="E39354" s="56" t="s">
        <v>64</v>
      </c>
      <c r="F39354" t="s">
        <v>20</v>
      </c>
      <c r="G39354" t="s">
        <v>25</v>
      </c>
      <c r="H39354" t="s">
        <v>44</v>
      </c>
    </row>
    <row r="39355" spans="1:8" x14ac:dyDescent="0.25">
      <c r="A39355">
        <v>7108010</v>
      </c>
      <c r="B39355">
        <v>0.26900000000000002</v>
      </c>
      <c r="C39355" t="s">
        <v>74</v>
      </c>
      <c r="D39355" t="s">
        <v>6</v>
      </c>
      <c r="E39355" s="56" t="s">
        <v>64</v>
      </c>
      <c r="F39355" t="s">
        <v>19</v>
      </c>
      <c r="G39355" t="s">
        <v>25</v>
      </c>
      <c r="H39355" t="s">
        <v>44</v>
      </c>
    </row>
    <row r="39356" spans="1:8" x14ac:dyDescent="0.25">
      <c r="A39356">
        <v>7108010</v>
      </c>
      <c r="B39356">
        <v>0.56000000000000005</v>
      </c>
      <c r="C39356" t="s">
        <v>74</v>
      </c>
      <c r="D39356" t="s">
        <v>6</v>
      </c>
      <c r="E39356" s="56" t="s">
        <v>64</v>
      </c>
      <c r="F39356" t="s">
        <v>16</v>
      </c>
      <c r="G39356" t="s">
        <v>25</v>
      </c>
      <c r="H39356" t="s">
        <v>44</v>
      </c>
    </row>
    <row r="39357" spans="1:8" x14ac:dyDescent="0.25">
      <c r="A39357">
        <v>7108010</v>
      </c>
      <c r="B39357">
        <v>3.5999999999999997E-2</v>
      </c>
      <c r="C39357" t="s">
        <v>74</v>
      </c>
      <c r="D39357" t="s">
        <v>6</v>
      </c>
      <c r="E39357" s="56" t="s">
        <v>64</v>
      </c>
      <c r="F39357" t="s">
        <v>17</v>
      </c>
      <c r="G39357" t="s">
        <v>25</v>
      </c>
      <c r="H39357" t="s">
        <v>44</v>
      </c>
    </row>
    <row r="39358" spans="1:8" x14ac:dyDescent="0.25">
      <c r="A39358">
        <v>7108010</v>
      </c>
      <c r="B39358">
        <v>0.83199999999999996</v>
      </c>
      <c r="C39358" t="s">
        <v>74</v>
      </c>
      <c r="D39358" t="s">
        <v>6</v>
      </c>
      <c r="E39358" s="56" t="s">
        <v>64</v>
      </c>
      <c r="F39358" t="s">
        <v>18</v>
      </c>
      <c r="G39358" t="s">
        <v>25</v>
      </c>
      <c r="H39358" t="s">
        <v>44</v>
      </c>
    </row>
    <row r="39359" spans="1:8" x14ac:dyDescent="0.25">
      <c r="A39359">
        <v>20019065</v>
      </c>
      <c r="B39359">
        <v>1.6E-2</v>
      </c>
      <c r="C39359" t="s">
        <v>74</v>
      </c>
      <c r="D39359" t="s">
        <v>122</v>
      </c>
      <c r="E39359" s="56" t="s">
        <v>64</v>
      </c>
      <c r="F39359" t="s">
        <v>21</v>
      </c>
      <c r="G39359" t="s">
        <v>25</v>
      </c>
      <c r="H39359" t="s">
        <v>48</v>
      </c>
    </row>
    <row r="39360" spans="1:8" x14ac:dyDescent="0.25">
      <c r="A39360">
        <v>20019065</v>
      </c>
      <c r="B39360">
        <v>2.7E-2</v>
      </c>
      <c r="C39360" t="s">
        <v>74</v>
      </c>
      <c r="D39360" t="s">
        <v>122</v>
      </c>
      <c r="E39360" s="56" t="s">
        <v>64</v>
      </c>
      <c r="F39360" t="s">
        <v>22</v>
      </c>
      <c r="G39360" t="s">
        <v>25</v>
      </c>
      <c r="H39360" t="s">
        <v>48</v>
      </c>
    </row>
    <row r="39361" spans="1:8" x14ac:dyDescent="0.25">
      <c r="A39361">
        <v>7099210</v>
      </c>
      <c r="B39361">
        <v>1.4E-2</v>
      </c>
      <c r="C39361" t="s">
        <v>88</v>
      </c>
      <c r="D39361" t="s">
        <v>122</v>
      </c>
      <c r="E39361" s="56" t="s">
        <v>108</v>
      </c>
      <c r="F39361" t="s">
        <v>15</v>
      </c>
      <c r="G39361" t="s">
        <v>25</v>
      </c>
      <c r="H39361" t="s">
        <v>42</v>
      </c>
    </row>
    <row r="39362" spans="1:8" x14ac:dyDescent="0.25">
      <c r="A39362">
        <v>20019065</v>
      </c>
      <c r="B39362">
        <v>3.4000000000000002E-2</v>
      </c>
      <c r="C39362" t="s">
        <v>74</v>
      </c>
      <c r="D39362" t="s">
        <v>122</v>
      </c>
      <c r="E39362" s="56" t="s">
        <v>64</v>
      </c>
      <c r="F39362" t="s">
        <v>20</v>
      </c>
      <c r="G39362" t="s">
        <v>25</v>
      </c>
      <c r="H39362" t="s">
        <v>48</v>
      </c>
    </row>
    <row r="39363" spans="1:8" x14ac:dyDescent="0.25">
      <c r="A39363">
        <v>20019065</v>
      </c>
      <c r="B39363">
        <v>0.9</v>
      </c>
      <c r="C39363" t="s">
        <v>74</v>
      </c>
      <c r="D39363" t="s">
        <v>122</v>
      </c>
      <c r="E39363" s="56" t="s">
        <v>64</v>
      </c>
      <c r="F39363" t="s">
        <v>13</v>
      </c>
      <c r="G39363" t="s">
        <v>25</v>
      </c>
      <c r="H39363" t="s">
        <v>48</v>
      </c>
    </row>
    <row r="39364" spans="1:8" x14ac:dyDescent="0.25">
      <c r="A39364">
        <v>20019065</v>
      </c>
      <c r="B39364">
        <v>1.19</v>
      </c>
      <c r="C39364" t="s">
        <v>74</v>
      </c>
      <c r="D39364" t="s">
        <v>122</v>
      </c>
      <c r="E39364" s="56" t="s">
        <v>64</v>
      </c>
      <c r="F39364" t="s">
        <v>16</v>
      </c>
      <c r="G39364" t="s">
        <v>25</v>
      </c>
      <c r="H39364" t="s">
        <v>48</v>
      </c>
    </row>
    <row r="39365" spans="1:8" x14ac:dyDescent="0.25">
      <c r="A39365">
        <v>20019065</v>
      </c>
      <c r="B39365">
        <v>0.85</v>
      </c>
      <c r="C39365" t="s">
        <v>74</v>
      </c>
      <c r="D39365" t="s">
        <v>122</v>
      </c>
      <c r="E39365" s="56" t="s">
        <v>64</v>
      </c>
      <c r="F39365" t="s">
        <v>17</v>
      </c>
      <c r="G39365" t="s">
        <v>25</v>
      </c>
      <c r="H39365" t="s">
        <v>48</v>
      </c>
    </row>
    <row r="39366" spans="1:8" x14ac:dyDescent="0.25">
      <c r="A39366">
        <v>20019065</v>
      </c>
      <c r="B39366">
        <v>1.2E-2</v>
      </c>
      <c r="C39366" t="s">
        <v>72</v>
      </c>
      <c r="D39366" t="s">
        <v>122</v>
      </c>
      <c r="E39366" s="56" t="s">
        <v>70</v>
      </c>
      <c r="F39366" t="s">
        <v>12</v>
      </c>
      <c r="G39366" t="s">
        <v>25</v>
      </c>
      <c r="H39366" t="s">
        <v>48</v>
      </c>
    </row>
    <row r="39367" spans="1:8" x14ac:dyDescent="0.25">
      <c r="A39367">
        <v>20019065</v>
      </c>
      <c r="B39367">
        <v>5.0000000000000001E-3</v>
      </c>
      <c r="C39367" t="s">
        <v>72</v>
      </c>
      <c r="D39367" t="s">
        <v>122</v>
      </c>
      <c r="E39367" s="56" t="s">
        <v>70</v>
      </c>
      <c r="F39367" t="s">
        <v>11</v>
      </c>
      <c r="G39367" t="s">
        <v>25</v>
      </c>
      <c r="H39367" t="s">
        <v>48</v>
      </c>
    </row>
    <row r="39368" spans="1:8" x14ac:dyDescent="0.25">
      <c r="A39368">
        <v>200570</v>
      </c>
      <c r="B39368">
        <v>2E-3</v>
      </c>
      <c r="C39368" t="s">
        <v>88</v>
      </c>
      <c r="D39368" t="s">
        <v>6</v>
      </c>
      <c r="E39368" s="56" t="s">
        <v>103</v>
      </c>
      <c r="F39368" t="s">
        <v>22</v>
      </c>
      <c r="G39368" t="s">
        <v>25</v>
      </c>
      <c r="H39368" t="s">
        <v>124</v>
      </c>
    </row>
    <row r="39369" spans="1:8" x14ac:dyDescent="0.25">
      <c r="A39369">
        <v>7099210</v>
      </c>
      <c r="B39369">
        <v>0.01</v>
      </c>
      <c r="C39369" t="s">
        <v>88</v>
      </c>
      <c r="D39369" t="s">
        <v>122</v>
      </c>
      <c r="E39369" s="56" t="s">
        <v>108</v>
      </c>
      <c r="F39369" t="s">
        <v>11</v>
      </c>
      <c r="G39369" t="s">
        <v>25</v>
      </c>
      <c r="H39369" t="s">
        <v>42</v>
      </c>
    </row>
    <row r="39370" spans="1:8" x14ac:dyDescent="0.25">
      <c r="A39370">
        <v>7099210</v>
      </c>
      <c r="B39370">
        <v>2.5999999999999999E-2</v>
      </c>
      <c r="C39370" t="s">
        <v>88</v>
      </c>
      <c r="D39370" t="s">
        <v>122</v>
      </c>
      <c r="E39370" s="56" t="s">
        <v>108</v>
      </c>
      <c r="F39370" t="s">
        <v>14</v>
      </c>
      <c r="G39370" t="s">
        <v>25</v>
      </c>
      <c r="H39370" t="s">
        <v>42</v>
      </c>
    </row>
    <row r="39371" spans="1:8" x14ac:dyDescent="0.25">
      <c r="A39371">
        <v>7099210</v>
      </c>
      <c r="B39371">
        <v>1.4E-2</v>
      </c>
      <c r="C39371" t="s">
        <v>88</v>
      </c>
      <c r="D39371" t="s">
        <v>122</v>
      </c>
      <c r="E39371" s="56" t="s">
        <v>108</v>
      </c>
      <c r="F39371" t="s">
        <v>13</v>
      </c>
      <c r="G39371" t="s">
        <v>25</v>
      </c>
      <c r="H39371" t="s">
        <v>42</v>
      </c>
    </row>
    <row r="39372" spans="1:8" x14ac:dyDescent="0.25">
      <c r="A39372">
        <v>7099210</v>
      </c>
      <c r="B39372">
        <v>2E-3</v>
      </c>
      <c r="C39372" t="s">
        <v>88</v>
      </c>
      <c r="D39372" t="s">
        <v>122</v>
      </c>
      <c r="E39372" s="56" t="s">
        <v>108</v>
      </c>
      <c r="F39372" t="s">
        <v>12</v>
      </c>
      <c r="G39372" t="s">
        <v>25</v>
      </c>
      <c r="H39372" t="s">
        <v>42</v>
      </c>
    </row>
    <row r="39373" spans="1:8" x14ac:dyDescent="0.25">
      <c r="A39373">
        <v>7112010</v>
      </c>
      <c r="B39373">
        <v>6.7960000000000003</v>
      </c>
      <c r="C39373" t="s">
        <v>74</v>
      </c>
      <c r="D39373" t="s">
        <v>6</v>
      </c>
      <c r="E39373" s="56" t="s">
        <v>64</v>
      </c>
      <c r="F39373" t="s">
        <v>20</v>
      </c>
      <c r="G39373" t="s">
        <v>25</v>
      </c>
      <c r="H39373" t="s">
        <v>46</v>
      </c>
    </row>
    <row r="39374" spans="1:8" x14ac:dyDescent="0.25">
      <c r="A39374">
        <v>7112010</v>
      </c>
      <c r="B39374">
        <v>14.3</v>
      </c>
      <c r="C39374" t="s">
        <v>74</v>
      </c>
      <c r="D39374" t="s">
        <v>6</v>
      </c>
      <c r="E39374" s="56" t="s">
        <v>64</v>
      </c>
      <c r="F39374" t="s">
        <v>21</v>
      </c>
      <c r="G39374" t="s">
        <v>25</v>
      </c>
      <c r="H39374" t="s">
        <v>46</v>
      </c>
    </row>
    <row r="39375" spans="1:8" x14ac:dyDescent="0.25">
      <c r="A39375">
        <v>7112010</v>
      </c>
      <c r="B39375">
        <v>17.34</v>
      </c>
      <c r="C39375" t="s">
        <v>74</v>
      </c>
      <c r="D39375" t="s">
        <v>6</v>
      </c>
      <c r="E39375" s="56" t="s">
        <v>64</v>
      </c>
      <c r="F39375" t="s">
        <v>22</v>
      </c>
      <c r="G39375" t="s">
        <v>25</v>
      </c>
      <c r="H39375" t="s">
        <v>46</v>
      </c>
    </row>
    <row r="39376" spans="1:8" x14ac:dyDescent="0.25">
      <c r="A39376">
        <v>7112010</v>
      </c>
      <c r="B39376">
        <v>4.5</v>
      </c>
      <c r="C39376" t="s">
        <v>74</v>
      </c>
      <c r="D39376" t="s">
        <v>6</v>
      </c>
      <c r="E39376" s="56" t="s">
        <v>64</v>
      </c>
      <c r="F39376" t="s">
        <v>17</v>
      </c>
      <c r="G39376" t="s">
        <v>25</v>
      </c>
      <c r="H39376" t="s">
        <v>46</v>
      </c>
    </row>
    <row r="39377" spans="1:8" x14ac:dyDescent="0.25">
      <c r="A39377">
        <v>7112010</v>
      </c>
      <c r="B39377">
        <v>0.6</v>
      </c>
      <c r="C39377" t="s">
        <v>74</v>
      </c>
      <c r="D39377" t="s">
        <v>6</v>
      </c>
      <c r="E39377" s="56" t="s">
        <v>64</v>
      </c>
      <c r="F39377" t="s">
        <v>14</v>
      </c>
      <c r="G39377" t="s">
        <v>25</v>
      </c>
      <c r="H39377" t="s">
        <v>46</v>
      </c>
    </row>
    <row r="39378" spans="1:8" x14ac:dyDescent="0.25">
      <c r="A39378">
        <v>7112010</v>
      </c>
      <c r="B39378">
        <v>1.4550000000000001</v>
      </c>
      <c r="C39378" t="s">
        <v>74</v>
      </c>
      <c r="D39378" t="s">
        <v>6</v>
      </c>
      <c r="E39378" s="56" t="s">
        <v>64</v>
      </c>
      <c r="F39378" t="s">
        <v>15</v>
      </c>
      <c r="G39378" t="s">
        <v>25</v>
      </c>
      <c r="H39378" t="s">
        <v>46</v>
      </c>
    </row>
    <row r="39379" spans="1:8" x14ac:dyDescent="0.25">
      <c r="A39379">
        <v>7112010</v>
      </c>
      <c r="B39379">
        <v>2</v>
      </c>
      <c r="C39379" t="s">
        <v>74</v>
      </c>
      <c r="D39379" t="s">
        <v>6</v>
      </c>
      <c r="E39379" s="56" t="s">
        <v>64</v>
      </c>
      <c r="F39379" t="s">
        <v>16</v>
      </c>
      <c r="G39379" t="s">
        <v>25</v>
      </c>
      <c r="H39379" t="s">
        <v>46</v>
      </c>
    </row>
    <row r="39380" spans="1:8" x14ac:dyDescent="0.25">
      <c r="A39380">
        <v>7099210</v>
      </c>
      <c r="B39380">
        <v>4.0000000000000001E-3</v>
      </c>
      <c r="C39380" t="s">
        <v>88</v>
      </c>
      <c r="D39380" t="s">
        <v>122</v>
      </c>
      <c r="E39380" s="56" t="s">
        <v>108</v>
      </c>
      <c r="F39380" t="s">
        <v>18</v>
      </c>
      <c r="G39380" t="s">
        <v>25</v>
      </c>
      <c r="H39380" t="s">
        <v>42</v>
      </c>
    </row>
    <row r="39381" spans="1:8" x14ac:dyDescent="0.25">
      <c r="A39381">
        <v>7099210</v>
      </c>
      <c r="B39381">
        <v>1.2E-2</v>
      </c>
      <c r="C39381" t="s">
        <v>88</v>
      </c>
      <c r="D39381" t="s">
        <v>122</v>
      </c>
      <c r="E39381" s="56" t="s">
        <v>108</v>
      </c>
      <c r="F39381" t="s">
        <v>16</v>
      </c>
      <c r="G39381" t="s">
        <v>25</v>
      </c>
      <c r="H39381" t="s">
        <v>42</v>
      </c>
    </row>
    <row r="39382" spans="1:8" x14ac:dyDescent="0.25">
      <c r="A39382">
        <v>20019065</v>
      </c>
      <c r="B39382">
        <v>5.0000000000000001E-3</v>
      </c>
      <c r="C39382" t="s">
        <v>74</v>
      </c>
      <c r="D39382" t="s">
        <v>122</v>
      </c>
      <c r="E39382" s="56" t="s">
        <v>64</v>
      </c>
      <c r="F39382" t="s">
        <v>12</v>
      </c>
      <c r="G39382" t="s">
        <v>25</v>
      </c>
      <c r="H39382" t="s">
        <v>48</v>
      </c>
    </row>
    <row r="39383" spans="1:8" x14ac:dyDescent="0.25">
      <c r="A39383">
        <v>7099210</v>
      </c>
      <c r="B39383">
        <v>1.6E-2</v>
      </c>
      <c r="C39383" t="s">
        <v>88</v>
      </c>
      <c r="D39383" t="s">
        <v>122</v>
      </c>
      <c r="E39383" s="56" t="s">
        <v>108</v>
      </c>
      <c r="F39383" t="s">
        <v>19</v>
      </c>
      <c r="G39383" t="s">
        <v>25</v>
      </c>
      <c r="H39383" t="s">
        <v>42</v>
      </c>
    </row>
    <row r="39384" spans="1:8" x14ac:dyDescent="0.25">
      <c r="A39384">
        <v>7099210</v>
      </c>
      <c r="B39384">
        <v>6.0000000000000001E-3</v>
      </c>
      <c r="C39384" t="s">
        <v>88</v>
      </c>
      <c r="D39384" t="s">
        <v>122</v>
      </c>
      <c r="E39384" s="56" t="s">
        <v>108</v>
      </c>
      <c r="F39384" t="s">
        <v>22</v>
      </c>
      <c r="G39384" t="s">
        <v>25</v>
      </c>
      <c r="H39384" t="s">
        <v>42</v>
      </c>
    </row>
    <row r="39385" spans="1:8" x14ac:dyDescent="0.25">
      <c r="A39385">
        <v>7099210</v>
      </c>
      <c r="B39385">
        <v>0.01</v>
      </c>
      <c r="C39385" t="s">
        <v>88</v>
      </c>
      <c r="D39385" t="s">
        <v>122</v>
      </c>
      <c r="E39385" s="56" t="s">
        <v>108</v>
      </c>
      <c r="F39385" t="s">
        <v>21</v>
      </c>
      <c r="G39385" t="s">
        <v>25</v>
      </c>
      <c r="H39385" t="s">
        <v>42</v>
      </c>
    </row>
    <row r="39386" spans="1:8" x14ac:dyDescent="0.25">
      <c r="A39386">
        <v>7099210</v>
      </c>
      <c r="B39386">
        <v>1.4E-2</v>
      </c>
      <c r="C39386" t="s">
        <v>88</v>
      </c>
      <c r="D39386" t="s">
        <v>122</v>
      </c>
      <c r="E39386" s="56" t="s">
        <v>108</v>
      </c>
      <c r="F39386" t="s">
        <v>20</v>
      </c>
      <c r="G39386" t="s">
        <v>25</v>
      </c>
      <c r="H39386" t="s">
        <v>42</v>
      </c>
    </row>
    <row r="39387" spans="1:8" x14ac:dyDescent="0.25">
      <c r="A39387">
        <v>7112010</v>
      </c>
      <c r="B39387">
        <v>3.5999999999999997E-2</v>
      </c>
      <c r="C39387" t="s">
        <v>88</v>
      </c>
      <c r="D39387" t="s">
        <v>122</v>
      </c>
      <c r="E39387" s="56" t="s">
        <v>108</v>
      </c>
      <c r="F39387" t="s">
        <v>11</v>
      </c>
      <c r="G39387" t="s">
        <v>25</v>
      </c>
      <c r="H39387" t="s">
        <v>46</v>
      </c>
    </row>
    <row r="39388" spans="1:8" x14ac:dyDescent="0.25">
      <c r="A39388">
        <v>200570</v>
      </c>
      <c r="B39388">
        <v>893.23</v>
      </c>
      <c r="C39388" t="s">
        <v>74</v>
      </c>
      <c r="D39388" t="s">
        <v>6</v>
      </c>
      <c r="E39388" s="56" t="s">
        <v>61</v>
      </c>
      <c r="F39388" t="s">
        <v>17</v>
      </c>
      <c r="G39388" t="s">
        <v>25</v>
      </c>
      <c r="H39388" t="s">
        <v>124</v>
      </c>
    </row>
    <row r="39389" spans="1:8" x14ac:dyDescent="0.25">
      <c r="A39389">
        <v>200570</v>
      </c>
      <c r="B39389">
        <v>1443.616</v>
      </c>
      <c r="C39389" t="s">
        <v>74</v>
      </c>
      <c r="D39389" t="s">
        <v>6</v>
      </c>
      <c r="E39389" s="56" t="s">
        <v>61</v>
      </c>
      <c r="F39389" t="s">
        <v>18</v>
      </c>
      <c r="G39389" t="s">
        <v>25</v>
      </c>
      <c r="H39389" t="s">
        <v>124</v>
      </c>
    </row>
    <row r="39390" spans="1:8" x14ac:dyDescent="0.25">
      <c r="A39390">
        <v>200570</v>
      </c>
      <c r="B39390">
        <v>853.40800000000002</v>
      </c>
      <c r="C39390" t="s">
        <v>74</v>
      </c>
      <c r="D39390" t="s">
        <v>6</v>
      </c>
      <c r="E39390" s="56" t="s">
        <v>61</v>
      </c>
      <c r="F39390" t="s">
        <v>19</v>
      </c>
      <c r="G39390" t="s">
        <v>25</v>
      </c>
      <c r="H39390" t="s">
        <v>124</v>
      </c>
    </row>
    <row r="39391" spans="1:8" x14ac:dyDescent="0.25">
      <c r="A39391">
        <v>200570</v>
      </c>
      <c r="B39391">
        <v>1541.6279999999999</v>
      </c>
      <c r="C39391" t="s">
        <v>74</v>
      </c>
      <c r="D39391" t="s">
        <v>6</v>
      </c>
      <c r="E39391" s="56" t="s">
        <v>61</v>
      </c>
      <c r="F39391" t="s">
        <v>16</v>
      </c>
      <c r="G39391" t="s">
        <v>25</v>
      </c>
      <c r="H39391" t="s">
        <v>124</v>
      </c>
    </row>
    <row r="39392" spans="1:8" x14ac:dyDescent="0.25">
      <c r="A39392">
        <v>200570</v>
      </c>
      <c r="B39392">
        <v>729.178</v>
      </c>
      <c r="C39392" t="s">
        <v>74</v>
      </c>
      <c r="D39392" t="s">
        <v>6</v>
      </c>
      <c r="E39392" s="56" t="s">
        <v>61</v>
      </c>
      <c r="F39392" t="s">
        <v>13</v>
      </c>
      <c r="G39392" t="s">
        <v>25</v>
      </c>
      <c r="H39392" t="s">
        <v>124</v>
      </c>
    </row>
    <row r="39393" spans="1:8" x14ac:dyDescent="0.25">
      <c r="A39393">
        <v>200570</v>
      </c>
      <c r="B39393">
        <v>1266.057</v>
      </c>
      <c r="C39393" t="s">
        <v>74</v>
      </c>
      <c r="D39393" t="s">
        <v>6</v>
      </c>
      <c r="E39393" s="56" t="s">
        <v>61</v>
      </c>
      <c r="F39393" t="s">
        <v>14</v>
      </c>
      <c r="G39393" t="s">
        <v>25</v>
      </c>
      <c r="H39393" t="s">
        <v>124</v>
      </c>
    </row>
    <row r="39394" spans="1:8" x14ac:dyDescent="0.25">
      <c r="A39394">
        <v>200570</v>
      </c>
      <c r="B39394">
        <v>877.89200000000005</v>
      </c>
      <c r="C39394" t="s">
        <v>74</v>
      </c>
      <c r="D39394" t="s">
        <v>6</v>
      </c>
      <c r="E39394" s="56" t="s">
        <v>61</v>
      </c>
      <c r="F39394" t="s">
        <v>15</v>
      </c>
      <c r="G39394" t="s">
        <v>25</v>
      </c>
      <c r="H39394" t="s">
        <v>124</v>
      </c>
    </row>
    <row r="39395" spans="1:8" x14ac:dyDescent="0.25">
      <c r="A39395">
        <v>20019065</v>
      </c>
      <c r="B39395">
        <v>1E-3</v>
      </c>
      <c r="C39395" t="s">
        <v>88</v>
      </c>
      <c r="D39395" t="s">
        <v>122</v>
      </c>
      <c r="E39395" s="56" t="s">
        <v>108</v>
      </c>
      <c r="F39395" t="s">
        <v>12</v>
      </c>
      <c r="G39395" t="s">
        <v>25</v>
      </c>
      <c r="H39395" t="s">
        <v>48</v>
      </c>
    </row>
    <row r="39396" spans="1:8" x14ac:dyDescent="0.25">
      <c r="A39396">
        <v>7099210</v>
      </c>
      <c r="B39396">
        <v>8.8999999999999996E-2</v>
      </c>
      <c r="C39396" t="s">
        <v>74</v>
      </c>
      <c r="D39396" t="s">
        <v>122</v>
      </c>
      <c r="E39396" s="56" t="s">
        <v>64</v>
      </c>
      <c r="F39396" t="s">
        <v>11</v>
      </c>
      <c r="G39396" t="s">
        <v>25</v>
      </c>
      <c r="H39396" t="s">
        <v>42</v>
      </c>
    </row>
    <row r="39397" spans="1:8" x14ac:dyDescent="0.25">
      <c r="A39397">
        <v>7099210</v>
      </c>
      <c r="B39397">
        <v>0.26400000000000001</v>
      </c>
      <c r="C39397" t="s">
        <v>74</v>
      </c>
      <c r="D39397" t="s">
        <v>122</v>
      </c>
      <c r="E39397" s="56" t="s">
        <v>64</v>
      </c>
      <c r="F39397" t="s">
        <v>15</v>
      </c>
      <c r="G39397" t="s">
        <v>25</v>
      </c>
      <c r="H39397" t="s">
        <v>42</v>
      </c>
    </row>
    <row r="39398" spans="1:8" x14ac:dyDescent="0.25">
      <c r="A39398">
        <v>20019065</v>
      </c>
      <c r="B39398">
        <v>1E-3</v>
      </c>
      <c r="C39398" t="s">
        <v>88</v>
      </c>
      <c r="D39398" t="s">
        <v>122</v>
      </c>
      <c r="E39398" s="56" t="s">
        <v>108</v>
      </c>
      <c r="F39398" t="s">
        <v>13</v>
      </c>
      <c r="G39398" t="s">
        <v>25</v>
      </c>
      <c r="H39398" t="s">
        <v>48</v>
      </c>
    </row>
    <row r="39399" spans="1:8" x14ac:dyDescent="0.25">
      <c r="A39399">
        <v>200570</v>
      </c>
      <c r="B39399">
        <v>702.05799999999999</v>
      </c>
      <c r="C39399" t="s">
        <v>74</v>
      </c>
      <c r="D39399" t="s">
        <v>6</v>
      </c>
      <c r="E39399" s="56" t="s">
        <v>61</v>
      </c>
      <c r="F39399" t="s">
        <v>20</v>
      </c>
      <c r="G39399" t="s">
        <v>25</v>
      </c>
      <c r="H39399" t="s">
        <v>124</v>
      </c>
    </row>
    <row r="39400" spans="1:8" x14ac:dyDescent="0.25">
      <c r="A39400">
        <v>200570</v>
      </c>
      <c r="B39400">
        <v>1183.9480000000001</v>
      </c>
      <c r="C39400" t="s">
        <v>74</v>
      </c>
      <c r="D39400" t="s">
        <v>6</v>
      </c>
      <c r="E39400" s="56" t="s">
        <v>61</v>
      </c>
      <c r="F39400" t="s">
        <v>21</v>
      </c>
      <c r="G39400" t="s">
        <v>25</v>
      </c>
      <c r="H39400" t="s">
        <v>124</v>
      </c>
    </row>
    <row r="39401" spans="1:8" x14ac:dyDescent="0.25">
      <c r="A39401">
        <v>200570</v>
      </c>
      <c r="B39401">
        <v>519.38400000000001</v>
      </c>
      <c r="C39401" t="s">
        <v>74</v>
      </c>
      <c r="D39401" t="s">
        <v>6</v>
      </c>
      <c r="E39401" s="56" t="s">
        <v>61</v>
      </c>
      <c r="F39401" t="s">
        <v>22</v>
      </c>
      <c r="G39401" t="s">
        <v>25</v>
      </c>
      <c r="H39401" t="s">
        <v>124</v>
      </c>
    </row>
    <row r="39402" spans="1:8" x14ac:dyDescent="0.25">
      <c r="A39402">
        <v>20019065</v>
      </c>
      <c r="B39402">
        <v>34.235999999999997</v>
      </c>
      <c r="C39402" t="s">
        <v>72</v>
      </c>
      <c r="D39402" t="s">
        <v>122</v>
      </c>
      <c r="E39402" s="56" t="s">
        <v>75</v>
      </c>
      <c r="F39402" t="s">
        <v>18</v>
      </c>
      <c r="G39402" t="s">
        <v>25</v>
      </c>
      <c r="H39402" t="s">
        <v>48</v>
      </c>
    </row>
    <row r="39403" spans="1:8" x14ac:dyDescent="0.25">
      <c r="A39403">
        <v>20019065</v>
      </c>
      <c r="B39403">
        <v>28.568000000000001</v>
      </c>
      <c r="C39403" t="s">
        <v>72</v>
      </c>
      <c r="D39403" t="s">
        <v>122</v>
      </c>
      <c r="E39403" s="56" t="s">
        <v>75</v>
      </c>
      <c r="F39403" t="s">
        <v>17</v>
      </c>
      <c r="G39403" t="s">
        <v>25</v>
      </c>
      <c r="H39403" t="s">
        <v>48</v>
      </c>
    </row>
    <row r="39404" spans="1:8" x14ac:dyDescent="0.25">
      <c r="A39404">
        <v>20019065</v>
      </c>
      <c r="B39404">
        <v>90.317999999999998</v>
      </c>
      <c r="C39404" t="s">
        <v>72</v>
      </c>
      <c r="D39404" t="s">
        <v>122</v>
      </c>
      <c r="E39404" s="56" t="s">
        <v>75</v>
      </c>
      <c r="F39404" t="s">
        <v>16</v>
      </c>
      <c r="G39404" t="s">
        <v>25</v>
      </c>
      <c r="H39404" t="s">
        <v>48</v>
      </c>
    </row>
    <row r="39405" spans="1:8" x14ac:dyDescent="0.25">
      <c r="A39405">
        <v>20019065</v>
      </c>
      <c r="B39405">
        <v>8.1010000000000009</v>
      </c>
      <c r="C39405" t="s">
        <v>72</v>
      </c>
      <c r="D39405" t="s">
        <v>122</v>
      </c>
      <c r="E39405" s="56" t="s">
        <v>75</v>
      </c>
      <c r="F39405" t="s">
        <v>19</v>
      </c>
      <c r="G39405" t="s">
        <v>25</v>
      </c>
      <c r="H39405" t="s">
        <v>48</v>
      </c>
    </row>
    <row r="39406" spans="1:8" x14ac:dyDescent="0.25">
      <c r="A39406">
        <v>20019065</v>
      </c>
      <c r="B39406">
        <v>20.878</v>
      </c>
      <c r="C39406" t="s">
        <v>72</v>
      </c>
      <c r="D39406" t="s">
        <v>122</v>
      </c>
      <c r="E39406" s="56" t="s">
        <v>75</v>
      </c>
      <c r="F39406" t="s">
        <v>22</v>
      </c>
      <c r="G39406" t="s">
        <v>25</v>
      </c>
      <c r="H39406" t="s">
        <v>48</v>
      </c>
    </row>
    <row r="39407" spans="1:8" x14ac:dyDescent="0.25">
      <c r="A39407">
        <v>20019065</v>
      </c>
      <c r="B39407">
        <v>54.024999999999999</v>
      </c>
      <c r="C39407" t="s">
        <v>72</v>
      </c>
      <c r="D39407" t="s">
        <v>122</v>
      </c>
      <c r="E39407" s="56" t="s">
        <v>75</v>
      </c>
      <c r="F39407" t="s">
        <v>21</v>
      </c>
      <c r="G39407" t="s">
        <v>25</v>
      </c>
      <c r="H39407" t="s">
        <v>48</v>
      </c>
    </row>
    <row r="39408" spans="1:8" x14ac:dyDescent="0.25">
      <c r="A39408">
        <v>20019065</v>
      </c>
      <c r="B39408">
        <v>67.992000000000004</v>
      </c>
      <c r="C39408" t="s">
        <v>72</v>
      </c>
      <c r="D39408" t="s">
        <v>122</v>
      </c>
      <c r="E39408" s="56" t="s">
        <v>75</v>
      </c>
      <c r="F39408" t="s">
        <v>20</v>
      </c>
      <c r="G39408" t="s">
        <v>25</v>
      </c>
      <c r="H39408" t="s">
        <v>48</v>
      </c>
    </row>
    <row r="39409" spans="1:8" x14ac:dyDescent="0.25">
      <c r="A39409">
        <v>20019065</v>
      </c>
      <c r="B39409">
        <v>65.031000000000006</v>
      </c>
      <c r="C39409" t="s">
        <v>72</v>
      </c>
      <c r="D39409" t="s">
        <v>122</v>
      </c>
      <c r="E39409" s="56" t="s">
        <v>75</v>
      </c>
      <c r="F39409" t="s">
        <v>11</v>
      </c>
      <c r="G39409" t="s">
        <v>25</v>
      </c>
      <c r="H39409" t="s">
        <v>48</v>
      </c>
    </row>
    <row r="39410" spans="1:8" x14ac:dyDescent="0.25">
      <c r="A39410">
        <v>200570</v>
      </c>
      <c r="B39410">
        <v>479.10599999999999</v>
      </c>
      <c r="C39410" t="s">
        <v>74</v>
      </c>
      <c r="D39410" t="s">
        <v>6</v>
      </c>
      <c r="E39410" s="56" t="s">
        <v>61</v>
      </c>
      <c r="F39410" t="s">
        <v>11</v>
      </c>
      <c r="G39410" t="s">
        <v>25</v>
      </c>
      <c r="H39410" t="s">
        <v>124</v>
      </c>
    </row>
    <row r="39411" spans="1:8" x14ac:dyDescent="0.25">
      <c r="A39411">
        <v>200570</v>
      </c>
      <c r="B39411">
        <v>516.37800000000004</v>
      </c>
      <c r="C39411" t="s">
        <v>74</v>
      </c>
      <c r="D39411" t="s">
        <v>6</v>
      </c>
      <c r="E39411" s="56" t="s">
        <v>61</v>
      </c>
      <c r="F39411" t="s">
        <v>12</v>
      </c>
      <c r="G39411" t="s">
        <v>25</v>
      </c>
      <c r="H39411" t="s">
        <v>124</v>
      </c>
    </row>
    <row r="39412" spans="1:8" x14ac:dyDescent="0.25">
      <c r="A39412">
        <v>20019065</v>
      </c>
      <c r="B39412">
        <v>49.401000000000003</v>
      </c>
      <c r="C39412" t="s">
        <v>72</v>
      </c>
      <c r="D39412" t="s">
        <v>122</v>
      </c>
      <c r="E39412" s="56" t="s">
        <v>75</v>
      </c>
      <c r="F39412" t="s">
        <v>12</v>
      </c>
      <c r="G39412" t="s">
        <v>25</v>
      </c>
      <c r="H39412" t="s">
        <v>48</v>
      </c>
    </row>
    <row r="39413" spans="1:8" x14ac:dyDescent="0.25">
      <c r="A39413">
        <v>20019065</v>
      </c>
      <c r="B39413">
        <v>16.878</v>
      </c>
      <c r="C39413" t="s">
        <v>72</v>
      </c>
      <c r="D39413" t="s">
        <v>122</v>
      </c>
      <c r="E39413" s="56" t="s">
        <v>75</v>
      </c>
      <c r="F39413" t="s">
        <v>15</v>
      </c>
      <c r="G39413" t="s">
        <v>25</v>
      </c>
      <c r="H39413" t="s">
        <v>48</v>
      </c>
    </row>
    <row r="39414" spans="1:8" x14ac:dyDescent="0.25">
      <c r="A39414">
        <v>20019065</v>
      </c>
      <c r="B39414">
        <v>8.2680000000000007</v>
      </c>
      <c r="C39414" t="s">
        <v>72</v>
      </c>
      <c r="D39414" t="s">
        <v>122</v>
      </c>
      <c r="E39414" s="56" t="s">
        <v>75</v>
      </c>
      <c r="F39414" t="s">
        <v>14</v>
      </c>
      <c r="G39414" t="s">
        <v>25</v>
      </c>
      <c r="H39414" t="s">
        <v>48</v>
      </c>
    </row>
    <row r="39415" spans="1:8" x14ac:dyDescent="0.25">
      <c r="A39415">
        <v>20019065</v>
      </c>
      <c r="B39415">
        <v>22.716000000000001</v>
      </c>
      <c r="C39415" t="s">
        <v>72</v>
      </c>
      <c r="D39415" t="s">
        <v>122</v>
      </c>
      <c r="E39415" s="56" t="s">
        <v>75</v>
      </c>
      <c r="F39415" t="s">
        <v>13</v>
      </c>
      <c r="G39415" t="s">
        <v>25</v>
      </c>
      <c r="H39415" t="s">
        <v>48</v>
      </c>
    </row>
    <row r="39416" spans="1:8" x14ac:dyDescent="0.25">
      <c r="A39416">
        <v>7112010</v>
      </c>
      <c r="B39416">
        <v>37.267000000000003</v>
      </c>
      <c r="C39416" t="s">
        <v>72</v>
      </c>
      <c r="D39416" t="s">
        <v>122</v>
      </c>
      <c r="E39416" s="56" t="s">
        <v>75</v>
      </c>
      <c r="F39416" t="s">
        <v>19</v>
      </c>
      <c r="G39416" t="s">
        <v>25</v>
      </c>
      <c r="H39416" t="s">
        <v>46</v>
      </c>
    </row>
    <row r="39417" spans="1:8" x14ac:dyDescent="0.25">
      <c r="A39417">
        <v>7112010</v>
      </c>
      <c r="B39417">
        <v>20.959</v>
      </c>
      <c r="C39417" t="s">
        <v>72</v>
      </c>
      <c r="D39417" t="s">
        <v>122</v>
      </c>
      <c r="E39417" s="56" t="s">
        <v>75</v>
      </c>
      <c r="F39417" t="s">
        <v>18</v>
      </c>
      <c r="G39417" t="s">
        <v>25</v>
      </c>
      <c r="H39417" t="s">
        <v>46</v>
      </c>
    </row>
    <row r="39418" spans="1:8" x14ac:dyDescent="0.25">
      <c r="A39418">
        <v>7112010</v>
      </c>
      <c r="B39418">
        <v>20.571000000000002</v>
      </c>
      <c r="C39418" t="s">
        <v>72</v>
      </c>
      <c r="D39418" t="s">
        <v>122</v>
      </c>
      <c r="E39418" s="56" t="s">
        <v>75</v>
      </c>
      <c r="F39418" t="s">
        <v>17</v>
      </c>
      <c r="G39418" t="s">
        <v>25</v>
      </c>
      <c r="H39418" t="s">
        <v>46</v>
      </c>
    </row>
    <row r="39419" spans="1:8" x14ac:dyDescent="0.25">
      <c r="A39419">
        <v>7112010</v>
      </c>
      <c r="B39419">
        <v>51.332999999999998</v>
      </c>
      <c r="C39419" t="s">
        <v>72</v>
      </c>
      <c r="D39419" t="s">
        <v>122</v>
      </c>
      <c r="E39419" s="56" t="s">
        <v>75</v>
      </c>
      <c r="F39419" t="s">
        <v>20</v>
      </c>
      <c r="G39419" t="s">
        <v>25</v>
      </c>
      <c r="H39419" t="s">
        <v>46</v>
      </c>
    </row>
    <row r="39420" spans="1:8" x14ac:dyDescent="0.25">
      <c r="A39420">
        <v>7112010</v>
      </c>
      <c r="B39420">
        <v>1E-3</v>
      </c>
      <c r="C39420" t="s">
        <v>88</v>
      </c>
      <c r="D39420" t="s">
        <v>6</v>
      </c>
      <c r="E39420" s="56" t="s">
        <v>108</v>
      </c>
      <c r="F39420" t="s">
        <v>12</v>
      </c>
      <c r="G39420" t="s">
        <v>25</v>
      </c>
      <c r="H39420" t="s">
        <v>46</v>
      </c>
    </row>
    <row r="39421" spans="1:8" x14ac:dyDescent="0.25">
      <c r="A39421">
        <v>7112010</v>
      </c>
      <c r="B39421">
        <v>0.111</v>
      </c>
      <c r="C39421" t="s">
        <v>88</v>
      </c>
      <c r="D39421" t="s">
        <v>6</v>
      </c>
      <c r="E39421" s="56" t="s">
        <v>108</v>
      </c>
      <c r="F39421" t="s">
        <v>11</v>
      </c>
      <c r="G39421" t="s">
        <v>25</v>
      </c>
      <c r="H39421" t="s">
        <v>46</v>
      </c>
    </row>
    <row r="39422" spans="1:8" x14ac:dyDescent="0.25">
      <c r="A39422">
        <v>7112010</v>
      </c>
      <c r="B39422">
        <v>38.613999999999997</v>
      </c>
      <c r="C39422" t="s">
        <v>72</v>
      </c>
      <c r="D39422" t="s">
        <v>122</v>
      </c>
      <c r="E39422" s="56" t="s">
        <v>75</v>
      </c>
      <c r="F39422" t="s">
        <v>21</v>
      </c>
      <c r="G39422" t="s">
        <v>25</v>
      </c>
      <c r="H39422" t="s">
        <v>46</v>
      </c>
    </row>
    <row r="39423" spans="1:8" x14ac:dyDescent="0.25">
      <c r="A39423">
        <v>7099210</v>
      </c>
      <c r="B39423">
        <v>1E-3</v>
      </c>
      <c r="C39423" t="s">
        <v>74</v>
      </c>
      <c r="D39423" t="s">
        <v>6</v>
      </c>
      <c r="E39423" s="56" t="s">
        <v>64</v>
      </c>
      <c r="F39423" t="s">
        <v>19</v>
      </c>
      <c r="G39423" t="s">
        <v>25</v>
      </c>
      <c r="H39423" t="s">
        <v>42</v>
      </c>
    </row>
    <row r="39424" spans="1:8" x14ac:dyDescent="0.25">
      <c r="A39424">
        <v>7108010</v>
      </c>
      <c r="B39424">
        <v>1.6E-2</v>
      </c>
      <c r="C39424" t="s">
        <v>57</v>
      </c>
      <c r="D39424" t="s">
        <v>122</v>
      </c>
      <c r="E39424" s="56" t="s">
        <v>64</v>
      </c>
      <c r="F39424" t="s">
        <v>12</v>
      </c>
      <c r="G39424" t="s">
        <v>25</v>
      </c>
      <c r="H39424" t="s">
        <v>44</v>
      </c>
    </row>
    <row r="39425" spans="1:8" x14ac:dyDescent="0.25">
      <c r="A39425">
        <v>7108010</v>
      </c>
      <c r="B39425">
        <v>0.58799999999999997</v>
      </c>
      <c r="C39425" t="s">
        <v>57</v>
      </c>
      <c r="D39425" t="s">
        <v>122</v>
      </c>
      <c r="E39425" s="56" t="s">
        <v>64</v>
      </c>
      <c r="F39425" t="s">
        <v>14</v>
      </c>
      <c r="G39425" t="s">
        <v>25</v>
      </c>
      <c r="H39425" t="s">
        <v>44</v>
      </c>
    </row>
    <row r="39426" spans="1:8" x14ac:dyDescent="0.25">
      <c r="A39426">
        <v>7112010</v>
      </c>
      <c r="B39426">
        <v>25.803999999999998</v>
      </c>
      <c r="C39426" t="s">
        <v>72</v>
      </c>
      <c r="D39426" t="s">
        <v>122</v>
      </c>
      <c r="E39426" s="56" t="s">
        <v>75</v>
      </c>
      <c r="F39426" t="s">
        <v>11</v>
      </c>
      <c r="G39426" t="s">
        <v>25</v>
      </c>
      <c r="H39426" t="s">
        <v>46</v>
      </c>
    </row>
    <row r="39427" spans="1:8" x14ac:dyDescent="0.25">
      <c r="A39427">
        <v>7112010</v>
      </c>
      <c r="B39427">
        <v>1.3420000000000001</v>
      </c>
      <c r="C39427" t="s">
        <v>72</v>
      </c>
      <c r="D39427" t="s">
        <v>122</v>
      </c>
      <c r="E39427" s="56" t="s">
        <v>75</v>
      </c>
      <c r="F39427" t="s">
        <v>16</v>
      </c>
      <c r="G39427" t="s">
        <v>25</v>
      </c>
      <c r="H39427" t="s">
        <v>46</v>
      </c>
    </row>
    <row r="39428" spans="1:8" x14ac:dyDescent="0.25">
      <c r="A39428">
        <v>7112010</v>
      </c>
      <c r="B39428">
        <v>4.7060000000000004</v>
      </c>
      <c r="C39428" t="s">
        <v>72</v>
      </c>
      <c r="D39428" t="s">
        <v>122</v>
      </c>
      <c r="E39428" s="56" t="s">
        <v>75</v>
      </c>
      <c r="F39428" t="s">
        <v>13</v>
      </c>
      <c r="G39428" t="s">
        <v>25</v>
      </c>
      <c r="H39428" t="s">
        <v>46</v>
      </c>
    </row>
    <row r="39429" spans="1:8" x14ac:dyDescent="0.25">
      <c r="A39429">
        <v>7112010</v>
      </c>
      <c r="B39429">
        <v>9.157</v>
      </c>
      <c r="C39429" t="s">
        <v>72</v>
      </c>
      <c r="D39429" t="s">
        <v>122</v>
      </c>
      <c r="E39429" s="56" t="s">
        <v>75</v>
      </c>
      <c r="F39429" t="s">
        <v>12</v>
      </c>
      <c r="G39429" t="s">
        <v>25</v>
      </c>
      <c r="H39429" t="s">
        <v>46</v>
      </c>
    </row>
    <row r="39430" spans="1:8" x14ac:dyDescent="0.25">
      <c r="A39430">
        <v>7099210</v>
      </c>
      <c r="B39430">
        <v>2.4E-2</v>
      </c>
      <c r="C39430" t="s">
        <v>74</v>
      </c>
      <c r="D39430" t="s">
        <v>122</v>
      </c>
      <c r="E39430" s="56" t="s">
        <v>64</v>
      </c>
      <c r="F39430" t="s">
        <v>20</v>
      </c>
      <c r="G39430" t="s">
        <v>25</v>
      </c>
      <c r="H39430" t="s">
        <v>42</v>
      </c>
    </row>
    <row r="39431" spans="1:8" x14ac:dyDescent="0.25">
      <c r="A39431">
        <v>7099210</v>
      </c>
      <c r="B39431">
        <v>0.26400000000000001</v>
      </c>
      <c r="C39431" t="s">
        <v>74</v>
      </c>
      <c r="D39431" t="s">
        <v>122</v>
      </c>
      <c r="E39431" s="56" t="s">
        <v>64</v>
      </c>
      <c r="F39431" t="s">
        <v>21</v>
      </c>
      <c r="G39431" t="s">
        <v>25</v>
      </c>
      <c r="H39431" t="s">
        <v>42</v>
      </c>
    </row>
    <row r="39432" spans="1:8" x14ac:dyDescent="0.25">
      <c r="A39432">
        <v>7099210</v>
      </c>
      <c r="B39432">
        <v>0.14399999999999999</v>
      </c>
      <c r="C39432" t="s">
        <v>74</v>
      </c>
      <c r="D39432" t="s">
        <v>122</v>
      </c>
      <c r="E39432" s="56" t="s">
        <v>64</v>
      </c>
      <c r="F39432" t="s">
        <v>22</v>
      </c>
      <c r="G39432" t="s">
        <v>25</v>
      </c>
      <c r="H39432" t="s">
        <v>42</v>
      </c>
    </row>
    <row r="39433" spans="1:8" x14ac:dyDescent="0.25">
      <c r="A39433">
        <v>7099210</v>
      </c>
      <c r="B39433">
        <v>0.10199999999999999</v>
      </c>
      <c r="C39433" t="s">
        <v>74</v>
      </c>
      <c r="D39433" t="s">
        <v>122</v>
      </c>
      <c r="E39433" s="56" t="s">
        <v>64</v>
      </c>
      <c r="F39433" t="s">
        <v>19</v>
      </c>
      <c r="G39433" t="s">
        <v>25</v>
      </c>
      <c r="H39433" t="s">
        <v>42</v>
      </c>
    </row>
    <row r="39434" spans="1:8" x14ac:dyDescent="0.25">
      <c r="A39434">
        <v>7099210</v>
      </c>
      <c r="B39434">
        <v>3.6999999999999998E-2</v>
      </c>
      <c r="C39434" t="s">
        <v>74</v>
      </c>
      <c r="D39434" t="s">
        <v>122</v>
      </c>
      <c r="E39434" s="56" t="s">
        <v>64</v>
      </c>
      <c r="F39434" t="s">
        <v>16</v>
      </c>
      <c r="G39434" t="s">
        <v>25</v>
      </c>
      <c r="H39434" t="s">
        <v>42</v>
      </c>
    </row>
    <row r="39435" spans="1:8" x14ac:dyDescent="0.25">
      <c r="A39435">
        <v>7099210</v>
      </c>
      <c r="B39435">
        <v>7.1999999999999995E-2</v>
      </c>
      <c r="C39435" t="s">
        <v>74</v>
      </c>
      <c r="D39435" t="s">
        <v>122</v>
      </c>
      <c r="E39435" s="56" t="s">
        <v>64</v>
      </c>
      <c r="F39435" t="s">
        <v>17</v>
      </c>
      <c r="G39435" t="s">
        <v>25</v>
      </c>
      <c r="H39435" t="s">
        <v>42</v>
      </c>
    </row>
    <row r="39436" spans="1:8" x14ac:dyDescent="0.25">
      <c r="A39436">
        <v>7099210</v>
      </c>
      <c r="B39436">
        <v>5.3999999999999999E-2</v>
      </c>
      <c r="C39436" t="s">
        <v>74</v>
      </c>
      <c r="D39436" t="s">
        <v>122</v>
      </c>
      <c r="E39436" s="56" t="s">
        <v>64</v>
      </c>
      <c r="F39436" t="s">
        <v>18</v>
      </c>
      <c r="G39436" t="s">
        <v>25</v>
      </c>
      <c r="H39436" t="s">
        <v>42</v>
      </c>
    </row>
    <row r="39437" spans="1:8" x14ac:dyDescent="0.25">
      <c r="A39437">
        <v>7112010</v>
      </c>
      <c r="B39437">
        <v>0.18</v>
      </c>
      <c r="C39437" t="s">
        <v>88</v>
      </c>
      <c r="D39437" t="s">
        <v>6</v>
      </c>
      <c r="E39437" s="56" t="s">
        <v>108</v>
      </c>
      <c r="F39437" t="s">
        <v>15</v>
      </c>
      <c r="G39437" t="s">
        <v>25</v>
      </c>
      <c r="H39437" t="s">
        <v>46</v>
      </c>
    </row>
    <row r="39438" spans="1:8" x14ac:dyDescent="0.25">
      <c r="A39438">
        <v>7112010</v>
      </c>
      <c r="B39438">
        <v>0.18099999999999999</v>
      </c>
      <c r="C39438" t="s">
        <v>88</v>
      </c>
      <c r="D39438" t="s">
        <v>6</v>
      </c>
      <c r="E39438" s="56" t="s">
        <v>108</v>
      </c>
      <c r="F39438" t="s">
        <v>14</v>
      </c>
      <c r="G39438" t="s">
        <v>25</v>
      </c>
      <c r="H39438" t="s">
        <v>46</v>
      </c>
    </row>
    <row r="39439" spans="1:8" x14ac:dyDescent="0.25">
      <c r="A39439">
        <v>7112010</v>
      </c>
      <c r="B39439">
        <v>0.01</v>
      </c>
      <c r="C39439" t="s">
        <v>88</v>
      </c>
      <c r="D39439" t="s">
        <v>6</v>
      </c>
      <c r="E39439" s="56" t="s">
        <v>108</v>
      </c>
      <c r="F39439" t="s">
        <v>13</v>
      </c>
      <c r="G39439" t="s">
        <v>25</v>
      </c>
      <c r="H39439" t="s">
        <v>46</v>
      </c>
    </row>
    <row r="39440" spans="1:8" x14ac:dyDescent="0.25">
      <c r="A39440">
        <v>7112010</v>
      </c>
      <c r="B39440">
        <v>2.7989999999999999</v>
      </c>
      <c r="C39440" t="s">
        <v>88</v>
      </c>
      <c r="D39440" t="s">
        <v>6</v>
      </c>
      <c r="E39440" s="56" t="s">
        <v>108</v>
      </c>
      <c r="F39440" t="s">
        <v>16</v>
      </c>
      <c r="G39440" t="s">
        <v>25</v>
      </c>
      <c r="H39440" t="s">
        <v>46</v>
      </c>
    </row>
    <row r="39441" spans="1:8" x14ac:dyDescent="0.25">
      <c r="A39441">
        <v>7112010</v>
      </c>
      <c r="B39441">
        <v>0.17</v>
      </c>
      <c r="C39441" t="s">
        <v>88</v>
      </c>
      <c r="D39441" t="s">
        <v>6</v>
      </c>
      <c r="E39441" s="56" t="s">
        <v>108</v>
      </c>
      <c r="F39441" t="s">
        <v>21</v>
      </c>
      <c r="G39441" t="s">
        <v>25</v>
      </c>
      <c r="H39441" t="s">
        <v>46</v>
      </c>
    </row>
    <row r="39442" spans="1:8" x14ac:dyDescent="0.25">
      <c r="A39442">
        <v>7112010</v>
      </c>
      <c r="B39442">
        <v>0.12</v>
      </c>
      <c r="C39442" t="s">
        <v>88</v>
      </c>
      <c r="D39442" t="s">
        <v>6</v>
      </c>
      <c r="E39442" s="56" t="s">
        <v>108</v>
      </c>
      <c r="F39442" t="s">
        <v>20</v>
      </c>
      <c r="G39442" t="s">
        <v>25</v>
      </c>
      <c r="H39442" t="s">
        <v>46</v>
      </c>
    </row>
    <row r="39443" spans="1:8" x14ac:dyDescent="0.25">
      <c r="A39443">
        <v>7112010</v>
      </c>
      <c r="B39443">
        <v>0.09</v>
      </c>
      <c r="C39443" t="s">
        <v>88</v>
      </c>
      <c r="D39443" t="s">
        <v>6</v>
      </c>
      <c r="E39443" s="56" t="s">
        <v>108</v>
      </c>
      <c r="F39443" t="s">
        <v>18</v>
      </c>
      <c r="G39443" t="s">
        <v>25</v>
      </c>
      <c r="H39443" t="s">
        <v>46</v>
      </c>
    </row>
    <row r="39444" spans="1:8" x14ac:dyDescent="0.25">
      <c r="A39444">
        <v>200570</v>
      </c>
      <c r="B39444">
        <v>4.1269999999999998</v>
      </c>
      <c r="C39444" t="s">
        <v>74</v>
      </c>
      <c r="D39444" t="s">
        <v>6</v>
      </c>
      <c r="E39444" s="56" t="s">
        <v>95</v>
      </c>
      <c r="F39444" t="s">
        <v>13</v>
      </c>
      <c r="G39444" t="s">
        <v>25</v>
      </c>
      <c r="H39444" t="s">
        <v>124</v>
      </c>
    </row>
    <row r="39445" spans="1:8" x14ac:dyDescent="0.25">
      <c r="A39445">
        <v>200570</v>
      </c>
      <c r="B39445">
        <v>7.0000000000000001E-3</v>
      </c>
      <c r="C39445" t="s">
        <v>76</v>
      </c>
      <c r="D39445" t="s">
        <v>122</v>
      </c>
      <c r="E39445" s="56" t="s">
        <v>58</v>
      </c>
      <c r="F39445" t="s">
        <v>22</v>
      </c>
      <c r="G39445" t="s">
        <v>25</v>
      </c>
      <c r="H39445" t="s">
        <v>124</v>
      </c>
    </row>
    <row r="39446" spans="1:8" x14ac:dyDescent="0.25">
      <c r="A39446">
        <v>7112010</v>
      </c>
      <c r="B39446">
        <v>0.3</v>
      </c>
      <c r="C39446" t="s">
        <v>107</v>
      </c>
      <c r="D39446" t="s">
        <v>122</v>
      </c>
      <c r="E39446" s="56" t="s">
        <v>67</v>
      </c>
      <c r="F39446" t="s">
        <v>11</v>
      </c>
      <c r="G39446" t="s">
        <v>25</v>
      </c>
      <c r="H39446" t="s">
        <v>46</v>
      </c>
    </row>
    <row r="39447" spans="1:8" x14ac:dyDescent="0.25">
      <c r="A39447">
        <v>7112010</v>
      </c>
      <c r="B39447">
        <v>1.8580000000000001</v>
      </c>
      <c r="C39447" t="s">
        <v>57</v>
      </c>
      <c r="D39447" t="s">
        <v>122</v>
      </c>
      <c r="E39447" s="56" t="s">
        <v>77</v>
      </c>
      <c r="F39447" t="s">
        <v>11</v>
      </c>
      <c r="G39447" t="s">
        <v>25</v>
      </c>
      <c r="H39447" t="s">
        <v>46</v>
      </c>
    </row>
    <row r="39448" spans="1:8" x14ac:dyDescent="0.25">
      <c r="A39448">
        <v>200570</v>
      </c>
      <c r="B39448">
        <v>1.4E-2</v>
      </c>
      <c r="C39448" t="s">
        <v>76</v>
      </c>
      <c r="D39448" t="s">
        <v>122</v>
      </c>
      <c r="E39448" s="56" t="s">
        <v>58</v>
      </c>
      <c r="F39448" t="s">
        <v>21</v>
      </c>
      <c r="G39448" t="s">
        <v>25</v>
      </c>
      <c r="H39448" t="s">
        <v>124</v>
      </c>
    </row>
    <row r="39449" spans="1:8" x14ac:dyDescent="0.25">
      <c r="A39449">
        <v>200570</v>
      </c>
      <c r="B39449">
        <v>7.0000000000000001E-3</v>
      </c>
      <c r="C39449" t="s">
        <v>76</v>
      </c>
      <c r="D39449" t="s">
        <v>122</v>
      </c>
      <c r="E39449" s="56" t="s">
        <v>58</v>
      </c>
      <c r="F39449" t="s">
        <v>18</v>
      </c>
      <c r="G39449" t="s">
        <v>25</v>
      </c>
      <c r="H39449" t="s">
        <v>124</v>
      </c>
    </row>
    <row r="39450" spans="1:8" x14ac:dyDescent="0.25">
      <c r="A39450">
        <v>200570</v>
      </c>
      <c r="B39450">
        <v>0.55700000000000005</v>
      </c>
      <c r="C39450" t="s">
        <v>76</v>
      </c>
      <c r="D39450" t="s">
        <v>122</v>
      </c>
      <c r="E39450" s="56" t="s">
        <v>58</v>
      </c>
      <c r="F39450" t="s">
        <v>19</v>
      </c>
      <c r="G39450" t="s">
        <v>25</v>
      </c>
      <c r="H39450" t="s">
        <v>124</v>
      </c>
    </row>
    <row r="39451" spans="1:8" x14ac:dyDescent="0.25">
      <c r="A39451">
        <v>200570</v>
      </c>
      <c r="B39451">
        <v>8.9999999999999993E-3</v>
      </c>
      <c r="C39451" t="s">
        <v>76</v>
      </c>
      <c r="D39451" t="s">
        <v>122</v>
      </c>
      <c r="E39451" s="56" t="s">
        <v>58</v>
      </c>
      <c r="F39451" t="s">
        <v>20</v>
      </c>
      <c r="G39451" t="s">
        <v>25</v>
      </c>
      <c r="H39451" t="s">
        <v>124</v>
      </c>
    </row>
    <row r="39452" spans="1:8" x14ac:dyDescent="0.25">
      <c r="A39452">
        <v>200570</v>
      </c>
      <c r="B39452">
        <v>32.423000000000002</v>
      </c>
      <c r="C39452" t="s">
        <v>66</v>
      </c>
      <c r="D39452" t="s">
        <v>6</v>
      </c>
      <c r="E39452" s="56" t="s">
        <v>103</v>
      </c>
      <c r="F39452" t="s">
        <v>18</v>
      </c>
      <c r="G39452" t="s">
        <v>25</v>
      </c>
      <c r="H39452" t="s">
        <v>124</v>
      </c>
    </row>
    <row r="39453" spans="1:8" x14ac:dyDescent="0.25">
      <c r="A39453">
        <v>200570</v>
      </c>
      <c r="B39453">
        <v>21.097000000000001</v>
      </c>
      <c r="C39453" t="s">
        <v>66</v>
      </c>
      <c r="D39453" t="s">
        <v>6</v>
      </c>
      <c r="E39453" s="56" t="s">
        <v>103</v>
      </c>
      <c r="F39453" t="s">
        <v>17</v>
      </c>
      <c r="G39453" t="s">
        <v>25</v>
      </c>
      <c r="H39453" t="s">
        <v>124</v>
      </c>
    </row>
    <row r="39454" spans="1:8" x14ac:dyDescent="0.25">
      <c r="A39454">
        <v>200570</v>
      </c>
      <c r="B39454">
        <v>40.893999999999998</v>
      </c>
      <c r="C39454" t="s">
        <v>66</v>
      </c>
      <c r="D39454" t="s">
        <v>6</v>
      </c>
      <c r="E39454" s="56" t="s">
        <v>103</v>
      </c>
      <c r="F39454" t="s">
        <v>16</v>
      </c>
      <c r="G39454" t="s">
        <v>25</v>
      </c>
      <c r="H39454" t="s">
        <v>124</v>
      </c>
    </row>
    <row r="39455" spans="1:8" x14ac:dyDescent="0.25">
      <c r="A39455">
        <v>200570</v>
      </c>
      <c r="B39455">
        <v>41.707000000000001</v>
      </c>
      <c r="C39455" t="s">
        <v>66</v>
      </c>
      <c r="D39455" t="s">
        <v>6</v>
      </c>
      <c r="E39455" s="56" t="s">
        <v>103</v>
      </c>
      <c r="F39455" t="s">
        <v>19</v>
      </c>
      <c r="G39455" t="s">
        <v>25</v>
      </c>
      <c r="H39455" t="s">
        <v>124</v>
      </c>
    </row>
    <row r="39456" spans="1:8" x14ac:dyDescent="0.25">
      <c r="A39456">
        <v>200570</v>
      </c>
      <c r="B39456">
        <v>9.1760000000000002</v>
      </c>
      <c r="C39456" t="s">
        <v>66</v>
      </c>
      <c r="D39456" t="s">
        <v>6</v>
      </c>
      <c r="E39456" s="56" t="s">
        <v>103</v>
      </c>
      <c r="F39456" t="s">
        <v>22</v>
      </c>
      <c r="G39456" t="s">
        <v>25</v>
      </c>
      <c r="H39456" t="s">
        <v>124</v>
      </c>
    </row>
    <row r="39457" spans="1:8" x14ac:dyDescent="0.25">
      <c r="A39457">
        <v>200570</v>
      </c>
      <c r="B39457">
        <v>35.292999999999999</v>
      </c>
      <c r="C39457" t="s">
        <v>66</v>
      </c>
      <c r="D39457" t="s">
        <v>6</v>
      </c>
      <c r="E39457" s="56" t="s">
        <v>103</v>
      </c>
      <c r="F39457" t="s">
        <v>21</v>
      </c>
      <c r="G39457" t="s">
        <v>25</v>
      </c>
      <c r="H39457" t="s">
        <v>124</v>
      </c>
    </row>
    <row r="39458" spans="1:8" x14ac:dyDescent="0.25">
      <c r="A39458">
        <v>200570</v>
      </c>
      <c r="B39458">
        <v>33.384</v>
      </c>
      <c r="C39458" t="s">
        <v>66</v>
      </c>
      <c r="D39458" t="s">
        <v>6</v>
      </c>
      <c r="E39458" s="56" t="s">
        <v>103</v>
      </c>
      <c r="F39458" t="s">
        <v>20</v>
      </c>
      <c r="G39458" t="s">
        <v>25</v>
      </c>
      <c r="H39458" t="s">
        <v>124</v>
      </c>
    </row>
    <row r="39459" spans="1:8" x14ac:dyDescent="0.25">
      <c r="A39459">
        <v>7099210</v>
      </c>
      <c r="B39459">
        <v>1.4359999999999999</v>
      </c>
      <c r="C39459" t="s">
        <v>66</v>
      </c>
      <c r="D39459" t="s">
        <v>122</v>
      </c>
      <c r="E39459" s="56" t="s">
        <v>105</v>
      </c>
      <c r="F39459" t="s">
        <v>17</v>
      </c>
      <c r="G39459" t="s">
        <v>25</v>
      </c>
      <c r="H39459" t="s">
        <v>42</v>
      </c>
    </row>
    <row r="39460" spans="1:8" x14ac:dyDescent="0.25">
      <c r="A39460">
        <v>7099210</v>
      </c>
      <c r="B39460">
        <v>1.141</v>
      </c>
      <c r="C39460" t="s">
        <v>66</v>
      </c>
      <c r="D39460" t="s">
        <v>122</v>
      </c>
      <c r="E39460" s="56" t="s">
        <v>105</v>
      </c>
      <c r="F39460" t="s">
        <v>16</v>
      </c>
      <c r="G39460" t="s">
        <v>25</v>
      </c>
      <c r="H39460" t="s">
        <v>42</v>
      </c>
    </row>
    <row r="39461" spans="1:8" x14ac:dyDescent="0.25">
      <c r="A39461">
        <v>7099210</v>
      </c>
      <c r="B39461">
        <v>1.0229999999999999</v>
      </c>
      <c r="C39461" t="s">
        <v>66</v>
      </c>
      <c r="D39461" t="s">
        <v>122</v>
      </c>
      <c r="E39461" s="56" t="s">
        <v>105</v>
      </c>
      <c r="F39461" t="s">
        <v>15</v>
      </c>
      <c r="G39461" t="s">
        <v>25</v>
      </c>
      <c r="H39461" t="s">
        <v>42</v>
      </c>
    </row>
    <row r="39462" spans="1:8" x14ac:dyDescent="0.25">
      <c r="A39462">
        <v>7099210</v>
      </c>
      <c r="B39462">
        <v>1.2729999999999999</v>
      </c>
      <c r="C39462" t="s">
        <v>66</v>
      </c>
      <c r="D39462" t="s">
        <v>122</v>
      </c>
      <c r="E39462" s="56" t="s">
        <v>105</v>
      </c>
      <c r="F39462" t="s">
        <v>18</v>
      </c>
      <c r="G39462" t="s">
        <v>25</v>
      </c>
      <c r="H39462" t="s">
        <v>42</v>
      </c>
    </row>
    <row r="39463" spans="1:8" x14ac:dyDescent="0.25">
      <c r="A39463">
        <v>7099210</v>
      </c>
      <c r="B39463">
        <v>1.355</v>
      </c>
      <c r="C39463" t="s">
        <v>66</v>
      </c>
      <c r="D39463" t="s">
        <v>122</v>
      </c>
      <c r="E39463" s="56" t="s">
        <v>105</v>
      </c>
      <c r="F39463" t="s">
        <v>21</v>
      </c>
      <c r="G39463" t="s">
        <v>25</v>
      </c>
      <c r="H39463" t="s">
        <v>42</v>
      </c>
    </row>
    <row r="39464" spans="1:8" x14ac:dyDescent="0.25">
      <c r="A39464">
        <v>7099210</v>
      </c>
      <c r="B39464">
        <v>1.448</v>
      </c>
      <c r="C39464" t="s">
        <v>66</v>
      </c>
      <c r="D39464" t="s">
        <v>122</v>
      </c>
      <c r="E39464" s="56" t="s">
        <v>105</v>
      </c>
      <c r="F39464" t="s">
        <v>20</v>
      </c>
      <c r="G39464" t="s">
        <v>25</v>
      </c>
      <c r="H39464" t="s">
        <v>42</v>
      </c>
    </row>
    <row r="39465" spans="1:8" x14ac:dyDescent="0.25">
      <c r="A39465">
        <v>7099210</v>
      </c>
      <c r="B39465">
        <v>1.282</v>
      </c>
      <c r="C39465" t="s">
        <v>66</v>
      </c>
      <c r="D39465" t="s">
        <v>122</v>
      </c>
      <c r="E39465" s="56" t="s">
        <v>105</v>
      </c>
      <c r="F39465" t="s">
        <v>19</v>
      </c>
      <c r="G39465" t="s">
        <v>25</v>
      </c>
      <c r="H39465" t="s">
        <v>42</v>
      </c>
    </row>
    <row r="39466" spans="1:8" x14ac:dyDescent="0.25">
      <c r="A39466">
        <v>200570</v>
      </c>
      <c r="B39466">
        <v>1.2E-2</v>
      </c>
      <c r="C39466" t="s">
        <v>76</v>
      </c>
      <c r="D39466" t="s">
        <v>122</v>
      </c>
      <c r="E39466" s="56" t="s">
        <v>58</v>
      </c>
      <c r="F39466" t="s">
        <v>15</v>
      </c>
      <c r="G39466" t="s">
        <v>25</v>
      </c>
      <c r="H39466" t="s">
        <v>124</v>
      </c>
    </row>
    <row r="39467" spans="1:8" x14ac:dyDescent="0.25">
      <c r="A39467">
        <v>200570</v>
      </c>
      <c r="B39467">
        <v>8.9999999999999993E-3</v>
      </c>
      <c r="C39467" t="s">
        <v>76</v>
      </c>
      <c r="D39467" t="s">
        <v>122</v>
      </c>
      <c r="E39467" s="56" t="s">
        <v>58</v>
      </c>
      <c r="F39467" t="s">
        <v>16</v>
      </c>
      <c r="G39467" t="s">
        <v>25</v>
      </c>
      <c r="H39467" t="s">
        <v>124</v>
      </c>
    </row>
    <row r="39468" spans="1:8" x14ac:dyDescent="0.25">
      <c r="A39468">
        <v>200570</v>
      </c>
      <c r="B39468">
        <v>1.2999999999999999E-2</v>
      </c>
      <c r="C39468" t="s">
        <v>76</v>
      </c>
      <c r="D39468" t="s">
        <v>122</v>
      </c>
      <c r="E39468" s="56" t="s">
        <v>58</v>
      </c>
      <c r="F39468" t="s">
        <v>17</v>
      </c>
      <c r="G39468" t="s">
        <v>25</v>
      </c>
      <c r="H39468" t="s">
        <v>124</v>
      </c>
    </row>
    <row r="39469" spans="1:8" x14ac:dyDescent="0.25">
      <c r="A39469">
        <v>200570</v>
      </c>
      <c r="B39469">
        <v>4.0000000000000001E-3</v>
      </c>
      <c r="C39469" t="s">
        <v>76</v>
      </c>
      <c r="D39469" t="s">
        <v>122</v>
      </c>
      <c r="E39469" s="56" t="s">
        <v>58</v>
      </c>
      <c r="F39469" t="s">
        <v>14</v>
      </c>
      <c r="G39469" t="s">
        <v>25</v>
      </c>
      <c r="H39469" t="s">
        <v>124</v>
      </c>
    </row>
    <row r="39470" spans="1:8" x14ac:dyDescent="0.25">
      <c r="A39470">
        <v>200570</v>
      </c>
      <c r="B39470">
        <v>2.5000000000000001E-2</v>
      </c>
      <c r="C39470" t="s">
        <v>76</v>
      </c>
      <c r="D39470" t="s">
        <v>122</v>
      </c>
      <c r="E39470" s="56" t="s">
        <v>58</v>
      </c>
      <c r="F39470" t="s">
        <v>11</v>
      </c>
      <c r="G39470" t="s">
        <v>25</v>
      </c>
      <c r="H39470" t="s">
        <v>124</v>
      </c>
    </row>
    <row r="39471" spans="1:8" x14ac:dyDescent="0.25">
      <c r="A39471">
        <v>200570</v>
      </c>
      <c r="B39471">
        <v>2E-3</v>
      </c>
      <c r="C39471" t="s">
        <v>76</v>
      </c>
      <c r="D39471" t="s">
        <v>122</v>
      </c>
      <c r="E39471" s="56" t="s">
        <v>58</v>
      </c>
      <c r="F39471" t="s">
        <v>12</v>
      </c>
      <c r="G39471" t="s">
        <v>25</v>
      </c>
      <c r="H39471" t="s">
        <v>124</v>
      </c>
    </row>
    <row r="39472" spans="1:8" x14ac:dyDescent="0.25">
      <c r="A39472">
        <v>200570</v>
      </c>
      <c r="B39472">
        <v>2.9000000000000001E-2</v>
      </c>
      <c r="C39472" t="s">
        <v>76</v>
      </c>
      <c r="D39472" t="s">
        <v>122</v>
      </c>
      <c r="E39472" s="56" t="s">
        <v>58</v>
      </c>
      <c r="F39472" t="s">
        <v>13</v>
      </c>
      <c r="G39472" t="s">
        <v>25</v>
      </c>
      <c r="H39472" t="s">
        <v>124</v>
      </c>
    </row>
    <row r="39473" spans="1:8" x14ac:dyDescent="0.25">
      <c r="A39473">
        <v>200570</v>
      </c>
      <c r="B39473">
        <v>9.1999999999999998E-2</v>
      </c>
      <c r="C39473" t="s">
        <v>107</v>
      </c>
      <c r="D39473" t="s">
        <v>6</v>
      </c>
      <c r="E39473" s="56" t="s">
        <v>64</v>
      </c>
      <c r="F39473" t="s">
        <v>20</v>
      </c>
      <c r="G39473" t="s">
        <v>25</v>
      </c>
      <c r="H39473" t="s">
        <v>124</v>
      </c>
    </row>
    <row r="39474" spans="1:8" x14ac:dyDescent="0.25">
      <c r="A39474">
        <v>200570</v>
      </c>
      <c r="B39474">
        <v>2.5999999999999999E-2</v>
      </c>
      <c r="C39474" t="s">
        <v>107</v>
      </c>
      <c r="D39474" t="s">
        <v>6</v>
      </c>
      <c r="E39474" s="56" t="s">
        <v>64</v>
      </c>
      <c r="F39474" t="s">
        <v>16</v>
      </c>
      <c r="G39474" t="s">
        <v>25</v>
      </c>
      <c r="H39474" t="s">
        <v>124</v>
      </c>
    </row>
    <row r="39475" spans="1:8" x14ac:dyDescent="0.25">
      <c r="A39475">
        <v>200570</v>
      </c>
      <c r="B39475">
        <v>5.5E-2</v>
      </c>
      <c r="C39475" t="s">
        <v>107</v>
      </c>
      <c r="D39475" t="s">
        <v>6</v>
      </c>
      <c r="E39475" s="56" t="s">
        <v>64</v>
      </c>
      <c r="F39475" t="s">
        <v>12</v>
      </c>
      <c r="G39475" t="s">
        <v>25</v>
      </c>
      <c r="H39475" t="s">
        <v>124</v>
      </c>
    </row>
    <row r="39476" spans="1:8" x14ac:dyDescent="0.25">
      <c r="A39476">
        <v>200570</v>
      </c>
      <c r="B39476">
        <v>2.4E-2</v>
      </c>
      <c r="C39476" t="s">
        <v>107</v>
      </c>
      <c r="D39476" t="s">
        <v>6</v>
      </c>
      <c r="E39476" s="56" t="s">
        <v>64</v>
      </c>
      <c r="F39476" t="s">
        <v>22</v>
      </c>
      <c r="G39476" t="s">
        <v>25</v>
      </c>
      <c r="H39476" t="s">
        <v>124</v>
      </c>
    </row>
    <row r="39477" spans="1:8" x14ac:dyDescent="0.25">
      <c r="A39477">
        <v>200570</v>
      </c>
      <c r="B39477">
        <v>39.024999999999999</v>
      </c>
      <c r="C39477" t="s">
        <v>76</v>
      </c>
      <c r="D39477" t="s">
        <v>6</v>
      </c>
      <c r="E39477" s="56" t="s">
        <v>58</v>
      </c>
      <c r="F39477" t="s">
        <v>20</v>
      </c>
      <c r="G39477" t="s">
        <v>25</v>
      </c>
      <c r="H39477" t="s">
        <v>124</v>
      </c>
    </row>
    <row r="39478" spans="1:8" x14ac:dyDescent="0.25">
      <c r="A39478">
        <v>200570</v>
      </c>
      <c r="B39478">
        <v>27.047999999999998</v>
      </c>
      <c r="C39478" t="s">
        <v>76</v>
      </c>
      <c r="D39478" t="s">
        <v>6</v>
      </c>
      <c r="E39478" s="56" t="s">
        <v>58</v>
      </c>
      <c r="F39478" t="s">
        <v>21</v>
      </c>
      <c r="G39478" t="s">
        <v>25</v>
      </c>
      <c r="H39478" t="s">
        <v>124</v>
      </c>
    </row>
    <row r="39479" spans="1:8" x14ac:dyDescent="0.25">
      <c r="A39479">
        <v>200570</v>
      </c>
      <c r="B39479">
        <v>31.433</v>
      </c>
      <c r="C39479" t="s">
        <v>76</v>
      </c>
      <c r="D39479" t="s">
        <v>6</v>
      </c>
      <c r="E39479" s="56" t="s">
        <v>58</v>
      </c>
      <c r="F39479" t="s">
        <v>22</v>
      </c>
      <c r="G39479" t="s">
        <v>25</v>
      </c>
      <c r="H39479" t="s">
        <v>124</v>
      </c>
    </row>
    <row r="39480" spans="1:8" x14ac:dyDescent="0.25">
      <c r="A39480">
        <v>7112010</v>
      </c>
      <c r="B39480">
        <v>9.7000000000000003E-2</v>
      </c>
      <c r="C39480" t="s">
        <v>57</v>
      </c>
      <c r="D39480" t="s">
        <v>122</v>
      </c>
      <c r="E39480" s="56" t="s">
        <v>77</v>
      </c>
      <c r="F39480" t="s">
        <v>17</v>
      </c>
      <c r="G39480" t="s">
        <v>25</v>
      </c>
      <c r="H39480" t="s">
        <v>46</v>
      </c>
    </row>
    <row r="39481" spans="1:8" x14ac:dyDescent="0.25">
      <c r="A39481">
        <v>7112010</v>
      </c>
      <c r="B39481">
        <v>1.367</v>
      </c>
      <c r="C39481" t="s">
        <v>57</v>
      </c>
      <c r="D39481" t="s">
        <v>122</v>
      </c>
      <c r="E39481" s="56" t="s">
        <v>77</v>
      </c>
      <c r="F39481" t="s">
        <v>18</v>
      </c>
      <c r="G39481" t="s">
        <v>25</v>
      </c>
      <c r="H39481" t="s">
        <v>46</v>
      </c>
    </row>
    <row r="39482" spans="1:8" x14ac:dyDescent="0.25">
      <c r="A39482">
        <v>7112010</v>
      </c>
      <c r="B39482">
        <v>0.48399999999999999</v>
      </c>
      <c r="C39482" t="s">
        <v>57</v>
      </c>
      <c r="D39482" t="s">
        <v>122</v>
      </c>
      <c r="E39482" s="56" t="s">
        <v>77</v>
      </c>
      <c r="F39482" t="s">
        <v>19</v>
      </c>
      <c r="G39482" t="s">
        <v>25</v>
      </c>
      <c r="H39482" t="s">
        <v>46</v>
      </c>
    </row>
    <row r="39483" spans="1:8" x14ac:dyDescent="0.25">
      <c r="A39483">
        <v>7112010</v>
      </c>
      <c r="B39483">
        <v>0.47799999999999998</v>
      </c>
      <c r="C39483" t="s">
        <v>57</v>
      </c>
      <c r="D39483" t="s">
        <v>122</v>
      </c>
      <c r="E39483" s="56" t="s">
        <v>77</v>
      </c>
      <c r="F39483" t="s">
        <v>16</v>
      </c>
      <c r="G39483" t="s">
        <v>25</v>
      </c>
      <c r="H39483" t="s">
        <v>46</v>
      </c>
    </row>
    <row r="39484" spans="1:8" x14ac:dyDescent="0.25">
      <c r="A39484">
        <v>7112010</v>
      </c>
      <c r="B39484">
        <v>0.84</v>
      </c>
      <c r="C39484" t="s">
        <v>57</v>
      </c>
      <c r="D39484" t="s">
        <v>122</v>
      </c>
      <c r="E39484" s="56" t="s">
        <v>77</v>
      </c>
      <c r="F39484" t="s">
        <v>12</v>
      </c>
      <c r="G39484" t="s">
        <v>25</v>
      </c>
      <c r="H39484" t="s">
        <v>46</v>
      </c>
    </row>
    <row r="39485" spans="1:8" x14ac:dyDescent="0.25">
      <c r="A39485">
        <v>7112010</v>
      </c>
      <c r="B39485">
        <v>2.4E-2</v>
      </c>
      <c r="C39485" t="s">
        <v>57</v>
      </c>
      <c r="D39485" t="s">
        <v>122</v>
      </c>
      <c r="E39485" s="56" t="s">
        <v>77</v>
      </c>
      <c r="F39485" t="s">
        <v>13</v>
      </c>
      <c r="G39485" t="s">
        <v>25</v>
      </c>
      <c r="H39485" t="s">
        <v>46</v>
      </c>
    </row>
    <row r="39486" spans="1:8" x14ac:dyDescent="0.25">
      <c r="A39486">
        <v>7112010</v>
      </c>
      <c r="B39486">
        <v>0.872</v>
      </c>
      <c r="C39486" t="s">
        <v>57</v>
      </c>
      <c r="D39486" t="s">
        <v>122</v>
      </c>
      <c r="E39486" s="56" t="s">
        <v>77</v>
      </c>
      <c r="F39486" t="s">
        <v>14</v>
      </c>
      <c r="G39486" t="s">
        <v>25</v>
      </c>
      <c r="H39486" t="s">
        <v>46</v>
      </c>
    </row>
    <row r="39487" spans="1:8" x14ac:dyDescent="0.25">
      <c r="A39487">
        <v>200570</v>
      </c>
      <c r="B39487">
        <v>34.476999999999997</v>
      </c>
      <c r="C39487" t="s">
        <v>66</v>
      </c>
      <c r="D39487" t="s">
        <v>6</v>
      </c>
      <c r="E39487" s="56" t="s">
        <v>103</v>
      </c>
      <c r="F39487" t="s">
        <v>11</v>
      </c>
      <c r="G39487" t="s">
        <v>25</v>
      </c>
      <c r="H39487" t="s">
        <v>124</v>
      </c>
    </row>
    <row r="39488" spans="1:8" x14ac:dyDescent="0.25">
      <c r="A39488">
        <v>200570</v>
      </c>
      <c r="B39488">
        <v>53.768000000000001</v>
      </c>
      <c r="C39488" t="s">
        <v>76</v>
      </c>
      <c r="D39488" t="s">
        <v>6</v>
      </c>
      <c r="E39488" s="56" t="s">
        <v>58</v>
      </c>
      <c r="F39488" t="s">
        <v>11</v>
      </c>
      <c r="G39488" t="s">
        <v>25</v>
      </c>
      <c r="H39488" t="s">
        <v>124</v>
      </c>
    </row>
    <row r="39489" spans="1:8" x14ac:dyDescent="0.25">
      <c r="A39489">
        <v>200570</v>
      </c>
      <c r="B39489">
        <v>49.262999999999998</v>
      </c>
      <c r="C39489" t="s">
        <v>76</v>
      </c>
      <c r="D39489" t="s">
        <v>6</v>
      </c>
      <c r="E39489" s="56" t="s">
        <v>58</v>
      </c>
      <c r="F39489" t="s">
        <v>12</v>
      </c>
      <c r="G39489" t="s">
        <v>25</v>
      </c>
      <c r="H39489" t="s">
        <v>124</v>
      </c>
    </row>
    <row r="39490" spans="1:8" x14ac:dyDescent="0.25">
      <c r="A39490">
        <v>200570</v>
      </c>
      <c r="B39490">
        <v>13.839</v>
      </c>
      <c r="C39490" t="s">
        <v>66</v>
      </c>
      <c r="D39490" t="s">
        <v>6</v>
      </c>
      <c r="E39490" s="56" t="s">
        <v>103</v>
      </c>
      <c r="F39490" t="s">
        <v>12</v>
      </c>
      <c r="G39490" t="s">
        <v>25</v>
      </c>
      <c r="H39490" t="s">
        <v>124</v>
      </c>
    </row>
    <row r="39491" spans="1:8" x14ac:dyDescent="0.25">
      <c r="A39491">
        <v>200570</v>
      </c>
      <c r="B39491">
        <v>24.268000000000001</v>
      </c>
      <c r="C39491" t="s">
        <v>66</v>
      </c>
      <c r="D39491" t="s">
        <v>6</v>
      </c>
      <c r="E39491" s="56" t="s">
        <v>103</v>
      </c>
      <c r="F39491" t="s">
        <v>15</v>
      </c>
      <c r="G39491" t="s">
        <v>25</v>
      </c>
      <c r="H39491" t="s">
        <v>124</v>
      </c>
    </row>
    <row r="39492" spans="1:8" x14ac:dyDescent="0.25">
      <c r="A39492">
        <v>200570</v>
      </c>
      <c r="B39492">
        <v>13.14</v>
      </c>
      <c r="C39492" t="s">
        <v>66</v>
      </c>
      <c r="D39492" t="s">
        <v>6</v>
      </c>
      <c r="E39492" s="56" t="s">
        <v>103</v>
      </c>
      <c r="F39492" t="s">
        <v>14</v>
      </c>
      <c r="G39492" t="s">
        <v>25</v>
      </c>
      <c r="H39492" t="s">
        <v>124</v>
      </c>
    </row>
    <row r="39493" spans="1:8" x14ac:dyDescent="0.25">
      <c r="A39493">
        <v>200570</v>
      </c>
      <c r="B39493">
        <v>14.776999999999999</v>
      </c>
      <c r="C39493" t="s">
        <v>66</v>
      </c>
      <c r="D39493" t="s">
        <v>6</v>
      </c>
      <c r="E39493" s="56" t="s">
        <v>103</v>
      </c>
      <c r="F39493" t="s">
        <v>13</v>
      </c>
      <c r="G39493" t="s">
        <v>25</v>
      </c>
      <c r="H39493" t="s">
        <v>124</v>
      </c>
    </row>
    <row r="39494" spans="1:8" x14ac:dyDescent="0.25">
      <c r="A39494">
        <v>200570</v>
      </c>
      <c r="B39494">
        <v>76.983999999999995</v>
      </c>
      <c r="C39494" t="s">
        <v>76</v>
      </c>
      <c r="D39494" t="s">
        <v>6</v>
      </c>
      <c r="E39494" s="56" t="s">
        <v>58</v>
      </c>
      <c r="F39494" t="s">
        <v>17</v>
      </c>
      <c r="G39494" t="s">
        <v>25</v>
      </c>
      <c r="H39494" t="s">
        <v>124</v>
      </c>
    </row>
    <row r="39495" spans="1:8" x14ac:dyDescent="0.25">
      <c r="A39495">
        <v>200570</v>
      </c>
      <c r="B39495">
        <v>45.774000000000001</v>
      </c>
      <c r="C39495" t="s">
        <v>76</v>
      </c>
      <c r="D39495" t="s">
        <v>6</v>
      </c>
      <c r="E39495" s="56" t="s">
        <v>58</v>
      </c>
      <c r="F39495" t="s">
        <v>18</v>
      </c>
      <c r="G39495" t="s">
        <v>25</v>
      </c>
      <c r="H39495" t="s">
        <v>124</v>
      </c>
    </row>
    <row r="39496" spans="1:8" x14ac:dyDescent="0.25">
      <c r="A39496">
        <v>200570</v>
      </c>
      <c r="B39496">
        <v>75.263999999999996</v>
      </c>
      <c r="C39496" t="s">
        <v>76</v>
      </c>
      <c r="D39496" t="s">
        <v>6</v>
      </c>
      <c r="E39496" s="56" t="s">
        <v>58</v>
      </c>
      <c r="F39496" t="s">
        <v>19</v>
      </c>
      <c r="G39496" t="s">
        <v>25</v>
      </c>
      <c r="H39496" t="s">
        <v>124</v>
      </c>
    </row>
    <row r="39497" spans="1:8" x14ac:dyDescent="0.25">
      <c r="A39497">
        <v>200570</v>
      </c>
      <c r="B39497">
        <v>39.726999999999997</v>
      </c>
      <c r="C39497" t="s">
        <v>76</v>
      </c>
      <c r="D39497" t="s">
        <v>6</v>
      </c>
      <c r="E39497" s="56" t="s">
        <v>58</v>
      </c>
      <c r="F39497" t="s">
        <v>16</v>
      </c>
      <c r="G39497" t="s">
        <v>25</v>
      </c>
      <c r="H39497" t="s">
        <v>124</v>
      </c>
    </row>
    <row r="39498" spans="1:8" x14ac:dyDescent="0.25">
      <c r="A39498">
        <v>200570</v>
      </c>
      <c r="B39498">
        <v>36.832999999999998</v>
      </c>
      <c r="C39498" t="s">
        <v>76</v>
      </c>
      <c r="D39498" t="s">
        <v>6</v>
      </c>
      <c r="E39498" s="56" t="s">
        <v>58</v>
      </c>
      <c r="F39498" t="s">
        <v>13</v>
      </c>
      <c r="G39498" t="s">
        <v>25</v>
      </c>
      <c r="H39498" t="s">
        <v>124</v>
      </c>
    </row>
    <row r="39499" spans="1:8" x14ac:dyDescent="0.25">
      <c r="A39499">
        <v>200570</v>
      </c>
      <c r="B39499">
        <v>21.504000000000001</v>
      </c>
      <c r="C39499" t="s">
        <v>76</v>
      </c>
      <c r="D39499" t="s">
        <v>6</v>
      </c>
      <c r="E39499" s="56" t="s">
        <v>58</v>
      </c>
      <c r="F39499" t="s">
        <v>14</v>
      </c>
      <c r="G39499" t="s">
        <v>25</v>
      </c>
      <c r="H39499" t="s">
        <v>124</v>
      </c>
    </row>
    <row r="39500" spans="1:8" x14ac:dyDescent="0.25">
      <c r="A39500">
        <v>200570</v>
      </c>
      <c r="B39500">
        <v>51.439</v>
      </c>
      <c r="C39500" t="s">
        <v>76</v>
      </c>
      <c r="D39500" t="s">
        <v>6</v>
      </c>
      <c r="E39500" s="56" t="s">
        <v>58</v>
      </c>
      <c r="F39500" t="s">
        <v>15</v>
      </c>
      <c r="G39500" t="s">
        <v>25</v>
      </c>
      <c r="H39500" t="s">
        <v>124</v>
      </c>
    </row>
    <row r="39501" spans="1:8" x14ac:dyDescent="0.25">
      <c r="A39501">
        <v>7099210</v>
      </c>
      <c r="B39501">
        <v>0.98199999999999998</v>
      </c>
      <c r="C39501" t="s">
        <v>66</v>
      </c>
      <c r="D39501" t="s">
        <v>122</v>
      </c>
      <c r="E39501" s="56" t="s">
        <v>105</v>
      </c>
      <c r="F39501" t="s">
        <v>22</v>
      </c>
      <c r="G39501" t="s">
        <v>25</v>
      </c>
      <c r="H39501" t="s">
        <v>42</v>
      </c>
    </row>
    <row r="39502" spans="1:8" x14ac:dyDescent="0.25">
      <c r="A39502">
        <v>7099210</v>
      </c>
      <c r="B39502">
        <v>3.22</v>
      </c>
      <c r="C39502" t="s">
        <v>66</v>
      </c>
      <c r="D39502" t="s">
        <v>6</v>
      </c>
      <c r="E39502" s="56" t="s">
        <v>105</v>
      </c>
      <c r="F39502" t="s">
        <v>21</v>
      </c>
      <c r="G39502" t="s">
        <v>25</v>
      </c>
      <c r="H39502" t="s">
        <v>42</v>
      </c>
    </row>
    <row r="39503" spans="1:8" x14ac:dyDescent="0.25">
      <c r="A39503">
        <v>7099210</v>
      </c>
      <c r="B39503">
        <v>1.026</v>
      </c>
      <c r="C39503" t="s">
        <v>66</v>
      </c>
      <c r="D39503" t="s">
        <v>6</v>
      </c>
      <c r="E39503" s="56" t="s">
        <v>105</v>
      </c>
      <c r="F39503" t="s">
        <v>20</v>
      </c>
      <c r="G39503" t="s">
        <v>25</v>
      </c>
      <c r="H39503" t="s">
        <v>42</v>
      </c>
    </row>
    <row r="39504" spans="1:8" x14ac:dyDescent="0.25">
      <c r="A39504">
        <v>7099210</v>
      </c>
      <c r="B39504">
        <v>1.6379999999999999</v>
      </c>
      <c r="C39504" t="s">
        <v>66</v>
      </c>
      <c r="D39504" t="s">
        <v>6</v>
      </c>
      <c r="E39504" s="56" t="s">
        <v>105</v>
      </c>
      <c r="F39504" t="s">
        <v>19</v>
      </c>
      <c r="G39504" t="s">
        <v>25</v>
      </c>
      <c r="H39504" t="s">
        <v>42</v>
      </c>
    </row>
    <row r="39505" spans="1:8" x14ac:dyDescent="0.25">
      <c r="A39505">
        <v>7099210</v>
      </c>
      <c r="B39505">
        <v>1.6279999999999999</v>
      </c>
      <c r="C39505" t="s">
        <v>66</v>
      </c>
      <c r="D39505" t="s">
        <v>6</v>
      </c>
      <c r="E39505" s="56" t="s">
        <v>105</v>
      </c>
      <c r="F39505" t="s">
        <v>22</v>
      </c>
      <c r="G39505" t="s">
        <v>25</v>
      </c>
      <c r="H39505" t="s">
        <v>42</v>
      </c>
    </row>
    <row r="39506" spans="1:8" x14ac:dyDescent="0.25">
      <c r="A39506">
        <v>20019065</v>
      </c>
      <c r="B39506">
        <v>5.7000000000000002E-2</v>
      </c>
      <c r="C39506" t="s">
        <v>76</v>
      </c>
      <c r="D39506" t="s">
        <v>122</v>
      </c>
      <c r="E39506" s="56" t="s">
        <v>58</v>
      </c>
      <c r="F39506" t="s">
        <v>22</v>
      </c>
      <c r="G39506" t="s">
        <v>25</v>
      </c>
      <c r="H39506" t="s">
        <v>48</v>
      </c>
    </row>
    <row r="39507" spans="1:8" x14ac:dyDescent="0.25">
      <c r="A39507">
        <v>7099210</v>
      </c>
      <c r="B39507">
        <v>1E-3</v>
      </c>
      <c r="C39507" t="s">
        <v>57</v>
      </c>
      <c r="D39507" t="s">
        <v>6</v>
      </c>
      <c r="E39507" s="56" t="s">
        <v>77</v>
      </c>
      <c r="F39507" t="s">
        <v>21</v>
      </c>
      <c r="G39507" t="s">
        <v>25</v>
      </c>
      <c r="H39507" t="s">
        <v>42</v>
      </c>
    </row>
    <row r="39508" spans="1:8" x14ac:dyDescent="0.25">
      <c r="A39508">
        <v>7099210</v>
      </c>
      <c r="B39508">
        <v>2E-3</v>
      </c>
      <c r="C39508" t="s">
        <v>57</v>
      </c>
      <c r="D39508" t="s">
        <v>6</v>
      </c>
      <c r="E39508" s="56" t="s">
        <v>77</v>
      </c>
      <c r="F39508" t="s">
        <v>22</v>
      </c>
      <c r="G39508" t="s">
        <v>25</v>
      </c>
      <c r="H39508" t="s">
        <v>42</v>
      </c>
    </row>
    <row r="39509" spans="1:8" x14ac:dyDescent="0.25">
      <c r="A39509">
        <v>7099210</v>
      </c>
      <c r="B39509">
        <v>0.16800000000000001</v>
      </c>
      <c r="C39509" t="s">
        <v>66</v>
      </c>
      <c r="D39509" t="s">
        <v>6</v>
      </c>
      <c r="E39509" s="56" t="s">
        <v>105</v>
      </c>
      <c r="F39509" t="s">
        <v>14</v>
      </c>
      <c r="G39509" t="s">
        <v>25</v>
      </c>
      <c r="H39509" t="s">
        <v>42</v>
      </c>
    </row>
    <row r="39510" spans="1:8" x14ac:dyDescent="0.25">
      <c r="A39510">
        <v>7099210</v>
      </c>
      <c r="B39510">
        <v>4.2270000000000003</v>
      </c>
      <c r="C39510" t="s">
        <v>66</v>
      </c>
      <c r="D39510" t="s">
        <v>6</v>
      </c>
      <c r="E39510" s="56" t="s">
        <v>105</v>
      </c>
      <c r="F39510" t="s">
        <v>13</v>
      </c>
      <c r="G39510" t="s">
        <v>25</v>
      </c>
      <c r="H39510" t="s">
        <v>42</v>
      </c>
    </row>
    <row r="39511" spans="1:8" x14ac:dyDescent="0.25">
      <c r="A39511">
        <v>7099210</v>
      </c>
      <c r="B39511">
        <v>2.891</v>
      </c>
      <c r="C39511" t="s">
        <v>66</v>
      </c>
      <c r="D39511" t="s">
        <v>6</v>
      </c>
      <c r="E39511" s="56" t="s">
        <v>105</v>
      </c>
      <c r="F39511" t="s">
        <v>12</v>
      </c>
      <c r="G39511" t="s">
        <v>25</v>
      </c>
      <c r="H39511" t="s">
        <v>42</v>
      </c>
    </row>
    <row r="39512" spans="1:8" x14ac:dyDescent="0.25">
      <c r="A39512">
        <v>7099210</v>
      </c>
      <c r="B39512">
        <v>3.2330000000000001</v>
      </c>
      <c r="C39512" t="s">
        <v>66</v>
      </c>
      <c r="D39512" t="s">
        <v>6</v>
      </c>
      <c r="E39512" s="56" t="s">
        <v>105</v>
      </c>
      <c r="F39512" t="s">
        <v>15</v>
      </c>
      <c r="G39512" t="s">
        <v>25</v>
      </c>
      <c r="H39512" t="s">
        <v>42</v>
      </c>
    </row>
    <row r="39513" spans="1:8" x14ac:dyDescent="0.25">
      <c r="A39513">
        <v>7099210</v>
      </c>
      <c r="B39513">
        <v>2.492</v>
      </c>
      <c r="C39513" t="s">
        <v>66</v>
      </c>
      <c r="D39513" t="s">
        <v>6</v>
      </c>
      <c r="E39513" s="56" t="s">
        <v>105</v>
      </c>
      <c r="F39513" t="s">
        <v>18</v>
      </c>
      <c r="G39513" t="s">
        <v>25</v>
      </c>
      <c r="H39513" t="s">
        <v>42</v>
      </c>
    </row>
    <row r="39514" spans="1:8" x14ac:dyDescent="0.25">
      <c r="A39514">
        <v>7099210</v>
      </c>
      <c r="B39514">
        <v>4.1029999999999998</v>
      </c>
      <c r="C39514" t="s">
        <v>66</v>
      </c>
      <c r="D39514" t="s">
        <v>6</v>
      </c>
      <c r="E39514" s="56" t="s">
        <v>105</v>
      </c>
      <c r="F39514" t="s">
        <v>17</v>
      </c>
      <c r="G39514" t="s">
        <v>25</v>
      </c>
      <c r="H39514" t="s">
        <v>42</v>
      </c>
    </row>
    <row r="39515" spans="1:8" x14ac:dyDescent="0.25">
      <c r="A39515">
        <v>7099210</v>
      </c>
      <c r="B39515">
        <v>2.6789999999999998</v>
      </c>
      <c r="C39515" t="s">
        <v>66</v>
      </c>
      <c r="D39515" t="s">
        <v>6</v>
      </c>
      <c r="E39515" s="56" t="s">
        <v>105</v>
      </c>
      <c r="F39515" t="s">
        <v>16</v>
      </c>
      <c r="G39515" t="s">
        <v>25</v>
      </c>
      <c r="H39515" t="s">
        <v>42</v>
      </c>
    </row>
    <row r="39516" spans="1:8" x14ac:dyDescent="0.25">
      <c r="A39516">
        <v>20019065</v>
      </c>
      <c r="B39516">
        <v>3.7999999999999999E-2</v>
      </c>
      <c r="C39516" t="s">
        <v>76</v>
      </c>
      <c r="D39516" t="s">
        <v>122</v>
      </c>
      <c r="E39516" s="56" t="s">
        <v>58</v>
      </c>
      <c r="F39516" t="s">
        <v>12</v>
      </c>
      <c r="G39516" t="s">
        <v>25</v>
      </c>
      <c r="H39516" t="s">
        <v>48</v>
      </c>
    </row>
    <row r="39517" spans="1:8" x14ac:dyDescent="0.25">
      <c r="A39517">
        <v>20019065</v>
      </c>
      <c r="B39517">
        <v>3.2000000000000001E-2</v>
      </c>
      <c r="C39517" t="s">
        <v>76</v>
      </c>
      <c r="D39517" t="s">
        <v>122</v>
      </c>
      <c r="E39517" s="56" t="s">
        <v>58</v>
      </c>
      <c r="F39517" t="s">
        <v>13</v>
      </c>
      <c r="G39517" t="s">
        <v>25</v>
      </c>
      <c r="H39517" t="s">
        <v>48</v>
      </c>
    </row>
    <row r="39518" spans="1:8" x14ac:dyDescent="0.25">
      <c r="A39518">
        <v>20019065</v>
      </c>
      <c r="B39518">
        <v>3.6999999999999998E-2</v>
      </c>
      <c r="C39518" t="s">
        <v>76</v>
      </c>
      <c r="D39518" t="s">
        <v>122</v>
      </c>
      <c r="E39518" s="56" t="s">
        <v>58</v>
      </c>
      <c r="F39518" t="s">
        <v>14</v>
      </c>
      <c r="G39518" t="s">
        <v>25</v>
      </c>
      <c r="H39518" t="s">
        <v>48</v>
      </c>
    </row>
    <row r="39519" spans="1:8" x14ac:dyDescent="0.25">
      <c r="A39519">
        <v>20019065</v>
      </c>
      <c r="B39519">
        <v>5.6000000000000001E-2</v>
      </c>
      <c r="C39519" t="s">
        <v>76</v>
      </c>
      <c r="D39519" t="s">
        <v>122</v>
      </c>
      <c r="E39519" s="56" t="s">
        <v>58</v>
      </c>
      <c r="F39519" t="s">
        <v>11</v>
      </c>
      <c r="G39519" t="s">
        <v>25</v>
      </c>
      <c r="H39519" t="s">
        <v>48</v>
      </c>
    </row>
    <row r="39520" spans="1:8" x14ac:dyDescent="0.25">
      <c r="A39520">
        <v>7108010</v>
      </c>
      <c r="B39520">
        <v>7.4089999999999998</v>
      </c>
      <c r="C39520" t="s">
        <v>66</v>
      </c>
      <c r="D39520" t="s">
        <v>122</v>
      </c>
      <c r="E39520" s="56" t="s">
        <v>105</v>
      </c>
      <c r="F39520" t="s">
        <v>13</v>
      </c>
      <c r="G39520" t="s">
        <v>25</v>
      </c>
      <c r="H39520" t="s">
        <v>44</v>
      </c>
    </row>
    <row r="39521" spans="1:8" x14ac:dyDescent="0.25">
      <c r="A39521">
        <v>7108010</v>
      </c>
      <c r="B39521">
        <v>7.444</v>
      </c>
      <c r="C39521" t="s">
        <v>66</v>
      </c>
      <c r="D39521" t="s">
        <v>122</v>
      </c>
      <c r="E39521" s="56" t="s">
        <v>105</v>
      </c>
      <c r="F39521" t="s">
        <v>12</v>
      </c>
      <c r="G39521" t="s">
        <v>25</v>
      </c>
      <c r="H39521" t="s">
        <v>44</v>
      </c>
    </row>
    <row r="39522" spans="1:8" x14ac:dyDescent="0.25">
      <c r="A39522">
        <v>7108010</v>
      </c>
      <c r="B39522">
        <v>7.1890000000000001</v>
      </c>
      <c r="C39522" t="s">
        <v>66</v>
      </c>
      <c r="D39522" t="s">
        <v>122</v>
      </c>
      <c r="E39522" s="56" t="s">
        <v>105</v>
      </c>
      <c r="F39522" t="s">
        <v>11</v>
      </c>
      <c r="G39522" t="s">
        <v>25</v>
      </c>
      <c r="H39522" t="s">
        <v>44</v>
      </c>
    </row>
    <row r="39523" spans="1:8" x14ac:dyDescent="0.25">
      <c r="A39523">
        <v>20019065</v>
      </c>
      <c r="B39523">
        <v>4.7E-2</v>
      </c>
      <c r="C39523" t="s">
        <v>76</v>
      </c>
      <c r="D39523" t="s">
        <v>122</v>
      </c>
      <c r="E39523" s="56" t="s">
        <v>58</v>
      </c>
      <c r="F39523" t="s">
        <v>19</v>
      </c>
      <c r="G39523" t="s">
        <v>25</v>
      </c>
      <c r="H39523" t="s">
        <v>48</v>
      </c>
    </row>
    <row r="39524" spans="1:8" x14ac:dyDescent="0.25">
      <c r="A39524">
        <v>20019065</v>
      </c>
      <c r="B39524">
        <v>6.2E-2</v>
      </c>
      <c r="C39524" t="s">
        <v>76</v>
      </c>
      <c r="D39524" t="s">
        <v>122</v>
      </c>
      <c r="E39524" s="56" t="s">
        <v>58</v>
      </c>
      <c r="F39524" t="s">
        <v>20</v>
      </c>
      <c r="G39524" t="s">
        <v>25</v>
      </c>
      <c r="H39524" t="s">
        <v>48</v>
      </c>
    </row>
    <row r="39525" spans="1:8" x14ac:dyDescent="0.25">
      <c r="A39525">
        <v>20019065</v>
      </c>
      <c r="B39525">
        <v>0.28899999999999998</v>
      </c>
      <c r="C39525" t="s">
        <v>76</v>
      </c>
      <c r="D39525" t="s">
        <v>122</v>
      </c>
      <c r="E39525" s="56" t="s">
        <v>58</v>
      </c>
      <c r="F39525" t="s">
        <v>21</v>
      </c>
      <c r="G39525" t="s">
        <v>25</v>
      </c>
      <c r="H39525" t="s">
        <v>48</v>
      </c>
    </row>
    <row r="39526" spans="1:8" x14ac:dyDescent="0.25">
      <c r="A39526">
        <v>20019065</v>
      </c>
      <c r="B39526">
        <v>5.8000000000000003E-2</v>
      </c>
      <c r="C39526" t="s">
        <v>76</v>
      </c>
      <c r="D39526" t="s">
        <v>122</v>
      </c>
      <c r="E39526" s="56" t="s">
        <v>58</v>
      </c>
      <c r="F39526" t="s">
        <v>18</v>
      </c>
      <c r="G39526" t="s">
        <v>25</v>
      </c>
      <c r="H39526" t="s">
        <v>48</v>
      </c>
    </row>
    <row r="39527" spans="1:8" x14ac:dyDescent="0.25">
      <c r="A39527">
        <v>20019065</v>
      </c>
      <c r="B39527">
        <v>3.1E-2</v>
      </c>
      <c r="C39527" t="s">
        <v>76</v>
      </c>
      <c r="D39527" t="s">
        <v>122</v>
      </c>
      <c r="E39527" s="56" t="s">
        <v>58</v>
      </c>
      <c r="F39527" t="s">
        <v>15</v>
      </c>
      <c r="G39527" t="s">
        <v>25</v>
      </c>
      <c r="H39527" t="s">
        <v>48</v>
      </c>
    </row>
    <row r="39528" spans="1:8" x14ac:dyDescent="0.25">
      <c r="A39528">
        <v>20019065</v>
      </c>
      <c r="B39528">
        <v>5.1999999999999998E-2</v>
      </c>
      <c r="C39528" t="s">
        <v>76</v>
      </c>
      <c r="D39528" t="s">
        <v>122</v>
      </c>
      <c r="E39528" s="56" t="s">
        <v>58</v>
      </c>
      <c r="F39528" t="s">
        <v>16</v>
      </c>
      <c r="G39528" t="s">
        <v>25</v>
      </c>
      <c r="H39528" t="s">
        <v>48</v>
      </c>
    </row>
    <row r="39529" spans="1:8" x14ac:dyDescent="0.25">
      <c r="A39529">
        <v>20019065</v>
      </c>
      <c r="B39529">
        <v>7.4999999999999997E-2</v>
      </c>
      <c r="C39529" t="s">
        <v>76</v>
      </c>
      <c r="D39529" t="s">
        <v>122</v>
      </c>
      <c r="E39529" s="56" t="s">
        <v>58</v>
      </c>
      <c r="F39529" t="s">
        <v>17</v>
      </c>
      <c r="G39529" t="s">
        <v>25</v>
      </c>
      <c r="H39529" t="s">
        <v>48</v>
      </c>
    </row>
    <row r="39530" spans="1:8" x14ac:dyDescent="0.25">
      <c r="A39530">
        <v>7108010</v>
      </c>
      <c r="B39530">
        <v>2.61</v>
      </c>
      <c r="C39530" t="s">
        <v>57</v>
      </c>
      <c r="D39530" t="s">
        <v>122</v>
      </c>
      <c r="E39530" s="56" t="s">
        <v>77</v>
      </c>
      <c r="F39530" t="s">
        <v>16</v>
      </c>
      <c r="G39530" t="s">
        <v>25</v>
      </c>
      <c r="H39530" t="s">
        <v>44</v>
      </c>
    </row>
    <row r="39531" spans="1:8" x14ac:dyDescent="0.25">
      <c r="A39531">
        <v>7108010</v>
      </c>
      <c r="B39531">
        <v>6.12</v>
      </c>
      <c r="C39531" t="s">
        <v>57</v>
      </c>
      <c r="D39531" t="s">
        <v>122</v>
      </c>
      <c r="E39531" s="56" t="s">
        <v>77</v>
      </c>
      <c r="F39531" t="s">
        <v>17</v>
      </c>
      <c r="G39531" t="s">
        <v>25</v>
      </c>
      <c r="H39531" t="s">
        <v>44</v>
      </c>
    </row>
    <row r="39532" spans="1:8" x14ac:dyDescent="0.25">
      <c r="A39532">
        <v>7108010</v>
      </c>
      <c r="B39532">
        <v>6.39</v>
      </c>
      <c r="C39532" t="s">
        <v>57</v>
      </c>
      <c r="D39532" t="s">
        <v>122</v>
      </c>
      <c r="E39532" s="56" t="s">
        <v>77</v>
      </c>
      <c r="F39532" t="s">
        <v>18</v>
      </c>
      <c r="G39532" t="s">
        <v>25</v>
      </c>
      <c r="H39532" t="s">
        <v>44</v>
      </c>
    </row>
    <row r="39533" spans="1:8" x14ac:dyDescent="0.25">
      <c r="A39533">
        <v>7108010</v>
      </c>
      <c r="B39533">
        <v>5.04</v>
      </c>
      <c r="C39533" t="s">
        <v>57</v>
      </c>
      <c r="D39533" t="s">
        <v>122</v>
      </c>
      <c r="E39533" s="56" t="s">
        <v>77</v>
      </c>
      <c r="F39533" t="s">
        <v>15</v>
      </c>
      <c r="G39533" t="s">
        <v>25</v>
      </c>
      <c r="H39533" t="s">
        <v>44</v>
      </c>
    </row>
    <row r="39534" spans="1:8" x14ac:dyDescent="0.25">
      <c r="A39534">
        <v>7108010</v>
      </c>
      <c r="B39534">
        <v>6.3</v>
      </c>
      <c r="C39534" t="s">
        <v>57</v>
      </c>
      <c r="D39534" t="s">
        <v>122</v>
      </c>
      <c r="E39534" s="56" t="s">
        <v>77</v>
      </c>
      <c r="F39534" t="s">
        <v>12</v>
      </c>
      <c r="G39534" t="s">
        <v>25</v>
      </c>
      <c r="H39534" t="s">
        <v>44</v>
      </c>
    </row>
    <row r="39535" spans="1:8" x14ac:dyDescent="0.25">
      <c r="A39535">
        <v>7108010</v>
      </c>
      <c r="B39535">
        <v>11.71</v>
      </c>
      <c r="C39535" t="s">
        <v>57</v>
      </c>
      <c r="D39535" t="s">
        <v>122</v>
      </c>
      <c r="E39535" s="56" t="s">
        <v>77</v>
      </c>
      <c r="F39535" t="s">
        <v>13</v>
      </c>
      <c r="G39535" t="s">
        <v>25</v>
      </c>
      <c r="H39535" t="s">
        <v>44</v>
      </c>
    </row>
    <row r="39536" spans="1:8" x14ac:dyDescent="0.25">
      <c r="A39536">
        <v>7108010</v>
      </c>
      <c r="B39536">
        <v>0.63</v>
      </c>
      <c r="C39536" t="s">
        <v>57</v>
      </c>
      <c r="D39536" t="s">
        <v>122</v>
      </c>
      <c r="E39536" s="56" t="s">
        <v>77</v>
      </c>
      <c r="F39536" t="s">
        <v>14</v>
      </c>
      <c r="G39536" t="s">
        <v>25</v>
      </c>
      <c r="H39536" t="s">
        <v>44</v>
      </c>
    </row>
    <row r="39537" spans="1:8" x14ac:dyDescent="0.25">
      <c r="A39537">
        <v>7112010</v>
      </c>
      <c r="B39537">
        <v>0.25</v>
      </c>
      <c r="C39537" t="s">
        <v>107</v>
      </c>
      <c r="D39537" t="s">
        <v>122</v>
      </c>
      <c r="E39537" s="56" t="s">
        <v>67</v>
      </c>
      <c r="F39537" t="s">
        <v>20</v>
      </c>
      <c r="G39537" t="s">
        <v>25</v>
      </c>
      <c r="H39537" t="s">
        <v>46</v>
      </c>
    </row>
    <row r="39538" spans="1:8" x14ac:dyDescent="0.25">
      <c r="A39538">
        <v>7112010</v>
      </c>
      <c r="B39538">
        <v>0</v>
      </c>
      <c r="C39538" t="s">
        <v>107</v>
      </c>
      <c r="D39538" t="s">
        <v>122</v>
      </c>
      <c r="E39538" s="56" t="s">
        <v>67</v>
      </c>
      <c r="F39538" t="s">
        <v>19</v>
      </c>
      <c r="G39538" t="s">
        <v>25</v>
      </c>
      <c r="H39538" t="s">
        <v>46</v>
      </c>
    </row>
    <row r="39539" spans="1:8" x14ac:dyDescent="0.25">
      <c r="A39539">
        <v>7112010</v>
      </c>
      <c r="B39539">
        <v>0</v>
      </c>
      <c r="C39539" t="s">
        <v>107</v>
      </c>
      <c r="D39539" t="s">
        <v>122</v>
      </c>
      <c r="E39539" s="56" t="s">
        <v>67</v>
      </c>
      <c r="F39539" t="s">
        <v>15</v>
      </c>
      <c r="G39539" t="s">
        <v>25</v>
      </c>
      <c r="H39539" t="s">
        <v>46</v>
      </c>
    </row>
    <row r="39540" spans="1:8" x14ac:dyDescent="0.25">
      <c r="A39540">
        <v>7108010</v>
      </c>
      <c r="B39540">
        <v>1.89</v>
      </c>
      <c r="C39540" t="s">
        <v>57</v>
      </c>
      <c r="D39540" t="s">
        <v>122</v>
      </c>
      <c r="E39540" s="56" t="s">
        <v>77</v>
      </c>
      <c r="F39540" t="s">
        <v>22</v>
      </c>
      <c r="G39540" t="s">
        <v>25</v>
      </c>
      <c r="H39540" t="s">
        <v>44</v>
      </c>
    </row>
    <row r="39541" spans="1:8" x14ac:dyDescent="0.25">
      <c r="A39541">
        <v>7108010</v>
      </c>
      <c r="B39541">
        <v>3.4</v>
      </c>
      <c r="C39541" t="s">
        <v>57</v>
      </c>
      <c r="D39541" t="s">
        <v>122</v>
      </c>
      <c r="E39541" s="56" t="s">
        <v>77</v>
      </c>
      <c r="F39541" t="s">
        <v>19</v>
      </c>
      <c r="G39541" t="s">
        <v>25</v>
      </c>
      <c r="H39541" t="s">
        <v>44</v>
      </c>
    </row>
    <row r="39542" spans="1:8" x14ac:dyDescent="0.25">
      <c r="A39542">
        <v>7108010</v>
      </c>
      <c r="B39542">
        <v>2.0699999999999998</v>
      </c>
      <c r="C39542" t="s">
        <v>57</v>
      </c>
      <c r="D39542" t="s">
        <v>122</v>
      </c>
      <c r="E39542" s="56" t="s">
        <v>77</v>
      </c>
      <c r="F39542" t="s">
        <v>20</v>
      </c>
      <c r="G39542" t="s">
        <v>25</v>
      </c>
      <c r="H39542" t="s">
        <v>44</v>
      </c>
    </row>
    <row r="39543" spans="1:8" x14ac:dyDescent="0.25">
      <c r="A39543">
        <v>7108010</v>
      </c>
      <c r="B39543">
        <v>6.03</v>
      </c>
      <c r="C39543" t="s">
        <v>57</v>
      </c>
      <c r="D39543" t="s">
        <v>122</v>
      </c>
      <c r="E39543" s="56" t="s">
        <v>77</v>
      </c>
      <c r="F39543" t="s">
        <v>21</v>
      </c>
      <c r="G39543" t="s">
        <v>25</v>
      </c>
      <c r="H39543" t="s">
        <v>44</v>
      </c>
    </row>
    <row r="39544" spans="1:8" x14ac:dyDescent="0.25">
      <c r="A39544">
        <v>20019065</v>
      </c>
      <c r="B39544">
        <v>4.01</v>
      </c>
      <c r="C39544" t="s">
        <v>76</v>
      </c>
      <c r="D39544" t="s">
        <v>6</v>
      </c>
      <c r="E39544" s="56" t="s">
        <v>58</v>
      </c>
      <c r="F39544" t="s">
        <v>14</v>
      </c>
      <c r="G39544" t="s">
        <v>25</v>
      </c>
      <c r="H39544" t="s">
        <v>48</v>
      </c>
    </row>
    <row r="39545" spans="1:8" x14ac:dyDescent="0.25">
      <c r="A39545">
        <v>20019065</v>
      </c>
      <c r="B39545">
        <v>11.769</v>
      </c>
      <c r="C39545" t="s">
        <v>76</v>
      </c>
      <c r="D39545" t="s">
        <v>6</v>
      </c>
      <c r="E39545" s="56" t="s">
        <v>58</v>
      </c>
      <c r="F39545" t="s">
        <v>15</v>
      </c>
      <c r="G39545" t="s">
        <v>25</v>
      </c>
      <c r="H39545" t="s">
        <v>48</v>
      </c>
    </row>
    <row r="39546" spans="1:8" x14ac:dyDescent="0.25">
      <c r="A39546">
        <v>20019065</v>
      </c>
      <c r="B39546">
        <v>11.762</v>
      </c>
      <c r="C39546" t="s">
        <v>76</v>
      </c>
      <c r="D39546" t="s">
        <v>6</v>
      </c>
      <c r="E39546" s="56" t="s">
        <v>58</v>
      </c>
      <c r="F39546" t="s">
        <v>16</v>
      </c>
      <c r="G39546" t="s">
        <v>25</v>
      </c>
      <c r="H39546" t="s">
        <v>48</v>
      </c>
    </row>
    <row r="39547" spans="1:8" x14ac:dyDescent="0.25">
      <c r="A39547">
        <v>20019065</v>
      </c>
      <c r="B39547">
        <v>1.8140000000000001</v>
      </c>
      <c r="C39547" t="s">
        <v>76</v>
      </c>
      <c r="D39547" t="s">
        <v>6</v>
      </c>
      <c r="E39547" s="56" t="s">
        <v>58</v>
      </c>
      <c r="F39547" t="s">
        <v>13</v>
      </c>
      <c r="G39547" t="s">
        <v>25</v>
      </c>
      <c r="H39547" t="s">
        <v>48</v>
      </c>
    </row>
    <row r="39548" spans="1:8" x14ac:dyDescent="0.25">
      <c r="A39548">
        <v>7099210</v>
      </c>
      <c r="B39548">
        <v>1.425</v>
      </c>
      <c r="C39548" t="s">
        <v>66</v>
      </c>
      <c r="D39548" t="s">
        <v>6</v>
      </c>
      <c r="E39548" s="56" t="s">
        <v>105</v>
      </c>
      <c r="F39548" t="s">
        <v>11</v>
      </c>
      <c r="G39548" t="s">
        <v>25</v>
      </c>
      <c r="H39548" t="s">
        <v>42</v>
      </c>
    </row>
    <row r="39549" spans="1:8" x14ac:dyDescent="0.25">
      <c r="A39549">
        <v>20019065</v>
      </c>
      <c r="B39549">
        <v>8.4949999999999992</v>
      </c>
      <c r="C39549" t="s">
        <v>76</v>
      </c>
      <c r="D39549" t="s">
        <v>6</v>
      </c>
      <c r="E39549" s="56" t="s">
        <v>58</v>
      </c>
      <c r="F39549" t="s">
        <v>11</v>
      </c>
      <c r="G39549" t="s">
        <v>25</v>
      </c>
      <c r="H39549" t="s">
        <v>48</v>
      </c>
    </row>
    <row r="39550" spans="1:8" x14ac:dyDescent="0.25">
      <c r="A39550">
        <v>20019065</v>
      </c>
      <c r="B39550">
        <v>7.3</v>
      </c>
      <c r="C39550" t="s">
        <v>76</v>
      </c>
      <c r="D39550" t="s">
        <v>6</v>
      </c>
      <c r="E39550" s="56" t="s">
        <v>58</v>
      </c>
      <c r="F39550" t="s">
        <v>12</v>
      </c>
      <c r="G39550" t="s">
        <v>25</v>
      </c>
      <c r="H39550" t="s">
        <v>48</v>
      </c>
    </row>
    <row r="39551" spans="1:8" x14ac:dyDescent="0.25">
      <c r="A39551">
        <v>20019065</v>
      </c>
      <c r="B39551">
        <v>9.1639999999999997</v>
      </c>
      <c r="C39551" t="s">
        <v>76</v>
      </c>
      <c r="D39551" t="s">
        <v>6</v>
      </c>
      <c r="E39551" s="56" t="s">
        <v>58</v>
      </c>
      <c r="F39551" t="s">
        <v>21</v>
      </c>
      <c r="G39551" t="s">
        <v>25</v>
      </c>
      <c r="H39551" t="s">
        <v>48</v>
      </c>
    </row>
    <row r="39552" spans="1:8" x14ac:dyDescent="0.25">
      <c r="A39552">
        <v>20019065</v>
      </c>
      <c r="B39552">
        <v>7.7629999999999999</v>
      </c>
      <c r="C39552" t="s">
        <v>76</v>
      </c>
      <c r="D39552" t="s">
        <v>6</v>
      </c>
      <c r="E39552" s="56" t="s">
        <v>58</v>
      </c>
      <c r="F39552" t="s">
        <v>22</v>
      </c>
      <c r="G39552" t="s">
        <v>25</v>
      </c>
      <c r="H39552" t="s">
        <v>48</v>
      </c>
    </row>
    <row r="39553" spans="1:8" x14ac:dyDescent="0.25">
      <c r="A39553">
        <v>7108010</v>
      </c>
      <c r="B39553">
        <v>2.33</v>
      </c>
      <c r="C39553" t="s">
        <v>57</v>
      </c>
      <c r="D39553" t="s">
        <v>122</v>
      </c>
      <c r="E39553" s="56" t="s">
        <v>77</v>
      </c>
      <c r="F39553" t="s">
        <v>11</v>
      </c>
      <c r="G39553" t="s">
        <v>25</v>
      </c>
      <c r="H39553" t="s">
        <v>44</v>
      </c>
    </row>
    <row r="39554" spans="1:8" x14ac:dyDescent="0.25">
      <c r="A39554">
        <v>20019065</v>
      </c>
      <c r="B39554">
        <v>15.161</v>
      </c>
      <c r="C39554" t="s">
        <v>76</v>
      </c>
      <c r="D39554" t="s">
        <v>6</v>
      </c>
      <c r="E39554" s="56" t="s">
        <v>58</v>
      </c>
      <c r="F39554" t="s">
        <v>20</v>
      </c>
      <c r="G39554" t="s">
        <v>25</v>
      </c>
      <c r="H39554" t="s">
        <v>48</v>
      </c>
    </row>
    <row r="39555" spans="1:8" x14ac:dyDescent="0.25">
      <c r="A39555">
        <v>20019065</v>
      </c>
      <c r="B39555">
        <v>14.836</v>
      </c>
      <c r="C39555" t="s">
        <v>76</v>
      </c>
      <c r="D39555" t="s">
        <v>6</v>
      </c>
      <c r="E39555" s="56" t="s">
        <v>58</v>
      </c>
      <c r="F39555" t="s">
        <v>17</v>
      </c>
      <c r="G39555" t="s">
        <v>25</v>
      </c>
      <c r="H39555" t="s">
        <v>48</v>
      </c>
    </row>
    <row r="39556" spans="1:8" x14ac:dyDescent="0.25">
      <c r="A39556">
        <v>20019065</v>
      </c>
      <c r="B39556">
        <v>16.420000000000002</v>
      </c>
      <c r="C39556" t="s">
        <v>76</v>
      </c>
      <c r="D39556" t="s">
        <v>6</v>
      </c>
      <c r="E39556" s="56" t="s">
        <v>58</v>
      </c>
      <c r="F39556" t="s">
        <v>18</v>
      </c>
      <c r="G39556" t="s">
        <v>25</v>
      </c>
      <c r="H39556" t="s">
        <v>48</v>
      </c>
    </row>
    <row r="39557" spans="1:8" x14ac:dyDescent="0.25">
      <c r="A39557">
        <v>20019065</v>
      </c>
      <c r="B39557">
        <v>14.055</v>
      </c>
      <c r="C39557" t="s">
        <v>76</v>
      </c>
      <c r="D39557" t="s">
        <v>6</v>
      </c>
      <c r="E39557" s="56" t="s">
        <v>58</v>
      </c>
      <c r="F39557" t="s">
        <v>19</v>
      </c>
      <c r="G39557" t="s">
        <v>25</v>
      </c>
      <c r="H39557" t="s">
        <v>48</v>
      </c>
    </row>
    <row r="39558" spans="1:8" x14ac:dyDescent="0.25">
      <c r="A39558">
        <v>20019065</v>
      </c>
      <c r="B39558">
        <v>4.8000000000000001E-2</v>
      </c>
      <c r="C39558" t="s">
        <v>107</v>
      </c>
      <c r="D39558" t="s">
        <v>122</v>
      </c>
      <c r="E39558" s="56" t="s">
        <v>64</v>
      </c>
      <c r="F39558" t="s">
        <v>17</v>
      </c>
      <c r="G39558" t="s">
        <v>25</v>
      </c>
      <c r="H39558" t="s">
        <v>48</v>
      </c>
    </row>
    <row r="39559" spans="1:8" x14ac:dyDescent="0.25">
      <c r="A39559">
        <v>20019065</v>
      </c>
      <c r="B39559">
        <v>4.9000000000000002E-2</v>
      </c>
      <c r="C39559" t="s">
        <v>107</v>
      </c>
      <c r="D39559" t="s">
        <v>122</v>
      </c>
      <c r="E39559" s="56" t="s">
        <v>64</v>
      </c>
      <c r="F39559" t="s">
        <v>16</v>
      </c>
      <c r="G39559" t="s">
        <v>25</v>
      </c>
      <c r="H39559" t="s">
        <v>48</v>
      </c>
    </row>
    <row r="39560" spans="1:8" x14ac:dyDescent="0.25">
      <c r="A39560">
        <v>20019065</v>
      </c>
      <c r="B39560">
        <v>5.1999999999999998E-2</v>
      </c>
      <c r="C39560" t="s">
        <v>107</v>
      </c>
      <c r="D39560" t="s">
        <v>122</v>
      </c>
      <c r="E39560" s="56" t="s">
        <v>64</v>
      </c>
      <c r="F39560" t="s">
        <v>15</v>
      </c>
      <c r="G39560" t="s">
        <v>25</v>
      </c>
      <c r="H39560" t="s">
        <v>48</v>
      </c>
    </row>
    <row r="39561" spans="1:8" x14ac:dyDescent="0.25">
      <c r="A39561">
        <v>20019065</v>
      </c>
      <c r="B39561">
        <v>4.2999999999999997E-2</v>
      </c>
      <c r="C39561" t="s">
        <v>107</v>
      </c>
      <c r="D39561" t="s">
        <v>122</v>
      </c>
      <c r="E39561" s="56" t="s">
        <v>64</v>
      </c>
      <c r="F39561" t="s">
        <v>18</v>
      </c>
      <c r="G39561" t="s">
        <v>25</v>
      </c>
      <c r="H39561" t="s">
        <v>48</v>
      </c>
    </row>
    <row r="39562" spans="1:8" x14ac:dyDescent="0.25">
      <c r="A39562">
        <v>20019065</v>
      </c>
      <c r="B39562">
        <v>0.105</v>
      </c>
      <c r="C39562" t="s">
        <v>107</v>
      </c>
      <c r="D39562" t="s">
        <v>122</v>
      </c>
      <c r="E39562" s="56" t="s">
        <v>64</v>
      </c>
      <c r="F39562" t="s">
        <v>21</v>
      </c>
      <c r="G39562" t="s">
        <v>25</v>
      </c>
      <c r="H39562" t="s">
        <v>48</v>
      </c>
    </row>
    <row r="39563" spans="1:8" x14ac:dyDescent="0.25">
      <c r="A39563">
        <v>20019065</v>
      </c>
      <c r="B39563">
        <v>9.2999999999999999E-2</v>
      </c>
      <c r="C39563" t="s">
        <v>107</v>
      </c>
      <c r="D39563" t="s">
        <v>122</v>
      </c>
      <c r="E39563" s="56" t="s">
        <v>64</v>
      </c>
      <c r="F39563" t="s">
        <v>20</v>
      </c>
      <c r="G39563" t="s">
        <v>25</v>
      </c>
      <c r="H39563" t="s">
        <v>48</v>
      </c>
    </row>
    <row r="39564" spans="1:8" x14ac:dyDescent="0.25">
      <c r="A39564">
        <v>20019065</v>
      </c>
      <c r="B39564">
        <v>4.5999999999999999E-2</v>
      </c>
      <c r="C39564" t="s">
        <v>107</v>
      </c>
      <c r="D39564" t="s">
        <v>122</v>
      </c>
      <c r="E39564" s="56" t="s">
        <v>64</v>
      </c>
      <c r="F39564" t="s">
        <v>19</v>
      </c>
      <c r="G39564" t="s">
        <v>25</v>
      </c>
      <c r="H39564" t="s">
        <v>48</v>
      </c>
    </row>
    <row r="39565" spans="1:8" x14ac:dyDescent="0.25">
      <c r="A39565">
        <v>20019065</v>
      </c>
      <c r="B39565">
        <v>0.55300000000000005</v>
      </c>
      <c r="C39565" t="s">
        <v>66</v>
      </c>
      <c r="D39565" t="s">
        <v>122</v>
      </c>
      <c r="E39565" s="56" t="s">
        <v>103</v>
      </c>
      <c r="F39565" t="s">
        <v>21</v>
      </c>
      <c r="G39565" t="s">
        <v>25</v>
      </c>
      <c r="H39565" t="s">
        <v>48</v>
      </c>
    </row>
    <row r="39566" spans="1:8" x14ac:dyDescent="0.25">
      <c r="A39566">
        <v>20019065</v>
      </c>
      <c r="B39566">
        <v>0.215</v>
      </c>
      <c r="C39566" t="s">
        <v>66</v>
      </c>
      <c r="D39566" t="s">
        <v>122</v>
      </c>
      <c r="E39566" s="56" t="s">
        <v>103</v>
      </c>
      <c r="F39566" t="s">
        <v>18</v>
      </c>
      <c r="G39566" t="s">
        <v>25</v>
      </c>
      <c r="H39566" t="s">
        <v>48</v>
      </c>
    </row>
    <row r="39567" spans="1:8" x14ac:dyDescent="0.25">
      <c r="A39567">
        <v>20019065</v>
      </c>
      <c r="B39567">
        <v>0.11899999999999999</v>
      </c>
      <c r="C39567" t="s">
        <v>66</v>
      </c>
      <c r="D39567" t="s">
        <v>122</v>
      </c>
      <c r="E39567" s="56" t="s">
        <v>103</v>
      </c>
      <c r="F39567" t="s">
        <v>17</v>
      </c>
      <c r="G39567" t="s">
        <v>25</v>
      </c>
      <c r="H39567" t="s">
        <v>48</v>
      </c>
    </row>
    <row r="39568" spans="1:8" x14ac:dyDescent="0.25">
      <c r="A39568">
        <v>20019065</v>
      </c>
      <c r="B39568">
        <v>4.2999999999999997E-2</v>
      </c>
      <c r="C39568" t="s">
        <v>107</v>
      </c>
      <c r="D39568" t="s">
        <v>122</v>
      </c>
      <c r="E39568" s="56" t="s">
        <v>64</v>
      </c>
      <c r="F39568" t="s">
        <v>11</v>
      </c>
      <c r="G39568" t="s">
        <v>25</v>
      </c>
      <c r="H39568" t="s">
        <v>48</v>
      </c>
    </row>
    <row r="39569" spans="1:8" x14ac:dyDescent="0.25">
      <c r="A39569">
        <v>20019065</v>
      </c>
      <c r="B39569">
        <v>7.4999999999999997E-2</v>
      </c>
      <c r="C39569" t="s">
        <v>107</v>
      </c>
      <c r="D39569" t="s">
        <v>122</v>
      </c>
      <c r="E39569" s="56" t="s">
        <v>64</v>
      </c>
      <c r="F39569" t="s">
        <v>14</v>
      </c>
      <c r="G39569" t="s">
        <v>25</v>
      </c>
      <c r="H39569" t="s">
        <v>48</v>
      </c>
    </row>
    <row r="39570" spans="1:8" x14ac:dyDescent="0.25">
      <c r="A39570">
        <v>20019065</v>
      </c>
      <c r="B39570">
        <v>4.4999999999999998E-2</v>
      </c>
      <c r="C39570" t="s">
        <v>107</v>
      </c>
      <c r="D39570" t="s">
        <v>122</v>
      </c>
      <c r="E39570" s="56" t="s">
        <v>64</v>
      </c>
      <c r="F39570" t="s">
        <v>13</v>
      </c>
      <c r="G39570" t="s">
        <v>25</v>
      </c>
      <c r="H39570" t="s">
        <v>48</v>
      </c>
    </row>
    <row r="39571" spans="1:8" x14ac:dyDescent="0.25">
      <c r="A39571">
        <v>20019065</v>
      </c>
      <c r="B39571">
        <v>4.2999999999999997E-2</v>
      </c>
      <c r="C39571" t="s">
        <v>107</v>
      </c>
      <c r="D39571" t="s">
        <v>122</v>
      </c>
      <c r="E39571" s="56" t="s">
        <v>64</v>
      </c>
      <c r="F39571" t="s">
        <v>12</v>
      </c>
      <c r="G39571" t="s">
        <v>25</v>
      </c>
      <c r="H39571" t="s">
        <v>48</v>
      </c>
    </row>
    <row r="39572" spans="1:8" x14ac:dyDescent="0.25">
      <c r="A39572">
        <v>200570</v>
      </c>
      <c r="B39572">
        <v>0.27300000000000002</v>
      </c>
      <c r="C39572" t="s">
        <v>76</v>
      </c>
      <c r="D39572" t="s">
        <v>6</v>
      </c>
      <c r="E39572" s="56" t="s">
        <v>61</v>
      </c>
      <c r="F39572" t="s">
        <v>17</v>
      </c>
      <c r="G39572" t="s">
        <v>25</v>
      </c>
      <c r="H39572" t="s">
        <v>124</v>
      </c>
    </row>
    <row r="39573" spans="1:8" x14ac:dyDescent="0.25">
      <c r="A39573">
        <v>200570</v>
      </c>
      <c r="B39573">
        <v>0.17199999999999999</v>
      </c>
      <c r="C39573" t="s">
        <v>76</v>
      </c>
      <c r="D39573" t="s">
        <v>6</v>
      </c>
      <c r="E39573" s="56" t="s">
        <v>61</v>
      </c>
      <c r="F39573" t="s">
        <v>18</v>
      </c>
      <c r="G39573" t="s">
        <v>25</v>
      </c>
      <c r="H39573" t="s">
        <v>124</v>
      </c>
    </row>
    <row r="39574" spans="1:8" x14ac:dyDescent="0.25">
      <c r="A39574">
        <v>200570</v>
      </c>
      <c r="B39574">
        <v>0.27500000000000002</v>
      </c>
      <c r="C39574" t="s">
        <v>76</v>
      </c>
      <c r="D39574" t="s">
        <v>6</v>
      </c>
      <c r="E39574" s="56" t="s">
        <v>61</v>
      </c>
      <c r="F39574" t="s">
        <v>19</v>
      </c>
      <c r="G39574" t="s">
        <v>25</v>
      </c>
      <c r="H39574" t="s">
        <v>124</v>
      </c>
    </row>
    <row r="39575" spans="1:8" x14ac:dyDescent="0.25">
      <c r="A39575">
        <v>200570</v>
      </c>
      <c r="B39575">
        <v>0.40500000000000003</v>
      </c>
      <c r="C39575" t="s">
        <v>76</v>
      </c>
      <c r="D39575" t="s">
        <v>6</v>
      </c>
      <c r="E39575" s="56" t="s">
        <v>61</v>
      </c>
      <c r="F39575" t="s">
        <v>16</v>
      </c>
      <c r="G39575" t="s">
        <v>25</v>
      </c>
      <c r="H39575" t="s">
        <v>124</v>
      </c>
    </row>
    <row r="39576" spans="1:8" x14ac:dyDescent="0.25">
      <c r="A39576">
        <v>200570</v>
      </c>
      <c r="B39576">
        <v>0.375</v>
      </c>
      <c r="C39576" t="s">
        <v>76</v>
      </c>
      <c r="D39576" t="s">
        <v>6</v>
      </c>
      <c r="E39576" s="56" t="s">
        <v>61</v>
      </c>
      <c r="F39576" t="s">
        <v>13</v>
      </c>
      <c r="G39576" t="s">
        <v>25</v>
      </c>
      <c r="H39576" t="s">
        <v>124</v>
      </c>
    </row>
    <row r="39577" spans="1:8" x14ac:dyDescent="0.25">
      <c r="A39577">
        <v>200570</v>
      </c>
      <c r="B39577">
        <v>0.36599999999999999</v>
      </c>
      <c r="C39577" t="s">
        <v>76</v>
      </c>
      <c r="D39577" t="s">
        <v>6</v>
      </c>
      <c r="E39577" s="56" t="s">
        <v>61</v>
      </c>
      <c r="F39577" t="s">
        <v>14</v>
      </c>
      <c r="G39577" t="s">
        <v>25</v>
      </c>
      <c r="H39577" t="s">
        <v>124</v>
      </c>
    </row>
    <row r="39578" spans="1:8" x14ac:dyDescent="0.25">
      <c r="A39578">
        <v>200570</v>
      </c>
      <c r="B39578">
        <v>0.18099999999999999</v>
      </c>
      <c r="C39578" t="s">
        <v>76</v>
      </c>
      <c r="D39578" t="s">
        <v>6</v>
      </c>
      <c r="E39578" s="56" t="s">
        <v>61</v>
      </c>
      <c r="F39578" t="s">
        <v>15</v>
      </c>
      <c r="G39578" t="s">
        <v>25</v>
      </c>
      <c r="H39578" t="s">
        <v>124</v>
      </c>
    </row>
    <row r="39579" spans="1:8" x14ac:dyDescent="0.25">
      <c r="A39579">
        <v>20019065</v>
      </c>
      <c r="B39579">
        <v>16.925999999999998</v>
      </c>
      <c r="C39579" t="s">
        <v>57</v>
      </c>
      <c r="D39579" t="s">
        <v>122</v>
      </c>
      <c r="E39579" s="56" t="s">
        <v>77</v>
      </c>
      <c r="F39579" t="s">
        <v>16</v>
      </c>
      <c r="G39579" t="s">
        <v>25</v>
      </c>
      <c r="H39579" t="s">
        <v>48</v>
      </c>
    </row>
    <row r="39580" spans="1:8" x14ac:dyDescent="0.25">
      <c r="A39580">
        <v>20019065</v>
      </c>
      <c r="B39580">
        <v>14.323</v>
      </c>
      <c r="C39580" t="s">
        <v>57</v>
      </c>
      <c r="D39580" t="s">
        <v>122</v>
      </c>
      <c r="E39580" s="56" t="s">
        <v>77</v>
      </c>
      <c r="F39580" t="s">
        <v>17</v>
      </c>
      <c r="G39580" t="s">
        <v>25</v>
      </c>
      <c r="H39580" t="s">
        <v>48</v>
      </c>
    </row>
    <row r="39581" spans="1:8" x14ac:dyDescent="0.25">
      <c r="A39581">
        <v>20019065</v>
      </c>
      <c r="B39581">
        <v>9.8000000000000004E-2</v>
      </c>
      <c r="C39581" t="s">
        <v>107</v>
      </c>
      <c r="D39581" t="s">
        <v>122</v>
      </c>
      <c r="E39581" s="56" t="s">
        <v>64</v>
      </c>
      <c r="F39581" t="s">
        <v>22</v>
      </c>
      <c r="G39581" t="s">
        <v>25</v>
      </c>
      <c r="H39581" t="s">
        <v>48</v>
      </c>
    </row>
    <row r="39582" spans="1:8" x14ac:dyDescent="0.25">
      <c r="A39582">
        <v>20019065</v>
      </c>
      <c r="B39582">
        <v>10.659000000000001</v>
      </c>
      <c r="C39582" t="s">
        <v>57</v>
      </c>
      <c r="D39582" t="s">
        <v>122</v>
      </c>
      <c r="E39582" s="56" t="s">
        <v>77</v>
      </c>
      <c r="F39582" t="s">
        <v>15</v>
      </c>
      <c r="G39582" t="s">
        <v>25</v>
      </c>
      <c r="H39582" t="s">
        <v>48</v>
      </c>
    </row>
    <row r="39583" spans="1:8" x14ac:dyDescent="0.25">
      <c r="A39583">
        <v>200570</v>
      </c>
      <c r="B39583">
        <v>0.35599999999999998</v>
      </c>
      <c r="C39583" t="s">
        <v>76</v>
      </c>
      <c r="D39583" t="s">
        <v>6</v>
      </c>
      <c r="E39583" s="56" t="s">
        <v>61</v>
      </c>
      <c r="F39583" t="s">
        <v>20</v>
      </c>
      <c r="G39583" t="s">
        <v>25</v>
      </c>
      <c r="H39583" t="s">
        <v>124</v>
      </c>
    </row>
    <row r="39584" spans="1:8" x14ac:dyDescent="0.25">
      <c r="A39584">
        <v>200570</v>
      </c>
      <c r="B39584">
        <v>0.17899999999999999</v>
      </c>
      <c r="C39584" t="s">
        <v>76</v>
      </c>
      <c r="D39584" t="s">
        <v>6</v>
      </c>
      <c r="E39584" s="56" t="s">
        <v>61</v>
      </c>
      <c r="F39584" t="s">
        <v>21</v>
      </c>
      <c r="G39584" t="s">
        <v>25</v>
      </c>
      <c r="H39584" t="s">
        <v>124</v>
      </c>
    </row>
    <row r="39585" spans="1:8" x14ac:dyDescent="0.25">
      <c r="A39585">
        <v>200570</v>
      </c>
      <c r="B39585">
        <v>0.124</v>
      </c>
      <c r="C39585" t="s">
        <v>76</v>
      </c>
      <c r="D39585" t="s">
        <v>6</v>
      </c>
      <c r="E39585" s="56" t="s">
        <v>61</v>
      </c>
      <c r="F39585" t="s">
        <v>22</v>
      </c>
      <c r="G39585" t="s">
        <v>25</v>
      </c>
      <c r="H39585" t="s">
        <v>124</v>
      </c>
    </row>
    <row r="39586" spans="1:8" x14ac:dyDescent="0.25">
      <c r="A39586">
        <v>20019065</v>
      </c>
      <c r="B39586">
        <v>9.1940000000000008</v>
      </c>
      <c r="C39586" t="s">
        <v>57</v>
      </c>
      <c r="D39586" t="s">
        <v>122</v>
      </c>
      <c r="E39586" s="56" t="s">
        <v>77</v>
      </c>
      <c r="F39586" t="s">
        <v>22</v>
      </c>
      <c r="G39586" t="s">
        <v>25</v>
      </c>
      <c r="H39586" t="s">
        <v>48</v>
      </c>
    </row>
    <row r="39587" spans="1:8" x14ac:dyDescent="0.25">
      <c r="A39587">
        <v>7108010</v>
      </c>
      <c r="B39587">
        <v>0.02</v>
      </c>
      <c r="C39587" t="s">
        <v>76</v>
      </c>
      <c r="D39587" t="s">
        <v>6</v>
      </c>
      <c r="E39587" s="56" t="s">
        <v>64</v>
      </c>
      <c r="F39587" t="s">
        <v>20</v>
      </c>
      <c r="G39587" t="s">
        <v>25</v>
      </c>
      <c r="H39587" t="s">
        <v>44</v>
      </c>
    </row>
    <row r="39588" spans="1:8" x14ac:dyDescent="0.25">
      <c r="A39588">
        <v>7108010</v>
      </c>
      <c r="B39588">
        <v>2E-3</v>
      </c>
      <c r="C39588" t="s">
        <v>76</v>
      </c>
      <c r="D39588" t="s">
        <v>6</v>
      </c>
      <c r="E39588" s="56" t="s">
        <v>64</v>
      </c>
      <c r="F39588" t="s">
        <v>22</v>
      </c>
      <c r="G39588" t="s">
        <v>25</v>
      </c>
      <c r="H39588" t="s">
        <v>44</v>
      </c>
    </row>
    <row r="39589" spans="1:8" x14ac:dyDescent="0.25">
      <c r="A39589">
        <v>20019065</v>
      </c>
      <c r="B39589">
        <v>10.132999999999999</v>
      </c>
      <c r="C39589" t="s">
        <v>57</v>
      </c>
      <c r="D39589" t="s">
        <v>122</v>
      </c>
      <c r="E39589" s="56" t="s">
        <v>77</v>
      </c>
      <c r="F39589" t="s">
        <v>21</v>
      </c>
      <c r="G39589" t="s">
        <v>25</v>
      </c>
      <c r="H39589" t="s">
        <v>48</v>
      </c>
    </row>
    <row r="39590" spans="1:8" x14ac:dyDescent="0.25">
      <c r="A39590">
        <v>20019065</v>
      </c>
      <c r="B39590">
        <v>21.248999999999999</v>
      </c>
      <c r="C39590" t="s">
        <v>57</v>
      </c>
      <c r="D39590" t="s">
        <v>122</v>
      </c>
      <c r="E39590" s="56" t="s">
        <v>77</v>
      </c>
      <c r="F39590" t="s">
        <v>18</v>
      </c>
      <c r="G39590" t="s">
        <v>25</v>
      </c>
      <c r="H39590" t="s">
        <v>48</v>
      </c>
    </row>
    <row r="39591" spans="1:8" x14ac:dyDescent="0.25">
      <c r="A39591">
        <v>20019065</v>
      </c>
      <c r="B39591">
        <v>13.266</v>
      </c>
      <c r="C39591" t="s">
        <v>57</v>
      </c>
      <c r="D39591" t="s">
        <v>122</v>
      </c>
      <c r="E39591" s="56" t="s">
        <v>77</v>
      </c>
      <c r="F39591" t="s">
        <v>19</v>
      </c>
      <c r="G39591" t="s">
        <v>25</v>
      </c>
      <c r="H39591" t="s">
        <v>48</v>
      </c>
    </row>
    <row r="39592" spans="1:8" x14ac:dyDescent="0.25">
      <c r="A39592">
        <v>20019065</v>
      </c>
      <c r="B39592">
        <v>13.494</v>
      </c>
      <c r="C39592" t="s">
        <v>57</v>
      </c>
      <c r="D39592" t="s">
        <v>122</v>
      </c>
      <c r="E39592" s="56" t="s">
        <v>77</v>
      </c>
      <c r="F39592" t="s">
        <v>20</v>
      </c>
      <c r="G39592" t="s">
        <v>25</v>
      </c>
      <c r="H39592" t="s">
        <v>48</v>
      </c>
    </row>
    <row r="39593" spans="1:8" x14ac:dyDescent="0.25">
      <c r="A39593">
        <v>20019065</v>
      </c>
      <c r="B39593">
        <v>2.7E-2</v>
      </c>
      <c r="C39593" t="s">
        <v>76</v>
      </c>
      <c r="D39593" t="s">
        <v>122</v>
      </c>
      <c r="E39593" s="56" t="s">
        <v>64</v>
      </c>
      <c r="F39593" t="s">
        <v>11</v>
      </c>
      <c r="G39593" t="s">
        <v>25</v>
      </c>
      <c r="H39593" t="s">
        <v>48</v>
      </c>
    </row>
    <row r="39594" spans="1:8" x14ac:dyDescent="0.25">
      <c r="A39594">
        <v>20019065</v>
      </c>
      <c r="B39594">
        <v>0.03</v>
      </c>
      <c r="C39594" t="s">
        <v>76</v>
      </c>
      <c r="D39594" t="s">
        <v>122</v>
      </c>
      <c r="E39594" s="56" t="s">
        <v>64</v>
      </c>
      <c r="F39594" t="s">
        <v>12</v>
      </c>
      <c r="G39594" t="s">
        <v>25</v>
      </c>
      <c r="H39594" t="s">
        <v>48</v>
      </c>
    </row>
    <row r="39595" spans="1:8" x14ac:dyDescent="0.25">
      <c r="A39595">
        <v>20019065</v>
      </c>
      <c r="B39595">
        <v>1.7999999999999999E-2</v>
      </c>
      <c r="C39595" t="s">
        <v>76</v>
      </c>
      <c r="D39595" t="s">
        <v>122</v>
      </c>
      <c r="E39595" s="56" t="s">
        <v>64</v>
      </c>
      <c r="F39595" t="s">
        <v>13</v>
      </c>
      <c r="G39595" t="s">
        <v>25</v>
      </c>
      <c r="H39595" t="s">
        <v>48</v>
      </c>
    </row>
    <row r="39596" spans="1:8" x14ac:dyDescent="0.25">
      <c r="A39596">
        <v>7112010</v>
      </c>
      <c r="B39596">
        <v>6.2E-2</v>
      </c>
      <c r="C39596" t="s">
        <v>76</v>
      </c>
      <c r="D39596" t="s">
        <v>6</v>
      </c>
      <c r="E39596" s="56" t="s">
        <v>64</v>
      </c>
      <c r="F39596" t="s">
        <v>14</v>
      </c>
      <c r="G39596" t="s">
        <v>25</v>
      </c>
      <c r="H39596" t="s">
        <v>46</v>
      </c>
    </row>
    <row r="39597" spans="1:8" x14ac:dyDescent="0.25">
      <c r="A39597">
        <v>7112010</v>
      </c>
      <c r="B39597">
        <v>3.5999999999999997E-2</v>
      </c>
      <c r="C39597" t="s">
        <v>76</v>
      </c>
      <c r="D39597" t="s">
        <v>6</v>
      </c>
      <c r="E39597" s="56" t="s">
        <v>64</v>
      </c>
      <c r="F39597" t="s">
        <v>11</v>
      </c>
      <c r="G39597" t="s">
        <v>25</v>
      </c>
      <c r="H39597" t="s">
        <v>46</v>
      </c>
    </row>
    <row r="39598" spans="1:8" x14ac:dyDescent="0.25">
      <c r="A39598">
        <v>7112010</v>
      </c>
      <c r="B39598">
        <v>0.03</v>
      </c>
      <c r="C39598" t="s">
        <v>76</v>
      </c>
      <c r="D39598" t="s">
        <v>6</v>
      </c>
      <c r="E39598" s="56" t="s">
        <v>64</v>
      </c>
      <c r="F39598" t="s">
        <v>12</v>
      </c>
      <c r="G39598" t="s">
        <v>25</v>
      </c>
      <c r="H39598" t="s">
        <v>46</v>
      </c>
    </row>
    <row r="39599" spans="1:8" x14ac:dyDescent="0.25">
      <c r="A39599">
        <v>7112010</v>
      </c>
      <c r="B39599">
        <v>8.4000000000000005E-2</v>
      </c>
      <c r="C39599" t="s">
        <v>76</v>
      </c>
      <c r="D39599" t="s">
        <v>6</v>
      </c>
      <c r="E39599" s="56" t="s">
        <v>64</v>
      </c>
      <c r="F39599" t="s">
        <v>13</v>
      </c>
      <c r="G39599" t="s">
        <v>25</v>
      </c>
      <c r="H39599" t="s">
        <v>46</v>
      </c>
    </row>
    <row r="39600" spans="1:8" x14ac:dyDescent="0.25">
      <c r="A39600">
        <v>20019065</v>
      </c>
      <c r="B39600">
        <v>9.5000000000000001E-2</v>
      </c>
      <c r="C39600" t="s">
        <v>66</v>
      </c>
      <c r="D39600" t="s">
        <v>122</v>
      </c>
      <c r="E39600" s="56" t="s">
        <v>103</v>
      </c>
      <c r="F39600" t="s">
        <v>11</v>
      </c>
      <c r="G39600" t="s">
        <v>25</v>
      </c>
      <c r="H39600" t="s">
        <v>48</v>
      </c>
    </row>
    <row r="39601" spans="1:8" x14ac:dyDescent="0.25">
      <c r="A39601">
        <v>7112010</v>
      </c>
      <c r="B39601">
        <v>1.3089999999999999</v>
      </c>
      <c r="C39601" t="s">
        <v>66</v>
      </c>
      <c r="D39601" t="s">
        <v>6</v>
      </c>
      <c r="E39601" s="56" t="s">
        <v>103</v>
      </c>
      <c r="F39601" t="s">
        <v>20</v>
      </c>
      <c r="G39601" t="s">
        <v>25</v>
      </c>
      <c r="H39601" t="s">
        <v>46</v>
      </c>
    </row>
    <row r="39602" spans="1:8" x14ac:dyDescent="0.25">
      <c r="A39602">
        <v>7112010</v>
      </c>
      <c r="B39602">
        <v>5.0000000000000001E-3</v>
      </c>
      <c r="C39602" t="s">
        <v>66</v>
      </c>
      <c r="D39602" t="s">
        <v>6</v>
      </c>
      <c r="E39602" s="56" t="s">
        <v>103</v>
      </c>
      <c r="F39602" t="s">
        <v>18</v>
      </c>
      <c r="G39602" t="s">
        <v>25</v>
      </c>
      <c r="H39602" t="s">
        <v>46</v>
      </c>
    </row>
    <row r="39603" spans="1:8" x14ac:dyDescent="0.25">
      <c r="A39603">
        <v>20019065</v>
      </c>
      <c r="B39603">
        <v>6.5000000000000002E-2</v>
      </c>
      <c r="C39603" t="s">
        <v>66</v>
      </c>
      <c r="D39603" t="s">
        <v>122</v>
      </c>
      <c r="E39603" s="56" t="s">
        <v>103</v>
      </c>
      <c r="F39603" t="s">
        <v>13</v>
      </c>
      <c r="G39603" t="s">
        <v>25</v>
      </c>
      <c r="H39603" t="s">
        <v>48</v>
      </c>
    </row>
    <row r="39604" spans="1:8" x14ac:dyDescent="0.25">
      <c r="A39604">
        <v>20019065</v>
      </c>
      <c r="B39604">
        <v>4.4999999999999998E-2</v>
      </c>
      <c r="C39604" t="s">
        <v>66</v>
      </c>
      <c r="D39604" t="s">
        <v>122</v>
      </c>
      <c r="E39604" s="56" t="s">
        <v>103</v>
      </c>
      <c r="F39604" t="s">
        <v>16</v>
      </c>
      <c r="G39604" t="s">
        <v>25</v>
      </c>
      <c r="H39604" t="s">
        <v>48</v>
      </c>
    </row>
    <row r="39605" spans="1:8" x14ac:dyDescent="0.25">
      <c r="A39605">
        <v>20019065</v>
      </c>
      <c r="B39605">
        <v>8.2000000000000003E-2</v>
      </c>
      <c r="C39605" t="s">
        <v>66</v>
      </c>
      <c r="D39605" t="s">
        <v>122</v>
      </c>
      <c r="E39605" s="56" t="s">
        <v>103</v>
      </c>
      <c r="F39605" t="s">
        <v>15</v>
      </c>
      <c r="G39605" t="s">
        <v>25</v>
      </c>
      <c r="H39605" t="s">
        <v>48</v>
      </c>
    </row>
    <row r="39606" spans="1:8" x14ac:dyDescent="0.25">
      <c r="A39606">
        <v>20019065</v>
      </c>
      <c r="B39606">
        <v>8.2000000000000003E-2</v>
      </c>
      <c r="C39606" t="s">
        <v>66</v>
      </c>
      <c r="D39606" t="s">
        <v>122</v>
      </c>
      <c r="E39606" s="56" t="s">
        <v>103</v>
      </c>
      <c r="F39606" t="s">
        <v>14</v>
      </c>
      <c r="G39606" t="s">
        <v>25</v>
      </c>
      <c r="H39606" t="s">
        <v>48</v>
      </c>
    </row>
    <row r="39607" spans="1:8" x14ac:dyDescent="0.25">
      <c r="A39607">
        <v>7099210</v>
      </c>
      <c r="B39607">
        <v>3.2000000000000001E-2</v>
      </c>
      <c r="C39607" t="s">
        <v>76</v>
      </c>
      <c r="D39607" t="s">
        <v>6</v>
      </c>
      <c r="E39607" s="56" t="s">
        <v>64</v>
      </c>
      <c r="F39607" t="s">
        <v>12</v>
      </c>
      <c r="G39607" t="s">
        <v>25</v>
      </c>
      <c r="H39607" t="s">
        <v>42</v>
      </c>
    </row>
    <row r="39608" spans="1:8" x14ac:dyDescent="0.25">
      <c r="A39608">
        <v>7099210</v>
      </c>
      <c r="B39608">
        <v>7.5999999999999998E-2</v>
      </c>
      <c r="C39608" t="s">
        <v>76</v>
      </c>
      <c r="D39608" t="s">
        <v>6</v>
      </c>
      <c r="E39608" s="56" t="s">
        <v>64</v>
      </c>
      <c r="F39608" t="s">
        <v>13</v>
      </c>
      <c r="G39608" t="s">
        <v>25</v>
      </c>
      <c r="H39608" t="s">
        <v>42</v>
      </c>
    </row>
    <row r="39609" spans="1:8" x14ac:dyDescent="0.25">
      <c r="A39609">
        <v>7099210</v>
      </c>
      <c r="B39609">
        <v>5.5E-2</v>
      </c>
      <c r="C39609" t="s">
        <v>76</v>
      </c>
      <c r="D39609" t="s">
        <v>6</v>
      </c>
      <c r="E39609" s="56" t="s">
        <v>64</v>
      </c>
      <c r="F39609" t="s">
        <v>14</v>
      </c>
      <c r="G39609" t="s">
        <v>25</v>
      </c>
      <c r="H39609" t="s">
        <v>42</v>
      </c>
    </row>
    <row r="39610" spans="1:8" x14ac:dyDescent="0.25">
      <c r="A39610">
        <v>7099210</v>
      </c>
      <c r="B39610">
        <v>4.9340000000000002</v>
      </c>
      <c r="C39610" t="s">
        <v>76</v>
      </c>
      <c r="D39610" t="s">
        <v>6</v>
      </c>
      <c r="E39610" s="56" t="s">
        <v>64</v>
      </c>
      <c r="F39610" t="s">
        <v>11</v>
      </c>
      <c r="G39610" t="s">
        <v>25</v>
      </c>
      <c r="H39610" t="s">
        <v>42</v>
      </c>
    </row>
    <row r="39611" spans="1:8" x14ac:dyDescent="0.25">
      <c r="A39611">
        <v>7112010</v>
      </c>
      <c r="B39611">
        <v>1.28</v>
      </c>
      <c r="C39611" t="s">
        <v>66</v>
      </c>
      <c r="D39611" t="s">
        <v>6</v>
      </c>
      <c r="E39611" s="56" t="s">
        <v>103</v>
      </c>
      <c r="F39611" t="s">
        <v>16</v>
      </c>
      <c r="G39611" t="s">
        <v>25</v>
      </c>
      <c r="H39611" t="s">
        <v>46</v>
      </c>
    </row>
    <row r="39612" spans="1:8" x14ac:dyDescent="0.25">
      <c r="A39612">
        <v>7112010</v>
      </c>
      <c r="B39612">
        <v>2E-3</v>
      </c>
      <c r="C39612" t="s">
        <v>66</v>
      </c>
      <c r="D39612" t="s">
        <v>6</v>
      </c>
      <c r="E39612" s="56" t="s">
        <v>103</v>
      </c>
      <c r="F39612" t="s">
        <v>14</v>
      </c>
      <c r="G39612" t="s">
        <v>25</v>
      </c>
      <c r="H39612" t="s">
        <v>46</v>
      </c>
    </row>
    <row r="39613" spans="1:8" x14ac:dyDescent="0.25">
      <c r="A39613">
        <v>7112010</v>
      </c>
      <c r="B39613">
        <v>4.0000000000000001E-3</v>
      </c>
      <c r="C39613" t="s">
        <v>66</v>
      </c>
      <c r="D39613" t="s">
        <v>6</v>
      </c>
      <c r="E39613" s="56" t="s">
        <v>103</v>
      </c>
      <c r="F39613" t="s">
        <v>13</v>
      </c>
      <c r="G39613" t="s">
        <v>25</v>
      </c>
      <c r="H39613" t="s">
        <v>46</v>
      </c>
    </row>
    <row r="39614" spans="1:8" x14ac:dyDescent="0.25">
      <c r="A39614">
        <v>200570</v>
      </c>
      <c r="B39614">
        <v>0.67400000000000004</v>
      </c>
      <c r="C39614" t="s">
        <v>76</v>
      </c>
      <c r="D39614" t="s">
        <v>6</v>
      </c>
      <c r="E39614" s="56" t="s">
        <v>61</v>
      </c>
      <c r="F39614" t="s">
        <v>12</v>
      </c>
      <c r="G39614" t="s">
        <v>25</v>
      </c>
      <c r="H39614" t="s">
        <v>124</v>
      </c>
    </row>
    <row r="39615" spans="1:8" x14ac:dyDescent="0.25">
      <c r="A39615">
        <v>200570</v>
      </c>
      <c r="B39615">
        <v>0.14399999999999999</v>
      </c>
      <c r="C39615" t="s">
        <v>107</v>
      </c>
      <c r="D39615" t="s">
        <v>122</v>
      </c>
      <c r="E39615" s="56" t="s">
        <v>64</v>
      </c>
      <c r="F39615" t="s">
        <v>14</v>
      </c>
      <c r="G39615" t="s">
        <v>25</v>
      </c>
      <c r="H39615" t="s">
        <v>124</v>
      </c>
    </row>
    <row r="39616" spans="1:8" x14ac:dyDescent="0.25">
      <c r="A39616">
        <v>200570</v>
      </c>
      <c r="B39616">
        <v>1.486</v>
      </c>
      <c r="C39616" t="s">
        <v>107</v>
      </c>
      <c r="D39616" t="s">
        <v>122</v>
      </c>
      <c r="E39616" s="56" t="s">
        <v>64</v>
      </c>
      <c r="F39616" t="s">
        <v>13</v>
      </c>
      <c r="G39616" t="s">
        <v>25</v>
      </c>
      <c r="H39616" t="s">
        <v>124</v>
      </c>
    </row>
    <row r="39617" spans="1:8" x14ac:dyDescent="0.25">
      <c r="A39617">
        <v>200570</v>
      </c>
      <c r="B39617">
        <v>3.1520000000000001</v>
      </c>
      <c r="C39617" t="s">
        <v>107</v>
      </c>
      <c r="D39617" t="s">
        <v>122</v>
      </c>
      <c r="E39617" s="56" t="s">
        <v>64</v>
      </c>
      <c r="F39617" t="s">
        <v>12</v>
      </c>
      <c r="G39617" t="s">
        <v>25</v>
      </c>
      <c r="H39617" t="s">
        <v>124</v>
      </c>
    </row>
    <row r="39618" spans="1:8" x14ac:dyDescent="0.25">
      <c r="A39618">
        <v>200570</v>
      </c>
      <c r="B39618">
        <v>3.24</v>
      </c>
      <c r="C39618" t="s">
        <v>107</v>
      </c>
      <c r="D39618" t="s">
        <v>122</v>
      </c>
      <c r="E39618" s="56" t="s">
        <v>64</v>
      </c>
      <c r="F39618" t="s">
        <v>15</v>
      </c>
      <c r="G39618" t="s">
        <v>25</v>
      </c>
      <c r="H39618" t="s">
        <v>124</v>
      </c>
    </row>
    <row r="39619" spans="1:8" x14ac:dyDescent="0.25">
      <c r="A39619">
        <v>200570</v>
      </c>
      <c r="B39619">
        <v>0.41899999999999998</v>
      </c>
      <c r="C39619" t="s">
        <v>107</v>
      </c>
      <c r="D39619" t="s">
        <v>122</v>
      </c>
      <c r="E39619" s="56" t="s">
        <v>64</v>
      </c>
      <c r="F39619" t="s">
        <v>18</v>
      </c>
      <c r="G39619" t="s">
        <v>25</v>
      </c>
      <c r="H39619" t="s">
        <v>124</v>
      </c>
    </row>
    <row r="39620" spans="1:8" x14ac:dyDescent="0.25">
      <c r="A39620">
        <v>200570</v>
      </c>
      <c r="B39620">
        <v>8.1059999999999999</v>
      </c>
      <c r="C39620" t="s">
        <v>107</v>
      </c>
      <c r="D39620" t="s">
        <v>122</v>
      </c>
      <c r="E39620" s="56" t="s">
        <v>64</v>
      </c>
      <c r="F39620" t="s">
        <v>17</v>
      </c>
      <c r="G39620" t="s">
        <v>25</v>
      </c>
      <c r="H39620" t="s">
        <v>124</v>
      </c>
    </row>
    <row r="39621" spans="1:8" x14ac:dyDescent="0.25">
      <c r="A39621">
        <v>200570</v>
      </c>
      <c r="B39621">
        <v>1.7999999999999999E-2</v>
      </c>
      <c r="C39621" t="s">
        <v>107</v>
      </c>
      <c r="D39621" t="s">
        <v>122</v>
      </c>
      <c r="E39621" s="56" t="s">
        <v>64</v>
      </c>
      <c r="F39621" t="s">
        <v>16</v>
      </c>
      <c r="G39621" t="s">
        <v>25</v>
      </c>
      <c r="H39621" t="s">
        <v>124</v>
      </c>
    </row>
    <row r="39622" spans="1:8" x14ac:dyDescent="0.25">
      <c r="A39622">
        <v>7099210</v>
      </c>
      <c r="B39622">
        <v>4.0000000000000001E-3</v>
      </c>
      <c r="C39622" t="s">
        <v>76</v>
      </c>
      <c r="D39622" t="s">
        <v>6</v>
      </c>
      <c r="E39622" s="56" t="s">
        <v>61</v>
      </c>
      <c r="F39622" t="s">
        <v>21</v>
      </c>
      <c r="G39622" t="s">
        <v>25</v>
      </c>
      <c r="H39622" t="s">
        <v>42</v>
      </c>
    </row>
    <row r="39623" spans="1:8" x14ac:dyDescent="0.25">
      <c r="A39623">
        <v>200570</v>
      </c>
      <c r="B39623">
        <v>4.2329999999999997</v>
      </c>
      <c r="C39623" t="s">
        <v>66</v>
      </c>
      <c r="D39623" t="s">
        <v>122</v>
      </c>
      <c r="E39623" s="56" t="s">
        <v>103</v>
      </c>
      <c r="F39623" t="s">
        <v>14</v>
      </c>
      <c r="G39623" t="s">
        <v>25</v>
      </c>
      <c r="H39623" t="s">
        <v>124</v>
      </c>
    </row>
    <row r="39624" spans="1:8" x14ac:dyDescent="0.25">
      <c r="A39624">
        <v>20019065</v>
      </c>
      <c r="B39624">
        <v>3.0000000000000001E-3</v>
      </c>
      <c r="C39624" t="s">
        <v>76</v>
      </c>
      <c r="D39624" t="s">
        <v>6</v>
      </c>
      <c r="E39624" s="56" t="s">
        <v>61</v>
      </c>
      <c r="F39624" t="s">
        <v>15</v>
      </c>
      <c r="G39624" t="s">
        <v>25</v>
      </c>
      <c r="H39624" t="s">
        <v>48</v>
      </c>
    </row>
    <row r="39625" spans="1:8" x14ac:dyDescent="0.25">
      <c r="A39625">
        <v>7099210</v>
      </c>
      <c r="B39625">
        <v>2E-3</v>
      </c>
      <c r="C39625" t="s">
        <v>76</v>
      </c>
      <c r="D39625" t="s">
        <v>6</v>
      </c>
      <c r="E39625" s="56" t="s">
        <v>61</v>
      </c>
      <c r="F39625" t="s">
        <v>17</v>
      </c>
      <c r="G39625" t="s">
        <v>25</v>
      </c>
      <c r="H39625" t="s">
        <v>42</v>
      </c>
    </row>
    <row r="39626" spans="1:8" x14ac:dyDescent="0.25">
      <c r="A39626">
        <v>200570</v>
      </c>
      <c r="B39626">
        <v>12.371</v>
      </c>
      <c r="C39626" t="s">
        <v>107</v>
      </c>
      <c r="D39626" t="s">
        <v>122</v>
      </c>
      <c r="E39626" s="56" t="s">
        <v>64</v>
      </c>
      <c r="F39626" t="s">
        <v>11</v>
      </c>
      <c r="G39626" t="s">
        <v>25</v>
      </c>
      <c r="H39626" t="s">
        <v>124</v>
      </c>
    </row>
    <row r="39627" spans="1:8" x14ac:dyDescent="0.25">
      <c r="A39627">
        <v>7099210</v>
      </c>
      <c r="B39627">
        <v>6.0000000000000001E-3</v>
      </c>
      <c r="C39627" t="s">
        <v>76</v>
      </c>
      <c r="D39627" t="s">
        <v>6</v>
      </c>
      <c r="E39627" s="56" t="s">
        <v>61</v>
      </c>
      <c r="F39627" t="s">
        <v>11</v>
      </c>
      <c r="G39627" t="s">
        <v>25</v>
      </c>
      <c r="H39627" t="s">
        <v>42</v>
      </c>
    </row>
    <row r="39628" spans="1:8" x14ac:dyDescent="0.25">
      <c r="A39628">
        <v>7099210</v>
      </c>
      <c r="B39628">
        <v>0.20200000000000001</v>
      </c>
      <c r="C39628" t="s">
        <v>76</v>
      </c>
      <c r="D39628" t="s">
        <v>6</v>
      </c>
      <c r="E39628" s="56" t="s">
        <v>61</v>
      </c>
      <c r="F39628" t="s">
        <v>12</v>
      </c>
      <c r="G39628" t="s">
        <v>25</v>
      </c>
      <c r="H39628" t="s">
        <v>42</v>
      </c>
    </row>
    <row r="39629" spans="1:8" x14ac:dyDescent="0.25">
      <c r="A39629">
        <v>7099210</v>
      </c>
      <c r="B39629">
        <v>4.0000000000000001E-3</v>
      </c>
      <c r="C39629" t="s">
        <v>76</v>
      </c>
      <c r="D39629" t="s">
        <v>122</v>
      </c>
      <c r="E39629" s="56" t="s">
        <v>61</v>
      </c>
      <c r="F39629" t="s">
        <v>17</v>
      </c>
      <c r="G39629" t="s">
        <v>25</v>
      </c>
      <c r="H39629" t="s">
        <v>42</v>
      </c>
    </row>
    <row r="39630" spans="1:8" x14ac:dyDescent="0.25">
      <c r="A39630">
        <v>7099210</v>
      </c>
      <c r="B39630">
        <v>8.9999999999999993E-3</v>
      </c>
      <c r="C39630" t="s">
        <v>76</v>
      </c>
      <c r="D39630" t="s">
        <v>122</v>
      </c>
      <c r="E39630" s="56" t="s">
        <v>61</v>
      </c>
      <c r="F39630" t="s">
        <v>18</v>
      </c>
      <c r="G39630" t="s">
        <v>25</v>
      </c>
      <c r="H39630" t="s">
        <v>42</v>
      </c>
    </row>
    <row r="39631" spans="1:8" x14ac:dyDescent="0.25">
      <c r="A39631">
        <v>7099210</v>
      </c>
      <c r="B39631">
        <v>7.9000000000000001E-2</v>
      </c>
      <c r="C39631" t="s">
        <v>76</v>
      </c>
      <c r="D39631" t="s">
        <v>122</v>
      </c>
      <c r="E39631" s="56" t="s">
        <v>61</v>
      </c>
      <c r="F39631" t="s">
        <v>19</v>
      </c>
      <c r="G39631" t="s">
        <v>25</v>
      </c>
      <c r="H39631" t="s">
        <v>42</v>
      </c>
    </row>
    <row r="39632" spans="1:8" x14ac:dyDescent="0.25">
      <c r="A39632">
        <v>7099210</v>
      </c>
      <c r="B39632">
        <v>1.4999999999999999E-2</v>
      </c>
      <c r="C39632" t="s">
        <v>76</v>
      </c>
      <c r="D39632" t="s">
        <v>122</v>
      </c>
      <c r="E39632" s="56" t="s">
        <v>61</v>
      </c>
      <c r="F39632" t="s">
        <v>16</v>
      </c>
      <c r="G39632" t="s">
        <v>25</v>
      </c>
      <c r="H39632" t="s">
        <v>42</v>
      </c>
    </row>
    <row r="39633" spans="1:8" x14ac:dyDescent="0.25">
      <c r="A39633">
        <v>7112010</v>
      </c>
      <c r="B39633">
        <v>2.6680000000000001</v>
      </c>
      <c r="C39633" t="s">
        <v>57</v>
      </c>
      <c r="D39633" t="s">
        <v>122</v>
      </c>
      <c r="E39633" s="56" t="s">
        <v>77</v>
      </c>
      <c r="F39633" t="s">
        <v>20</v>
      </c>
      <c r="G39633" t="s">
        <v>25</v>
      </c>
      <c r="H39633" t="s">
        <v>46</v>
      </c>
    </row>
    <row r="39634" spans="1:8" x14ac:dyDescent="0.25">
      <c r="A39634">
        <v>7112010</v>
      </c>
      <c r="B39634">
        <v>8.6999999999999994E-2</v>
      </c>
      <c r="C39634" t="s">
        <v>57</v>
      </c>
      <c r="D39634" t="s">
        <v>122</v>
      </c>
      <c r="E39634" s="56" t="s">
        <v>77</v>
      </c>
      <c r="F39634" t="s">
        <v>21</v>
      </c>
      <c r="G39634" t="s">
        <v>25</v>
      </c>
      <c r="H39634" t="s">
        <v>46</v>
      </c>
    </row>
    <row r="39635" spans="1:8" x14ac:dyDescent="0.25">
      <c r="A39635">
        <v>7099210</v>
      </c>
      <c r="B39635">
        <v>2E-3</v>
      </c>
      <c r="C39635" t="s">
        <v>76</v>
      </c>
      <c r="D39635" t="s">
        <v>122</v>
      </c>
      <c r="E39635" s="56" t="s">
        <v>61</v>
      </c>
      <c r="F39635" t="s">
        <v>15</v>
      </c>
      <c r="G39635" t="s">
        <v>25</v>
      </c>
      <c r="H39635" t="s">
        <v>42</v>
      </c>
    </row>
    <row r="39636" spans="1:8" x14ac:dyDescent="0.25">
      <c r="A39636">
        <v>200570</v>
      </c>
      <c r="B39636">
        <v>9.0370000000000008</v>
      </c>
      <c r="C39636" t="s">
        <v>107</v>
      </c>
      <c r="D39636" t="s">
        <v>122</v>
      </c>
      <c r="E39636" s="56" t="s">
        <v>64</v>
      </c>
      <c r="F39636" t="s">
        <v>21</v>
      </c>
      <c r="G39636" t="s">
        <v>25</v>
      </c>
      <c r="H39636" t="s">
        <v>124</v>
      </c>
    </row>
    <row r="39637" spans="1:8" x14ac:dyDescent="0.25">
      <c r="A39637">
        <v>200570</v>
      </c>
      <c r="B39637">
        <v>3.206</v>
      </c>
      <c r="C39637" t="s">
        <v>107</v>
      </c>
      <c r="D39637" t="s">
        <v>122</v>
      </c>
      <c r="E39637" s="56" t="s">
        <v>64</v>
      </c>
      <c r="F39637" t="s">
        <v>20</v>
      </c>
      <c r="G39637" t="s">
        <v>25</v>
      </c>
      <c r="H39637" t="s">
        <v>124</v>
      </c>
    </row>
    <row r="39638" spans="1:8" x14ac:dyDescent="0.25">
      <c r="A39638">
        <v>200570</v>
      </c>
      <c r="B39638">
        <v>6.992</v>
      </c>
      <c r="C39638" t="s">
        <v>107</v>
      </c>
      <c r="D39638" t="s">
        <v>122</v>
      </c>
      <c r="E39638" s="56" t="s">
        <v>64</v>
      </c>
      <c r="F39638" t="s">
        <v>19</v>
      </c>
      <c r="G39638" t="s">
        <v>25</v>
      </c>
      <c r="H39638" t="s">
        <v>124</v>
      </c>
    </row>
    <row r="39639" spans="1:8" x14ac:dyDescent="0.25">
      <c r="A39639">
        <v>200570</v>
      </c>
      <c r="B39639">
        <v>3.516</v>
      </c>
      <c r="C39639" t="s">
        <v>107</v>
      </c>
      <c r="D39639" t="s">
        <v>122</v>
      </c>
      <c r="E39639" s="56" t="s">
        <v>64</v>
      </c>
      <c r="F39639" t="s">
        <v>22</v>
      </c>
      <c r="G39639" t="s">
        <v>25</v>
      </c>
      <c r="H39639" t="s">
        <v>124</v>
      </c>
    </row>
    <row r="39640" spans="1:8" x14ac:dyDescent="0.25">
      <c r="A39640">
        <v>7099210</v>
      </c>
      <c r="B39640">
        <v>3.6999999999999998E-2</v>
      </c>
      <c r="C39640" t="s">
        <v>76</v>
      </c>
      <c r="D39640" t="s">
        <v>122</v>
      </c>
      <c r="E39640" s="56" t="s">
        <v>61</v>
      </c>
      <c r="F39640" t="s">
        <v>20</v>
      </c>
      <c r="G39640" t="s">
        <v>25</v>
      </c>
      <c r="H39640" t="s">
        <v>42</v>
      </c>
    </row>
    <row r="39641" spans="1:8" x14ac:dyDescent="0.25">
      <c r="A39641">
        <v>7099210</v>
      </c>
      <c r="B39641">
        <v>7.0000000000000001E-3</v>
      </c>
      <c r="C39641" t="s">
        <v>76</v>
      </c>
      <c r="D39641" t="s">
        <v>122</v>
      </c>
      <c r="E39641" s="56" t="s">
        <v>61</v>
      </c>
      <c r="F39641" t="s">
        <v>21</v>
      </c>
      <c r="G39641" t="s">
        <v>25</v>
      </c>
      <c r="H39641" t="s">
        <v>42</v>
      </c>
    </row>
    <row r="39642" spans="1:8" x14ac:dyDescent="0.25">
      <c r="A39642">
        <v>7099210</v>
      </c>
      <c r="B39642">
        <v>3.2000000000000001E-2</v>
      </c>
      <c r="C39642" t="s">
        <v>76</v>
      </c>
      <c r="D39642" t="s">
        <v>122</v>
      </c>
      <c r="E39642" s="56" t="s">
        <v>61</v>
      </c>
      <c r="F39642" t="s">
        <v>22</v>
      </c>
      <c r="G39642" t="s">
        <v>25</v>
      </c>
      <c r="H39642" t="s">
        <v>42</v>
      </c>
    </row>
    <row r="39643" spans="1:8" x14ac:dyDescent="0.25">
      <c r="A39643">
        <v>20019065</v>
      </c>
      <c r="B39643">
        <v>0.06</v>
      </c>
      <c r="C39643" t="s">
        <v>66</v>
      </c>
      <c r="D39643" t="s">
        <v>6</v>
      </c>
      <c r="E39643" s="56" t="s">
        <v>103</v>
      </c>
      <c r="F39643" t="s">
        <v>19</v>
      </c>
      <c r="G39643" t="s">
        <v>25</v>
      </c>
      <c r="H39643" t="s">
        <v>48</v>
      </c>
    </row>
    <row r="39644" spans="1:8" x14ac:dyDescent="0.25">
      <c r="A39644">
        <v>20019065</v>
      </c>
      <c r="B39644">
        <v>5.0000000000000001E-3</v>
      </c>
      <c r="C39644" t="s">
        <v>66</v>
      </c>
      <c r="D39644" t="s">
        <v>6</v>
      </c>
      <c r="E39644" s="56" t="s">
        <v>103</v>
      </c>
      <c r="F39644" t="s">
        <v>18</v>
      </c>
      <c r="G39644" t="s">
        <v>25</v>
      </c>
      <c r="H39644" t="s">
        <v>48</v>
      </c>
    </row>
    <row r="39645" spans="1:8" x14ac:dyDescent="0.25">
      <c r="A39645">
        <v>20019065</v>
      </c>
      <c r="B39645">
        <v>1.0999999999999999E-2</v>
      </c>
      <c r="C39645" t="s">
        <v>66</v>
      </c>
      <c r="D39645" t="s">
        <v>6</v>
      </c>
      <c r="E39645" s="56" t="s">
        <v>103</v>
      </c>
      <c r="F39645" t="s">
        <v>17</v>
      </c>
      <c r="G39645" t="s">
        <v>25</v>
      </c>
      <c r="H39645" t="s">
        <v>48</v>
      </c>
    </row>
    <row r="39646" spans="1:8" x14ac:dyDescent="0.25">
      <c r="A39646">
        <v>20019065</v>
      </c>
      <c r="B39646">
        <v>1E-3</v>
      </c>
      <c r="C39646" t="s">
        <v>66</v>
      </c>
      <c r="D39646" t="s">
        <v>6</v>
      </c>
      <c r="E39646" s="56" t="s">
        <v>103</v>
      </c>
      <c r="F39646" t="s">
        <v>20</v>
      </c>
      <c r="G39646" t="s">
        <v>25</v>
      </c>
      <c r="H39646" t="s">
        <v>48</v>
      </c>
    </row>
    <row r="39647" spans="1:8" x14ac:dyDescent="0.25">
      <c r="A39647">
        <v>20019065</v>
      </c>
      <c r="B39647">
        <v>28.027000000000001</v>
      </c>
      <c r="C39647" t="s">
        <v>57</v>
      </c>
      <c r="D39647" t="s">
        <v>122</v>
      </c>
      <c r="E39647" s="56" t="s">
        <v>77</v>
      </c>
      <c r="F39647" t="s">
        <v>14</v>
      </c>
      <c r="G39647" t="s">
        <v>25</v>
      </c>
      <c r="H39647" t="s">
        <v>48</v>
      </c>
    </row>
    <row r="39648" spans="1:8" x14ac:dyDescent="0.25">
      <c r="A39648">
        <v>20019065</v>
      </c>
      <c r="B39648">
        <v>3.0000000000000001E-3</v>
      </c>
      <c r="C39648" t="s">
        <v>66</v>
      </c>
      <c r="D39648" t="s">
        <v>6</v>
      </c>
      <c r="E39648" s="56" t="s">
        <v>103</v>
      </c>
      <c r="F39648" t="s">
        <v>22</v>
      </c>
      <c r="G39648" t="s">
        <v>25</v>
      </c>
      <c r="H39648" t="s">
        <v>48</v>
      </c>
    </row>
    <row r="39649" spans="1:8" x14ac:dyDescent="0.25">
      <c r="A39649">
        <v>20019065</v>
      </c>
      <c r="B39649">
        <v>7.4999999999999997E-2</v>
      </c>
      <c r="C39649" t="s">
        <v>66</v>
      </c>
      <c r="D39649" t="s">
        <v>6</v>
      </c>
      <c r="E39649" s="56" t="s">
        <v>103</v>
      </c>
      <c r="F39649" t="s">
        <v>21</v>
      </c>
      <c r="G39649" t="s">
        <v>25</v>
      </c>
      <c r="H39649" t="s">
        <v>48</v>
      </c>
    </row>
    <row r="39650" spans="1:8" x14ac:dyDescent="0.25">
      <c r="A39650">
        <v>20019065</v>
      </c>
      <c r="B39650">
        <v>5.5E-2</v>
      </c>
      <c r="C39650" t="s">
        <v>66</v>
      </c>
      <c r="D39650" t="s">
        <v>6</v>
      </c>
      <c r="E39650" s="56" t="s">
        <v>103</v>
      </c>
      <c r="F39650" t="s">
        <v>12</v>
      </c>
      <c r="G39650" t="s">
        <v>25</v>
      </c>
      <c r="H39650" t="s">
        <v>48</v>
      </c>
    </row>
    <row r="39651" spans="1:8" x14ac:dyDescent="0.25">
      <c r="A39651">
        <v>20019065</v>
      </c>
      <c r="B39651">
        <v>1E-3</v>
      </c>
      <c r="C39651" t="s">
        <v>66</v>
      </c>
      <c r="D39651" t="s">
        <v>6</v>
      </c>
      <c r="E39651" s="56" t="s">
        <v>103</v>
      </c>
      <c r="F39651" t="s">
        <v>11</v>
      </c>
      <c r="G39651" t="s">
        <v>25</v>
      </c>
      <c r="H39651" t="s">
        <v>48</v>
      </c>
    </row>
    <row r="39652" spans="1:8" x14ac:dyDescent="0.25">
      <c r="A39652">
        <v>200570</v>
      </c>
      <c r="B39652">
        <v>0.24099999999999999</v>
      </c>
      <c r="C39652" t="s">
        <v>76</v>
      </c>
      <c r="D39652" t="s">
        <v>6</v>
      </c>
      <c r="E39652" s="56" t="s">
        <v>61</v>
      </c>
      <c r="F39652" t="s">
        <v>11</v>
      </c>
      <c r="G39652" t="s">
        <v>25</v>
      </c>
      <c r="H39652" t="s">
        <v>124</v>
      </c>
    </row>
    <row r="39653" spans="1:8" x14ac:dyDescent="0.25">
      <c r="A39653">
        <v>20019065</v>
      </c>
      <c r="B39653">
        <v>1.4999999999999999E-2</v>
      </c>
      <c r="C39653" t="s">
        <v>66</v>
      </c>
      <c r="D39653" t="s">
        <v>6</v>
      </c>
      <c r="E39653" s="56" t="s">
        <v>103</v>
      </c>
      <c r="F39653" t="s">
        <v>13</v>
      </c>
      <c r="G39653" t="s">
        <v>25</v>
      </c>
      <c r="H39653" t="s">
        <v>48</v>
      </c>
    </row>
    <row r="39654" spans="1:8" x14ac:dyDescent="0.25">
      <c r="A39654">
        <v>20019065</v>
      </c>
      <c r="B39654">
        <v>3.4000000000000002E-2</v>
      </c>
      <c r="C39654" t="s">
        <v>66</v>
      </c>
      <c r="D39654" t="s">
        <v>6</v>
      </c>
      <c r="E39654" s="56" t="s">
        <v>103</v>
      </c>
      <c r="F39654" t="s">
        <v>16</v>
      </c>
      <c r="G39654" t="s">
        <v>25</v>
      </c>
      <c r="H39654" t="s">
        <v>48</v>
      </c>
    </row>
    <row r="39655" spans="1:8" x14ac:dyDescent="0.25">
      <c r="A39655">
        <v>20019065</v>
      </c>
      <c r="B39655">
        <v>1.0999999999999999E-2</v>
      </c>
      <c r="C39655" t="s">
        <v>66</v>
      </c>
      <c r="D39655" t="s">
        <v>6</v>
      </c>
      <c r="E39655" s="56" t="s">
        <v>103</v>
      </c>
      <c r="F39655" t="s">
        <v>15</v>
      </c>
      <c r="G39655" t="s">
        <v>25</v>
      </c>
      <c r="H39655" t="s">
        <v>48</v>
      </c>
    </row>
    <row r="39656" spans="1:8" x14ac:dyDescent="0.25">
      <c r="A39656">
        <v>20019065</v>
      </c>
      <c r="B39656">
        <v>1E-3</v>
      </c>
      <c r="C39656" t="s">
        <v>66</v>
      </c>
      <c r="D39656" t="s">
        <v>6</v>
      </c>
      <c r="E39656" s="56" t="s">
        <v>103</v>
      </c>
      <c r="F39656" t="s">
        <v>14</v>
      </c>
      <c r="G39656" t="s">
        <v>25</v>
      </c>
      <c r="H39656" t="s">
        <v>48</v>
      </c>
    </row>
    <row r="39657" spans="1:8" x14ac:dyDescent="0.25">
      <c r="A39657">
        <v>200570</v>
      </c>
      <c r="B39657">
        <v>5.5E-2</v>
      </c>
      <c r="C39657" t="s">
        <v>76</v>
      </c>
      <c r="D39657" t="s">
        <v>122</v>
      </c>
      <c r="E39657" s="56" t="s">
        <v>61</v>
      </c>
      <c r="F39657" t="s">
        <v>14</v>
      </c>
      <c r="G39657" t="s">
        <v>25</v>
      </c>
      <c r="H39657" t="s">
        <v>124</v>
      </c>
    </row>
    <row r="39658" spans="1:8" x14ac:dyDescent="0.25">
      <c r="A39658">
        <v>200570</v>
      </c>
      <c r="B39658">
        <v>1E-3</v>
      </c>
      <c r="C39658" t="s">
        <v>76</v>
      </c>
      <c r="D39658" t="s">
        <v>122</v>
      </c>
      <c r="E39658" s="56" t="s">
        <v>61</v>
      </c>
      <c r="F39658" t="s">
        <v>15</v>
      </c>
      <c r="G39658" t="s">
        <v>25</v>
      </c>
      <c r="H39658" t="s">
        <v>124</v>
      </c>
    </row>
    <row r="39659" spans="1:8" x14ac:dyDescent="0.25">
      <c r="A39659">
        <v>200570</v>
      </c>
      <c r="B39659">
        <v>1E-3</v>
      </c>
      <c r="C39659" t="s">
        <v>76</v>
      </c>
      <c r="D39659" t="s">
        <v>122</v>
      </c>
      <c r="E39659" s="56" t="s">
        <v>61</v>
      </c>
      <c r="F39659" t="s">
        <v>16</v>
      </c>
      <c r="G39659" t="s">
        <v>25</v>
      </c>
      <c r="H39659" t="s">
        <v>124</v>
      </c>
    </row>
    <row r="39660" spans="1:8" x14ac:dyDescent="0.25">
      <c r="A39660">
        <v>200570</v>
      </c>
      <c r="B39660">
        <v>1.6E-2</v>
      </c>
      <c r="C39660" t="s">
        <v>76</v>
      </c>
      <c r="D39660" t="s">
        <v>122</v>
      </c>
      <c r="E39660" s="56" t="s">
        <v>61</v>
      </c>
      <c r="F39660" t="s">
        <v>11</v>
      </c>
      <c r="G39660" t="s">
        <v>25</v>
      </c>
      <c r="H39660" t="s">
        <v>124</v>
      </c>
    </row>
    <row r="39661" spans="1:8" x14ac:dyDescent="0.25">
      <c r="A39661">
        <v>200570</v>
      </c>
      <c r="B39661">
        <v>4.569</v>
      </c>
      <c r="C39661" t="s">
        <v>66</v>
      </c>
      <c r="D39661" t="s">
        <v>122</v>
      </c>
      <c r="E39661" s="56" t="s">
        <v>103</v>
      </c>
      <c r="F39661" t="s">
        <v>13</v>
      </c>
      <c r="G39661" t="s">
        <v>25</v>
      </c>
      <c r="H39661" t="s">
        <v>124</v>
      </c>
    </row>
    <row r="39662" spans="1:8" x14ac:dyDescent="0.25">
      <c r="A39662">
        <v>200570</v>
      </c>
      <c r="B39662">
        <v>4.6159999999999997</v>
      </c>
      <c r="C39662" t="s">
        <v>66</v>
      </c>
      <c r="D39662" t="s">
        <v>122</v>
      </c>
      <c r="E39662" s="56" t="s">
        <v>103</v>
      </c>
      <c r="F39662" t="s">
        <v>12</v>
      </c>
      <c r="G39662" t="s">
        <v>25</v>
      </c>
      <c r="H39662" t="s">
        <v>124</v>
      </c>
    </row>
    <row r="39663" spans="1:8" x14ac:dyDescent="0.25">
      <c r="A39663">
        <v>200570</v>
      </c>
      <c r="B39663">
        <v>4.4340000000000002</v>
      </c>
      <c r="C39663" t="s">
        <v>66</v>
      </c>
      <c r="D39663" t="s">
        <v>122</v>
      </c>
      <c r="E39663" s="56" t="s">
        <v>103</v>
      </c>
      <c r="F39663" t="s">
        <v>11</v>
      </c>
      <c r="G39663" t="s">
        <v>25</v>
      </c>
      <c r="H39663" t="s">
        <v>124</v>
      </c>
    </row>
    <row r="39664" spans="1:8" x14ac:dyDescent="0.25">
      <c r="A39664">
        <v>20019065</v>
      </c>
      <c r="B39664">
        <v>10.747999999999999</v>
      </c>
      <c r="C39664" t="s">
        <v>57</v>
      </c>
      <c r="D39664" t="s">
        <v>122</v>
      </c>
      <c r="E39664" s="56" t="s">
        <v>77</v>
      </c>
      <c r="F39664" t="s">
        <v>11</v>
      </c>
      <c r="G39664" t="s">
        <v>25</v>
      </c>
      <c r="H39664" t="s">
        <v>48</v>
      </c>
    </row>
    <row r="39665" spans="1:8" x14ac:dyDescent="0.25">
      <c r="A39665">
        <v>20019065</v>
      </c>
      <c r="B39665">
        <v>2.8820000000000001</v>
      </c>
      <c r="C39665" t="s">
        <v>57</v>
      </c>
      <c r="D39665" t="s">
        <v>122</v>
      </c>
      <c r="E39665" s="56" t="s">
        <v>77</v>
      </c>
      <c r="F39665" t="s">
        <v>12</v>
      </c>
      <c r="G39665" t="s">
        <v>25</v>
      </c>
      <c r="H39665" t="s">
        <v>48</v>
      </c>
    </row>
    <row r="39666" spans="1:8" x14ac:dyDescent="0.25">
      <c r="A39666">
        <v>20019065</v>
      </c>
      <c r="B39666">
        <v>8.3520000000000003</v>
      </c>
      <c r="C39666" t="s">
        <v>57</v>
      </c>
      <c r="D39666" t="s">
        <v>122</v>
      </c>
      <c r="E39666" s="56" t="s">
        <v>77</v>
      </c>
      <c r="F39666" t="s">
        <v>13</v>
      </c>
      <c r="G39666" t="s">
        <v>25</v>
      </c>
      <c r="H39666" t="s">
        <v>48</v>
      </c>
    </row>
    <row r="39667" spans="1:8" x14ac:dyDescent="0.25">
      <c r="A39667">
        <v>200570</v>
      </c>
      <c r="B39667">
        <v>1.2E-2</v>
      </c>
      <c r="C39667" t="s">
        <v>76</v>
      </c>
      <c r="D39667" t="s">
        <v>122</v>
      </c>
      <c r="E39667" s="56" t="s">
        <v>61</v>
      </c>
      <c r="F39667" t="s">
        <v>22</v>
      </c>
      <c r="G39667" t="s">
        <v>25</v>
      </c>
      <c r="H39667" t="s">
        <v>124</v>
      </c>
    </row>
    <row r="39668" spans="1:8" x14ac:dyDescent="0.25">
      <c r="A39668">
        <v>200570</v>
      </c>
      <c r="B39668">
        <v>3.0000000000000001E-3</v>
      </c>
      <c r="C39668" t="s">
        <v>76</v>
      </c>
      <c r="D39668" t="s">
        <v>122</v>
      </c>
      <c r="E39668" s="56" t="s">
        <v>61</v>
      </c>
      <c r="F39668" t="s">
        <v>18</v>
      </c>
      <c r="G39668" t="s">
        <v>25</v>
      </c>
      <c r="H39668" t="s">
        <v>124</v>
      </c>
    </row>
    <row r="39669" spans="1:8" x14ac:dyDescent="0.25">
      <c r="A39669">
        <v>200570</v>
      </c>
      <c r="B39669">
        <v>0.29699999999999999</v>
      </c>
      <c r="C39669" t="s">
        <v>76</v>
      </c>
      <c r="D39669" t="s">
        <v>122</v>
      </c>
      <c r="E39669" s="56" t="s">
        <v>61</v>
      </c>
      <c r="F39669" t="s">
        <v>19</v>
      </c>
      <c r="G39669" t="s">
        <v>25</v>
      </c>
      <c r="H39669" t="s">
        <v>124</v>
      </c>
    </row>
    <row r="39670" spans="1:8" x14ac:dyDescent="0.25">
      <c r="A39670">
        <v>200570</v>
      </c>
      <c r="B39670">
        <v>2E-3</v>
      </c>
      <c r="C39670" t="s">
        <v>76</v>
      </c>
      <c r="D39670" t="s">
        <v>122</v>
      </c>
      <c r="E39670" s="56" t="s">
        <v>61</v>
      </c>
      <c r="F39670" t="s">
        <v>20</v>
      </c>
      <c r="G39670" t="s">
        <v>25</v>
      </c>
      <c r="H39670" t="s">
        <v>124</v>
      </c>
    </row>
    <row r="39671" spans="1:8" x14ac:dyDescent="0.25">
      <c r="A39671">
        <v>200570</v>
      </c>
      <c r="B39671">
        <v>1E-3</v>
      </c>
      <c r="C39671" t="s">
        <v>107</v>
      </c>
      <c r="D39671" t="s">
        <v>6</v>
      </c>
      <c r="E39671" s="56" t="s">
        <v>67</v>
      </c>
      <c r="F39671" t="s">
        <v>11</v>
      </c>
      <c r="G39671" t="s">
        <v>25</v>
      </c>
      <c r="H39671" t="s">
        <v>124</v>
      </c>
    </row>
    <row r="39672" spans="1:8" x14ac:dyDescent="0.25">
      <c r="A39672">
        <v>200570</v>
      </c>
      <c r="B39672">
        <v>179.471</v>
      </c>
      <c r="C39672" t="s">
        <v>57</v>
      </c>
      <c r="D39672" t="s">
        <v>122</v>
      </c>
      <c r="E39672" s="56" t="s">
        <v>75</v>
      </c>
      <c r="F39672" t="s">
        <v>11</v>
      </c>
      <c r="G39672" t="s">
        <v>25</v>
      </c>
      <c r="H39672" t="s">
        <v>124</v>
      </c>
    </row>
    <row r="39673" spans="1:8" x14ac:dyDescent="0.25">
      <c r="A39673">
        <v>200570</v>
      </c>
      <c r="B39673">
        <v>117.227</v>
      </c>
      <c r="C39673" t="s">
        <v>57</v>
      </c>
      <c r="D39673" t="s">
        <v>122</v>
      </c>
      <c r="E39673" s="56" t="s">
        <v>75</v>
      </c>
      <c r="F39673" t="s">
        <v>12</v>
      </c>
      <c r="G39673" t="s">
        <v>25</v>
      </c>
      <c r="H39673" t="s">
        <v>124</v>
      </c>
    </row>
    <row r="39674" spans="1:8" x14ac:dyDescent="0.25">
      <c r="A39674">
        <v>200570</v>
      </c>
      <c r="B39674">
        <v>5.0000000000000001E-3</v>
      </c>
      <c r="C39674" t="s">
        <v>107</v>
      </c>
      <c r="D39674" t="s">
        <v>6</v>
      </c>
      <c r="E39674" s="56" t="s">
        <v>67</v>
      </c>
      <c r="F39674" t="s">
        <v>14</v>
      </c>
      <c r="G39674" t="s">
        <v>25</v>
      </c>
      <c r="H39674" t="s">
        <v>124</v>
      </c>
    </row>
    <row r="39675" spans="1:8" x14ac:dyDescent="0.25">
      <c r="A39675">
        <v>200570</v>
      </c>
      <c r="B39675">
        <v>3.2000000000000001E-2</v>
      </c>
      <c r="C39675" t="s">
        <v>107</v>
      </c>
      <c r="D39675" t="s">
        <v>6</v>
      </c>
      <c r="E39675" s="56" t="s">
        <v>67</v>
      </c>
      <c r="F39675" t="s">
        <v>20</v>
      </c>
      <c r="G39675" t="s">
        <v>25</v>
      </c>
      <c r="H39675" t="s">
        <v>124</v>
      </c>
    </row>
    <row r="39676" spans="1:8" x14ac:dyDescent="0.25">
      <c r="A39676">
        <v>200570</v>
      </c>
      <c r="B39676">
        <v>1.2769999999999999</v>
      </c>
      <c r="C39676" t="s">
        <v>107</v>
      </c>
      <c r="D39676" t="s">
        <v>6</v>
      </c>
      <c r="E39676" s="56" t="s">
        <v>67</v>
      </c>
      <c r="F39676" t="s">
        <v>16</v>
      </c>
      <c r="G39676" t="s">
        <v>25</v>
      </c>
      <c r="H39676" t="s">
        <v>124</v>
      </c>
    </row>
    <row r="39677" spans="1:8" x14ac:dyDescent="0.25">
      <c r="A39677">
        <v>200570</v>
      </c>
      <c r="B39677">
        <v>4.0000000000000001E-3</v>
      </c>
      <c r="C39677" t="s">
        <v>107</v>
      </c>
      <c r="D39677" t="s">
        <v>6</v>
      </c>
      <c r="E39677" s="56" t="s">
        <v>67</v>
      </c>
      <c r="F39677" t="s">
        <v>15</v>
      </c>
      <c r="G39677" t="s">
        <v>25</v>
      </c>
      <c r="H39677" t="s">
        <v>124</v>
      </c>
    </row>
    <row r="39678" spans="1:8" x14ac:dyDescent="0.25">
      <c r="A39678">
        <v>200570</v>
      </c>
      <c r="B39678">
        <v>232.249</v>
      </c>
      <c r="C39678" t="s">
        <v>57</v>
      </c>
      <c r="D39678" t="s">
        <v>122</v>
      </c>
      <c r="E39678" s="56" t="s">
        <v>75</v>
      </c>
      <c r="F39678" t="s">
        <v>17</v>
      </c>
      <c r="G39678" t="s">
        <v>25</v>
      </c>
      <c r="H39678" t="s">
        <v>124</v>
      </c>
    </row>
    <row r="39679" spans="1:8" x14ac:dyDescent="0.25">
      <c r="A39679">
        <v>200570</v>
      </c>
      <c r="B39679">
        <v>173.21100000000001</v>
      </c>
      <c r="C39679" t="s">
        <v>57</v>
      </c>
      <c r="D39679" t="s">
        <v>122</v>
      </c>
      <c r="E39679" s="56" t="s">
        <v>75</v>
      </c>
      <c r="F39679" t="s">
        <v>18</v>
      </c>
      <c r="G39679" t="s">
        <v>25</v>
      </c>
      <c r="H39679" t="s">
        <v>124</v>
      </c>
    </row>
    <row r="39680" spans="1:8" x14ac:dyDescent="0.25">
      <c r="A39680">
        <v>200570</v>
      </c>
      <c r="B39680">
        <v>178.601</v>
      </c>
      <c r="C39680" t="s">
        <v>57</v>
      </c>
      <c r="D39680" t="s">
        <v>122</v>
      </c>
      <c r="E39680" s="56" t="s">
        <v>75</v>
      </c>
      <c r="F39680" t="s">
        <v>19</v>
      </c>
      <c r="G39680" t="s">
        <v>25</v>
      </c>
      <c r="H39680" t="s">
        <v>124</v>
      </c>
    </row>
    <row r="39681" spans="1:8" x14ac:dyDescent="0.25">
      <c r="A39681">
        <v>200570</v>
      </c>
      <c r="B39681">
        <v>121.206</v>
      </c>
      <c r="C39681" t="s">
        <v>57</v>
      </c>
      <c r="D39681" t="s">
        <v>122</v>
      </c>
      <c r="E39681" s="56" t="s">
        <v>75</v>
      </c>
      <c r="F39681" t="s">
        <v>16</v>
      </c>
      <c r="G39681" t="s">
        <v>25</v>
      </c>
      <c r="H39681" t="s">
        <v>124</v>
      </c>
    </row>
    <row r="39682" spans="1:8" x14ac:dyDescent="0.25">
      <c r="A39682">
        <v>200570</v>
      </c>
      <c r="B39682">
        <v>84.090999999999994</v>
      </c>
      <c r="C39682" t="s">
        <v>57</v>
      </c>
      <c r="D39682" t="s">
        <v>122</v>
      </c>
      <c r="E39682" s="56" t="s">
        <v>75</v>
      </c>
      <c r="F39682" t="s">
        <v>13</v>
      </c>
      <c r="G39682" t="s">
        <v>25</v>
      </c>
      <c r="H39682" t="s">
        <v>124</v>
      </c>
    </row>
    <row r="39683" spans="1:8" x14ac:dyDescent="0.25">
      <c r="A39683">
        <v>200570</v>
      </c>
      <c r="B39683">
        <v>91.84</v>
      </c>
      <c r="C39683" t="s">
        <v>57</v>
      </c>
      <c r="D39683" t="s">
        <v>122</v>
      </c>
      <c r="E39683" s="56" t="s">
        <v>75</v>
      </c>
      <c r="F39683" t="s">
        <v>14</v>
      </c>
      <c r="G39683" t="s">
        <v>25</v>
      </c>
      <c r="H39683" t="s">
        <v>124</v>
      </c>
    </row>
    <row r="39684" spans="1:8" x14ac:dyDescent="0.25">
      <c r="A39684">
        <v>200570</v>
      </c>
      <c r="B39684">
        <v>158.452</v>
      </c>
      <c r="C39684" t="s">
        <v>57</v>
      </c>
      <c r="D39684" t="s">
        <v>122</v>
      </c>
      <c r="E39684" s="56" t="s">
        <v>75</v>
      </c>
      <c r="F39684" t="s">
        <v>15</v>
      </c>
      <c r="G39684" t="s">
        <v>25</v>
      </c>
      <c r="H39684" t="s">
        <v>124</v>
      </c>
    </row>
    <row r="39685" spans="1:8" x14ac:dyDescent="0.25">
      <c r="A39685">
        <v>20019065</v>
      </c>
      <c r="B39685">
        <v>6.1180000000000003</v>
      </c>
      <c r="C39685" t="s">
        <v>74</v>
      </c>
      <c r="D39685" t="s">
        <v>6</v>
      </c>
      <c r="E39685" s="56" t="s">
        <v>110</v>
      </c>
      <c r="F39685" t="s">
        <v>16</v>
      </c>
      <c r="G39685" t="s">
        <v>25</v>
      </c>
      <c r="H39685" t="s">
        <v>48</v>
      </c>
    </row>
    <row r="39686" spans="1:8" x14ac:dyDescent="0.25">
      <c r="A39686">
        <v>20019065</v>
      </c>
      <c r="B39686">
        <v>3.4830000000000001</v>
      </c>
      <c r="C39686" t="s">
        <v>74</v>
      </c>
      <c r="D39686" t="s">
        <v>6</v>
      </c>
      <c r="E39686" s="56" t="s">
        <v>110</v>
      </c>
      <c r="F39686" t="s">
        <v>17</v>
      </c>
      <c r="G39686" t="s">
        <v>25</v>
      </c>
      <c r="H39686" t="s">
        <v>48</v>
      </c>
    </row>
    <row r="39687" spans="1:8" x14ac:dyDescent="0.25">
      <c r="A39687">
        <v>20019065</v>
      </c>
      <c r="B39687">
        <v>10.737</v>
      </c>
      <c r="C39687" t="s">
        <v>74</v>
      </c>
      <c r="D39687" t="s">
        <v>6</v>
      </c>
      <c r="E39687" s="56" t="s">
        <v>110</v>
      </c>
      <c r="F39687" t="s">
        <v>18</v>
      </c>
      <c r="G39687" t="s">
        <v>25</v>
      </c>
      <c r="H39687" t="s">
        <v>48</v>
      </c>
    </row>
    <row r="39688" spans="1:8" x14ac:dyDescent="0.25">
      <c r="A39688">
        <v>20019065</v>
      </c>
      <c r="B39688">
        <v>4.6079999999999997</v>
      </c>
      <c r="C39688" t="s">
        <v>74</v>
      </c>
      <c r="D39688" t="s">
        <v>6</v>
      </c>
      <c r="E39688" s="56" t="s">
        <v>110</v>
      </c>
      <c r="F39688" t="s">
        <v>15</v>
      </c>
      <c r="G39688" t="s">
        <v>25</v>
      </c>
      <c r="H39688" t="s">
        <v>48</v>
      </c>
    </row>
    <row r="39689" spans="1:8" x14ac:dyDescent="0.25">
      <c r="A39689">
        <v>20019065</v>
      </c>
      <c r="B39689">
        <v>4.1680000000000001</v>
      </c>
      <c r="C39689" t="s">
        <v>74</v>
      </c>
      <c r="D39689" t="s">
        <v>6</v>
      </c>
      <c r="E39689" s="56" t="s">
        <v>110</v>
      </c>
      <c r="F39689" t="s">
        <v>12</v>
      </c>
      <c r="G39689" t="s">
        <v>25</v>
      </c>
      <c r="H39689" t="s">
        <v>48</v>
      </c>
    </row>
    <row r="39690" spans="1:8" x14ac:dyDescent="0.25">
      <c r="A39690">
        <v>20019065</v>
      </c>
      <c r="B39690">
        <v>8.907</v>
      </c>
      <c r="C39690" t="s">
        <v>74</v>
      </c>
      <c r="D39690" t="s">
        <v>6</v>
      </c>
      <c r="E39690" s="56" t="s">
        <v>110</v>
      </c>
      <c r="F39690" t="s">
        <v>13</v>
      </c>
      <c r="G39690" t="s">
        <v>25</v>
      </c>
      <c r="H39690" t="s">
        <v>48</v>
      </c>
    </row>
    <row r="39691" spans="1:8" x14ac:dyDescent="0.25">
      <c r="A39691">
        <v>20019065</v>
      </c>
      <c r="B39691">
        <v>6.8940000000000001</v>
      </c>
      <c r="C39691" t="s">
        <v>74</v>
      </c>
      <c r="D39691" t="s">
        <v>6</v>
      </c>
      <c r="E39691" s="56" t="s">
        <v>110</v>
      </c>
      <c r="F39691" t="s">
        <v>14</v>
      </c>
      <c r="G39691" t="s">
        <v>25</v>
      </c>
      <c r="H39691" t="s">
        <v>48</v>
      </c>
    </row>
    <row r="39692" spans="1:8" x14ac:dyDescent="0.25">
      <c r="A39692">
        <v>200570</v>
      </c>
      <c r="B39692">
        <v>0.104</v>
      </c>
      <c r="C39692" t="s">
        <v>74</v>
      </c>
      <c r="D39692" t="s">
        <v>122</v>
      </c>
      <c r="E39692" s="56" t="s">
        <v>110</v>
      </c>
      <c r="F39692" t="s">
        <v>18</v>
      </c>
      <c r="G39692" t="s">
        <v>25</v>
      </c>
      <c r="H39692" t="s">
        <v>124</v>
      </c>
    </row>
    <row r="39693" spans="1:8" x14ac:dyDescent="0.25">
      <c r="A39693">
        <v>200570</v>
      </c>
      <c r="B39693">
        <v>3.3000000000000002E-2</v>
      </c>
      <c r="C39693" t="s">
        <v>107</v>
      </c>
      <c r="D39693" t="s">
        <v>6</v>
      </c>
      <c r="E39693" s="56" t="s">
        <v>67</v>
      </c>
      <c r="F39693" t="s">
        <v>22</v>
      </c>
      <c r="G39693" t="s">
        <v>25</v>
      </c>
      <c r="H39693" t="s">
        <v>124</v>
      </c>
    </row>
    <row r="39694" spans="1:8" x14ac:dyDescent="0.25">
      <c r="A39694">
        <v>200570</v>
      </c>
      <c r="B39694">
        <v>2E-3</v>
      </c>
      <c r="C39694" t="s">
        <v>107</v>
      </c>
      <c r="D39694" t="s">
        <v>6</v>
      </c>
      <c r="E39694" s="56" t="s">
        <v>67</v>
      </c>
      <c r="F39694" t="s">
        <v>21</v>
      </c>
      <c r="G39694" t="s">
        <v>25</v>
      </c>
      <c r="H39694" t="s">
        <v>124</v>
      </c>
    </row>
    <row r="39695" spans="1:8" x14ac:dyDescent="0.25">
      <c r="A39695">
        <v>20019065</v>
      </c>
      <c r="B39695">
        <v>9.4250000000000007</v>
      </c>
      <c r="C39695" t="s">
        <v>74</v>
      </c>
      <c r="D39695" t="s">
        <v>6</v>
      </c>
      <c r="E39695" s="56" t="s">
        <v>110</v>
      </c>
      <c r="F39695" t="s">
        <v>22</v>
      </c>
      <c r="G39695" t="s">
        <v>25</v>
      </c>
      <c r="H39695" t="s">
        <v>48</v>
      </c>
    </row>
    <row r="39696" spans="1:8" x14ac:dyDescent="0.25">
      <c r="A39696">
        <v>20019065</v>
      </c>
      <c r="B39696">
        <v>4.5960000000000001</v>
      </c>
      <c r="C39696" t="s">
        <v>74</v>
      </c>
      <c r="D39696" t="s">
        <v>6</v>
      </c>
      <c r="E39696" s="56" t="s">
        <v>110</v>
      </c>
      <c r="F39696" t="s">
        <v>19</v>
      </c>
      <c r="G39696" t="s">
        <v>25</v>
      </c>
      <c r="H39696" t="s">
        <v>48</v>
      </c>
    </row>
    <row r="39697" spans="1:8" x14ac:dyDescent="0.25">
      <c r="A39697">
        <v>20019065</v>
      </c>
      <c r="B39697">
        <v>5.62</v>
      </c>
      <c r="C39697" t="s">
        <v>74</v>
      </c>
      <c r="D39697" t="s">
        <v>6</v>
      </c>
      <c r="E39697" s="56" t="s">
        <v>110</v>
      </c>
      <c r="F39697" t="s">
        <v>20</v>
      </c>
      <c r="G39697" t="s">
        <v>25</v>
      </c>
      <c r="H39697" t="s">
        <v>48</v>
      </c>
    </row>
    <row r="39698" spans="1:8" x14ac:dyDescent="0.25">
      <c r="A39698">
        <v>20019065</v>
      </c>
      <c r="B39698">
        <v>9.4320000000000004</v>
      </c>
      <c r="C39698" t="s">
        <v>74</v>
      </c>
      <c r="D39698" t="s">
        <v>6</v>
      </c>
      <c r="E39698" s="56" t="s">
        <v>110</v>
      </c>
      <c r="F39698" t="s">
        <v>21</v>
      </c>
      <c r="G39698" t="s">
        <v>25</v>
      </c>
      <c r="H39698" t="s">
        <v>48</v>
      </c>
    </row>
    <row r="39699" spans="1:8" x14ac:dyDescent="0.25">
      <c r="A39699">
        <v>200570</v>
      </c>
      <c r="B39699">
        <v>38.164000000000001</v>
      </c>
      <c r="C39699" t="s">
        <v>74</v>
      </c>
      <c r="D39699" t="s">
        <v>6</v>
      </c>
      <c r="E39699" s="56" t="s">
        <v>110</v>
      </c>
      <c r="F39699" t="s">
        <v>13</v>
      </c>
      <c r="G39699" t="s">
        <v>25</v>
      </c>
      <c r="H39699" t="s">
        <v>124</v>
      </c>
    </row>
    <row r="39700" spans="1:8" x14ac:dyDescent="0.25">
      <c r="A39700">
        <v>200570</v>
      </c>
      <c r="B39700">
        <v>76.545000000000002</v>
      </c>
      <c r="C39700" t="s">
        <v>74</v>
      </c>
      <c r="D39700" t="s">
        <v>6</v>
      </c>
      <c r="E39700" s="56" t="s">
        <v>110</v>
      </c>
      <c r="F39700" t="s">
        <v>14</v>
      </c>
      <c r="G39700" t="s">
        <v>25</v>
      </c>
      <c r="H39700" t="s">
        <v>124</v>
      </c>
    </row>
    <row r="39701" spans="1:8" x14ac:dyDescent="0.25">
      <c r="A39701">
        <v>200570</v>
      </c>
      <c r="B39701">
        <v>37.774999999999999</v>
      </c>
      <c r="C39701" t="s">
        <v>74</v>
      </c>
      <c r="D39701" t="s">
        <v>6</v>
      </c>
      <c r="E39701" s="56" t="s">
        <v>110</v>
      </c>
      <c r="F39701" t="s">
        <v>15</v>
      </c>
      <c r="G39701" t="s">
        <v>25</v>
      </c>
      <c r="H39701" t="s">
        <v>124</v>
      </c>
    </row>
    <row r="39702" spans="1:8" x14ac:dyDescent="0.25">
      <c r="A39702">
        <v>200570</v>
      </c>
      <c r="B39702">
        <v>44.015000000000001</v>
      </c>
      <c r="C39702" t="s">
        <v>74</v>
      </c>
      <c r="D39702" t="s">
        <v>6</v>
      </c>
      <c r="E39702" s="56" t="s">
        <v>110</v>
      </c>
      <c r="F39702" t="s">
        <v>12</v>
      </c>
      <c r="G39702" t="s">
        <v>25</v>
      </c>
      <c r="H39702" t="s">
        <v>124</v>
      </c>
    </row>
    <row r="39703" spans="1:8" x14ac:dyDescent="0.25">
      <c r="A39703">
        <v>200570</v>
      </c>
      <c r="B39703">
        <v>12.010999999999999</v>
      </c>
      <c r="C39703" t="s">
        <v>57</v>
      </c>
      <c r="D39703" t="s">
        <v>6</v>
      </c>
      <c r="E39703" s="56" t="s">
        <v>75</v>
      </c>
      <c r="F39703" t="s">
        <v>18</v>
      </c>
      <c r="G39703" t="s">
        <v>25</v>
      </c>
      <c r="H39703" t="s">
        <v>124</v>
      </c>
    </row>
    <row r="39704" spans="1:8" x14ac:dyDescent="0.25">
      <c r="A39704">
        <v>200570</v>
      </c>
      <c r="B39704">
        <v>4.3999999999999997E-2</v>
      </c>
      <c r="C39704" t="s">
        <v>57</v>
      </c>
      <c r="D39704" t="s">
        <v>6</v>
      </c>
      <c r="E39704" s="56" t="s">
        <v>75</v>
      </c>
      <c r="F39704" t="s">
        <v>22</v>
      </c>
      <c r="G39704" t="s">
        <v>25</v>
      </c>
      <c r="H39704" t="s">
        <v>124</v>
      </c>
    </row>
    <row r="39705" spans="1:8" x14ac:dyDescent="0.25">
      <c r="A39705">
        <v>200570</v>
      </c>
      <c r="B39705">
        <v>54.276000000000003</v>
      </c>
      <c r="C39705" t="s">
        <v>74</v>
      </c>
      <c r="D39705" t="s">
        <v>6</v>
      </c>
      <c r="E39705" s="56" t="s">
        <v>110</v>
      </c>
      <c r="F39705" t="s">
        <v>11</v>
      </c>
      <c r="G39705" t="s">
        <v>25</v>
      </c>
      <c r="H39705" t="s">
        <v>124</v>
      </c>
    </row>
    <row r="39706" spans="1:8" x14ac:dyDescent="0.25">
      <c r="A39706">
        <v>200570</v>
      </c>
      <c r="B39706">
        <v>24.459</v>
      </c>
      <c r="C39706" t="s">
        <v>74</v>
      </c>
      <c r="D39706" t="s">
        <v>6</v>
      </c>
      <c r="E39706" s="56" t="s">
        <v>110</v>
      </c>
      <c r="F39706" t="s">
        <v>20</v>
      </c>
      <c r="G39706" t="s">
        <v>25</v>
      </c>
      <c r="H39706" t="s">
        <v>124</v>
      </c>
    </row>
    <row r="39707" spans="1:8" x14ac:dyDescent="0.25">
      <c r="A39707">
        <v>200570</v>
      </c>
      <c r="B39707">
        <v>90.701999999999998</v>
      </c>
      <c r="C39707" t="s">
        <v>74</v>
      </c>
      <c r="D39707" t="s">
        <v>6</v>
      </c>
      <c r="E39707" s="56" t="s">
        <v>110</v>
      </c>
      <c r="F39707" t="s">
        <v>21</v>
      </c>
      <c r="G39707" t="s">
        <v>25</v>
      </c>
      <c r="H39707" t="s">
        <v>124</v>
      </c>
    </row>
    <row r="39708" spans="1:8" x14ac:dyDescent="0.25">
      <c r="A39708">
        <v>200570</v>
      </c>
      <c r="B39708">
        <v>22.648</v>
      </c>
      <c r="C39708" t="s">
        <v>74</v>
      </c>
      <c r="D39708" t="s">
        <v>6</v>
      </c>
      <c r="E39708" s="56" t="s">
        <v>110</v>
      </c>
      <c r="F39708" t="s">
        <v>22</v>
      </c>
      <c r="G39708" t="s">
        <v>25</v>
      </c>
      <c r="H39708" t="s">
        <v>124</v>
      </c>
    </row>
    <row r="39709" spans="1:8" x14ac:dyDescent="0.25">
      <c r="A39709">
        <v>200570</v>
      </c>
      <c r="B39709">
        <v>78.081999999999994</v>
      </c>
      <c r="C39709" t="s">
        <v>74</v>
      </c>
      <c r="D39709" t="s">
        <v>6</v>
      </c>
      <c r="E39709" s="56" t="s">
        <v>110</v>
      </c>
      <c r="F39709" t="s">
        <v>19</v>
      </c>
      <c r="G39709" t="s">
        <v>25</v>
      </c>
      <c r="H39709" t="s">
        <v>124</v>
      </c>
    </row>
    <row r="39710" spans="1:8" x14ac:dyDescent="0.25">
      <c r="A39710">
        <v>200570</v>
      </c>
      <c r="B39710">
        <v>76.378</v>
      </c>
      <c r="C39710" t="s">
        <v>74</v>
      </c>
      <c r="D39710" t="s">
        <v>6</v>
      </c>
      <c r="E39710" s="56" t="s">
        <v>110</v>
      </c>
      <c r="F39710" t="s">
        <v>16</v>
      </c>
      <c r="G39710" t="s">
        <v>25</v>
      </c>
      <c r="H39710" t="s">
        <v>124</v>
      </c>
    </row>
    <row r="39711" spans="1:8" x14ac:dyDescent="0.25">
      <c r="A39711">
        <v>200570</v>
      </c>
      <c r="B39711">
        <v>57.277999999999999</v>
      </c>
      <c r="C39711" t="s">
        <v>74</v>
      </c>
      <c r="D39711" t="s">
        <v>6</v>
      </c>
      <c r="E39711" s="56" t="s">
        <v>110</v>
      </c>
      <c r="F39711" t="s">
        <v>17</v>
      </c>
      <c r="G39711" t="s">
        <v>25</v>
      </c>
      <c r="H39711" t="s">
        <v>124</v>
      </c>
    </row>
    <row r="39712" spans="1:8" x14ac:dyDescent="0.25">
      <c r="A39712">
        <v>200570</v>
      </c>
      <c r="B39712">
        <v>69.856999999999999</v>
      </c>
      <c r="C39712" t="s">
        <v>74</v>
      </c>
      <c r="D39712" t="s">
        <v>6</v>
      </c>
      <c r="E39712" s="56" t="s">
        <v>110</v>
      </c>
      <c r="F39712" t="s">
        <v>18</v>
      </c>
      <c r="G39712" t="s">
        <v>25</v>
      </c>
      <c r="H39712" t="s">
        <v>124</v>
      </c>
    </row>
    <row r="39713" spans="1:8" x14ac:dyDescent="0.25">
      <c r="A39713">
        <v>20019065</v>
      </c>
      <c r="B39713">
        <v>0.42499999999999999</v>
      </c>
      <c r="C39713" t="s">
        <v>66</v>
      </c>
      <c r="D39713" t="s">
        <v>122</v>
      </c>
      <c r="E39713" s="56" t="s">
        <v>105</v>
      </c>
      <c r="F39713" t="s">
        <v>18</v>
      </c>
      <c r="G39713" t="s">
        <v>25</v>
      </c>
      <c r="H39713" t="s">
        <v>48</v>
      </c>
    </row>
    <row r="39714" spans="1:8" x14ac:dyDescent="0.25">
      <c r="A39714">
        <v>20019065</v>
      </c>
      <c r="B39714">
        <v>0.4</v>
      </c>
      <c r="C39714" t="s">
        <v>66</v>
      </c>
      <c r="D39714" t="s">
        <v>122</v>
      </c>
      <c r="E39714" s="56" t="s">
        <v>105</v>
      </c>
      <c r="F39714" t="s">
        <v>17</v>
      </c>
      <c r="G39714" t="s">
        <v>25</v>
      </c>
      <c r="H39714" t="s">
        <v>48</v>
      </c>
    </row>
    <row r="39715" spans="1:8" x14ac:dyDescent="0.25">
      <c r="A39715">
        <v>20019065</v>
      </c>
      <c r="B39715">
        <v>3.0000000000000001E-3</v>
      </c>
      <c r="C39715" t="s">
        <v>66</v>
      </c>
      <c r="D39715" t="s">
        <v>122</v>
      </c>
      <c r="E39715" s="56" t="s">
        <v>105</v>
      </c>
      <c r="F39715" t="s">
        <v>16</v>
      </c>
      <c r="G39715" t="s">
        <v>25</v>
      </c>
      <c r="H39715" t="s">
        <v>48</v>
      </c>
    </row>
    <row r="39716" spans="1:8" x14ac:dyDescent="0.25">
      <c r="A39716">
        <v>20019065</v>
      </c>
      <c r="B39716">
        <v>0.2</v>
      </c>
      <c r="C39716" t="s">
        <v>66</v>
      </c>
      <c r="D39716" t="s">
        <v>122</v>
      </c>
      <c r="E39716" s="56" t="s">
        <v>105</v>
      </c>
      <c r="F39716" t="s">
        <v>19</v>
      </c>
      <c r="G39716" t="s">
        <v>25</v>
      </c>
      <c r="H39716" t="s">
        <v>48</v>
      </c>
    </row>
    <row r="39717" spans="1:8" x14ac:dyDescent="0.25">
      <c r="A39717">
        <v>20019065</v>
      </c>
      <c r="B39717">
        <v>0.187</v>
      </c>
      <c r="C39717" t="s">
        <v>66</v>
      </c>
      <c r="D39717" t="s">
        <v>122</v>
      </c>
      <c r="E39717" s="56" t="s">
        <v>105</v>
      </c>
      <c r="F39717" t="s">
        <v>22</v>
      </c>
      <c r="G39717" t="s">
        <v>25</v>
      </c>
      <c r="H39717" t="s">
        <v>48</v>
      </c>
    </row>
    <row r="39718" spans="1:8" x14ac:dyDescent="0.25">
      <c r="A39718">
        <v>20019065</v>
      </c>
      <c r="B39718">
        <v>0.21199999999999999</v>
      </c>
      <c r="C39718" t="s">
        <v>66</v>
      </c>
      <c r="D39718" t="s">
        <v>122</v>
      </c>
      <c r="E39718" s="56" t="s">
        <v>105</v>
      </c>
      <c r="F39718" t="s">
        <v>21</v>
      </c>
      <c r="G39718" t="s">
        <v>25</v>
      </c>
      <c r="H39718" t="s">
        <v>48</v>
      </c>
    </row>
    <row r="39719" spans="1:8" x14ac:dyDescent="0.25">
      <c r="A39719">
        <v>20019065</v>
      </c>
      <c r="B39719">
        <v>0.05</v>
      </c>
      <c r="C39719" t="s">
        <v>66</v>
      </c>
      <c r="D39719" t="s">
        <v>122</v>
      </c>
      <c r="E39719" s="56" t="s">
        <v>105</v>
      </c>
      <c r="F39719" t="s">
        <v>20</v>
      </c>
      <c r="G39719" t="s">
        <v>25</v>
      </c>
      <c r="H39719" t="s">
        <v>48</v>
      </c>
    </row>
    <row r="39720" spans="1:8" x14ac:dyDescent="0.25">
      <c r="A39720">
        <v>200570</v>
      </c>
      <c r="B39720">
        <v>238.25200000000001</v>
      </c>
      <c r="C39720" t="s">
        <v>57</v>
      </c>
      <c r="D39720" t="s">
        <v>122</v>
      </c>
      <c r="E39720" s="56" t="s">
        <v>75</v>
      </c>
      <c r="F39720" t="s">
        <v>20</v>
      </c>
      <c r="G39720" t="s">
        <v>25</v>
      </c>
      <c r="H39720" t="s">
        <v>124</v>
      </c>
    </row>
    <row r="39721" spans="1:8" x14ac:dyDescent="0.25">
      <c r="A39721">
        <v>200570</v>
      </c>
      <c r="B39721">
        <v>178.86099999999999</v>
      </c>
      <c r="C39721" t="s">
        <v>57</v>
      </c>
      <c r="D39721" t="s">
        <v>122</v>
      </c>
      <c r="E39721" s="56" t="s">
        <v>75</v>
      </c>
      <c r="F39721" t="s">
        <v>21</v>
      </c>
      <c r="G39721" t="s">
        <v>25</v>
      </c>
      <c r="H39721" t="s">
        <v>124</v>
      </c>
    </row>
    <row r="39722" spans="1:8" x14ac:dyDescent="0.25">
      <c r="A39722">
        <v>200570</v>
      </c>
      <c r="B39722">
        <v>138.85400000000001</v>
      </c>
      <c r="C39722" t="s">
        <v>57</v>
      </c>
      <c r="D39722" t="s">
        <v>122</v>
      </c>
      <c r="E39722" s="56" t="s">
        <v>75</v>
      </c>
      <c r="F39722" t="s">
        <v>22</v>
      </c>
      <c r="G39722" t="s">
        <v>25</v>
      </c>
      <c r="H39722" t="s">
        <v>124</v>
      </c>
    </row>
    <row r="39723" spans="1:8" x14ac:dyDescent="0.25">
      <c r="A39723">
        <v>20019065</v>
      </c>
      <c r="B39723">
        <v>0.184</v>
      </c>
      <c r="C39723" t="s">
        <v>66</v>
      </c>
      <c r="D39723" t="s">
        <v>122</v>
      </c>
      <c r="E39723" s="56" t="s">
        <v>105</v>
      </c>
      <c r="F39723" t="s">
        <v>11</v>
      </c>
      <c r="G39723" t="s">
        <v>25</v>
      </c>
      <c r="H39723" t="s">
        <v>48</v>
      </c>
    </row>
    <row r="39724" spans="1:8" x14ac:dyDescent="0.25">
      <c r="A39724">
        <v>20019065</v>
      </c>
      <c r="B39724">
        <v>0.22500000000000001</v>
      </c>
      <c r="C39724" t="s">
        <v>66</v>
      </c>
      <c r="D39724" t="s">
        <v>122</v>
      </c>
      <c r="E39724" s="56" t="s">
        <v>105</v>
      </c>
      <c r="F39724" t="s">
        <v>15</v>
      </c>
      <c r="G39724" t="s">
        <v>25</v>
      </c>
      <c r="H39724" t="s">
        <v>48</v>
      </c>
    </row>
    <row r="39725" spans="1:8" x14ac:dyDescent="0.25">
      <c r="A39725">
        <v>20019065</v>
      </c>
      <c r="B39725">
        <v>0.95199999999999996</v>
      </c>
      <c r="C39725" t="s">
        <v>66</v>
      </c>
      <c r="D39725" t="s">
        <v>122</v>
      </c>
      <c r="E39725" s="56" t="s">
        <v>105</v>
      </c>
      <c r="F39725" t="s">
        <v>13</v>
      </c>
      <c r="G39725" t="s">
        <v>25</v>
      </c>
      <c r="H39725" t="s">
        <v>48</v>
      </c>
    </row>
    <row r="39726" spans="1:8" x14ac:dyDescent="0.25">
      <c r="A39726">
        <v>20019065</v>
      </c>
      <c r="B39726">
        <v>0.39400000000000002</v>
      </c>
      <c r="C39726" t="s">
        <v>66</v>
      </c>
      <c r="D39726" t="s">
        <v>122</v>
      </c>
      <c r="E39726" s="56" t="s">
        <v>105</v>
      </c>
      <c r="F39726" t="s">
        <v>12</v>
      </c>
      <c r="G39726" t="s">
        <v>25</v>
      </c>
      <c r="H39726" t="s">
        <v>48</v>
      </c>
    </row>
    <row r="39727" spans="1:8" x14ac:dyDescent="0.25">
      <c r="A39727">
        <v>20019065</v>
      </c>
      <c r="B39727">
        <v>8.0869999999999997</v>
      </c>
      <c r="C39727" t="s">
        <v>74</v>
      </c>
      <c r="D39727" t="s">
        <v>6</v>
      </c>
      <c r="E39727" s="56" t="s">
        <v>110</v>
      </c>
      <c r="F39727" t="s">
        <v>11</v>
      </c>
      <c r="G39727" t="s">
        <v>25</v>
      </c>
      <c r="H39727" t="s">
        <v>48</v>
      </c>
    </row>
    <row r="39728" spans="1:8" x14ac:dyDescent="0.25">
      <c r="A39728">
        <v>20019065</v>
      </c>
      <c r="B39728">
        <v>11.398999999999999</v>
      </c>
      <c r="C39728" t="s">
        <v>57</v>
      </c>
      <c r="D39728" t="s">
        <v>122</v>
      </c>
      <c r="E39728" s="56" t="s">
        <v>75</v>
      </c>
      <c r="F39728" t="s">
        <v>17</v>
      </c>
      <c r="G39728" t="s">
        <v>25</v>
      </c>
      <c r="H39728" t="s">
        <v>48</v>
      </c>
    </row>
    <row r="39729" spans="1:8" x14ac:dyDescent="0.25">
      <c r="A39729">
        <v>20019065</v>
      </c>
      <c r="B39729">
        <v>3.2629999999999999</v>
      </c>
      <c r="C39729" t="s">
        <v>57</v>
      </c>
      <c r="D39729" t="s">
        <v>122</v>
      </c>
      <c r="E39729" s="56" t="s">
        <v>75</v>
      </c>
      <c r="F39729" t="s">
        <v>18</v>
      </c>
      <c r="G39729" t="s">
        <v>25</v>
      </c>
      <c r="H39729" t="s">
        <v>48</v>
      </c>
    </row>
    <row r="39730" spans="1:8" x14ac:dyDescent="0.25">
      <c r="A39730">
        <v>20019065</v>
      </c>
      <c r="B39730">
        <v>8.9960000000000004</v>
      </c>
      <c r="C39730" t="s">
        <v>57</v>
      </c>
      <c r="D39730" t="s">
        <v>122</v>
      </c>
      <c r="E39730" s="56" t="s">
        <v>75</v>
      </c>
      <c r="F39730" t="s">
        <v>19</v>
      </c>
      <c r="G39730" t="s">
        <v>25</v>
      </c>
      <c r="H39730" t="s">
        <v>48</v>
      </c>
    </row>
    <row r="39731" spans="1:8" x14ac:dyDescent="0.25">
      <c r="A39731">
        <v>20019065</v>
      </c>
      <c r="B39731">
        <v>3.56</v>
      </c>
      <c r="C39731" t="s">
        <v>57</v>
      </c>
      <c r="D39731" t="s">
        <v>122</v>
      </c>
      <c r="E39731" s="56" t="s">
        <v>75</v>
      </c>
      <c r="F39731" t="s">
        <v>16</v>
      </c>
      <c r="G39731" t="s">
        <v>25</v>
      </c>
      <c r="H39731" t="s">
        <v>48</v>
      </c>
    </row>
    <row r="39732" spans="1:8" x14ac:dyDescent="0.25">
      <c r="A39732">
        <v>7108010</v>
      </c>
      <c r="B39732">
        <v>2.58</v>
      </c>
      <c r="C39732" t="s">
        <v>74</v>
      </c>
      <c r="D39732" t="s">
        <v>6</v>
      </c>
      <c r="E39732" s="56" t="s">
        <v>110</v>
      </c>
      <c r="F39732" t="s">
        <v>21</v>
      </c>
      <c r="G39732" t="s">
        <v>25</v>
      </c>
      <c r="H39732" t="s">
        <v>44</v>
      </c>
    </row>
    <row r="39733" spans="1:8" x14ac:dyDescent="0.25">
      <c r="A39733">
        <v>7108010</v>
      </c>
      <c r="B39733">
        <v>0.3</v>
      </c>
      <c r="C39733" t="s">
        <v>74</v>
      </c>
      <c r="D39733" t="s">
        <v>6</v>
      </c>
      <c r="E39733" s="56" t="s">
        <v>110</v>
      </c>
      <c r="F39733" t="s">
        <v>22</v>
      </c>
      <c r="G39733" t="s">
        <v>25</v>
      </c>
      <c r="H39733" t="s">
        <v>44</v>
      </c>
    </row>
    <row r="39734" spans="1:8" x14ac:dyDescent="0.25">
      <c r="A39734">
        <v>20019065</v>
      </c>
      <c r="B39734">
        <v>4.5529999999999999</v>
      </c>
      <c r="C39734" t="s">
        <v>57</v>
      </c>
      <c r="D39734" t="s">
        <v>122</v>
      </c>
      <c r="E39734" s="56" t="s">
        <v>75</v>
      </c>
      <c r="F39734" t="s">
        <v>15</v>
      </c>
      <c r="G39734" t="s">
        <v>25</v>
      </c>
      <c r="H39734" t="s">
        <v>48</v>
      </c>
    </row>
    <row r="39735" spans="1:8" x14ac:dyDescent="0.25">
      <c r="A39735">
        <v>200570</v>
      </c>
      <c r="B39735">
        <v>2.286</v>
      </c>
      <c r="C39735" t="s">
        <v>66</v>
      </c>
      <c r="D39735" t="s">
        <v>122</v>
      </c>
      <c r="E39735" s="56" t="s">
        <v>105</v>
      </c>
      <c r="F39735" t="s">
        <v>15</v>
      </c>
      <c r="G39735" t="s">
        <v>25</v>
      </c>
      <c r="H39735" t="s">
        <v>124</v>
      </c>
    </row>
    <row r="39736" spans="1:8" x14ac:dyDescent="0.25">
      <c r="A39736">
        <v>200570</v>
      </c>
      <c r="B39736">
        <v>0.84399999999999997</v>
      </c>
      <c r="C39736" t="s">
        <v>66</v>
      </c>
      <c r="D39736" t="s">
        <v>122</v>
      </c>
      <c r="E39736" s="56" t="s">
        <v>105</v>
      </c>
      <c r="F39736" t="s">
        <v>14</v>
      </c>
      <c r="G39736" t="s">
        <v>25</v>
      </c>
      <c r="H39736" t="s">
        <v>124</v>
      </c>
    </row>
    <row r="39737" spans="1:8" x14ac:dyDescent="0.25">
      <c r="A39737">
        <v>200570</v>
      </c>
      <c r="B39737">
        <v>3.5169999999999999</v>
      </c>
      <c r="C39737" t="s">
        <v>66</v>
      </c>
      <c r="D39737" t="s">
        <v>122</v>
      </c>
      <c r="E39737" s="56" t="s">
        <v>105</v>
      </c>
      <c r="F39737" t="s">
        <v>13</v>
      </c>
      <c r="G39737" t="s">
        <v>25</v>
      </c>
      <c r="H39737" t="s">
        <v>124</v>
      </c>
    </row>
    <row r="39738" spans="1:8" x14ac:dyDescent="0.25">
      <c r="A39738">
        <v>200570</v>
      </c>
      <c r="B39738">
        <v>0.34899999999999998</v>
      </c>
      <c r="C39738" t="s">
        <v>66</v>
      </c>
      <c r="D39738" t="s">
        <v>122</v>
      </c>
      <c r="E39738" s="56" t="s">
        <v>105</v>
      </c>
      <c r="F39738" t="s">
        <v>16</v>
      </c>
      <c r="G39738" t="s">
        <v>25</v>
      </c>
      <c r="H39738" t="s">
        <v>124</v>
      </c>
    </row>
    <row r="39739" spans="1:8" x14ac:dyDescent="0.25">
      <c r="A39739">
        <v>20019065</v>
      </c>
      <c r="B39739">
        <v>30.044</v>
      </c>
      <c r="C39739" t="s">
        <v>57</v>
      </c>
      <c r="D39739" t="s">
        <v>122</v>
      </c>
      <c r="E39739" s="56" t="s">
        <v>75</v>
      </c>
      <c r="F39739" t="s">
        <v>20</v>
      </c>
      <c r="G39739" t="s">
        <v>25</v>
      </c>
      <c r="H39739" t="s">
        <v>48</v>
      </c>
    </row>
    <row r="39740" spans="1:8" x14ac:dyDescent="0.25">
      <c r="A39740">
        <v>20019065</v>
      </c>
      <c r="B39740">
        <v>6.18</v>
      </c>
      <c r="C39740" t="s">
        <v>57</v>
      </c>
      <c r="D39740" t="s">
        <v>122</v>
      </c>
      <c r="E39740" s="56" t="s">
        <v>75</v>
      </c>
      <c r="F39740" t="s">
        <v>21</v>
      </c>
      <c r="G39740" t="s">
        <v>25</v>
      </c>
      <c r="H39740" t="s">
        <v>48</v>
      </c>
    </row>
    <row r="39741" spans="1:8" x14ac:dyDescent="0.25">
      <c r="A39741">
        <v>20019065</v>
      </c>
      <c r="B39741">
        <v>27.210999999999999</v>
      </c>
      <c r="C39741" t="s">
        <v>57</v>
      </c>
      <c r="D39741" t="s">
        <v>122</v>
      </c>
      <c r="E39741" s="56" t="s">
        <v>75</v>
      </c>
      <c r="F39741" t="s">
        <v>22</v>
      </c>
      <c r="G39741" t="s">
        <v>25</v>
      </c>
      <c r="H39741" t="s">
        <v>48</v>
      </c>
    </row>
    <row r="39742" spans="1:8" x14ac:dyDescent="0.25">
      <c r="A39742">
        <v>7108010</v>
      </c>
      <c r="B39742">
        <v>7.1999999999999995E-2</v>
      </c>
      <c r="C39742" t="s">
        <v>74</v>
      </c>
      <c r="D39742" t="s">
        <v>6</v>
      </c>
      <c r="E39742" s="56" t="s">
        <v>110</v>
      </c>
      <c r="F39742" t="s">
        <v>11</v>
      </c>
      <c r="G39742" t="s">
        <v>25</v>
      </c>
      <c r="H39742" t="s">
        <v>44</v>
      </c>
    </row>
    <row r="39743" spans="1:8" x14ac:dyDescent="0.25">
      <c r="A39743">
        <v>7108010</v>
      </c>
      <c r="B39743">
        <v>0.47199999999999998</v>
      </c>
      <c r="C39743" t="s">
        <v>74</v>
      </c>
      <c r="D39743" t="s">
        <v>6</v>
      </c>
      <c r="E39743" s="56" t="s">
        <v>110</v>
      </c>
      <c r="F39743" t="s">
        <v>12</v>
      </c>
      <c r="G39743" t="s">
        <v>25</v>
      </c>
      <c r="H39743" t="s">
        <v>44</v>
      </c>
    </row>
    <row r="39744" spans="1:8" x14ac:dyDescent="0.25">
      <c r="A39744">
        <v>7108010</v>
      </c>
      <c r="B39744">
        <v>4.3999999999999997E-2</v>
      </c>
      <c r="C39744" t="s">
        <v>74</v>
      </c>
      <c r="D39744" t="s">
        <v>6</v>
      </c>
      <c r="E39744" s="56" t="s">
        <v>110</v>
      </c>
      <c r="F39744" t="s">
        <v>13</v>
      </c>
      <c r="G39744" t="s">
        <v>25</v>
      </c>
      <c r="H39744" t="s">
        <v>44</v>
      </c>
    </row>
    <row r="39745" spans="1:8" x14ac:dyDescent="0.25">
      <c r="A39745">
        <v>200570</v>
      </c>
      <c r="B39745">
        <v>1.6919999999999999</v>
      </c>
      <c r="C39745" t="s">
        <v>66</v>
      </c>
      <c r="D39745" t="s">
        <v>122</v>
      </c>
      <c r="E39745" s="56" t="s">
        <v>105</v>
      </c>
      <c r="F39745" t="s">
        <v>17</v>
      </c>
      <c r="G39745" t="s">
        <v>25</v>
      </c>
      <c r="H39745" t="s">
        <v>124</v>
      </c>
    </row>
    <row r="39746" spans="1:8" x14ac:dyDescent="0.25">
      <c r="A39746">
        <v>200570</v>
      </c>
      <c r="B39746">
        <v>1.736</v>
      </c>
      <c r="C39746" t="s">
        <v>66</v>
      </c>
      <c r="D39746" t="s">
        <v>122</v>
      </c>
      <c r="E39746" s="56" t="s">
        <v>105</v>
      </c>
      <c r="F39746" t="s">
        <v>20</v>
      </c>
      <c r="G39746" t="s">
        <v>25</v>
      </c>
      <c r="H39746" t="s">
        <v>124</v>
      </c>
    </row>
    <row r="39747" spans="1:8" x14ac:dyDescent="0.25">
      <c r="A39747">
        <v>200570</v>
      </c>
      <c r="B39747">
        <v>1.202</v>
      </c>
      <c r="C39747" t="s">
        <v>66</v>
      </c>
      <c r="D39747" t="s">
        <v>122</v>
      </c>
      <c r="E39747" s="56" t="s">
        <v>105</v>
      </c>
      <c r="F39747" t="s">
        <v>19</v>
      </c>
      <c r="G39747" t="s">
        <v>25</v>
      </c>
      <c r="H39747" t="s">
        <v>124</v>
      </c>
    </row>
    <row r="39748" spans="1:8" x14ac:dyDescent="0.25">
      <c r="A39748">
        <v>200570</v>
      </c>
      <c r="B39748">
        <v>1.2230000000000001</v>
      </c>
      <c r="C39748" t="s">
        <v>66</v>
      </c>
      <c r="D39748" t="s">
        <v>122</v>
      </c>
      <c r="E39748" s="56" t="s">
        <v>105</v>
      </c>
      <c r="F39748" t="s">
        <v>18</v>
      </c>
      <c r="G39748" t="s">
        <v>25</v>
      </c>
      <c r="H39748" t="s">
        <v>124</v>
      </c>
    </row>
    <row r="39749" spans="1:8" x14ac:dyDescent="0.25">
      <c r="A39749">
        <v>7108010</v>
      </c>
      <c r="B39749">
        <v>0.11</v>
      </c>
      <c r="C39749" t="s">
        <v>74</v>
      </c>
      <c r="D39749" t="s">
        <v>6</v>
      </c>
      <c r="E39749" s="56" t="s">
        <v>110</v>
      </c>
      <c r="F39749" t="s">
        <v>18</v>
      </c>
      <c r="G39749" t="s">
        <v>25</v>
      </c>
      <c r="H39749" t="s">
        <v>44</v>
      </c>
    </row>
    <row r="39750" spans="1:8" x14ac:dyDescent="0.25">
      <c r="A39750">
        <v>7108010</v>
      </c>
      <c r="B39750">
        <v>0.06</v>
      </c>
      <c r="C39750" t="s">
        <v>74</v>
      </c>
      <c r="D39750" t="s">
        <v>6</v>
      </c>
      <c r="E39750" s="56" t="s">
        <v>110</v>
      </c>
      <c r="F39750" t="s">
        <v>19</v>
      </c>
      <c r="G39750" t="s">
        <v>25</v>
      </c>
      <c r="H39750" t="s">
        <v>44</v>
      </c>
    </row>
    <row r="39751" spans="1:8" x14ac:dyDescent="0.25">
      <c r="A39751">
        <v>7108010</v>
      </c>
      <c r="B39751">
        <v>0.56999999999999995</v>
      </c>
      <c r="C39751" t="s">
        <v>74</v>
      </c>
      <c r="D39751" t="s">
        <v>6</v>
      </c>
      <c r="E39751" s="56" t="s">
        <v>110</v>
      </c>
      <c r="F39751" t="s">
        <v>20</v>
      </c>
      <c r="G39751" t="s">
        <v>25</v>
      </c>
      <c r="H39751" t="s">
        <v>44</v>
      </c>
    </row>
    <row r="39752" spans="1:8" x14ac:dyDescent="0.25">
      <c r="A39752">
        <v>7108010</v>
      </c>
      <c r="B39752">
        <v>0.1</v>
      </c>
      <c r="C39752" t="s">
        <v>74</v>
      </c>
      <c r="D39752" t="s">
        <v>6</v>
      </c>
      <c r="E39752" s="56" t="s">
        <v>110</v>
      </c>
      <c r="F39752" t="s">
        <v>17</v>
      </c>
      <c r="G39752" t="s">
        <v>25</v>
      </c>
      <c r="H39752" t="s">
        <v>44</v>
      </c>
    </row>
    <row r="39753" spans="1:8" x14ac:dyDescent="0.25">
      <c r="A39753">
        <v>7108010</v>
      </c>
      <c r="B39753">
        <v>2.5000000000000001E-2</v>
      </c>
      <c r="C39753" t="s">
        <v>74</v>
      </c>
      <c r="D39753" t="s">
        <v>6</v>
      </c>
      <c r="E39753" s="56" t="s">
        <v>110</v>
      </c>
      <c r="F39753" t="s">
        <v>14</v>
      </c>
      <c r="G39753" t="s">
        <v>25</v>
      </c>
      <c r="H39753" t="s">
        <v>44</v>
      </c>
    </row>
    <row r="39754" spans="1:8" x14ac:dyDescent="0.25">
      <c r="A39754">
        <v>7108010</v>
      </c>
      <c r="B39754">
        <v>0.04</v>
      </c>
      <c r="C39754" t="s">
        <v>74</v>
      </c>
      <c r="D39754" t="s">
        <v>6</v>
      </c>
      <c r="E39754" s="56" t="s">
        <v>110</v>
      </c>
      <c r="F39754" t="s">
        <v>15</v>
      </c>
      <c r="G39754" t="s">
        <v>25</v>
      </c>
      <c r="H39754" t="s">
        <v>44</v>
      </c>
    </row>
    <row r="39755" spans="1:8" x14ac:dyDescent="0.25">
      <c r="A39755">
        <v>7108010</v>
      </c>
      <c r="B39755">
        <v>0.04</v>
      </c>
      <c r="C39755" t="s">
        <v>74</v>
      </c>
      <c r="D39755" t="s">
        <v>6</v>
      </c>
      <c r="E39755" s="56" t="s">
        <v>110</v>
      </c>
      <c r="F39755" t="s">
        <v>16</v>
      </c>
      <c r="G39755" t="s">
        <v>25</v>
      </c>
      <c r="H39755" t="s">
        <v>44</v>
      </c>
    </row>
    <row r="39756" spans="1:8" x14ac:dyDescent="0.25">
      <c r="A39756">
        <v>20019065</v>
      </c>
      <c r="B39756">
        <v>0.216</v>
      </c>
      <c r="C39756" t="s">
        <v>66</v>
      </c>
      <c r="D39756" t="s">
        <v>6</v>
      </c>
      <c r="E39756" s="56" t="s">
        <v>105</v>
      </c>
      <c r="F39756" t="s">
        <v>20</v>
      </c>
      <c r="G39756" t="s">
        <v>25</v>
      </c>
      <c r="H39756" t="s">
        <v>48</v>
      </c>
    </row>
    <row r="39757" spans="1:8" x14ac:dyDescent="0.25">
      <c r="A39757">
        <v>20019065</v>
      </c>
      <c r="B39757">
        <v>5.5E-2</v>
      </c>
      <c r="C39757" t="s">
        <v>66</v>
      </c>
      <c r="D39757" t="s">
        <v>6</v>
      </c>
      <c r="E39757" s="56" t="s">
        <v>105</v>
      </c>
      <c r="F39757" t="s">
        <v>19</v>
      </c>
      <c r="G39757" t="s">
        <v>25</v>
      </c>
      <c r="H39757" t="s">
        <v>48</v>
      </c>
    </row>
    <row r="39758" spans="1:8" x14ac:dyDescent="0.25">
      <c r="A39758">
        <v>20019065</v>
      </c>
      <c r="B39758">
        <v>0.309</v>
      </c>
      <c r="C39758" t="s">
        <v>66</v>
      </c>
      <c r="D39758" t="s">
        <v>6</v>
      </c>
      <c r="E39758" s="56" t="s">
        <v>105</v>
      </c>
      <c r="F39758" t="s">
        <v>18</v>
      </c>
      <c r="G39758" t="s">
        <v>25</v>
      </c>
      <c r="H39758" t="s">
        <v>48</v>
      </c>
    </row>
    <row r="39759" spans="1:8" x14ac:dyDescent="0.25">
      <c r="A39759">
        <v>20019065</v>
      </c>
      <c r="B39759">
        <v>1.579</v>
      </c>
      <c r="C39759" t="s">
        <v>66</v>
      </c>
      <c r="D39759" t="s">
        <v>6</v>
      </c>
      <c r="E39759" s="56" t="s">
        <v>105</v>
      </c>
      <c r="F39759" t="s">
        <v>21</v>
      </c>
      <c r="G39759" t="s">
        <v>25</v>
      </c>
      <c r="H39759" t="s">
        <v>48</v>
      </c>
    </row>
    <row r="39760" spans="1:8" x14ac:dyDescent="0.25">
      <c r="A39760">
        <v>20019065</v>
      </c>
      <c r="B39760">
        <v>1.1499999999999999</v>
      </c>
      <c r="C39760" t="s">
        <v>74</v>
      </c>
      <c r="D39760" t="s">
        <v>122</v>
      </c>
      <c r="E39760" s="56" t="s">
        <v>110</v>
      </c>
      <c r="F39760" t="s">
        <v>16</v>
      </c>
      <c r="G39760" t="s">
        <v>25</v>
      </c>
      <c r="H39760" t="s">
        <v>48</v>
      </c>
    </row>
    <row r="39761" spans="1:8" x14ac:dyDescent="0.25">
      <c r="A39761">
        <v>20019065</v>
      </c>
      <c r="B39761">
        <v>8.0000000000000002E-3</v>
      </c>
      <c r="C39761" t="s">
        <v>57</v>
      </c>
      <c r="D39761" t="s">
        <v>6</v>
      </c>
      <c r="E39761" s="56" t="s">
        <v>75</v>
      </c>
      <c r="F39761" t="s">
        <v>18</v>
      </c>
      <c r="G39761" t="s">
        <v>25</v>
      </c>
      <c r="H39761" t="s">
        <v>48</v>
      </c>
    </row>
    <row r="39762" spans="1:8" x14ac:dyDescent="0.25">
      <c r="A39762">
        <v>20019065</v>
      </c>
      <c r="B39762">
        <v>0.29899999999999999</v>
      </c>
      <c r="C39762" t="s">
        <v>66</v>
      </c>
      <c r="D39762" t="s">
        <v>6</v>
      </c>
      <c r="E39762" s="56" t="s">
        <v>105</v>
      </c>
      <c r="F39762" t="s">
        <v>22</v>
      </c>
      <c r="G39762" t="s">
        <v>25</v>
      </c>
      <c r="H39762" t="s">
        <v>48</v>
      </c>
    </row>
    <row r="39763" spans="1:8" x14ac:dyDescent="0.25">
      <c r="A39763">
        <v>20019065</v>
      </c>
      <c r="B39763">
        <v>1.7000000000000001E-2</v>
      </c>
      <c r="C39763" t="s">
        <v>66</v>
      </c>
      <c r="D39763" t="s">
        <v>6</v>
      </c>
      <c r="E39763" s="56" t="s">
        <v>105</v>
      </c>
      <c r="F39763" t="s">
        <v>13</v>
      </c>
      <c r="G39763" t="s">
        <v>25</v>
      </c>
      <c r="H39763" t="s">
        <v>48</v>
      </c>
    </row>
    <row r="39764" spans="1:8" x14ac:dyDescent="0.25">
      <c r="A39764">
        <v>20019065</v>
      </c>
      <c r="B39764">
        <v>1.4E-2</v>
      </c>
      <c r="C39764" t="s">
        <v>66</v>
      </c>
      <c r="D39764" t="s">
        <v>6</v>
      </c>
      <c r="E39764" s="56" t="s">
        <v>105</v>
      </c>
      <c r="F39764" t="s">
        <v>12</v>
      </c>
      <c r="G39764" t="s">
        <v>25</v>
      </c>
      <c r="H39764" t="s">
        <v>48</v>
      </c>
    </row>
    <row r="39765" spans="1:8" x14ac:dyDescent="0.25">
      <c r="A39765">
        <v>20019065</v>
      </c>
      <c r="B39765">
        <v>3.1E-2</v>
      </c>
      <c r="C39765" t="s">
        <v>66</v>
      </c>
      <c r="D39765" t="s">
        <v>6</v>
      </c>
      <c r="E39765" s="56" t="s">
        <v>105</v>
      </c>
      <c r="F39765" t="s">
        <v>11</v>
      </c>
      <c r="G39765" t="s">
        <v>25</v>
      </c>
      <c r="H39765" t="s">
        <v>48</v>
      </c>
    </row>
    <row r="39766" spans="1:8" x14ac:dyDescent="0.25">
      <c r="A39766">
        <v>20019065</v>
      </c>
      <c r="B39766">
        <v>1.7000000000000001E-2</v>
      </c>
      <c r="C39766" t="s">
        <v>66</v>
      </c>
      <c r="D39766" t="s">
        <v>6</v>
      </c>
      <c r="E39766" s="56" t="s">
        <v>105</v>
      </c>
      <c r="F39766" t="s">
        <v>14</v>
      </c>
      <c r="G39766" t="s">
        <v>25</v>
      </c>
      <c r="H39766" t="s">
        <v>48</v>
      </c>
    </row>
    <row r="39767" spans="1:8" x14ac:dyDescent="0.25">
      <c r="A39767">
        <v>20019065</v>
      </c>
      <c r="B39767">
        <v>8.4000000000000005E-2</v>
      </c>
      <c r="C39767" t="s">
        <v>66</v>
      </c>
      <c r="D39767" t="s">
        <v>6</v>
      </c>
      <c r="E39767" s="56" t="s">
        <v>105</v>
      </c>
      <c r="F39767" t="s">
        <v>17</v>
      </c>
      <c r="G39767" t="s">
        <v>25</v>
      </c>
      <c r="H39767" t="s">
        <v>48</v>
      </c>
    </row>
    <row r="39768" spans="1:8" x14ac:dyDescent="0.25">
      <c r="A39768">
        <v>20019065</v>
      </c>
      <c r="B39768">
        <v>0.78500000000000003</v>
      </c>
      <c r="C39768" t="s">
        <v>66</v>
      </c>
      <c r="D39768" t="s">
        <v>6</v>
      </c>
      <c r="E39768" s="56" t="s">
        <v>105</v>
      </c>
      <c r="F39768" t="s">
        <v>16</v>
      </c>
      <c r="G39768" t="s">
        <v>25</v>
      </c>
      <c r="H39768" t="s">
        <v>48</v>
      </c>
    </row>
    <row r="39769" spans="1:8" x14ac:dyDescent="0.25">
      <c r="A39769">
        <v>20019065</v>
      </c>
      <c r="B39769">
        <v>0.51200000000000001</v>
      </c>
      <c r="C39769" t="s">
        <v>66</v>
      </c>
      <c r="D39769" t="s">
        <v>6</v>
      </c>
      <c r="E39769" s="56" t="s">
        <v>105</v>
      </c>
      <c r="F39769" t="s">
        <v>15</v>
      </c>
      <c r="G39769" t="s">
        <v>25</v>
      </c>
      <c r="H39769" t="s">
        <v>48</v>
      </c>
    </row>
    <row r="39770" spans="1:8" x14ac:dyDescent="0.25">
      <c r="A39770">
        <v>7112010</v>
      </c>
      <c r="B39770">
        <v>3.4350000000000001</v>
      </c>
      <c r="C39770" t="s">
        <v>74</v>
      </c>
      <c r="D39770" t="s">
        <v>6</v>
      </c>
      <c r="E39770" s="56" t="s">
        <v>110</v>
      </c>
      <c r="F39770" t="s">
        <v>13</v>
      </c>
      <c r="G39770" t="s">
        <v>25</v>
      </c>
      <c r="H39770" t="s">
        <v>46</v>
      </c>
    </row>
    <row r="39771" spans="1:8" x14ac:dyDescent="0.25">
      <c r="A39771">
        <v>7112010</v>
      </c>
      <c r="B39771">
        <v>2.7</v>
      </c>
      <c r="C39771" t="s">
        <v>74</v>
      </c>
      <c r="D39771" t="s">
        <v>6</v>
      </c>
      <c r="E39771" s="56" t="s">
        <v>110</v>
      </c>
      <c r="F39771" t="s">
        <v>14</v>
      </c>
      <c r="G39771" t="s">
        <v>25</v>
      </c>
      <c r="H39771" t="s">
        <v>46</v>
      </c>
    </row>
    <row r="39772" spans="1:8" x14ac:dyDescent="0.25">
      <c r="A39772">
        <v>7112010</v>
      </c>
      <c r="B39772">
        <v>5.6959999999999997</v>
      </c>
      <c r="C39772" t="s">
        <v>74</v>
      </c>
      <c r="D39772" t="s">
        <v>6</v>
      </c>
      <c r="E39772" s="56" t="s">
        <v>110</v>
      </c>
      <c r="F39772" t="s">
        <v>15</v>
      </c>
      <c r="G39772" t="s">
        <v>25</v>
      </c>
      <c r="H39772" t="s">
        <v>46</v>
      </c>
    </row>
    <row r="39773" spans="1:8" x14ac:dyDescent="0.25">
      <c r="A39773">
        <v>7112010</v>
      </c>
      <c r="B39773">
        <v>5.28</v>
      </c>
      <c r="C39773" t="s">
        <v>74</v>
      </c>
      <c r="D39773" t="s">
        <v>6</v>
      </c>
      <c r="E39773" s="56" t="s">
        <v>110</v>
      </c>
      <c r="F39773" t="s">
        <v>12</v>
      </c>
      <c r="G39773" t="s">
        <v>25</v>
      </c>
      <c r="H39773" t="s">
        <v>46</v>
      </c>
    </row>
    <row r="39774" spans="1:8" x14ac:dyDescent="0.25">
      <c r="A39774">
        <v>200570</v>
      </c>
      <c r="B39774">
        <v>1.099</v>
      </c>
      <c r="C39774" t="s">
        <v>66</v>
      </c>
      <c r="D39774" t="s">
        <v>122</v>
      </c>
      <c r="E39774" s="56" t="s">
        <v>105</v>
      </c>
      <c r="F39774" t="s">
        <v>12</v>
      </c>
      <c r="G39774" t="s">
        <v>25</v>
      </c>
      <c r="H39774" t="s">
        <v>124</v>
      </c>
    </row>
    <row r="39775" spans="1:8" x14ac:dyDescent="0.25">
      <c r="A39775">
        <v>200570</v>
      </c>
      <c r="B39775">
        <v>0.94299999999999995</v>
      </c>
      <c r="C39775" t="s">
        <v>66</v>
      </c>
      <c r="D39775" t="s">
        <v>122</v>
      </c>
      <c r="E39775" s="56" t="s">
        <v>105</v>
      </c>
      <c r="F39775" t="s">
        <v>11</v>
      </c>
      <c r="G39775" t="s">
        <v>25</v>
      </c>
      <c r="H39775" t="s">
        <v>124</v>
      </c>
    </row>
    <row r="39776" spans="1:8" x14ac:dyDescent="0.25">
      <c r="A39776">
        <v>7112010</v>
      </c>
      <c r="B39776">
        <v>2.1160000000000001</v>
      </c>
      <c r="C39776" t="s">
        <v>74</v>
      </c>
      <c r="D39776" t="s">
        <v>6</v>
      </c>
      <c r="E39776" s="56" t="s">
        <v>110</v>
      </c>
      <c r="F39776" t="s">
        <v>11</v>
      </c>
      <c r="G39776" t="s">
        <v>25</v>
      </c>
      <c r="H39776" t="s">
        <v>46</v>
      </c>
    </row>
    <row r="39777" spans="1:8" x14ac:dyDescent="0.25">
      <c r="A39777">
        <v>7112010</v>
      </c>
      <c r="B39777">
        <v>4.6840000000000002</v>
      </c>
      <c r="C39777" t="s">
        <v>74</v>
      </c>
      <c r="D39777" t="s">
        <v>6</v>
      </c>
      <c r="E39777" s="56" t="s">
        <v>110</v>
      </c>
      <c r="F39777" t="s">
        <v>20</v>
      </c>
      <c r="G39777" t="s">
        <v>25</v>
      </c>
      <c r="H39777" t="s">
        <v>46</v>
      </c>
    </row>
    <row r="39778" spans="1:8" x14ac:dyDescent="0.25">
      <c r="A39778">
        <v>7112010</v>
      </c>
      <c r="B39778">
        <v>5.2359999999999998</v>
      </c>
      <c r="C39778" t="s">
        <v>74</v>
      </c>
      <c r="D39778" t="s">
        <v>6</v>
      </c>
      <c r="E39778" s="56" t="s">
        <v>110</v>
      </c>
      <c r="F39778" t="s">
        <v>21</v>
      </c>
      <c r="G39778" t="s">
        <v>25</v>
      </c>
      <c r="H39778" t="s">
        <v>46</v>
      </c>
    </row>
    <row r="39779" spans="1:8" x14ac:dyDescent="0.25">
      <c r="A39779">
        <v>7112010</v>
      </c>
      <c r="B39779">
        <v>4.8600000000000003</v>
      </c>
      <c r="C39779" t="s">
        <v>74</v>
      </c>
      <c r="D39779" t="s">
        <v>6</v>
      </c>
      <c r="E39779" s="56" t="s">
        <v>110</v>
      </c>
      <c r="F39779" t="s">
        <v>22</v>
      </c>
      <c r="G39779" t="s">
        <v>25</v>
      </c>
      <c r="H39779" t="s">
        <v>46</v>
      </c>
    </row>
    <row r="39780" spans="1:8" x14ac:dyDescent="0.25">
      <c r="A39780">
        <v>7112010</v>
      </c>
      <c r="B39780">
        <v>2.202</v>
      </c>
      <c r="C39780" t="s">
        <v>74</v>
      </c>
      <c r="D39780" t="s">
        <v>6</v>
      </c>
      <c r="E39780" s="56" t="s">
        <v>110</v>
      </c>
      <c r="F39780" t="s">
        <v>19</v>
      </c>
      <c r="G39780" t="s">
        <v>25</v>
      </c>
      <c r="H39780" t="s">
        <v>46</v>
      </c>
    </row>
    <row r="39781" spans="1:8" x14ac:dyDescent="0.25">
      <c r="A39781">
        <v>7112010</v>
      </c>
      <c r="B39781">
        <v>4.6120000000000001</v>
      </c>
      <c r="C39781" t="s">
        <v>74</v>
      </c>
      <c r="D39781" t="s">
        <v>6</v>
      </c>
      <c r="E39781" s="56" t="s">
        <v>110</v>
      </c>
      <c r="F39781" t="s">
        <v>16</v>
      </c>
      <c r="G39781" t="s">
        <v>25</v>
      </c>
      <c r="H39781" t="s">
        <v>46</v>
      </c>
    </row>
    <row r="39782" spans="1:8" x14ac:dyDescent="0.25">
      <c r="A39782">
        <v>7112010</v>
      </c>
      <c r="B39782">
        <v>9.4390000000000001</v>
      </c>
      <c r="C39782" t="s">
        <v>74</v>
      </c>
      <c r="D39782" t="s">
        <v>6</v>
      </c>
      <c r="E39782" s="56" t="s">
        <v>110</v>
      </c>
      <c r="F39782" t="s">
        <v>17</v>
      </c>
      <c r="G39782" t="s">
        <v>25</v>
      </c>
      <c r="H39782" t="s">
        <v>46</v>
      </c>
    </row>
    <row r="39783" spans="1:8" x14ac:dyDescent="0.25">
      <c r="A39783">
        <v>7112010</v>
      </c>
      <c r="B39783">
        <v>5.2640000000000002</v>
      </c>
      <c r="C39783" t="s">
        <v>74</v>
      </c>
      <c r="D39783" t="s">
        <v>6</v>
      </c>
      <c r="E39783" s="56" t="s">
        <v>110</v>
      </c>
      <c r="F39783" t="s">
        <v>18</v>
      </c>
      <c r="G39783" t="s">
        <v>25</v>
      </c>
      <c r="H39783" t="s">
        <v>46</v>
      </c>
    </row>
    <row r="39784" spans="1:8" x14ac:dyDescent="0.25">
      <c r="A39784">
        <v>7108010</v>
      </c>
      <c r="B39784">
        <v>2.4E-2</v>
      </c>
      <c r="C39784" t="s">
        <v>66</v>
      </c>
      <c r="D39784" t="s">
        <v>6</v>
      </c>
      <c r="E39784" s="56" t="s">
        <v>105</v>
      </c>
      <c r="F39784" t="s">
        <v>15</v>
      </c>
      <c r="G39784" t="s">
        <v>25</v>
      </c>
      <c r="H39784" t="s">
        <v>44</v>
      </c>
    </row>
    <row r="39785" spans="1:8" x14ac:dyDescent="0.25">
      <c r="A39785">
        <v>7108010</v>
      </c>
      <c r="B39785">
        <v>0.105</v>
      </c>
      <c r="C39785" t="s">
        <v>66</v>
      </c>
      <c r="D39785" t="s">
        <v>6</v>
      </c>
      <c r="E39785" s="56" t="s">
        <v>105</v>
      </c>
      <c r="F39785" t="s">
        <v>14</v>
      </c>
      <c r="G39785" t="s">
        <v>25</v>
      </c>
      <c r="H39785" t="s">
        <v>44</v>
      </c>
    </row>
    <row r="39786" spans="1:8" x14ac:dyDescent="0.25">
      <c r="A39786">
        <v>7108010</v>
      </c>
      <c r="B39786">
        <v>8.9999999999999993E-3</v>
      </c>
      <c r="C39786" t="s">
        <v>66</v>
      </c>
      <c r="D39786" t="s">
        <v>6</v>
      </c>
      <c r="E39786" s="56" t="s">
        <v>105</v>
      </c>
      <c r="F39786" t="s">
        <v>13</v>
      </c>
      <c r="G39786" t="s">
        <v>25</v>
      </c>
      <c r="H39786" t="s">
        <v>44</v>
      </c>
    </row>
    <row r="39787" spans="1:8" x14ac:dyDescent="0.25">
      <c r="A39787">
        <v>7108010</v>
      </c>
      <c r="B39787">
        <v>0.03</v>
      </c>
      <c r="C39787" t="s">
        <v>66</v>
      </c>
      <c r="D39787" t="s">
        <v>6</v>
      </c>
      <c r="E39787" s="56" t="s">
        <v>105</v>
      </c>
      <c r="F39787" t="s">
        <v>16</v>
      </c>
      <c r="G39787" t="s">
        <v>25</v>
      </c>
      <c r="H39787" t="s">
        <v>44</v>
      </c>
    </row>
    <row r="39788" spans="1:8" x14ac:dyDescent="0.25">
      <c r="A39788">
        <v>7108010</v>
      </c>
      <c r="B39788">
        <v>5.8999999999999997E-2</v>
      </c>
      <c r="C39788" t="s">
        <v>66</v>
      </c>
      <c r="D39788" t="s">
        <v>6</v>
      </c>
      <c r="E39788" s="56" t="s">
        <v>105</v>
      </c>
      <c r="F39788" t="s">
        <v>19</v>
      </c>
      <c r="G39788" t="s">
        <v>25</v>
      </c>
      <c r="H39788" t="s">
        <v>44</v>
      </c>
    </row>
    <row r="39789" spans="1:8" x14ac:dyDescent="0.25">
      <c r="A39789">
        <v>7108010</v>
      </c>
      <c r="B39789">
        <v>3.5999999999999997E-2</v>
      </c>
      <c r="C39789" t="s">
        <v>66</v>
      </c>
      <c r="D39789" t="s">
        <v>6</v>
      </c>
      <c r="E39789" s="56" t="s">
        <v>105</v>
      </c>
      <c r="F39789" t="s">
        <v>18</v>
      </c>
      <c r="G39789" t="s">
        <v>25</v>
      </c>
      <c r="H39789" t="s">
        <v>44</v>
      </c>
    </row>
    <row r="39790" spans="1:8" x14ac:dyDescent="0.25">
      <c r="A39790">
        <v>7108010</v>
      </c>
      <c r="B39790">
        <v>2.4E-2</v>
      </c>
      <c r="C39790" t="s">
        <v>66</v>
      </c>
      <c r="D39790" t="s">
        <v>6</v>
      </c>
      <c r="E39790" s="56" t="s">
        <v>105</v>
      </c>
      <c r="F39790" t="s">
        <v>17</v>
      </c>
      <c r="G39790" t="s">
        <v>25</v>
      </c>
      <c r="H39790" t="s">
        <v>44</v>
      </c>
    </row>
    <row r="39791" spans="1:8" x14ac:dyDescent="0.25">
      <c r="A39791">
        <v>7112010</v>
      </c>
      <c r="B39791">
        <v>6.7000000000000004E-2</v>
      </c>
      <c r="C39791" t="s">
        <v>76</v>
      </c>
      <c r="D39791" t="s">
        <v>6</v>
      </c>
      <c r="E39791" s="56" t="s">
        <v>58</v>
      </c>
      <c r="F39791" t="s">
        <v>13</v>
      </c>
      <c r="G39791" t="s">
        <v>25</v>
      </c>
      <c r="H39791" t="s">
        <v>46</v>
      </c>
    </row>
    <row r="39792" spans="1:8" x14ac:dyDescent="0.25">
      <c r="A39792">
        <v>7112010</v>
      </c>
      <c r="B39792">
        <v>1.2999999999999999E-2</v>
      </c>
      <c r="C39792" t="s">
        <v>76</v>
      </c>
      <c r="D39792" t="s">
        <v>6</v>
      </c>
      <c r="E39792" s="56" t="s">
        <v>58</v>
      </c>
      <c r="F39792" t="s">
        <v>14</v>
      </c>
      <c r="G39792" t="s">
        <v>25</v>
      </c>
      <c r="H39792" t="s">
        <v>46</v>
      </c>
    </row>
    <row r="39793" spans="1:8" x14ac:dyDescent="0.25">
      <c r="A39793">
        <v>7112010</v>
      </c>
      <c r="B39793">
        <v>1.7000000000000001E-2</v>
      </c>
      <c r="C39793" t="s">
        <v>76</v>
      </c>
      <c r="D39793" t="s">
        <v>6</v>
      </c>
      <c r="E39793" s="56" t="s">
        <v>58</v>
      </c>
      <c r="F39793" t="s">
        <v>15</v>
      </c>
      <c r="G39793" t="s">
        <v>25</v>
      </c>
      <c r="H39793" t="s">
        <v>46</v>
      </c>
    </row>
    <row r="39794" spans="1:8" x14ac:dyDescent="0.25">
      <c r="A39794">
        <v>7112010</v>
      </c>
      <c r="B39794">
        <v>1.9E-2</v>
      </c>
      <c r="C39794" t="s">
        <v>76</v>
      </c>
      <c r="D39794" t="s">
        <v>6</v>
      </c>
      <c r="E39794" s="56" t="s">
        <v>58</v>
      </c>
      <c r="F39794" t="s">
        <v>12</v>
      </c>
      <c r="G39794" t="s">
        <v>25</v>
      </c>
      <c r="H39794" t="s">
        <v>46</v>
      </c>
    </row>
    <row r="39795" spans="1:8" x14ac:dyDescent="0.25">
      <c r="A39795">
        <v>7108010</v>
      </c>
      <c r="B39795">
        <v>7.1999999999999995E-2</v>
      </c>
      <c r="C39795" t="s">
        <v>66</v>
      </c>
      <c r="D39795" t="s">
        <v>6</v>
      </c>
      <c r="E39795" s="56" t="s">
        <v>105</v>
      </c>
      <c r="F39795" t="s">
        <v>12</v>
      </c>
      <c r="G39795" t="s">
        <v>25</v>
      </c>
      <c r="H39795" t="s">
        <v>44</v>
      </c>
    </row>
    <row r="39796" spans="1:8" x14ac:dyDescent="0.25">
      <c r="A39796">
        <v>7108010</v>
      </c>
      <c r="B39796">
        <v>1.2E-2</v>
      </c>
      <c r="C39796" t="s">
        <v>66</v>
      </c>
      <c r="D39796" t="s">
        <v>6</v>
      </c>
      <c r="E39796" s="56" t="s">
        <v>105</v>
      </c>
      <c r="F39796" t="s">
        <v>11</v>
      </c>
      <c r="G39796" t="s">
        <v>25</v>
      </c>
      <c r="H39796" t="s">
        <v>44</v>
      </c>
    </row>
    <row r="39797" spans="1:8" x14ac:dyDescent="0.25">
      <c r="A39797">
        <v>7112010</v>
      </c>
      <c r="B39797">
        <v>5.0000000000000001E-3</v>
      </c>
      <c r="C39797" t="s">
        <v>76</v>
      </c>
      <c r="D39797" t="s">
        <v>6</v>
      </c>
      <c r="E39797" s="56" t="s">
        <v>58</v>
      </c>
      <c r="F39797" t="s">
        <v>11</v>
      </c>
      <c r="G39797" t="s">
        <v>25</v>
      </c>
      <c r="H39797" t="s">
        <v>46</v>
      </c>
    </row>
    <row r="39798" spans="1:8" x14ac:dyDescent="0.25">
      <c r="A39798">
        <v>7099210</v>
      </c>
      <c r="B39798">
        <v>0.86599999999999999</v>
      </c>
      <c r="C39798" t="s">
        <v>57</v>
      </c>
      <c r="D39798" t="s">
        <v>122</v>
      </c>
      <c r="E39798" s="56" t="s">
        <v>77</v>
      </c>
      <c r="F39798" t="s">
        <v>18</v>
      </c>
      <c r="G39798" t="s">
        <v>25</v>
      </c>
      <c r="H39798" t="s">
        <v>42</v>
      </c>
    </row>
    <row r="39799" spans="1:8" x14ac:dyDescent="0.25">
      <c r="A39799">
        <v>7099210</v>
      </c>
      <c r="B39799">
        <v>0.78700000000000003</v>
      </c>
      <c r="C39799" t="s">
        <v>57</v>
      </c>
      <c r="D39799" t="s">
        <v>122</v>
      </c>
      <c r="E39799" s="56" t="s">
        <v>77</v>
      </c>
      <c r="F39799" t="s">
        <v>19</v>
      </c>
      <c r="G39799" t="s">
        <v>25</v>
      </c>
      <c r="H39799" t="s">
        <v>42</v>
      </c>
    </row>
    <row r="39800" spans="1:8" x14ac:dyDescent="0.25">
      <c r="A39800">
        <v>7099210</v>
      </c>
      <c r="B39800">
        <v>0.73299999999999998</v>
      </c>
      <c r="C39800" t="s">
        <v>57</v>
      </c>
      <c r="D39800" t="s">
        <v>122</v>
      </c>
      <c r="E39800" s="56" t="s">
        <v>77</v>
      </c>
      <c r="F39800" t="s">
        <v>20</v>
      </c>
      <c r="G39800" t="s">
        <v>25</v>
      </c>
      <c r="H39800" t="s">
        <v>42</v>
      </c>
    </row>
    <row r="39801" spans="1:8" x14ac:dyDescent="0.25">
      <c r="A39801">
        <v>7099210</v>
      </c>
      <c r="B39801">
        <v>0.49299999999999999</v>
      </c>
      <c r="C39801" t="s">
        <v>57</v>
      </c>
      <c r="D39801" t="s">
        <v>122</v>
      </c>
      <c r="E39801" s="56" t="s">
        <v>77</v>
      </c>
      <c r="F39801" t="s">
        <v>17</v>
      </c>
      <c r="G39801" t="s">
        <v>25</v>
      </c>
      <c r="H39801" t="s">
        <v>42</v>
      </c>
    </row>
    <row r="39802" spans="1:8" x14ac:dyDescent="0.25">
      <c r="A39802">
        <v>7099210</v>
      </c>
      <c r="B39802">
        <v>0.39500000000000002</v>
      </c>
      <c r="C39802" t="s">
        <v>57</v>
      </c>
      <c r="D39802" t="s">
        <v>122</v>
      </c>
      <c r="E39802" s="56" t="s">
        <v>77</v>
      </c>
      <c r="F39802" t="s">
        <v>14</v>
      </c>
      <c r="G39802" t="s">
        <v>25</v>
      </c>
      <c r="H39802" t="s">
        <v>42</v>
      </c>
    </row>
    <row r="39803" spans="1:8" x14ac:dyDescent="0.25">
      <c r="A39803">
        <v>7099210</v>
      </c>
      <c r="B39803">
        <v>0.73599999999999999</v>
      </c>
      <c r="C39803" t="s">
        <v>57</v>
      </c>
      <c r="D39803" t="s">
        <v>122</v>
      </c>
      <c r="E39803" s="56" t="s">
        <v>77</v>
      </c>
      <c r="F39803" t="s">
        <v>15</v>
      </c>
      <c r="G39803" t="s">
        <v>25</v>
      </c>
      <c r="H39803" t="s">
        <v>42</v>
      </c>
    </row>
    <row r="39804" spans="1:8" x14ac:dyDescent="0.25">
      <c r="A39804">
        <v>7099210</v>
      </c>
      <c r="B39804">
        <v>0.74399999999999999</v>
      </c>
      <c r="C39804" t="s">
        <v>57</v>
      </c>
      <c r="D39804" t="s">
        <v>122</v>
      </c>
      <c r="E39804" s="56" t="s">
        <v>77</v>
      </c>
      <c r="F39804" t="s">
        <v>16</v>
      </c>
      <c r="G39804" t="s">
        <v>25</v>
      </c>
      <c r="H39804" t="s">
        <v>42</v>
      </c>
    </row>
    <row r="39805" spans="1:8" x14ac:dyDescent="0.25">
      <c r="A39805">
        <v>7112010</v>
      </c>
      <c r="B39805">
        <v>2E-3</v>
      </c>
      <c r="C39805" t="s">
        <v>76</v>
      </c>
      <c r="D39805" t="s">
        <v>122</v>
      </c>
      <c r="E39805" s="56" t="s">
        <v>58</v>
      </c>
      <c r="F39805" t="s">
        <v>22</v>
      </c>
      <c r="G39805" t="s">
        <v>25</v>
      </c>
      <c r="H39805" t="s">
        <v>46</v>
      </c>
    </row>
    <row r="39806" spans="1:8" x14ac:dyDescent="0.25">
      <c r="A39806">
        <v>7108010</v>
      </c>
      <c r="B39806">
        <v>4.1000000000000002E-2</v>
      </c>
      <c r="C39806" t="s">
        <v>66</v>
      </c>
      <c r="D39806" t="s">
        <v>6</v>
      </c>
      <c r="E39806" s="56" t="s">
        <v>105</v>
      </c>
      <c r="F39806" t="s">
        <v>21</v>
      </c>
      <c r="G39806" t="s">
        <v>25</v>
      </c>
      <c r="H39806" t="s">
        <v>44</v>
      </c>
    </row>
    <row r="39807" spans="1:8" x14ac:dyDescent="0.25">
      <c r="A39807">
        <v>7108010</v>
      </c>
      <c r="B39807">
        <v>1.2E-2</v>
      </c>
      <c r="C39807" t="s">
        <v>66</v>
      </c>
      <c r="D39807" t="s">
        <v>6</v>
      </c>
      <c r="E39807" s="56" t="s">
        <v>105</v>
      </c>
      <c r="F39807" t="s">
        <v>20</v>
      </c>
      <c r="G39807" t="s">
        <v>25</v>
      </c>
      <c r="H39807" t="s">
        <v>44</v>
      </c>
    </row>
    <row r="39808" spans="1:8" x14ac:dyDescent="0.25">
      <c r="A39808">
        <v>7112010</v>
      </c>
      <c r="B39808">
        <v>1E-3</v>
      </c>
      <c r="C39808" t="s">
        <v>76</v>
      </c>
      <c r="D39808" t="s">
        <v>122</v>
      </c>
      <c r="E39808" s="56" t="s">
        <v>58</v>
      </c>
      <c r="F39808" t="s">
        <v>20</v>
      </c>
      <c r="G39808" t="s">
        <v>25</v>
      </c>
      <c r="H39808" t="s">
        <v>46</v>
      </c>
    </row>
    <row r="39809" spans="1:8" x14ac:dyDescent="0.25">
      <c r="A39809">
        <v>7099210</v>
      </c>
      <c r="B39809">
        <v>0.64800000000000002</v>
      </c>
      <c r="C39809" t="s">
        <v>57</v>
      </c>
      <c r="D39809" t="s">
        <v>122</v>
      </c>
      <c r="E39809" s="56" t="s">
        <v>77</v>
      </c>
      <c r="F39809" t="s">
        <v>21</v>
      </c>
      <c r="G39809" t="s">
        <v>25</v>
      </c>
      <c r="H39809" t="s">
        <v>42</v>
      </c>
    </row>
    <row r="39810" spans="1:8" x14ac:dyDescent="0.25">
      <c r="A39810">
        <v>7099210</v>
      </c>
      <c r="B39810">
        <v>0.125</v>
      </c>
      <c r="C39810" t="s">
        <v>57</v>
      </c>
      <c r="D39810" t="s">
        <v>122</v>
      </c>
      <c r="E39810" s="56" t="s">
        <v>77</v>
      </c>
      <c r="F39810" t="s">
        <v>22</v>
      </c>
      <c r="G39810" t="s">
        <v>25</v>
      </c>
      <c r="H39810" t="s">
        <v>42</v>
      </c>
    </row>
    <row r="39811" spans="1:8" x14ac:dyDescent="0.25">
      <c r="A39811">
        <v>7112010</v>
      </c>
      <c r="B39811">
        <v>1.2E-2</v>
      </c>
      <c r="C39811" t="s">
        <v>76</v>
      </c>
      <c r="D39811" t="s">
        <v>122</v>
      </c>
      <c r="E39811" s="56" t="s">
        <v>58</v>
      </c>
      <c r="F39811" t="s">
        <v>19</v>
      </c>
      <c r="G39811" t="s">
        <v>25</v>
      </c>
      <c r="H39811" t="s">
        <v>46</v>
      </c>
    </row>
    <row r="39812" spans="1:8" x14ac:dyDescent="0.25">
      <c r="A39812">
        <v>20019065</v>
      </c>
      <c r="B39812">
        <v>2.6259999999999999</v>
      </c>
      <c r="C39812" t="s">
        <v>107</v>
      </c>
      <c r="D39812" t="s">
        <v>122</v>
      </c>
      <c r="E39812" s="56" t="s">
        <v>67</v>
      </c>
      <c r="F39812" t="s">
        <v>11</v>
      </c>
      <c r="G39812" t="s">
        <v>25</v>
      </c>
      <c r="H39812" t="s">
        <v>48</v>
      </c>
    </row>
    <row r="39813" spans="1:8" x14ac:dyDescent="0.25">
      <c r="A39813">
        <v>7108010</v>
      </c>
      <c r="B39813">
        <v>2.302</v>
      </c>
      <c r="C39813" t="s">
        <v>66</v>
      </c>
      <c r="D39813" t="s">
        <v>122</v>
      </c>
      <c r="E39813" s="56" t="s">
        <v>105</v>
      </c>
      <c r="F39813" t="s">
        <v>22</v>
      </c>
      <c r="G39813" t="s">
        <v>25</v>
      </c>
      <c r="H39813" t="s">
        <v>44</v>
      </c>
    </row>
    <row r="39814" spans="1:8" x14ac:dyDescent="0.25">
      <c r="A39814">
        <v>7108010</v>
      </c>
      <c r="B39814">
        <v>3.2370000000000001</v>
      </c>
      <c r="C39814" t="s">
        <v>66</v>
      </c>
      <c r="D39814" t="s">
        <v>122</v>
      </c>
      <c r="E39814" s="56" t="s">
        <v>105</v>
      </c>
      <c r="F39814" t="s">
        <v>21</v>
      </c>
      <c r="G39814" t="s">
        <v>25</v>
      </c>
      <c r="H39814" t="s">
        <v>44</v>
      </c>
    </row>
    <row r="39815" spans="1:8" x14ac:dyDescent="0.25">
      <c r="A39815">
        <v>20019065</v>
      </c>
      <c r="B39815">
        <v>0.93899999999999995</v>
      </c>
      <c r="C39815" t="s">
        <v>107</v>
      </c>
      <c r="D39815" t="s">
        <v>122</v>
      </c>
      <c r="E39815" s="56" t="s">
        <v>67</v>
      </c>
      <c r="F39815" t="s">
        <v>12</v>
      </c>
      <c r="G39815" t="s">
        <v>25</v>
      </c>
      <c r="H39815" t="s">
        <v>48</v>
      </c>
    </row>
    <row r="39816" spans="1:8" x14ac:dyDescent="0.25">
      <c r="A39816">
        <v>20019065</v>
      </c>
      <c r="B39816">
        <v>3.4180000000000001</v>
      </c>
      <c r="C39816" t="s">
        <v>107</v>
      </c>
      <c r="D39816" t="s">
        <v>122</v>
      </c>
      <c r="E39816" s="56" t="s">
        <v>67</v>
      </c>
      <c r="F39816" t="s">
        <v>15</v>
      </c>
      <c r="G39816" t="s">
        <v>25</v>
      </c>
      <c r="H39816" t="s">
        <v>48</v>
      </c>
    </row>
    <row r="39817" spans="1:8" x14ac:dyDescent="0.25">
      <c r="A39817">
        <v>20019065</v>
      </c>
      <c r="B39817">
        <v>1.7330000000000001</v>
      </c>
      <c r="C39817" t="s">
        <v>107</v>
      </c>
      <c r="D39817" t="s">
        <v>122</v>
      </c>
      <c r="E39817" s="56" t="s">
        <v>67</v>
      </c>
      <c r="F39817" t="s">
        <v>14</v>
      </c>
      <c r="G39817" t="s">
        <v>25</v>
      </c>
      <c r="H39817" t="s">
        <v>48</v>
      </c>
    </row>
    <row r="39818" spans="1:8" x14ac:dyDescent="0.25">
      <c r="A39818">
        <v>20019065</v>
      </c>
      <c r="B39818">
        <v>3.3380000000000001</v>
      </c>
      <c r="C39818" t="s">
        <v>107</v>
      </c>
      <c r="D39818" t="s">
        <v>122</v>
      </c>
      <c r="E39818" s="56" t="s">
        <v>67</v>
      </c>
      <c r="F39818" t="s">
        <v>13</v>
      </c>
      <c r="G39818" t="s">
        <v>25</v>
      </c>
      <c r="H39818" t="s">
        <v>48</v>
      </c>
    </row>
    <row r="39819" spans="1:8" x14ac:dyDescent="0.25">
      <c r="A39819">
        <v>7108010</v>
      </c>
      <c r="B39819">
        <v>2.8660000000000001</v>
      </c>
      <c r="C39819" t="s">
        <v>66</v>
      </c>
      <c r="D39819" t="s">
        <v>122</v>
      </c>
      <c r="E39819" s="56" t="s">
        <v>105</v>
      </c>
      <c r="F39819" t="s">
        <v>16</v>
      </c>
      <c r="G39819" t="s">
        <v>25</v>
      </c>
      <c r="H39819" t="s">
        <v>44</v>
      </c>
    </row>
    <row r="39820" spans="1:8" x14ac:dyDescent="0.25">
      <c r="A39820">
        <v>7108010</v>
      </c>
      <c r="B39820">
        <v>2.585</v>
      </c>
      <c r="C39820" t="s">
        <v>66</v>
      </c>
      <c r="D39820" t="s">
        <v>122</v>
      </c>
      <c r="E39820" s="56" t="s">
        <v>105</v>
      </c>
      <c r="F39820" t="s">
        <v>15</v>
      </c>
      <c r="G39820" t="s">
        <v>25</v>
      </c>
      <c r="H39820" t="s">
        <v>44</v>
      </c>
    </row>
    <row r="39821" spans="1:8" x14ac:dyDescent="0.25">
      <c r="A39821">
        <v>7108010</v>
      </c>
      <c r="B39821">
        <v>6.9020000000000001</v>
      </c>
      <c r="C39821" t="s">
        <v>66</v>
      </c>
      <c r="D39821" t="s">
        <v>122</v>
      </c>
      <c r="E39821" s="56" t="s">
        <v>105</v>
      </c>
      <c r="F39821" t="s">
        <v>14</v>
      </c>
      <c r="G39821" t="s">
        <v>25</v>
      </c>
      <c r="H39821" t="s">
        <v>44</v>
      </c>
    </row>
    <row r="39822" spans="1:8" x14ac:dyDescent="0.25">
      <c r="A39822">
        <v>7108010</v>
      </c>
      <c r="B39822">
        <v>3.47</v>
      </c>
      <c r="C39822" t="s">
        <v>66</v>
      </c>
      <c r="D39822" t="s">
        <v>122</v>
      </c>
      <c r="E39822" s="56" t="s">
        <v>105</v>
      </c>
      <c r="F39822" t="s">
        <v>17</v>
      </c>
      <c r="G39822" t="s">
        <v>25</v>
      </c>
      <c r="H39822" t="s">
        <v>44</v>
      </c>
    </row>
    <row r="39823" spans="1:8" x14ac:dyDescent="0.25">
      <c r="A39823">
        <v>7108010</v>
      </c>
      <c r="B39823">
        <v>3.29</v>
      </c>
      <c r="C39823" t="s">
        <v>66</v>
      </c>
      <c r="D39823" t="s">
        <v>122</v>
      </c>
      <c r="E39823" s="56" t="s">
        <v>105</v>
      </c>
      <c r="F39823" t="s">
        <v>20</v>
      </c>
      <c r="G39823" t="s">
        <v>25</v>
      </c>
      <c r="H39823" t="s">
        <v>44</v>
      </c>
    </row>
    <row r="39824" spans="1:8" x14ac:dyDescent="0.25">
      <c r="A39824">
        <v>7108010</v>
      </c>
      <c r="B39824">
        <v>3.1280000000000001</v>
      </c>
      <c r="C39824" t="s">
        <v>66</v>
      </c>
      <c r="D39824" t="s">
        <v>122</v>
      </c>
      <c r="E39824" s="56" t="s">
        <v>105</v>
      </c>
      <c r="F39824" t="s">
        <v>19</v>
      </c>
      <c r="G39824" t="s">
        <v>25</v>
      </c>
      <c r="H39824" t="s">
        <v>44</v>
      </c>
    </row>
    <row r="39825" spans="1:8" x14ac:dyDescent="0.25">
      <c r="A39825">
        <v>7108010</v>
      </c>
      <c r="B39825">
        <v>3.0630000000000002</v>
      </c>
      <c r="C39825" t="s">
        <v>66</v>
      </c>
      <c r="D39825" t="s">
        <v>122</v>
      </c>
      <c r="E39825" s="56" t="s">
        <v>105</v>
      </c>
      <c r="F39825" t="s">
        <v>18</v>
      </c>
      <c r="G39825" t="s">
        <v>25</v>
      </c>
      <c r="H39825" t="s">
        <v>44</v>
      </c>
    </row>
    <row r="39826" spans="1:8" x14ac:dyDescent="0.25">
      <c r="A39826">
        <v>7112010</v>
      </c>
      <c r="B39826">
        <v>1.4E-2</v>
      </c>
      <c r="C39826" t="s">
        <v>76</v>
      </c>
      <c r="D39826" t="s">
        <v>6</v>
      </c>
      <c r="E39826" s="56" t="s">
        <v>58</v>
      </c>
      <c r="F39826" t="s">
        <v>20</v>
      </c>
      <c r="G39826" t="s">
        <v>25</v>
      </c>
      <c r="H39826" t="s">
        <v>46</v>
      </c>
    </row>
    <row r="39827" spans="1:8" x14ac:dyDescent="0.25">
      <c r="A39827">
        <v>7112010</v>
      </c>
      <c r="B39827">
        <v>5.0000000000000001E-3</v>
      </c>
      <c r="C39827" t="s">
        <v>76</v>
      </c>
      <c r="D39827" t="s">
        <v>6</v>
      </c>
      <c r="E39827" s="56" t="s">
        <v>58</v>
      </c>
      <c r="F39827" t="s">
        <v>21</v>
      </c>
      <c r="G39827" t="s">
        <v>25</v>
      </c>
      <c r="H39827" t="s">
        <v>46</v>
      </c>
    </row>
    <row r="39828" spans="1:8" x14ac:dyDescent="0.25">
      <c r="A39828">
        <v>7112010</v>
      </c>
      <c r="B39828">
        <v>1.4E-2</v>
      </c>
      <c r="C39828" t="s">
        <v>76</v>
      </c>
      <c r="D39828" t="s">
        <v>6</v>
      </c>
      <c r="E39828" s="56" t="s">
        <v>58</v>
      </c>
      <c r="F39828" t="s">
        <v>22</v>
      </c>
      <c r="G39828" t="s">
        <v>25</v>
      </c>
      <c r="H39828" t="s">
        <v>46</v>
      </c>
    </row>
    <row r="39829" spans="1:8" x14ac:dyDescent="0.25">
      <c r="A39829">
        <v>7112010</v>
      </c>
      <c r="B39829">
        <v>0.98499999999999999</v>
      </c>
      <c r="C39829" t="s">
        <v>76</v>
      </c>
      <c r="D39829" t="s">
        <v>6</v>
      </c>
      <c r="E39829" s="56" t="s">
        <v>58</v>
      </c>
      <c r="F39829" t="s">
        <v>19</v>
      </c>
      <c r="G39829" t="s">
        <v>25</v>
      </c>
      <c r="H39829" t="s">
        <v>46</v>
      </c>
    </row>
    <row r="39830" spans="1:8" x14ac:dyDescent="0.25">
      <c r="A39830">
        <v>7112010</v>
      </c>
      <c r="B39830">
        <v>3.0000000000000001E-3</v>
      </c>
      <c r="C39830" t="s">
        <v>76</v>
      </c>
      <c r="D39830" t="s">
        <v>6</v>
      </c>
      <c r="E39830" s="56" t="s">
        <v>58</v>
      </c>
      <c r="F39830" t="s">
        <v>16</v>
      </c>
      <c r="G39830" t="s">
        <v>25</v>
      </c>
      <c r="H39830" t="s">
        <v>46</v>
      </c>
    </row>
    <row r="39831" spans="1:8" x14ac:dyDescent="0.25">
      <c r="A39831">
        <v>7112010</v>
      </c>
      <c r="B39831">
        <v>3.7999999999999999E-2</v>
      </c>
      <c r="C39831" t="s">
        <v>76</v>
      </c>
      <c r="D39831" t="s">
        <v>6</v>
      </c>
      <c r="E39831" s="56" t="s">
        <v>58</v>
      </c>
      <c r="F39831" t="s">
        <v>17</v>
      </c>
      <c r="G39831" t="s">
        <v>25</v>
      </c>
      <c r="H39831" t="s">
        <v>46</v>
      </c>
    </row>
    <row r="39832" spans="1:8" x14ac:dyDescent="0.25">
      <c r="A39832">
        <v>7112010</v>
      </c>
      <c r="B39832">
        <v>3.2000000000000001E-2</v>
      </c>
      <c r="C39832" t="s">
        <v>76</v>
      </c>
      <c r="D39832" t="s">
        <v>6</v>
      </c>
      <c r="E39832" s="56" t="s">
        <v>58</v>
      </c>
      <c r="F39832" t="s">
        <v>18</v>
      </c>
      <c r="G39832" t="s">
        <v>25</v>
      </c>
      <c r="H39832" t="s">
        <v>46</v>
      </c>
    </row>
    <row r="39833" spans="1:8" x14ac:dyDescent="0.25">
      <c r="A39833">
        <v>20019065</v>
      </c>
      <c r="B39833">
        <v>2.2160000000000002</v>
      </c>
      <c r="C39833" t="s">
        <v>107</v>
      </c>
      <c r="D39833" t="s">
        <v>122</v>
      </c>
      <c r="E39833" s="56" t="s">
        <v>67</v>
      </c>
      <c r="F39833" t="s">
        <v>18</v>
      </c>
      <c r="G39833" t="s">
        <v>25</v>
      </c>
      <c r="H39833" t="s">
        <v>48</v>
      </c>
    </row>
    <row r="39834" spans="1:8" x14ac:dyDescent="0.25">
      <c r="A39834">
        <v>20019065</v>
      </c>
      <c r="B39834">
        <v>1.7490000000000001</v>
      </c>
      <c r="C39834" t="s">
        <v>107</v>
      </c>
      <c r="D39834" t="s">
        <v>122</v>
      </c>
      <c r="E39834" s="56" t="s">
        <v>67</v>
      </c>
      <c r="F39834" t="s">
        <v>17</v>
      </c>
      <c r="G39834" t="s">
        <v>25</v>
      </c>
      <c r="H39834" t="s">
        <v>48</v>
      </c>
    </row>
    <row r="39835" spans="1:8" x14ac:dyDescent="0.25">
      <c r="A39835">
        <v>20019065</v>
      </c>
      <c r="B39835">
        <v>2.3149999999999999</v>
      </c>
      <c r="C39835" t="s">
        <v>107</v>
      </c>
      <c r="D39835" t="s">
        <v>122</v>
      </c>
      <c r="E39835" s="56" t="s">
        <v>67</v>
      </c>
      <c r="F39835" t="s">
        <v>16</v>
      </c>
      <c r="G39835" t="s">
        <v>25</v>
      </c>
      <c r="H39835" t="s">
        <v>48</v>
      </c>
    </row>
    <row r="39836" spans="1:8" x14ac:dyDescent="0.25">
      <c r="A39836">
        <v>20019065</v>
      </c>
      <c r="B39836">
        <v>1.373</v>
      </c>
      <c r="C39836" t="s">
        <v>107</v>
      </c>
      <c r="D39836" t="s">
        <v>122</v>
      </c>
      <c r="E39836" s="56" t="s">
        <v>67</v>
      </c>
      <c r="F39836" t="s">
        <v>19</v>
      </c>
      <c r="G39836" t="s">
        <v>25</v>
      </c>
      <c r="H39836" t="s">
        <v>48</v>
      </c>
    </row>
    <row r="39837" spans="1:8" x14ac:dyDescent="0.25">
      <c r="A39837">
        <v>20019065</v>
      </c>
      <c r="B39837">
        <v>2.6240000000000001</v>
      </c>
      <c r="C39837" t="s">
        <v>107</v>
      </c>
      <c r="D39837" t="s">
        <v>122</v>
      </c>
      <c r="E39837" s="56" t="s">
        <v>67</v>
      </c>
      <c r="F39837" t="s">
        <v>22</v>
      </c>
      <c r="G39837" t="s">
        <v>25</v>
      </c>
      <c r="H39837" t="s">
        <v>48</v>
      </c>
    </row>
    <row r="39838" spans="1:8" x14ac:dyDescent="0.25">
      <c r="A39838">
        <v>20019065</v>
      </c>
      <c r="B39838">
        <v>2.133</v>
      </c>
      <c r="C39838" t="s">
        <v>107</v>
      </c>
      <c r="D39838" t="s">
        <v>122</v>
      </c>
      <c r="E39838" s="56" t="s">
        <v>67</v>
      </c>
      <c r="F39838" t="s">
        <v>21</v>
      </c>
      <c r="G39838" t="s">
        <v>25</v>
      </c>
      <c r="H39838" t="s">
        <v>48</v>
      </c>
    </row>
    <row r="39839" spans="1:8" x14ac:dyDescent="0.25">
      <c r="A39839">
        <v>20019065</v>
      </c>
      <c r="B39839">
        <v>1.1859999999999999</v>
      </c>
      <c r="C39839" t="s">
        <v>107</v>
      </c>
      <c r="D39839" t="s">
        <v>122</v>
      </c>
      <c r="E39839" s="56" t="s">
        <v>67</v>
      </c>
      <c r="F39839" t="s">
        <v>20</v>
      </c>
      <c r="G39839" t="s">
        <v>25</v>
      </c>
      <c r="H39839" t="s">
        <v>48</v>
      </c>
    </row>
    <row r="39840" spans="1:8" x14ac:dyDescent="0.25">
      <c r="A39840">
        <v>7099210</v>
      </c>
      <c r="B39840">
        <v>0.63300000000000001</v>
      </c>
      <c r="C39840" t="s">
        <v>57</v>
      </c>
      <c r="D39840" t="s">
        <v>122</v>
      </c>
      <c r="E39840" s="56" t="s">
        <v>77</v>
      </c>
      <c r="F39840" t="s">
        <v>13</v>
      </c>
      <c r="G39840" t="s">
        <v>25</v>
      </c>
      <c r="H39840" t="s">
        <v>42</v>
      </c>
    </row>
    <row r="39841" spans="1:8" x14ac:dyDescent="0.25">
      <c r="A39841">
        <v>7112010</v>
      </c>
      <c r="B39841">
        <v>5.7000000000000002E-2</v>
      </c>
      <c r="C39841" t="s">
        <v>66</v>
      </c>
      <c r="D39841" t="s">
        <v>6</v>
      </c>
      <c r="E39841" s="56" t="s">
        <v>105</v>
      </c>
      <c r="F39841" t="s">
        <v>16</v>
      </c>
      <c r="G39841" t="s">
        <v>25</v>
      </c>
      <c r="H39841" t="s">
        <v>46</v>
      </c>
    </row>
    <row r="39842" spans="1:8" x14ac:dyDescent="0.25">
      <c r="A39842">
        <v>7112010</v>
      </c>
      <c r="B39842">
        <v>6.9000000000000006E-2</v>
      </c>
      <c r="C39842" t="s">
        <v>66</v>
      </c>
      <c r="D39842" t="s">
        <v>6</v>
      </c>
      <c r="E39842" s="56" t="s">
        <v>105</v>
      </c>
      <c r="F39842" t="s">
        <v>15</v>
      </c>
      <c r="G39842" t="s">
        <v>25</v>
      </c>
      <c r="H39842" t="s">
        <v>46</v>
      </c>
    </row>
    <row r="39843" spans="1:8" x14ac:dyDescent="0.25">
      <c r="A39843">
        <v>7112010</v>
      </c>
      <c r="B39843">
        <v>1.7000000000000001E-2</v>
      </c>
      <c r="C39843" t="s">
        <v>66</v>
      </c>
      <c r="D39843" t="s">
        <v>6</v>
      </c>
      <c r="E39843" s="56" t="s">
        <v>105</v>
      </c>
      <c r="F39843" t="s">
        <v>14</v>
      </c>
      <c r="G39843" t="s">
        <v>25</v>
      </c>
      <c r="H39843" t="s">
        <v>46</v>
      </c>
    </row>
    <row r="39844" spans="1:8" x14ac:dyDescent="0.25">
      <c r="A39844">
        <v>7112010</v>
      </c>
      <c r="B39844">
        <v>0.06</v>
      </c>
      <c r="C39844" t="s">
        <v>66</v>
      </c>
      <c r="D39844" t="s">
        <v>6</v>
      </c>
      <c r="E39844" s="56" t="s">
        <v>105</v>
      </c>
      <c r="F39844" t="s">
        <v>17</v>
      </c>
      <c r="G39844" t="s">
        <v>25</v>
      </c>
      <c r="H39844" t="s">
        <v>46</v>
      </c>
    </row>
    <row r="39845" spans="1:8" x14ac:dyDescent="0.25">
      <c r="A39845">
        <v>7112010</v>
      </c>
      <c r="B39845">
        <v>0.128</v>
      </c>
      <c r="C39845" t="s">
        <v>66</v>
      </c>
      <c r="D39845" t="s">
        <v>6</v>
      </c>
      <c r="E39845" s="56" t="s">
        <v>105</v>
      </c>
      <c r="F39845" t="s">
        <v>20</v>
      </c>
      <c r="G39845" t="s">
        <v>25</v>
      </c>
      <c r="H39845" t="s">
        <v>46</v>
      </c>
    </row>
    <row r="39846" spans="1:8" x14ac:dyDescent="0.25">
      <c r="A39846">
        <v>7112010</v>
      </c>
      <c r="B39846">
        <v>0.10100000000000001</v>
      </c>
      <c r="C39846" t="s">
        <v>66</v>
      </c>
      <c r="D39846" t="s">
        <v>6</v>
      </c>
      <c r="E39846" s="56" t="s">
        <v>105</v>
      </c>
      <c r="F39846" t="s">
        <v>19</v>
      </c>
      <c r="G39846" t="s">
        <v>25</v>
      </c>
      <c r="H39846" t="s">
        <v>46</v>
      </c>
    </row>
    <row r="39847" spans="1:8" x14ac:dyDescent="0.25">
      <c r="A39847">
        <v>7112010</v>
      </c>
      <c r="B39847">
        <v>2.4E-2</v>
      </c>
      <c r="C39847" t="s">
        <v>66</v>
      </c>
      <c r="D39847" t="s">
        <v>6</v>
      </c>
      <c r="E39847" s="56" t="s">
        <v>105</v>
      </c>
      <c r="F39847" t="s">
        <v>18</v>
      </c>
      <c r="G39847" t="s">
        <v>25</v>
      </c>
      <c r="H39847" t="s">
        <v>46</v>
      </c>
    </row>
    <row r="39848" spans="1:8" x14ac:dyDescent="0.25">
      <c r="A39848">
        <v>7099210</v>
      </c>
      <c r="B39848">
        <v>3.3000000000000002E-2</v>
      </c>
      <c r="C39848" t="s">
        <v>76</v>
      </c>
      <c r="D39848" t="s">
        <v>122</v>
      </c>
      <c r="E39848" s="56" t="s">
        <v>58</v>
      </c>
      <c r="F39848" t="s">
        <v>12</v>
      </c>
      <c r="G39848" t="s">
        <v>25</v>
      </c>
      <c r="H39848" t="s">
        <v>42</v>
      </c>
    </row>
    <row r="39849" spans="1:8" x14ac:dyDescent="0.25">
      <c r="A39849">
        <v>7099210</v>
      </c>
      <c r="B39849">
        <v>5.0000000000000001E-3</v>
      </c>
      <c r="C39849" t="s">
        <v>76</v>
      </c>
      <c r="D39849" t="s">
        <v>122</v>
      </c>
      <c r="E39849" s="56" t="s">
        <v>58</v>
      </c>
      <c r="F39849" t="s">
        <v>15</v>
      </c>
      <c r="G39849" t="s">
        <v>25</v>
      </c>
      <c r="H39849" t="s">
        <v>42</v>
      </c>
    </row>
    <row r="39850" spans="1:8" x14ac:dyDescent="0.25">
      <c r="A39850">
        <v>7099210</v>
      </c>
      <c r="B39850">
        <v>0.02</v>
      </c>
      <c r="C39850" t="s">
        <v>76</v>
      </c>
      <c r="D39850" t="s">
        <v>122</v>
      </c>
      <c r="E39850" s="56" t="s">
        <v>58</v>
      </c>
      <c r="F39850" t="s">
        <v>16</v>
      </c>
      <c r="G39850" t="s">
        <v>25</v>
      </c>
      <c r="H39850" t="s">
        <v>42</v>
      </c>
    </row>
    <row r="39851" spans="1:8" x14ac:dyDescent="0.25">
      <c r="A39851">
        <v>7099210</v>
      </c>
      <c r="B39851">
        <v>2.8000000000000001E-2</v>
      </c>
      <c r="C39851" t="s">
        <v>76</v>
      </c>
      <c r="D39851" t="s">
        <v>122</v>
      </c>
      <c r="E39851" s="56" t="s">
        <v>58</v>
      </c>
      <c r="F39851" t="s">
        <v>11</v>
      </c>
      <c r="G39851" t="s">
        <v>25</v>
      </c>
      <c r="H39851" t="s">
        <v>42</v>
      </c>
    </row>
    <row r="39852" spans="1:8" x14ac:dyDescent="0.25">
      <c r="A39852">
        <v>7112010</v>
      </c>
      <c r="B39852">
        <v>7.9000000000000001E-2</v>
      </c>
      <c r="C39852" t="s">
        <v>66</v>
      </c>
      <c r="D39852" t="s">
        <v>6</v>
      </c>
      <c r="E39852" s="56" t="s">
        <v>105</v>
      </c>
      <c r="F39852" t="s">
        <v>13</v>
      </c>
      <c r="G39852" t="s">
        <v>25</v>
      </c>
      <c r="H39852" t="s">
        <v>46</v>
      </c>
    </row>
    <row r="39853" spans="1:8" x14ac:dyDescent="0.25">
      <c r="A39853">
        <v>7112010</v>
      </c>
      <c r="B39853">
        <v>6.8000000000000005E-2</v>
      </c>
      <c r="C39853" t="s">
        <v>66</v>
      </c>
      <c r="D39853" t="s">
        <v>6</v>
      </c>
      <c r="E39853" s="56" t="s">
        <v>105</v>
      </c>
      <c r="F39853" t="s">
        <v>12</v>
      </c>
      <c r="G39853" t="s">
        <v>25</v>
      </c>
      <c r="H39853" t="s">
        <v>46</v>
      </c>
    </row>
    <row r="39854" spans="1:8" x14ac:dyDescent="0.25">
      <c r="A39854">
        <v>7112010</v>
      </c>
      <c r="B39854">
        <v>2.5000000000000001E-2</v>
      </c>
      <c r="C39854" t="s">
        <v>66</v>
      </c>
      <c r="D39854" t="s">
        <v>6</v>
      </c>
      <c r="E39854" s="56" t="s">
        <v>105</v>
      </c>
      <c r="F39854" t="s">
        <v>11</v>
      </c>
      <c r="G39854" t="s">
        <v>25</v>
      </c>
      <c r="H39854" t="s">
        <v>46</v>
      </c>
    </row>
    <row r="39855" spans="1:8" x14ac:dyDescent="0.25">
      <c r="A39855">
        <v>200570</v>
      </c>
      <c r="B39855">
        <v>24.695</v>
      </c>
      <c r="C39855" t="s">
        <v>107</v>
      </c>
      <c r="D39855" t="s">
        <v>122</v>
      </c>
      <c r="E39855" s="56" t="s">
        <v>67</v>
      </c>
      <c r="F39855" t="s">
        <v>18</v>
      </c>
      <c r="G39855" t="s">
        <v>25</v>
      </c>
      <c r="H39855" t="s">
        <v>124</v>
      </c>
    </row>
    <row r="39856" spans="1:8" x14ac:dyDescent="0.25">
      <c r="A39856">
        <v>200570</v>
      </c>
      <c r="B39856">
        <v>34.277999999999999</v>
      </c>
      <c r="C39856" t="s">
        <v>107</v>
      </c>
      <c r="D39856" t="s">
        <v>122</v>
      </c>
      <c r="E39856" s="56" t="s">
        <v>67</v>
      </c>
      <c r="F39856" t="s">
        <v>17</v>
      </c>
      <c r="G39856" t="s">
        <v>25</v>
      </c>
      <c r="H39856" t="s">
        <v>124</v>
      </c>
    </row>
    <row r="39857" spans="1:8" x14ac:dyDescent="0.25">
      <c r="A39857">
        <v>200570</v>
      </c>
      <c r="B39857">
        <v>12.65</v>
      </c>
      <c r="C39857" t="s">
        <v>107</v>
      </c>
      <c r="D39857" t="s">
        <v>122</v>
      </c>
      <c r="E39857" s="56" t="s">
        <v>67</v>
      </c>
      <c r="F39857" t="s">
        <v>16</v>
      </c>
      <c r="G39857" t="s">
        <v>25</v>
      </c>
      <c r="H39857" t="s">
        <v>124</v>
      </c>
    </row>
    <row r="39858" spans="1:8" x14ac:dyDescent="0.25">
      <c r="A39858">
        <v>200570</v>
      </c>
      <c r="B39858">
        <v>37.598999999999997</v>
      </c>
      <c r="C39858" t="s">
        <v>107</v>
      </c>
      <c r="D39858" t="s">
        <v>122</v>
      </c>
      <c r="E39858" s="56" t="s">
        <v>67</v>
      </c>
      <c r="F39858" t="s">
        <v>19</v>
      </c>
      <c r="G39858" t="s">
        <v>25</v>
      </c>
      <c r="H39858" t="s">
        <v>124</v>
      </c>
    </row>
    <row r="39859" spans="1:8" x14ac:dyDescent="0.25">
      <c r="A39859">
        <v>200570</v>
      </c>
      <c r="B39859">
        <v>46.341000000000001</v>
      </c>
      <c r="C39859" t="s">
        <v>107</v>
      </c>
      <c r="D39859" t="s">
        <v>122</v>
      </c>
      <c r="E39859" s="56" t="s">
        <v>67</v>
      </c>
      <c r="F39859" t="s">
        <v>22</v>
      </c>
      <c r="G39859" t="s">
        <v>25</v>
      </c>
      <c r="H39859" t="s">
        <v>124</v>
      </c>
    </row>
    <row r="39860" spans="1:8" x14ac:dyDescent="0.25">
      <c r="A39860">
        <v>200570</v>
      </c>
      <c r="B39860">
        <v>27.814</v>
      </c>
      <c r="C39860" t="s">
        <v>107</v>
      </c>
      <c r="D39860" t="s">
        <v>122</v>
      </c>
      <c r="E39860" s="56" t="s">
        <v>67</v>
      </c>
      <c r="F39860" t="s">
        <v>21</v>
      </c>
      <c r="G39860" t="s">
        <v>25</v>
      </c>
      <c r="H39860" t="s">
        <v>124</v>
      </c>
    </row>
    <row r="39861" spans="1:8" x14ac:dyDescent="0.25">
      <c r="A39861">
        <v>200570</v>
      </c>
      <c r="B39861">
        <v>23.315999999999999</v>
      </c>
      <c r="C39861" t="s">
        <v>107</v>
      </c>
      <c r="D39861" t="s">
        <v>122</v>
      </c>
      <c r="E39861" s="56" t="s">
        <v>67</v>
      </c>
      <c r="F39861" t="s">
        <v>20</v>
      </c>
      <c r="G39861" t="s">
        <v>25</v>
      </c>
      <c r="H39861" t="s">
        <v>124</v>
      </c>
    </row>
    <row r="39862" spans="1:8" x14ac:dyDescent="0.25">
      <c r="A39862">
        <v>200570</v>
      </c>
      <c r="B39862">
        <v>15.071</v>
      </c>
      <c r="C39862" t="s">
        <v>107</v>
      </c>
      <c r="D39862" t="s">
        <v>122</v>
      </c>
      <c r="E39862" s="56" t="s">
        <v>67</v>
      </c>
      <c r="F39862" t="s">
        <v>11</v>
      </c>
      <c r="G39862" t="s">
        <v>25</v>
      </c>
      <c r="H39862" t="s">
        <v>124</v>
      </c>
    </row>
    <row r="39863" spans="1:8" x14ac:dyDescent="0.25">
      <c r="A39863">
        <v>7112010</v>
      </c>
      <c r="B39863">
        <v>0.182</v>
      </c>
      <c r="C39863" t="s">
        <v>66</v>
      </c>
      <c r="D39863" t="s">
        <v>6</v>
      </c>
      <c r="E39863" s="56" t="s">
        <v>105</v>
      </c>
      <c r="F39863" t="s">
        <v>22</v>
      </c>
      <c r="G39863" t="s">
        <v>25</v>
      </c>
      <c r="H39863" t="s">
        <v>46</v>
      </c>
    </row>
    <row r="39864" spans="1:8" x14ac:dyDescent="0.25">
      <c r="A39864">
        <v>7112010</v>
      </c>
      <c r="B39864">
        <v>1.2999999999999999E-2</v>
      </c>
      <c r="C39864" t="s">
        <v>66</v>
      </c>
      <c r="D39864" t="s">
        <v>6</v>
      </c>
      <c r="E39864" s="56" t="s">
        <v>105</v>
      </c>
      <c r="F39864" t="s">
        <v>21</v>
      </c>
      <c r="G39864" t="s">
        <v>25</v>
      </c>
      <c r="H39864" t="s">
        <v>46</v>
      </c>
    </row>
    <row r="39865" spans="1:8" x14ac:dyDescent="0.25">
      <c r="A39865">
        <v>200570</v>
      </c>
      <c r="B39865">
        <v>40.165999999999997</v>
      </c>
      <c r="C39865" t="s">
        <v>107</v>
      </c>
      <c r="D39865" t="s">
        <v>122</v>
      </c>
      <c r="E39865" s="56" t="s">
        <v>67</v>
      </c>
      <c r="F39865" t="s">
        <v>12</v>
      </c>
      <c r="G39865" t="s">
        <v>25</v>
      </c>
      <c r="H39865" t="s">
        <v>124</v>
      </c>
    </row>
    <row r="39866" spans="1:8" x14ac:dyDescent="0.25">
      <c r="A39866">
        <v>200570</v>
      </c>
      <c r="B39866">
        <v>20.055</v>
      </c>
      <c r="C39866" t="s">
        <v>107</v>
      </c>
      <c r="D39866" t="s">
        <v>122</v>
      </c>
      <c r="E39866" s="56" t="s">
        <v>67</v>
      </c>
      <c r="F39866" t="s">
        <v>15</v>
      </c>
      <c r="G39866" t="s">
        <v>25</v>
      </c>
      <c r="H39866" t="s">
        <v>124</v>
      </c>
    </row>
    <row r="39867" spans="1:8" x14ac:dyDescent="0.25">
      <c r="A39867">
        <v>200570</v>
      </c>
      <c r="B39867">
        <v>37.56</v>
      </c>
      <c r="C39867" t="s">
        <v>107</v>
      </c>
      <c r="D39867" t="s">
        <v>122</v>
      </c>
      <c r="E39867" s="56" t="s">
        <v>67</v>
      </c>
      <c r="F39867" t="s">
        <v>14</v>
      </c>
      <c r="G39867" t="s">
        <v>25</v>
      </c>
      <c r="H39867" t="s">
        <v>124</v>
      </c>
    </row>
    <row r="39868" spans="1:8" x14ac:dyDescent="0.25">
      <c r="A39868">
        <v>200570</v>
      </c>
      <c r="B39868">
        <v>28.41</v>
      </c>
      <c r="C39868" t="s">
        <v>107</v>
      </c>
      <c r="D39868" t="s">
        <v>122</v>
      </c>
      <c r="E39868" s="56" t="s">
        <v>67</v>
      </c>
      <c r="F39868" t="s">
        <v>13</v>
      </c>
      <c r="G39868" t="s">
        <v>25</v>
      </c>
      <c r="H39868" t="s">
        <v>124</v>
      </c>
    </row>
    <row r="39869" spans="1:8" x14ac:dyDescent="0.25">
      <c r="A39869">
        <v>7099210</v>
      </c>
      <c r="B39869">
        <v>0.629</v>
      </c>
      <c r="C39869" t="s">
        <v>76</v>
      </c>
      <c r="D39869" t="s">
        <v>6</v>
      </c>
      <c r="E39869" s="56" t="s">
        <v>58</v>
      </c>
      <c r="F39869" t="s">
        <v>20</v>
      </c>
      <c r="G39869" t="s">
        <v>25</v>
      </c>
      <c r="H39869" t="s">
        <v>42</v>
      </c>
    </row>
    <row r="39870" spans="1:8" x14ac:dyDescent="0.25">
      <c r="A39870">
        <v>7099210</v>
      </c>
      <c r="B39870">
        <v>0.38900000000000001</v>
      </c>
      <c r="C39870" t="s">
        <v>76</v>
      </c>
      <c r="D39870" t="s">
        <v>6</v>
      </c>
      <c r="E39870" s="56" t="s">
        <v>58</v>
      </c>
      <c r="F39870" t="s">
        <v>21</v>
      </c>
      <c r="G39870" t="s">
        <v>25</v>
      </c>
      <c r="H39870" t="s">
        <v>42</v>
      </c>
    </row>
    <row r="39871" spans="1:8" x14ac:dyDescent="0.25">
      <c r="A39871">
        <v>7099210</v>
      </c>
      <c r="B39871">
        <v>0.311</v>
      </c>
      <c r="C39871" t="s">
        <v>76</v>
      </c>
      <c r="D39871" t="s">
        <v>6</v>
      </c>
      <c r="E39871" s="56" t="s">
        <v>58</v>
      </c>
      <c r="F39871" t="s">
        <v>22</v>
      </c>
      <c r="G39871" t="s">
        <v>25</v>
      </c>
      <c r="H39871" t="s">
        <v>42</v>
      </c>
    </row>
    <row r="39872" spans="1:8" x14ac:dyDescent="0.25">
      <c r="A39872">
        <v>7099210</v>
      </c>
      <c r="B39872">
        <v>0.44600000000000001</v>
      </c>
      <c r="C39872" t="s">
        <v>76</v>
      </c>
      <c r="D39872" t="s">
        <v>6</v>
      </c>
      <c r="E39872" s="56" t="s">
        <v>58</v>
      </c>
      <c r="F39872" t="s">
        <v>19</v>
      </c>
      <c r="G39872" t="s">
        <v>25</v>
      </c>
      <c r="H39872" t="s">
        <v>42</v>
      </c>
    </row>
    <row r="39873" spans="1:8" x14ac:dyDescent="0.25">
      <c r="A39873">
        <v>7099210</v>
      </c>
      <c r="B39873">
        <v>1.611</v>
      </c>
      <c r="C39873" t="s">
        <v>76</v>
      </c>
      <c r="D39873" t="s">
        <v>6</v>
      </c>
      <c r="E39873" s="56" t="s">
        <v>58</v>
      </c>
      <c r="F39873" t="s">
        <v>16</v>
      </c>
      <c r="G39873" t="s">
        <v>25</v>
      </c>
      <c r="H39873" t="s">
        <v>42</v>
      </c>
    </row>
    <row r="39874" spans="1:8" x14ac:dyDescent="0.25">
      <c r="A39874">
        <v>7099210</v>
      </c>
      <c r="B39874">
        <v>2.0819999999999999</v>
      </c>
      <c r="C39874" t="s">
        <v>76</v>
      </c>
      <c r="D39874" t="s">
        <v>6</v>
      </c>
      <c r="E39874" s="56" t="s">
        <v>58</v>
      </c>
      <c r="F39874" t="s">
        <v>17</v>
      </c>
      <c r="G39874" t="s">
        <v>25</v>
      </c>
      <c r="H39874" t="s">
        <v>42</v>
      </c>
    </row>
    <row r="39875" spans="1:8" x14ac:dyDescent="0.25">
      <c r="A39875">
        <v>7099210</v>
      </c>
      <c r="B39875">
        <v>0.47399999999999998</v>
      </c>
      <c r="C39875" t="s">
        <v>76</v>
      </c>
      <c r="D39875" t="s">
        <v>6</v>
      </c>
      <c r="E39875" s="56" t="s">
        <v>58</v>
      </c>
      <c r="F39875" t="s">
        <v>18</v>
      </c>
      <c r="G39875" t="s">
        <v>25</v>
      </c>
      <c r="H39875" t="s">
        <v>42</v>
      </c>
    </row>
    <row r="39876" spans="1:8" x14ac:dyDescent="0.25">
      <c r="A39876">
        <v>7108010</v>
      </c>
      <c r="B39876">
        <v>2E-3</v>
      </c>
      <c r="C39876" t="s">
        <v>76</v>
      </c>
      <c r="D39876" t="s">
        <v>6</v>
      </c>
      <c r="E39876" s="56" t="s">
        <v>58</v>
      </c>
      <c r="F39876" t="s">
        <v>22</v>
      </c>
      <c r="G39876" t="s">
        <v>25</v>
      </c>
      <c r="H39876" t="s">
        <v>44</v>
      </c>
    </row>
    <row r="39877" spans="1:8" x14ac:dyDescent="0.25">
      <c r="A39877">
        <v>7099210</v>
      </c>
      <c r="B39877">
        <v>0.77</v>
      </c>
      <c r="C39877" t="s">
        <v>57</v>
      </c>
      <c r="D39877" t="s">
        <v>122</v>
      </c>
      <c r="E39877" s="56" t="s">
        <v>77</v>
      </c>
      <c r="F39877" t="s">
        <v>11</v>
      </c>
      <c r="G39877" t="s">
        <v>25</v>
      </c>
      <c r="H39877" t="s">
        <v>42</v>
      </c>
    </row>
    <row r="39878" spans="1:8" x14ac:dyDescent="0.25">
      <c r="A39878">
        <v>7099210</v>
      </c>
      <c r="B39878">
        <v>0.55300000000000005</v>
      </c>
      <c r="C39878" t="s">
        <v>57</v>
      </c>
      <c r="D39878" t="s">
        <v>122</v>
      </c>
      <c r="E39878" s="56" t="s">
        <v>77</v>
      </c>
      <c r="F39878" t="s">
        <v>12</v>
      </c>
      <c r="G39878" t="s">
        <v>25</v>
      </c>
      <c r="H39878" t="s">
        <v>42</v>
      </c>
    </row>
    <row r="39879" spans="1:8" x14ac:dyDescent="0.25">
      <c r="A39879">
        <v>7108010</v>
      </c>
      <c r="B39879">
        <v>5.0000000000000001E-3</v>
      </c>
      <c r="C39879" t="s">
        <v>76</v>
      </c>
      <c r="D39879" t="s">
        <v>6</v>
      </c>
      <c r="E39879" s="56" t="s">
        <v>58</v>
      </c>
      <c r="F39879" t="s">
        <v>21</v>
      </c>
      <c r="G39879" t="s">
        <v>25</v>
      </c>
      <c r="H39879" t="s">
        <v>44</v>
      </c>
    </row>
    <row r="39880" spans="1:8" x14ac:dyDescent="0.25">
      <c r="A39880">
        <v>7108010</v>
      </c>
      <c r="B39880">
        <v>0.69399999999999995</v>
      </c>
      <c r="C39880" t="s">
        <v>76</v>
      </c>
      <c r="D39880" t="s">
        <v>122</v>
      </c>
      <c r="E39880" s="56" t="s">
        <v>58</v>
      </c>
      <c r="F39880" t="s">
        <v>21</v>
      </c>
      <c r="G39880" t="s">
        <v>25</v>
      </c>
      <c r="H39880" t="s">
        <v>44</v>
      </c>
    </row>
    <row r="39881" spans="1:8" x14ac:dyDescent="0.25">
      <c r="A39881">
        <v>7108010</v>
      </c>
      <c r="B39881">
        <v>0.02</v>
      </c>
      <c r="C39881" t="s">
        <v>76</v>
      </c>
      <c r="D39881" t="s">
        <v>6</v>
      </c>
      <c r="E39881" s="56" t="s">
        <v>58</v>
      </c>
      <c r="F39881" t="s">
        <v>17</v>
      </c>
      <c r="G39881" t="s">
        <v>25</v>
      </c>
      <c r="H39881" t="s">
        <v>44</v>
      </c>
    </row>
    <row r="39882" spans="1:8" x14ac:dyDescent="0.25">
      <c r="A39882">
        <v>7108010</v>
      </c>
      <c r="B39882">
        <v>1.4999999999999999E-2</v>
      </c>
      <c r="C39882" t="s">
        <v>76</v>
      </c>
      <c r="D39882" t="s">
        <v>6</v>
      </c>
      <c r="E39882" s="56" t="s">
        <v>58</v>
      </c>
      <c r="F39882" t="s">
        <v>20</v>
      </c>
      <c r="G39882" t="s">
        <v>25</v>
      </c>
      <c r="H39882" t="s">
        <v>44</v>
      </c>
    </row>
    <row r="39883" spans="1:8" x14ac:dyDescent="0.25">
      <c r="A39883">
        <v>7099210</v>
      </c>
      <c r="B39883">
        <v>0.01</v>
      </c>
      <c r="C39883" t="s">
        <v>76</v>
      </c>
      <c r="D39883" t="s">
        <v>122</v>
      </c>
      <c r="E39883" s="56" t="s">
        <v>58</v>
      </c>
      <c r="F39883" t="s">
        <v>21</v>
      </c>
      <c r="G39883" t="s">
        <v>25</v>
      </c>
      <c r="H39883" t="s">
        <v>42</v>
      </c>
    </row>
    <row r="39884" spans="1:8" x14ac:dyDescent="0.25">
      <c r="A39884">
        <v>7112010</v>
      </c>
      <c r="B39884">
        <v>0.77900000000000003</v>
      </c>
      <c r="C39884" t="s">
        <v>66</v>
      </c>
      <c r="D39884" t="s">
        <v>122</v>
      </c>
      <c r="E39884" s="56" t="s">
        <v>105</v>
      </c>
      <c r="F39884" t="s">
        <v>14</v>
      </c>
      <c r="G39884" t="s">
        <v>25</v>
      </c>
      <c r="H39884" t="s">
        <v>46</v>
      </c>
    </row>
    <row r="39885" spans="1:8" x14ac:dyDescent="0.25">
      <c r="A39885">
        <v>7112010</v>
      </c>
      <c r="B39885">
        <v>0.84599999999999997</v>
      </c>
      <c r="C39885" t="s">
        <v>66</v>
      </c>
      <c r="D39885" t="s">
        <v>122</v>
      </c>
      <c r="E39885" s="56" t="s">
        <v>105</v>
      </c>
      <c r="F39885" t="s">
        <v>13</v>
      </c>
      <c r="G39885" t="s">
        <v>25</v>
      </c>
      <c r="H39885" t="s">
        <v>46</v>
      </c>
    </row>
    <row r="39886" spans="1:8" x14ac:dyDescent="0.25">
      <c r="A39886">
        <v>7099210</v>
      </c>
      <c r="B39886">
        <v>2.4E-2</v>
      </c>
      <c r="C39886" t="s">
        <v>76</v>
      </c>
      <c r="D39886" t="s">
        <v>122</v>
      </c>
      <c r="E39886" s="56" t="s">
        <v>58</v>
      </c>
      <c r="F39886" t="s">
        <v>20</v>
      </c>
      <c r="G39886" t="s">
        <v>25</v>
      </c>
      <c r="H39886" t="s">
        <v>42</v>
      </c>
    </row>
    <row r="39887" spans="1:8" x14ac:dyDescent="0.25">
      <c r="A39887">
        <v>7099210</v>
      </c>
      <c r="B39887">
        <v>0.01</v>
      </c>
      <c r="C39887" t="s">
        <v>76</v>
      </c>
      <c r="D39887" t="s">
        <v>122</v>
      </c>
      <c r="E39887" s="56" t="s">
        <v>58</v>
      </c>
      <c r="F39887" t="s">
        <v>17</v>
      </c>
      <c r="G39887" t="s">
        <v>25</v>
      </c>
      <c r="H39887" t="s">
        <v>42</v>
      </c>
    </row>
    <row r="39888" spans="1:8" x14ac:dyDescent="0.25">
      <c r="A39888">
        <v>7099210</v>
      </c>
      <c r="B39888">
        <v>2.4E-2</v>
      </c>
      <c r="C39888" t="s">
        <v>76</v>
      </c>
      <c r="D39888" t="s">
        <v>122</v>
      </c>
      <c r="E39888" s="56" t="s">
        <v>58</v>
      </c>
      <c r="F39888" t="s">
        <v>18</v>
      </c>
      <c r="G39888" t="s">
        <v>25</v>
      </c>
      <c r="H39888" t="s">
        <v>42</v>
      </c>
    </row>
    <row r="39889" spans="1:8" x14ac:dyDescent="0.25">
      <c r="A39889">
        <v>7099210</v>
      </c>
      <c r="B39889">
        <v>1.4E-2</v>
      </c>
      <c r="C39889" t="s">
        <v>76</v>
      </c>
      <c r="D39889" t="s">
        <v>122</v>
      </c>
      <c r="E39889" s="56" t="s">
        <v>58</v>
      </c>
      <c r="F39889" t="s">
        <v>19</v>
      </c>
      <c r="G39889" t="s">
        <v>25</v>
      </c>
      <c r="H39889" t="s">
        <v>42</v>
      </c>
    </row>
    <row r="39890" spans="1:8" x14ac:dyDescent="0.25">
      <c r="A39890">
        <v>7099210</v>
      </c>
      <c r="B39890">
        <v>21.263999999999999</v>
      </c>
      <c r="C39890" t="s">
        <v>76</v>
      </c>
      <c r="D39890" t="s">
        <v>6</v>
      </c>
      <c r="E39890" s="56" t="s">
        <v>58</v>
      </c>
      <c r="F39890" t="s">
        <v>13</v>
      </c>
      <c r="G39890" t="s">
        <v>25</v>
      </c>
      <c r="H39890" t="s">
        <v>42</v>
      </c>
    </row>
    <row r="39891" spans="1:8" x14ac:dyDescent="0.25">
      <c r="A39891">
        <v>7099210</v>
      </c>
      <c r="B39891">
        <v>20.712</v>
      </c>
      <c r="C39891" t="s">
        <v>76</v>
      </c>
      <c r="D39891" t="s">
        <v>6</v>
      </c>
      <c r="E39891" s="56" t="s">
        <v>58</v>
      </c>
      <c r="F39891" t="s">
        <v>14</v>
      </c>
      <c r="G39891" t="s">
        <v>25</v>
      </c>
      <c r="H39891" t="s">
        <v>42</v>
      </c>
    </row>
    <row r="39892" spans="1:8" x14ac:dyDescent="0.25">
      <c r="A39892">
        <v>7099210</v>
      </c>
      <c r="B39892">
        <v>1.387</v>
      </c>
      <c r="C39892" t="s">
        <v>76</v>
      </c>
      <c r="D39892" t="s">
        <v>6</v>
      </c>
      <c r="E39892" s="56" t="s">
        <v>58</v>
      </c>
      <c r="F39892" t="s">
        <v>15</v>
      </c>
      <c r="G39892" t="s">
        <v>25</v>
      </c>
      <c r="H39892" t="s">
        <v>42</v>
      </c>
    </row>
    <row r="39893" spans="1:8" x14ac:dyDescent="0.25">
      <c r="A39893">
        <v>7099210</v>
      </c>
      <c r="B39893">
        <v>26.803999999999998</v>
      </c>
      <c r="C39893" t="s">
        <v>76</v>
      </c>
      <c r="D39893" t="s">
        <v>6</v>
      </c>
      <c r="E39893" s="56" t="s">
        <v>58</v>
      </c>
      <c r="F39893" t="s">
        <v>12</v>
      </c>
      <c r="G39893" t="s">
        <v>25</v>
      </c>
      <c r="H39893" t="s">
        <v>42</v>
      </c>
    </row>
    <row r="39894" spans="1:8" x14ac:dyDescent="0.25">
      <c r="A39894">
        <v>7112010</v>
      </c>
      <c r="B39894">
        <v>0.85899999999999999</v>
      </c>
      <c r="C39894" t="s">
        <v>66</v>
      </c>
      <c r="D39894" t="s">
        <v>122</v>
      </c>
      <c r="E39894" s="56" t="s">
        <v>105</v>
      </c>
      <c r="F39894" t="s">
        <v>12</v>
      </c>
      <c r="G39894" t="s">
        <v>25</v>
      </c>
      <c r="H39894" t="s">
        <v>46</v>
      </c>
    </row>
    <row r="39895" spans="1:8" x14ac:dyDescent="0.25">
      <c r="A39895">
        <v>7112010</v>
      </c>
      <c r="B39895">
        <v>0.84599999999999997</v>
      </c>
      <c r="C39895" t="s">
        <v>66</v>
      </c>
      <c r="D39895" t="s">
        <v>122</v>
      </c>
      <c r="E39895" s="56" t="s">
        <v>105</v>
      </c>
      <c r="F39895" t="s">
        <v>11</v>
      </c>
      <c r="G39895" t="s">
        <v>25</v>
      </c>
      <c r="H39895" t="s">
        <v>46</v>
      </c>
    </row>
    <row r="39896" spans="1:8" x14ac:dyDescent="0.25">
      <c r="A39896">
        <v>7099210</v>
      </c>
      <c r="B39896">
        <v>14.228</v>
      </c>
      <c r="C39896" t="s">
        <v>76</v>
      </c>
      <c r="D39896" t="s">
        <v>6</v>
      </c>
      <c r="E39896" s="56" t="s">
        <v>58</v>
      </c>
      <c r="F39896" t="s">
        <v>11</v>
      </c>
      <c r="G39896" t="s">
        <v>25</v>
      </c>
      <c r="H39896" t="s">
        <v>42</v>
      </c>
    </row>
    <row r="39897" spans="1:8" x14ac:dyDescent="0.25">
      <c r="A39897">
        <v>20019065</v>
      </c>
      <c r="B39897">
        <v>4.0000000000000001E-3</v>
      </c>
      <c r="C39897" t="s">
        <v>76</v>
      </c>
      <c r="D39897" t="s">
        <v>122</v>
      </c>
      <c r="E39897" s="56" t="s">
        <v>64</v>
      </c>
      <c r="F39897" t="s">
        <v>15</v>
      </c>
      <c r="G39897" t="s">
        <v>25</v>
      </c>
      <c r="H39897" t="s">
        <v>48</v>
      </c>
    </row>
    <row r="39898" spans="1:8" x14ac:dyDescent="0.25">
      <c r="A39898">
        <v>200570</v>
      </c>
      <c r="B39898">
        <v>0.224</v>
      </c>
      <c r="C39898" t="s">
        <v>65</v>
      </c>
      <c r="D39898" t="s">
        <v>6</v>
      </c>
      <c r="E39898" s="56" t="s">
        <v>105</v>
      </c>
      <c r="F39898" t="s">
        <v>15</v>
      </c>
      <c r="G39898" t="s">
        <v>25</v>
      </c>
      <c r="H39898" t="s">
        <v>124</v>
      </c>
    </row>
    <row r="39899" spans="1:8" x14ac:dyDescent="0.25">
      <c r="A39899">
        <v>200570</v>
      </c>
      <c r="B39899">
        <v>0.98199999999999998</v>
      </c>
      <c r="C39899" t="s">
        <v>65</v>
      </c>
      <c r="D39899" t="s">
        <v>6</v>
      </c>
      <c r="E39899" s="56" t="s">
        <v>105</v>
      </c>
      <c r="F39899" t="s">
        <v>14</v>
      </c>
      <c r="G39899" t="s">
        <v>25</v>
      </c>
      <c r="H39899" t="s">
        <v>124</v>
      </c>
    </row>
    <row r="39900" spans="1:8" x14ac:dyDescent="0.25">
      <c r="A39900">
        <v>7099210</v>
      </c>
      <c r="B39900">
        <v>158.352</v>
      </c>
      <c r="C39900" t="s">
        <v>76</v>
      </c>
      <c r="D39900" t="s">
        <v>122</v>
      </c>
      <c r="E39900" s="56" t="s">
        <v>80</v>
      </c>
      <c r="F39900" t="s">
        <v>11</v>
      </c>
      <c r="G39900" t="s">
        <v>25</v>
      </c>
      <c r="H39900" t="s">
        <v>42</v>
      </c>
    </row>
    <row r="39901" spans="1:8" x14ac:dyDescent="0.25">
      <c r="A39901">
        <v>200570</v>
      </c>
      <c r="B39901">
        <v>1.2</v>
      </c>
      <c r="C39901" t="s">
        <v>65</v>
      </c>
      <c r="D39901" t="s">
        <v>6</v>
      </c>
      <c r="E39901" s="56" t="s">
        <v>105</v>
      </c>
      <c r="F39901" t="s">
        <v>16</v>
      </c>
      <c r="G39901" t="s">
        <v>25</v>
      </c>
      <c r="H39901" t="s">
        <v>124</v>
      </c>
    </row>
    <row r="39902" spans="1:8" x14ac:dyDescent="0.25">
      <c r="A39902">
        <v>200570</v>
      </c>
      <c r="B39902">
        <v>0.128</v>
      </c>
      <c r="C39902" t="s">
        <v>65</v>
      </c>
      <c r="D39902" t="s">
        <v>6</v>
      </c>
      <c r="E39902" s="56" t="s">
        <v>105</v>
      </c>
      <c r="F39902" t="s">
        <v>19</v>
      </c>
      <c r="G39902" t="s">
        <v>25</v>
      </c>
      <c r="H39902" t="s">
        <v>124</v>
      </c>
    </row>
    <row r="39903" spans="1:8" x14ac:dyDescent="0.25">
      <c r="A39903">
        <v>200570</v>
      </c>
      <c r="B39903">
        <v>1.4</v>
      </c>
      <c r="C39903" t="s">
        <v>65</v>
      </c>
      <c r="D39903" t="s">
        <v>6</v>
      </c>
      <c r="E39903" s="56" t="s">
        <v>105</v>
      </c>
      <c r="F39903" t="s">
        <v>18</v>
      </c>
      <c r="G39903" t="s">
        <v>25</v>
      </c>
      <c r="H39903" t="s">
        <v>124</v>
      </c>
    </row>
    <row r="39904" spans="1:8" x14ac:dyDescent="0.25">
      <c r="A39904">
        <v>200570</v>
      </c>
      <c r="B39904">
        <v>0.15</v>
      </c>
      <c r="C39904" t="s">
        <v>65</v>
      </c>
      <c r="D39904" t="s">
        <v>6</v>
      </c>
      <c r="E39904" s="56" t="s">
        <v>105</v>
      </c>
      <c r="F39904" t="s">
        <v>17</v>
      </c>
      <c r="G39904" t="s">
        <v>25</v>
      </c>
      <c r="H39904" t="s">
        <v>124</v>
      </c>
    </row>
    <row r="39905" spans="1:8" x14ac:dyDescent="0.25">
      <c r="A39905">
        <v>7099210</v>
      </c>
      <c r="B39905">
        <v>213.64099999999999</v>
      </c>
      <c r="C39905" t="s">
        <v>76</v>
      </c>
      <c r="D39905" t="s">
        <v>122</v>
      </c>
      <c r="E39905" s="56" t="s">
        <v>80</v>
      </c>
      <c r="F39905" t="s">
        <v>16</v>
      </c>
      <c r="G39905" t="s">
        <v>25</v>
      </c>
      <c r="H39905" t="s">
        <v>42</v>
      </c>
    </row>
    <row r="39906" spans="1:8" x14ac:dyDescent="0.25">
      <c r="A39906">
        <v>7099210</v>
      </c>
      <c r="B39906">
        <v>197.84899999999999</v>
      </c>
      <c r="C39906" t="s">
        <v>76</v>
      </c>
      <c r="D39906" t="s">
        <v>122</v>
      </c>
      <c r="E39906" s="56" t="s">
        <v>80</v>
      </c>
      <c r="F39906" t="s">
        <v>17</v>
      </c>
      <c r="G39906" t="s">
        <v>25</v>
      </c>
      <c r="H39906" t="s">
        <v>42</v>
      </c>
    </row>
    <row r="39907" spans="1:8" x14ac:dyDescent="0.25">
      <c r="A39907">
        <v>7099210</v>
      </c>
      <c r="B39907">
        <v>314.89299999999997</v>
      </c>
      <c r="C39907" t="s">
        <v>76</v>
      </c>
      <c r="D39907" t="s">
        <v>122</v>
      </c>
      <c r="E39907" s="56" t="s">
        <v>80</v>
      </c>
      <c r="F39907" t="s">
        <v>18</v>
      </c>
      <c r="G39907" t="s">
        <v>25</v>
      </c>
      <c r="H39907" t="s">
        <v>42</v>
      </c>
    </row>
    <row r="39908" spans="1:8" x14ac:dyDescent="0.25">
      <c r="A39908">
        <v>7099210</v>
      </c>
      <c r="B39908">
        <v>276.27100000000002</v>
      </c>
      <c r="C39908" t="s">
        <v>76</v>
      </c>
      <c r="D39908" t="s">
        <v>122</v>
      </c>
      <c r="E39908" s="56" t="s">
        <v>80</v>
      </c>
      <c r="F39908" t="s">
        <v>15</v>
      </c>
      <c r="G39908" t="s">
        <v>25</v>
      </c>
      <c r="H39908" t="s">
        <v>42</v>
      </c>
    </row>
    <row r="39909" spans="1:8" x14ac:dyDescent="0.25">
      <c r="A39909">
        <v>7099210</v>
      </c>
      <c r="B39909">
        <v>1240.23</v>
      </c>
      <c r="C39909" t="s">
        <v>76</v>
      </c>
      <c r="D39909" t="s">
        <v>122</v>
      </c>
      <c r="E39909" s="56" t="s">
        <v>80</v>
      </c>
      <c r="F39909" t="s">
        <v>12</v>
      </c>
      <c r="G39909" t="s">
        <v>25</v>
      </c>
      <c r="H39909" t="s">
        <v>42</v>
      </c>
    </row>
    <row r="39910" spans="1:8" x14ac:dyDescent="0.25">
      <c r="A39910">
        <v>7099210</v>
      </c>
      <c r="B39910">
        <v>276.053</v>
      </c>
      <c r="C39910" t="s">
        <v>76</v>
      </c>
      <c r="D39910" t="s">
        <v>122</v>
      </c>
      <c r="E39910" s="56" t="s">
        <v>80</v>
      </c>
      <c r="F39910" t="s">
        <v>13</v>
      </c>
      <c r="G39910" t="s">
        <v>25</v>
      </c>
      <c r="H39910" t="s">
        <v>42</v>
      </c>
    </row>
    <row r="39911" spans="1:8" x14ac:dyDescent="0.25">
      <c r="A39911">
        <v>7099210</v>
      </c>
      <c r="B39911">
        <v>238.75800000000001</v>
      </c>
      <c r="C39911" t="s">
        <v>76</v>
      </c>
      <c r="D39911" t="s">
        <v>122</v>
      </c>
      <c r="E39911" s="56" t="s">
        <v>80</v>
      </c>
      <c r="F39911" t="s">
        <v>14</v>
      </c>
      <c r="G39911" t="s">
        <v>25</v>
      </c>
      <c r="H39911" t="s">
        <v>42</v>
      </c>
    </row>
    <row r="39912" spans="1:8" x14ac:dyDescent="0.25">
      <c r="A39912">
        <v>20019065</v>
      </c>
      <c r="B39912">
        <v>2.81</v>
      </c>
      <c r="C39912" t="s">
        <v>65</v>
      </c>
      <c r="D39912" t="s">
        <v>6</v>
      </c>
      <c r="E39912" s="56" t="s">
        <v>110</v>
      </c>
      <c r="F39912" t="s">
        <v>12</v>
      </c>
      <c r="G39912" t="s">
        <v>25</v>
      </c>
      <c r="H39912" t="s">
        <v>48</v>
      </c>
    </row>
    <row r="39913" spans="1:8" x14ac:dyDescent="0.25">
      <c r="A39913">
        <v>20019065</v>
      </c>
      <c r="B39913">
        <v>1.6719999999999999</v>
      </c>
      <c r="C39913" t="s">
        <v>65</v>
      </c>
      <c r="D39913" t="s">
        <v>6</v>
      </c>
      <c r="E39913" s="56" t="s">
        <v>110</v>
      </c>
      <c r="F39913" t="s">
        <v>11</v>
      </c>
      <c r="G39913" t="s">
        <v>25</v>
      </c>
      <c r="H39913" t="s">
        <v>48</v>
      </c>
    </row>
    <row r="39914" spans="1:8" x14ac:dyDescent="0.25">
      <c r="A39914">
        <v>7099210</v>
      </c>
      <c r="B39914">
        <v>117.785</v>
      </c>
      <c r="C39914" t="s">
        <v>57</v>
      </c>
      <c r="D39914" t="s">
        <v>122</v>
      </c>
      <c r="E39914" s="56" t="s">
        <v>80</v>
      </c>
      <c r="F39914" t="s">
        <v>11</v>
      </c>
      <c r="G39914" t="s">
        <v>25</v>
      </c>
      <c r="H39914" t="s">
        <v>42</v>
      </c>
    </row>
    <row r="39915" spans="1:8" x14ac:dyDescent="0.25">
      <c r="A39915">
        <v>200570</v>
      </c>
      <c r="B39915">
        <v>0.25</v>
      </c>
      <c r="C39915" t="s">
        <v>76</v>
      </c>
      <c r="D39915" t="s">
        <v>122</v>
      </c>
      <c r="E39915" s="56" t="s">
        <v>75</v>
      </c>
      <c r="F39915" t="s">
        <v>20</v>
      </c>
      <c r="G39915" t="s">
        <v>25</v>
      </c>
      <c r="H39915" t="s">
        <v>124</v>
      </c>
    </row>
    <row r="39916" spans="1:8" x14ac:dyDescent="0.25">
      <c r="A39916">
        <v>200570</v>
      </c>
      <c r="B39916">
        <v>0.628</v>
      </c>
      <c r="C39916" t="s">
        <v>76</v>
      </c>
      <c r="D39916" t="s">
        <v>122</v>
      </c>
      <c r="E39916" s="56" t="s">
        <v>75</v>
      </c>
      <c r="F39916" t="s">
        <v>11</v>
      </c>
      <c r="G39916" t="s">
        <v>25</v>
      </c>
      <c r="H39916" t="s">
        <v>124</v>
      </c>
    </row>
    <row r="39917" spans="1:8" x14ac:dyDescent="0.25">
      <c r="A39917">
        <v>200570</v>
      </c>
      <c r="B39917">
        <v>0.25</v>
      </c>
      <c r="C39917" t="s">
        <v>76</v>
      </c>
      <c r="D39917" t="s">
        <v>122</v>
      </c>
      <c r="E39917" s="56" t="s">
        <v>75</v>
      </c>
      <c r="F39917" t="s">
        <v>14</v>
      </c>
      <c r="G39917" t="s">
        <v>25</v>
      </c>
      <c r="H39917" t="s">
        <v>124</v>
      </c>
    </row>
    <row r="39918" spans="1:8" x14ac:dyDescent="0.25">
      <c r="A39918">
        <v>200570</v>
      </c>
      <c r="B39918">
        <v>0.47399999999999998</v>
      </c>
      <c r="C39918" t="s">
        <v>76</v>
      </c>
      <c r="D39918" t="s">
        <v>122</v>
      </c>
      <c r="E39918" s="56" t="s">
        <v>75</v>
      </c>
      <c r="F39918" t="s">
        <v>18</v>
      </c>
      <c r="G39918" t="s">
        <v>25</v>
      </c>
      <c r="H39918" t="s">
        <v>124</v>
      </c>
    </row>
    <row r="39919" spans="1:8" x14ac:dyDescent="0.25">
      <c r="A39919">
        <v>7099210</v>
      </c>
      <c r="B39919">
        <v>113.27800000000001</v>
      </c>
      <c r="C39919" t="s">
        <v>57</v>
      </c>
      <c r="D39919" t="s">
        <v>122</v>
      </c>
      <c r="E39919" s="56" t="s">
        <v>80</v>
      </c>
      <c r="F39919" t="s">
        <v>16</v>
      </c>
      <c r="G39919" t="s">
        <v>25</v>
      </c>
      <c r="H39919" t="s">
        <v>42</v>
      </c>
    </row>
    <row r="39920" spans="1:8" x14ac:dyDescent="0.25">
      <c r="A39920">
        <v>7099210</v>
      </c>
      <c r="B39920">
        <v>157.53299999999999</v>
      </c>
      <c r="C39920" t="s">
        <v>57</v>
      </c>
      <c r="D39920" t="s">
        <v>122</v>
      </c>
      <c r="E39920" s="56" t="s">
        <v>80</v>
      </c>
      <c r="F39920" t="s">
        <v>17</v>
      </c>
      <c r="G39920" t="s">
        <v>25</v>
      </c>
      <c r="H39920" t="s">
        <v>42</v>
      </c>
    </row>
    <row r="39921" spans="1:8" x14ac:dyDescent="0.25">
      <c r="A39921">
        <v>200570</v>
      </c>
      <c r="B39921">
        <v>0.64700000000000002</v>
      </c>
      <c r="C39921" t="s">
        <v>65</v>
      </c>
      <c r="D39921" t="s">
        <v>6</v>
      </c>
      <c r="E39921" s="56" t="s">
        <v>105</v>
      </c>
      <c r="F39921" t="s">
        <v>22</v>
      </c>
      <c r="G39921" t="s">
        <v>25</v>
      </c>
      <c r="H39921" t="s">
        <v>124</v>
      </c>
    </row>
    <row r="39922" spans="1:8" x14ac:dyDescent="0.25">
      <c r="A39922">
        <v>7099210</v>
      </c>
      <c r="B39922">
        <v>82.481999999999999</v>
      </c>
      <c r="C39922" t="s">
        <v>57</v>
      </c>
      <c r="D39922" t="s">
        <v>122</v>
      </c>
      <c r="E39922" s="56" t="s">
        <v>80</v>
      </c>
      <c r="F39922" t="s">
        <v>15</v>
      </c>
      <c r="G39922" t="s">
        <v>25</v>
      </c>
      <c r="H39922" t="s">
        <v>42</v>
      </c>
    </row>
    <row r="39923" spans="1:8" x14ac:dyDescent="0.25">
      <c r="A39923">
        <v>7099210</v>
      </c>
      <c r="B39923">
        <v>93.245999999999995</v>
      </c>
      <c r="C39923" t="s">
        <v>57</v>
      </c>
      <c r="D39923" t="s">
        <v>122</v>
      </c>
      <c r="E39923" s="56" t="s">
        <v>80</v>
      </c>
      <c r="F39923" t="s">
        <v>12</v>
      </c>
      <c r="G39923" t="s">
        <v>25</v>
      </c>
      <c r="H39923" t="s">
        <v>42</v>
      </c>
    </row>
    <row r="39924" spans="1:8" x14ac:dyDescent="0.25">
      <c r="A39924">
        <v>7099210</v>
      </c>
      <c r="B39924">
        <v>101.29300000000001</v>
      </c>
      <c r="C39924" t="s">
        <v>57</v>
      </c>
      <c r="D39924" t="s">
        <v>122</v>
      </c>
      <c r="E39924" s="56" t="s">
        <v>80</v>
      </c>
      <c r="F39924" t="s">
        <v>13</v>
      </c>
      <c r="G39924" t="s">
        <v>25</v>
      </c>
      <c r="H39924" t="s">
        <v>42</v>
      </c>
    </row>
    <row r="39925" spans="1:8" x14ac:dyDescent="0.25">
      <c r="A39925">
        <v>7099210</v>
      </c>
      <c r="B39925">
        <v>106.247</v>
      </c>
      <c r="C39925" t="s">
        <v>57</v>
      </c>
      <c r="D39925" t="s">
        <v>122</v>
      </c>
      <c r="E39925" s="56" t="s">
        <v>80</v>
      </c>
      <c r="F39925" t="s">
        <v>14</v>
      </c>
      <c r="G39925" t="s">
        <v>25</v>
      </c>
      <c r="H39925" t="s">
        <v>42</v>
      </c>
    </row>
    <row r="39926" spans="1:8" x14ac:dyDescent="0.25">
      <c r="A39926">
        <v>7099210</v>
      </c>
      <c r="B39926">
        <v>1522.47</v>
      </c>
      <c r="C39926" t="s">
        <v>76</v>
      </c>
      <c r="D39926" t="s">
        <v>6</v>
      </c>
      <c r="E39926" s="56" t="s">
        <v>80</v>
      </c>
      <c r="F39926" t="s">
        <v>12</v>
      </c>
      <c r="G39926" t="s">
        <v>25</v>
      </c>
      <c r="H39926" t="s">
        <v>42</v>
      </c>
    </row>
    <row r="39927" spans="1:8" x14ac:dyDescent="0.25">
      <c r="A39927">
        <v>7099210</v>
      </c>
      <c r="B39927">
        <v>3366.1030000000001</v>
      </c>
      <c r="C39927" t="s">
        <v>76</v>
      </c>
      <c r="D39927" t="s">
        <v>6</v>
      </c>
      <c r="E39927" s="56" t="s">
        <v>80</v>
      </c>
      <c r="F39927" t="s">
        <v>13</v>
      </c>
      <c r="G39927" t="s">
        <v>25</v>
      </c>
      <c r="H39927" t="s">
        <v>42</v>
      </c>
    </row>
    <row r="39928" spans="1:8" x14ac:dyDescent="0.25">
      <c r="A39928">
        <v>7099210</v>
      </c>
      <c r="B39928">
        <v>918.22199999999998</v>
      </c>
      <c r="C39928" t="s">
        <v>76</v>
      </c>
      <c r="D39928" t="s">
        <v>6</v>
      </c>
      <c r="E39928" s="56" t="s">
        <v>80</v>
      </c>
      <c r="F39928" t="s">
        <v>14</v>
      </c>
      <c r="G39928" t="s">
        <v>25</v>
      </c>
      <c r="H39928" t="s">
        <v>42</v>
      </c>
    </row>
    <row r="39929" spans="1:8" x14ac:dyDescent="0.25">
      <c r="A39929">
        <v>7099210</v>
      </c>
      <c r="B39929">
        <v>965.43899999999996</v>
      </c>
      <c r="C39929" t="s">
        <v>76</v>
      </c>
      <c r="D39929" t="s">
        <v>6</v>
      </c>
      <c r="E39929" s="56" t="s">
        <v>80</v>
      </c>
      <c r="F39929" t="s">
        <v>11</v>
      </c>
      <c r="G39929" t="s">
        <v>25</v>
      </c>
      <c r="H39929" t="s">
        <v>42</v>
      </c>
    </row>
    <row r="39930" spans="1:8" x14ac:dyDescent="0.25">
      <c r="A39930">
        <v>7099210</v>
      </c>
      <c r="B39930">
        <v>113.465</v>
      </c>
      <c r="C39930" t="s">
        <v>57</v>
      </c>
      <c r="D39930" t="s">
        <v>122</v>
      </c>
      <c r="E39930" s="56" t="s">
        <v>80</v>
      </c>
      <c r="F39930" t="s">
        <v>20</v>
      </c>
      <c r="G39930" t="s">
        <v>25</v>
      </c>
      <c r="H39930" t="s">
        <v>42</v>
      </c>
    </row>
    <row r="39931" spans="1:8" x14ac:dyDescent="0.25">
      <c r="A39931">
        <v>7099210</v>
      </c>
      <c r="B39931">
        <v>134.80600000000001</v>
      </c>
      <c r="C39931" t="s">
        <v>57</v>
      </c>
      <c r="D39931" t="s">
        <v>122</v>
      </c>
      <c r="E39931" s="56" t="s">
        <v>80</v>
      </c>
      <c r="F39931" t="s">
        <v>21</v>
      </c>
      <c r="G39931" t="s">
        <v>25</v>
      </c>
      <c r="H39931" t="s">
        <v>42</v>
      </c>
    </row>
    <row r="39932" spans="1:8" x14ac:dyDescent="0.25">
      <c r="A39932">
        <v>7099210</v>
      </c>
      <c r="B39932">
        <v>79.372</v>
      </c>
      <c r="C39932" t="s">
        <v>57</v>
      </c>
      <c r="D39932" t="s">
        <v>122</v>
      </c>
      <c r="E39932" s="56" t="s">
        <v>80</v>
      </c>
      <c r="F39932" t="s">
        <v>22</v>
      </c>
      <c r="G39932" t="s">
        <v>25</v>
      </c>
      <c r="H39932" t="s">
        <v>42</v>
      </c>
    </row>
    <row r="39933" spans="1:8" x14ac:dyDescent="0.25">
      <c r="A39933">
        <v>7099210</v>
      </c>
      <c r="B39933">
        <v>703.18600000000004</v>
      </c>
      <c r="C39933" t="s">
        <v>76</v>
      </c>
      <c r="D39933" t="s">
        <v>6</v>
      </c>
      <c r="E39933" s="56" t="s">
        <v>80</v>
      </c>
      <c r="F39933" t="s">
        <v>19</v>
      </c>
      <c r="G39933" t="s">
        <v>25</v>
      </c>
      <c r="H39933" t="s">
        <v>42</v>
      </c>
    </row>
    <row r="39934" spans="1:8" x14ac:dyDescent="0.25">
      <c r="A39934">
        <v>7099210</v>
      </c>
      <c r="B39934">
        <v>654.94899999999996</v>
      </c>
      <c r="C39934" t="s">
        <v>76</v>
      </c>
      <c r="D39934" t="s">
        <v>6</v>
      </c>
      <c r="E39934" s="56" t="s">
        <v>80</v>
      </c>
      <c r="F39934" t="s">
        <v>20</v>
      </c>
      <c r="G39934" t="s">
        <v>25</v>
      </c>
      <c r="H39934" t="s">
        <v>42</v>
      </c>
    </row>
    <row r="39935" spans="1:8" x14ac:dyDescent="0.25">
      <c r="A39935">
        <v>7099210</v>
      </c>
      <c r="B39935">
        <v>1027.1320000000001</v>
      </c>
      <c r="C39935" t="s">
        <v>76</v>
      </c>
      <c r="D39935" t="s">
        <v>6</v>
      </c>
      <c r="E39935" s="56" t="s">
        <v>80</v>
      </c>
      <c r="F39935" t="s">
        <v>21</v>
      </c>
      <c r="G39935" t="s">
        <v>25</v>
      </c>
      <c r="H39935" t="s">
        <v>42</v>
      </c>
    </row>
    <row r="39936" spans="1:8" x14ac:dyDescent="0.25">
      <c r="A39936">
        <v>7099210</v>
      </c>
      <c r="B39936">
        <v>650.98800000000006</v>
      </c>
      <c r="C39936" t="s">
        <v>76</v>
      </c>
      <c r="D39936" t="s">
        <v>6</v>
      </c>
      <c r="E39936" s="56" t="s">
        <v>80</v>
      </c>
      <c r="F39936" t="s">
        <v>18</v>
      </c>
      <c r="G39936" t="s">
        <v>25</v>
      </c>
      <c r="H39936" t="s">
        <v>42</v>
      </c>
    </row>
    <row r="39937" spans="1:8" x14ac:dyDescent="0.25">
      <c r="A39937">
        <v>7099210</v>
      </c>
      <c r="B39937">
        <v>624.50599999999997</v>
      </c>
      <c r="C39937" t="s">
        <v>76</v>
      </c>
      <c r="D39937" t="s">
        <v>6</v>
      </c>
      <c r="E39937" s="56" t="s">
        <v>80</v>
      </c>
      <c r="F39937" t="s">
        <v>15</v>
      </c>
      <c r="G39937" t="s">
        <v>25</v>
      </c>
      <c r="H39937" t="s">
        <v>42</v>
      </c>
    </row>
    <row r="39938" spans="1:8" x14ac:dyDescent="0.25">
      <c r="A39938">
        <v>7099210</v>
      </c>
      <c r="B39938">
        <v>434.63299999999998</v>
      </c>
      <c r="C39938" t="s">
        <v>76</v>
      </c>
      <c r="D39938" t="s">
        <v>6</v>
      </c>
      <c r="E39938" s="56" t="s">
        <v>80</v>
      </c>
      <c r="F39938" t="s">
        <v>16</v>
      </c>
      <c r="G39938" t="s">
        <v>25</v>
      </c>
      <c r="H39938" t="s">
        <v>42</v>
      </c>
    </row>
    <row r="39939" spans="1:8" x14ac:dyDescent="0.25">
      <c r="A39939">
        <v>7099210</v>
      </c>
      <c r="B39939">
        <v>488.60599999999999</v>
      </c>
      <c r="C39939" t="s">
        <v>76</v>
      </c>
      <c r="D39939" t="s">
        <v>6</v>
      </c>
      <c r="E39939" s="56" t="s">
        <v>80</v>
      </c>
      <c r="F39939" t="s">
        <v>17</v>
      </c>
      <c r="G39939" t="s">
        <v>25</v>
      </c>
      <c r="H39939" t="s">
        <v>42</v>
      </c>
    </row>
    <row r="39940" spans="1:8" x14ac:dyDescent="0.25">
      <c r="A39940">
        <v>200570</v>
      </c>
      <c r="B39940">
        <v>0.35</v>
      </c>
      <c r="C39940" t="s">
        <v>65</v>
      </c>
      <c r="D39940" t="s">
        <v>6</v>
      </c>
      <c r="E39940" s="56" t="s">
        <v>105</v>
      </c>
      <c r="F39940" t="s">
        <v>13</v>
      </c>
      <c r="G39940" t="s">
        <v>25</v>
      </c>
      <c r="H39940" t="s">
        <v>124</v>
      </c>
    </row>
    <row r="39941" spans="1:8" x14ac:dyDescent="0.25">
      <c r="A39941">
        <v>200570</v>
      </c>
      <c r="B39941">
        <v>0.48</v>
      </c>
      <c r="C39941" t="s">
        <v>65</v>
      </c>
      <c r="D39941" t="s">
        <v>6</v>
      </c>
      <c r="E39941" s="56" t="s">
        <v>105</v>
      </c>
      <c r="F39941" t="s">
        <v>12</v>
      </c>
      <c r="G39941" t="s">
        <v>25</v>
      </c>
      <c r="H39941" t="s">
        <v>124</v>
      </c>
    </row>
    <row r="39942" spans="1:8" x14ac:dyDescent="0.25">
      <c r="A39942">
        <v>200570</v>
      </c>
      <c r="B39942">
        <v>1.0980000000000001</v>
      </c>
      <c r="C39942" t="s">
        <v>65</v>
      </c>
      <c r="D39942" t="s">
        <v>6</v>
      </c>
      <c r="E39942" s="56" t="s">
        <v>105</v>
      </c>
      <c r="F39942" t="s">
        <v>11</v>
      </c>
      <c r="G39942" t="s">
        <v>25</v>
      </c>
      <c r="H39942" t="s">
        <v>124</v>
      </c>
    </row>
    <row r="39943" spans="1:8" x14ac:dyDescent="0.25">
      <c r="A39943">
        <v>7099210</v>
      </c>
      <c r="B39943">
        <v>115.04600000000001</v>
      </c>
      <c r="C39943" t="s">
        <v>76</v>
      </c>
      <c r="D39943" t="s">
        <v>122</v>
      </c>
      <c r="E39943" s="56" t="s">
        <v>80</v>
      </c>
      <c r="F39943" t="s">
        <v>22</v>
      </c>
      <c r="G39943" t="s">
        <v>25</v>
      </c>
      <c r="H39943" t="s">
        <v>42</v>
      </c>
    </row>
    <row r="39944" spans="1:8" x14ac:dyDescent="0.25">
      <c r="A39944">
        <v>7099210</v>
      </c>
      <c r="B39944">
        <v>264.22899999999998</v>
      </c>
      <c r="C39944" t="s">
        <v>76</v>
      </c>
      <c r="D39944" t="s">
        <v>122</v>
      </c>
      <c r="E39944" s="56" t="s">
        <v>80</v>
      </c>
      <c r="F39944" t="s">
        <v>19</v>
      </c>
      <c r="G39944" t="s">
        <v>25</v>
      </c>
      <c r="H39944" t="s">
        <v>42</v>
      </c>
    </row>
    <row r="39945" spans="1:8" x14ac:dyDescent="0.25">
      <c r="A39945">
        <v>7099210</v>
      </c>
      <c r="B39945">
        <v>152.54900000000001</v>
      </c>
      <c r="C39945" t="s">
        <v>76</v>
      </c>
      <c r="D39945" t="s">
        <v>122</v>
      </c>
      <c r="E39945" s="56" t="s">
        <v>80</v>
      </c>
      <c r="F39945" t="s">
        <v>20</v>
      </c>
      <c r="G39945" t="s">
        <v>25</v>
      </c>
      <c r="H39945" t="s">
        <v>42</v>
      </c>
    </row>
    <row r="39946" spans="1:8" x14ac:dyDescent="0.25">
      <c r="A39946">
        <v>7099210</v>
      </c>
      <c r="B39946">
        <v>226.35400000000001</v>
      </c>
      <c r="C39946" t="s">
        <v>76</v>
      </c>
      <c r="D39946" t="s">
        <v>122</v>
      </c>
      <c r="E39946" s="56" t="s">
        <v>80</v>
      </c>
      <c r="F39946" t="s">
        <v>21</v>
      </c>
      <c r="G39946" t="s">
        <v>25</v>
      </c>
      <c r="H39946" t="s">
        <v>42</v>
      </c>
    </row>
    <row r="39947" spans="1:8" x14ac:dyDescent="0.25">
      <c r="A39947">
        <v>20019065</v>
      </c>
      <c r="B39947">
        <v>1.323</v>
      </c>
      <c r="C39947" t="s">
        <v>66</v>
      </c>
      <c r="D39947" t="s">
        <v>6</v>
      </c>
      <c r="E39947" s="56" t="s">
        <v>100</v>
      </c>
      <c r="F39947" t="s">
        <v>12</v>
      </c>
      <c r="G39947" t="s">
        <v>25</v>
      </c>
      <c r="H39947" t="s">
        <v>48</v>
      </c>
    </row>
    <row r="39948" spans="1:8" x14ac:dyDescent="0.25">
      <c r="A39948">
        <v>7099210</v>
      </c>
      <c r="B39948">
        <v>77.233000000000004</v>
      </c>
      <c r="C39948" t="s">
        <v>57</v>
      </c>
      <c r="D39948" t="s">
        <v>122</v>
      </c>
      <c r="E39948" s="56" t="s">
        <v>80</v>
      </c>
      <c r="F39948" t="s">
        <v>18</v>
      </c>
      <c r="G39948" t="s">
        <v>25</v>
      </c>
      <c r="H39948" t="s">
        <v>42</v>
      </c>
    </row>
    <row r="39949" spans="1:8" x14ac:dyDescent="0.25">
      <c r="A39949">
        <v>7099210</v>
      </c>
      <c r="B39949">
        <v>91.123000000000005</v>
      </c>
      <c r="C39949" t="s">
        <v>57</v>
      </c>
      <c r="D39949" t="s">
        <v>122</v>
      </c>
      <c r="E39949" s="56" t="s">
        <v>80</v>
      </c>
      <c r="F39949" t="s">
        <v>19</v>
      </c>
      <c r="G39949" t="s">
        <v>25</v>
      </c>
      <c r="H39949" t="s">
        <v>42</v>
      </c>
    </row>
    <row r="39950" spans="1:8" x14ac:dyDescent="0.25">
      <c r="A39950">
        <v>20019065</v>
      </c>
      <c r="B39950">
        <v>3.0000000000000001E-3</v>
      </c>
      <c r="C39950" t="s">
        <v>66</v>
      </c>
      <c r="D39950" t="s">
        <v>6</v>
      </c>
      <c r="E39950" s="56" t="s">
        <v>100</v>
      </c>
      <c r="F39950" t="s">
        <v>14</v>
      </c>
      <c r="G39950" t="s">
        <v>25</v>
      </c>
      <c r="H39950" t="s">
        <v>48</v>
      </c>
    </row>
    <row r="39951" spans="1:8" x14ac:dyDescent="0.25">
      <c r="A39951">
        <v>20019065</v>
      </c>
      <c r="B39951">
        <v>7.0000000000000001E-3</v>
      </c>
      <c r="C39951" t="s">
        <v>66</v>
      </c>
      <c r="D39951" t="s">
        <v>6</v>
      </c>
      <c r="E39951" s="56" t="s">
        <v>100</v>
      </c>
      <c r="F39951" t="s">
        <v>21</v>
      </c>
      <c r="G39951" t="s">
        <v>25</v>
      </c>
      <c r="H39951" t="s">
        <v>48</v>
      </c>
    </row>
    <row r="39952" spans="1:8" x14ac:dyDescent="0.25">
      <c r="A39952">
        <v>20019065</v>
      </c>
      <c r="B39952">
        <v>0.42</v>
      </c>
      <c r="C39952" t="s">
        <v>66</v>
      </c>
      <c r="D39952" t="s">
        <v>6</v>
      </c>
      <c r="E39952" s="56" t="s">
        <v>100</v>
      </c>
      <c r="F39952" t="s">
        <v>19</v>
      </c>
      <c r="G39952" t="s">
        <v>25</v>
      </c>
      <c r="H39952" t="s">
        <v>48</v>
      </c>
    </row>
    <row r="39953" spans="1:8" x14ac:dyDescent="0.25">
      <c r="A39953">
        <v>20019065</v>
      </c>
      <c r="B39953">
        <v>2.5000000000000001E-2</v>
      </c>
      <c r="C39953" t="s">
        <v>66</v>
      </c>
      <c r="D39953" t="s">
        <v>6</v>
      </c>
      <c r="E39953" s="56" t="s">
        <v>100</v>
      </c>
      <c r="F39953" t="s">
        <v>17</v>
      </c>
      <c r="G39953" t="s">
        <v>25</v>
      </c>
      <c r="H39953" t="s">
        <v>48</v>
      </c>
    </row>
    <row r="39954" spans="1:8" x14ac:dyDescent="0.25">
      <c r="A39954">
        <v>20019065</v>
      </c>
      <c r="B39954">
        <v>2.3199999999999998</v>
      </c>
      <c r="C39954" t="s">
        <v>65</v>
      </c>
      <c r="D39954" t="s">
        <v>6</v>
      </c>
      <c r="E39954" s="56" t="s">
        <v>110</v>
      </c>
      <c r="F39954" t="s">
        <v>13</v>
      </c>
      <c r="G39954" t="s">
        <v>25</v>
      </c>
      <c r="H39954" t="s">
        <v>48</v>
      </c>
    </row>
    <row r="39955" spans="1:8" x14ac:dyDescent="0.25">
      <c r="A39955">
        <v>200570</v>
      </c>
      <c r="B39955">
        <v>46.594999999999999</v>
      </c>
      <c r="C39955" t="s">
        <v>66</v>
      </c>
      <c r="D39955" t="s">
        <v>6</v>
      </c>
      <c r="E39955" s="56" t="s">
        <v>100</v>
      </c>
      <c r="F39955" t="s">
        <v>18</v>
      </c>
      <c r="G39955" t="s">
        <v>25</v>
      </c>
      <c r="H39955" t="s">
        <v>124</v>
      </c>
    </row>
    <row r="39956" spans="1:8" x14ac:dyDescent="0.25">
      <c r="A39956">
        <v>200570</v>
      </c>
      <c r="B39956">
        <v>50.747</v>
      </c>
      <c r="C39956" t="s">
        <v>66</v>
      </c>
      <c r="D39956" t="s">
        <v>6</v>
      </c>
      <c r="E39956" s="56" t="s">
        <v>100</v>
      </c>
      <c r="F39956" t="s">
        <v>17</v>
      </c>
      <c r="G39956" t="s">
        <v>25</v>
      </c>
      <c r="H39956" t="s">
        <v>124</v>
      </c>
    </row>
    <row r="39957" spans="1:8" x14ac:dyDescent="0.25">
      <c r="A39957">
        <v>200570</v>
      </c>
      <c r="B39957">
        <v>23.318999999999999</v>
      </c>
      <c r="C39957" t="s">
        <v>66</v>
      </c>
      <c r="D39957" t="s">
        <v>6</v>
      </c>
      <c r="E39957" s="56" t="s">
        <v>100</v>
      </c>
      <c r="F39957" t="s">
        <v>16</v>
      </c>
      <c r="G39957" t="s">
        <v>25</v>
      </c>
      <c r="H39957" t="s">
        <v>124</v>
      </c>
    </row>
    <row r="39958" spans="1:8" x14ac:dyDescent="0.25">
      <c r="A39958">
        <v>200570</v>
      </c>
      <c r="B39958">
        <v>41.786000000000001</v>
      </c>
      <c r="C39958" t="s">
        <v>66</v>
      </c>
      <c r="D39958" t="s">
        <v>6</v>
      </c>
      <c r="E39958" s="56" t="s">
        <v>100</v>
      </c>
      <c r="F39958" t="s">
        <v>19</v>
      </c>
      <c r="G39958" t="s">
        <v>25</v>
      </c>
      <c r="H39958" t="s">
        <v>124</v>
      </c>
    </row>
    <row r="39959" spans="1:8" x14ac:dyDescent="0.25">
      <c r="A39959">
        <v>200570</v>
      </c>
      <c r="B39959">
        <v>10.241</v>
      </c>
      <c r="C39959" t="s">
        <v>66</v>
      </c>
      <c r="D39959" t="s">
        <v>6</v>
      </c>
      <c r="E39959" s="56" t="s">
        <v>100</v>
      </c>
      <c r="F39959" t="s">
        <v>22</v>
      </c>
      <c r="G39959" t="s">
        <v>25</v>
      </c>
      <c r="H39959" t="s">
        <v>124</v>
      </c>
    </row>
    <row r="39960" spans="1:8" x14ac:dyDescent="0.25">
      <c r="A39960">
        <v>200570</v>
      </c>
      <c r="B39960">
        <v>28.215</v>
      </c>
      <c r="C39960" t="s">
        <v>66</v>
      </c>
      <c r="D39960" t="s">
        <v>6</v>
      </c>
      <c r="E39960" s="56" t="s">
        <v>100</v>
      </c>
      <c r="F39960" t="s">
        <v>21</v>
      </c>
      <c r="G39960" t="s">
        <v>25</v>
      </c>
      <c r="H39960" t="s">
        <v>124</v>
      </c>
    </row>
    <row r="39961" spans="1:8" x14ac:dyDescent="0.25">
      <c r="A39961">
        <v>200570</v>
      </c>
      <c r="B39961">
        <v>42.234000000000002</v>
      </c>
      <c r="C39961" t="s">
        <v>66</v>
      </c>
      <c r="D39961" t="s">
        <v>6</v>
      </c>
      <c r="E39961" s="56" t="s">
        <v>100</v>
      </c>
      <c r="F39961" t="s">
        <v>20</v>
      </c>
      <c r="G39961" t="s">
        <v>25</v>
      </c>
      <c r="H39961" t="s">
        <v>124</v>
      </c>
    </row>
    <row r="39962" spans="1:8" x14ac:dyDescent="0.25">
      <c r="A39962">
        <v>200570</v>
      </c>
      <c r="B39962">
        <v>33.225999999999999</v>
      </c>
      <c r="C39962" t="s">
        <v>66</v>
      </c>
      <c r="D39962" t="s">
        <v>6</v>
      </c>
      <c r="E39962" s="56" t="s">
        <v>100</v>
      </c>
      <c r="F39962" t="s">
        <v>11</v>
      </c>
      <c r="G39962" t="s">
        <v>25</v>
      </c>
      <c r="H39962" t="s">
        <v>124</v>
      </c>
    </row>
    <row r="39963" spans="1:8" x14ac:dyDescent="0.25">
      <c r="A39963">
        <v>200570</v>
      </c>
      <c r="B39963">
        <v>0.19900000000000001</v>
      </c>
      <c r="C39963" t="s">
        <v>76</v>
      </c>
      <c r="D39963" t="s">
        <v>6</v>
      </c>
      <c r="E39963" s="56" t="s">
        <v>73</v>
      </c>
      <c r="F39963" t="s">
        <v>11</v>
      </c>
      <c r="G39963" t="s">
        <v>25</v>
      </c>
      <c r="H39963" t="s">
        <v>124</v>
      </c>
    </row>
    <row r="39964" spans="1:8" x14ac:dyDescent="0.25">
      <c r="A39964">
        <v>200570</v>
      </c>
      <c r="B39964">
        <v>0.01</v>
      </c>
      <c r="C39964" t="s">
        <v>76</v>
      </c>
      <c r="D39964" t="s">
        <v>6</v>
      </c>
      <c r="E39964" s="56" t="s">
        <v>73</v>
      </c>
      <c r="F39964" t="s">
        <v>12</v>
      </c>
      <c r="G39964" t="s">
        <v>25</v>
      </c>
      <c r="H39964" t="s">
        <v>124</v>
      </c>
    </row>
    <row r="39965" spans="1:8" x14ac:dyDescent="0.25">
      <c r="A39965">
        <v>200570</v>
      </c>
      <c r="B39965">
        <v>22.456</v>
      </c>
      <c r="C39965" t="s">
        <v>66</v>
      </c>
      <c r="D39965" t="s">
        <v>6</v>
      </c>
      <c r="E39965" s="56" t="s">
        <v>100</v>
      </c>
      <c r="F39965" t="s">
        <v>12</v>
      </c>
      <c r="G39965" t="s">
        <v>25</v>
      </c>
      <c r="H39965" t="s">
        <v>124</v>
      </c>
    </row>
    <row r="39966" spans="1:8" x14ac:dyDescent="0.25">
      <c r="A39966">
        <v>200570</v>
      </c>
      <c r="B39966">
        <v>54.006</v>
      </c>
      <c r="C39966" t="s">
        <v>66</v>
      </c>
      <c r="D39966" t="s">
        <v>6</v>
      </c>
      <c r="E39966" s="56" t="s">
        <v>100</v>
      </c>
      <c r="F39966" t="s">
        <v>15</v>
      </c>
      <c r="G39966" t="s">
        <v>25</v>
      </c>
      <c r="H39966" t="s">
        <v>124</v>
      </c>
    </row>
    <row r="39967" spans="1:8" x14ac:dyDescent="0.25">
      <c r="A39967">
        <v>200570</v>
      </c>
      <c r="B39967">
        <v>67.775000000000006</v>
      </c>
      <c r="C39967" t="s">
        <v>66</v>
      </c>
      <c r="D39967" t="s">
        <v>6</v>
      </c>
      <c r="E39967" s="56" t="s">
        <v>100</v>
      </c>
      <c r="F39967" t="s">
        <v>14</v>
      </c>
      <c r="G39967" t="s">
        <v>25</v>
      </c>
      <c r="H39967" t="s">
        <v>124</v>
      </c>
    </row>
    <row r="39968" spans="1:8" x14ac:dyDescent="0.25">
      <c r="A39968">
        <v>200570</v>
      </c>
      <c r="B39968">
        <v>37.494999999999997</v>
      </c>
      <c r="C39968" t="s">
        <v>66</v>
      </c>
      <c r="D39968" t="s">
        <v>6</v>
      </c>
      <c r="E39968" s="56" t="s">
        <v>100</v>
      </c>
      <c r="F39968" t="s">
        <v>13</v>
      </c>
      <c r="G39968" t="s">
        <v>25</v>
      </c>
      <c r="H39968" t="s">
        <v>124</v>
      </c>
    </row>
    <row r="39969" spans="1:8" x14ac:dyDescent="0.25">
      <c r="A39969">
        <v>200570</v>
      </c>
      <c r="B39969">
        <v>1.2769999999999999</v>
      </c>
      <c r="C39969" t="s">
        <v>57</v>
      </c>
      <c r="D39969" t="s">
        <v>6</v>
      </c>
      <c r="E39969" s="56" t="s">
        <v>77</v>
      </c>
      <c r="F39969" t="s">
        <v>13</v>
      </c>
      <c r="G39969" t="s">
        <v>25</v>
      </c>
      <c r="H39969" t="s">
        <v>124</v>
      </c>
    </row>
    <row r="39970" spans="1:8" x14ac:dyDescent="0.25">
      <c r="A39970">
        <v>200570</v>
      </c>
      <c r="B39970">
        <v>0.996</v>
      </c>
      <c r="C39970" t="s">
        <v>57</v>
      </c>
      <c r="D39970" t="s">
        <v>6</v>
      </c>
      <c r="E39970" s="56" t="s">
        <v>77</v>
      </c>
      <c r="F39970" t="s">
        <v>14</v>
      </c>
      <c r="G39970" t="s">
        <v>25</v>
      </c>
      <c r="H39970" t="s">
        <v>124</v>
      </c>
    </row>
    <row r="39971" spans="1:8" x14ac:dyDescent="0.25">
      <c r="A39971">
        <v>200570</v>
      </c>
      <c r="B39971">
        <v>1.496</v>
      </c>
      <c r="C39971" t="s">
        <v>57</v>
      </c>
      <c r="D39971" t="s">
        <v>6</v>
      </c>
      <c r="E39971" s="56" t="s">
        <v>77</v>
      </c>
      <c r="F39971" t="s">
        <v>15</v>
      </c>
      <c r="G39971" t="s">
        <v>25</v>
      </c>
      <c r="H39971" t="s">
        <v>124</v>
      </c>
    </row>
    <row r="39972" spans="1:8" x14ac:dyDescent="0.25">
      <c r="A39972">
        <v>200570</v>
      </c>
      <c r="B39972">
        <v>1.103</v>
      </c>
      <c r="C39972" t="s">
        <v>57</v>
      </c>
      <c r="D39972" t="s">
        <v>6</v>
      </c>
      <c r="E39972" s="56" t="s">
        <v>77</v>
      </c>
      <c r="F39972" t="s">
        <v>12</v>
      </c>
      <c r="G39972" t="s">
        <v>25</v>
      </c>
      <c r="H39972" t="s">
        <v>124</v>
      </c>
    </row>
    <row r="39973" spans="1:8" x14ac:dyDescent="0.25">
      <c r="A39973">
        <v>7099210</v>
      </c>
      <c r="B39973">
        <v>0.312</v>
      </c>
      <c r="C39973" t="s">
        <v>66</v>
      </c>
      <c r="D39973" t="s">
        <v>122</v>
      </c>
      <c r="E39973" s="56" t="s">
        <v>102</v>
      </c>
      <c r="F39973" t="s">
        <v>16</v>
      </c>
      <c r="G39973" t="s">
        <v>25</v>
      </c>
      <c r="H39973" t="s">
        <v>42</v>
      </c>
    </row>
    <row r="39974" spans="1:8" x14ac:dyDescent="0.25">
      <c r="A39974">
        <v>7099210</v>
      </c>
      <c r="B39974">
        <v>0.28000000000000003</v>
      </c>
      <c r="C39974" t="s">
        <v>66</v>
      </c>
      <c r="D39974" t="s">
        <v>122</v>
      </c>
      <c r="E39974" s="56" t="s">
        <v>102</v>
      </c>
      <c r="F39974" t="s">
        <v>15</v>
      </c>
      <c r="G39974" t="s">
        <v>25</v>
      </c>
      <c r="H39974" t="s">
        <v>42</v>
      </c>
    </row>
    <row r="39975" spans="1:8" x14ac:dyDescent="0.25">
      <c r="A39975">
        <v>200570</v>
      </c>
      <c r="B39975">
        <v>2.1960000000000002</v>
      </c>
      <c r="C39975" t="s">
        <v>57</v>
      </c>
      <c r="D39975" t="s">
        <v>6</v>
      </c>
      <c r="E39975" s="56" t="s">
        <v>77</v>
      </c>
      <c r="F39975" t="s">
        <v>11</v>
      </c>
      <c r="G39975" t="s">
        <v>25</v>
      </c>
      <c r="H39975" t="s">
        <v>124</v>
      </c>
    </row>
    <row r="39976" spans="1:8" x14ac:dyDescent="0.25">
      <c r="A39976">
        <v>200570</v>
      </c>
      <c r="B39976">
        <v>1.5740000000000001</v>
      </c>
      <c r="C39976" t="s">
        <v>57</v>
      </c>
      <c r="D39976" t="s">
        <v>6</v>
      </c>
      <c r="E39976" s="56" t="s">
        <v>77</v>
      </c>
      <c r="F39976" t="s">
        <v>20</v>
      </c>
      <c r="G39976" t="s">
        <v>25</v>
      </c>
      <c r="H39976" t="s">
        <v>124</v>
      </c>
    </row>
    <row r="39977" spans="1:8" x14ac:dyDescent="0.25">
      <c r="A39977">
        <v>200570</v>
      </c>
      <c r="B39977">
        <v>0.69399999999999995</v>
      </c>
      <c r="C39977" t="s">
        <v>57</v>
      </c>
      <c r="D39977" t="s">
        <v>6</v>
      </c>
      <c r="E39977" s="56" t="s">
        <v>77</v>
      </c>
      <c r="F39977" t="s">
        <v>21</v>
      </c>
      <c r="G39977" t="s">
        <v>25</v>
      </c>
      <c r="H39977" t="s">
        <v>124</v>
      </c>
    </row>
    <row r="39978" spans="1:8" x14ac:dyDescent="0.25">
      <c r="A39978">
        <v>200570</v>
      </c>
      <c r="B39978">
        <v>1.796</v>
      </c>
      <c r="C39978" t="s">
        <v>57</v>
      </c>
      <c r="D39978" t="s">
        <v>6</v>
      </c>
      <c r="E39978" s="56" t="s">
        <v>77</v>
      </c>
      <c r="F39978" t="s">
        <v>22</v>
      </c>
      <c r="G39978" t="s">
        <v>25</v>
      </c>
      <c r="H39978" t="s">
        <v>124</v>
      </c>
    </row>
    <row r="39979" spans="1:8" x14ac:dyDescent="0.25">
      <c r="A39979">
        <v>200570</v>
      </c>
      <c r="B39979">
        <v>1.6890000000000001</v>
      </c>
      <c r="C39979" t="s">
        <v>57</v>
      </c>
      <c r="D39979" t="s">
        <v>6</v>
      </c>
      <c r="E39979" s="56" t="s">
        <v>77</v>
      </c>
      <c r="F39979" t="s">
        <v>19</v>
      </c>
      <c r="G39979" t="s">
        <v>25</v>
      </c>
      <c r="H39979" t="s">
        <v>124</v>
      </c>
    </row>
    <row r="39980" spans="1:8" x14ac:dyDescent="0.25">
      <c r="A39980">
        <v>200570</v>
      </c>
      <c r="B39980">
        <v>1.3180000000000001</v>
      </c>
      <c r="C39980" t="s">
        <v>57</v>
      </c>
      <c r="D39980" t="s">
        <v>6</v>
      </c>
      <c r="E39980" s="56" t="s">
        <v>77</v>
      </c>
      <c r="F39980" t="s">
        <v>16</v>
      </c>
      <c r="G39980" t="s">
        <v>25</v>
      </c>
      <c r="H39980" t="s">
        <v>124</v>
      </c>
    </row>
    <row r="39981" spans="1:8" x14ac:dyDescent="0.25">
      <c r="A39981">
        <v>200570</v>
      </c>
      <c r="B39981">
        <v>1.238</v>
      </c>
      <c r="C39981" t="s">
        <v>57</v>
      </c>
      <c r="D39981" t="s">
        <v>6</v>
      </c>
      <c r="E39981" s="56" t="s">
        <v>77</v>
      </c>
      <c r="F39981" t="s">
        <v>17</v>
      </c>
      <c r="G39981" t="s">
        <v>25</v>
      </c>
      <c r="H39981" t="s">
        <v>124</v>
      </c>
    </row>
    <row r="39982" spans="1:8" x14ac:dyDescent="0.25">
      <c r="A39982">
        <v>200570</v>
      </c>
      <c r="B39982">
        <v>0.86599999999999999</v>
      </c>
      <c r="C39982" t="s">
        <v>57</v>
      </c>
      <c r="D39982" t="s">
        <v>6</v>
      </c>
      <c r="E39982" s="56" t="s">
        <v>77</v>
      </c>
      <c r="F39982" t="s">
        <v>18</v>
      </c>
      <c r="G39982" t="s">
        <v>25</v>
      </c>
      <c r="H39982" t="s">
        <v>124</v>
      </c>
    </row>
    <row r="39983" spans="1:8" x14ac:dyDescent="0.25">
      <c r="A39983">
        <v>7112010</v>
      </c>
      <c r="B39983">
        <v>25.92</v>
      </c>
      <c r="C39983" t="s">
        <v>76</v>
      </c>
      <c r="D39983" t="s">
        <v>122</v>
      </c>
      <c r="E39983" s="56" t="s">
        <v>75</v>
      </c>
      <c r="F39983" t="s">
        <v>17</v>
      </c>
      <c r="G39983" t="s">
        <v>25</v>
      </c>
      <c r="H39983" t="s">
        <v>46</v>
      </c>
    </row>
    <row r="39984" spans="1:8" x14ac:dyDescent="0.25">
      <c r="A39984">
        <v>7112010</v>
      </c>
      <c r="B39984">
        <v>14.688000000000001</v>
      </c>
      <c r="C39984" t="s">
        <v>76</v>
      </c>
      <c r="D39984" t="s">
        <v>122</v>
      </c>
      <c r="E39984" s="56" t="s">
        <v>75</v>
      </c>
      <c r="F39984" t="s">
        <v>20</v>
      </c>
      <c r="G39984" t="s">
        <v>25</v>
      </c>
      <c r="H39984" t="s">
        <v>46</v>
      </c>
    </row>
    <row r="39985" spans="1:8" x14ac:dyDescent="0.25">
      <c r="A39985">
        <v>200570</v>
      </c>
      <c r="B39985">
        <v>0.26</v>
      </c>
      <c r="C39985" t="s">
        <v>65</v>
      </c>
      <c r="D39985" t="s">
        <v>122</v>
      </c>
      <c r="E39985" s="56" t="s">
        <v>110</v>
      </c>
      <c r="F39985" t="s">
        <v>18</v>
      </c>
      <c r="G39985" t="s">
        <v>25</v>
      </c>
      <c r="H39985" t="s">
        <v>124</v>
      </c>
    </row>
    <row r="39986" spans="1:8" x14ac:dyDescent="0.25">
      <c r="A39986">
        <v>7112010</v>
      </c>
      <c r="B39986">
        <v>1.728</v>
      </c>
      <c r="C39986" t="s">
        <v>76</v>
      </c>
      <c r="D39986" t="s">
        <v>122</v>
      </c>
      <c r="E39986" s="56" t="s">
        <v>75</v>
      </c>
      <c r="F39986" t="s">
        <v>16</v>
      </c>
      <c r="G39986" t="s">
        <v>25</v>
      </c>
      <c r="H39986" t="s">
        <v>46</v>
      </c>
    </row>
    <row r="39987" spans="1:8" x14ac:dyDescent="0.25">
      <c r="A39987">
        <v>7112010</v>
      </c>
      <c r="B39987">
        <v>6.82</v>
      </c>
      <c r="C39987" t="s">
        <v>76</v>
      </c>
      <c r="D39987" t="s">
        <v>122</v>
      </c>
      <c r="E39987" s="56" t="s">
        <v>75</v>
      </c>
      <c r="F39987" t="s">
        <v>12</v>
      </c>
      <c r="G39987" t="s">
        <v>25</v>
      </c>
      <c r="H39987" t="s">
        <v>46</v>
      </c>
    </row>
    <row r="39988" spans="1:8" x14ac:dyDescent="0.25">
      <c r="A39988">
        <v>7112010</v>
      </c>
      <c r="B39988">
        <v>7.1710000000000003</v>
      </c>
      <c r="C39988" t="s">
        <v>76</v>
      </c>
      <c r="D39988" t="s">
        <v>122</v>
      </c>
      <c r="E39988" s="56" t="s">
        <v>75</v>
      </c>
      <c r="F39988" t="s">
        <v>13</v>
      </c>
      <c r="G39988" t="s">
        <v>25</v>
      </c>
      <c r="H39988" t="s">
        <v>46</v>
      </c>
    </row>
    <row r="39989" spans="1:8" x14ac:dyDescent="0.25">
      <c r="A39989">
        <v>7112010</v>
      </c>
      <c r="B39989">
        <v>6.48</v>
      </c>
      <c r="C39989" t="s">
        <v>76</v>
      </c>
      <c r="D39989" t="s">
        <v>122</v>
      </c>
      <c r="E39989" s="56" t="s">
        <v>75</v>
      </c>
      <c r="F39989" t="s">
        <v>14</v>
      </c>
      <c r="G39989" t="s">
        <v>25</v>
      </c>
      <c r="H39989" t="s">
        <v>46</v>
      </c>
    </row>
    <row r="39990" spans="1:8" x14ac:dyDescent="0.25">
      <c r="A39990">
        <v>20019065</v>
      </c>
      <c r="B39990">
        <v>1.1519999999999999</v>
      </c>
      <c r="C39990" t="s">
        <v>65</v>
      </c>
      <c r="D39990" t="s">
        <v>6</v>
      </c>
      <c r="E39990" s="56" t="s">
        <v>110</v>
      </c>
      <c r="F39990" t="s">
        <v>18</v>
      </c>
      <c r="G39990" t="s">
        <v>25</v>
      </c>
      <c r="H39990" t="s">
        <v>48</v>
      </c>
    </row>
    <row r="39991" spans="1:8" x14ac:dyDescent="0.25">
      <c r="A39991">
        <v>20019065</v>
      </c>
      <c r="B39991">
        <v>2.16</v>
      </c>
      <c r="C39991" t="s">
        <v>65</v>
      </c>
      <c r="D39991" t="s">
        <v>6</v>
      </c>
      <c r="E39991" s="56" t="s">
        <v>110</v>
      </c>
      <c r="F39991" t="s">
        <v>17</v>
      </c>
      <c r="G39991" t="s">
        <v>25</v>
      </c>
      <c r="H39991" t="s">
        <v>48</v>
      </c>
    </row>
    <row r="39992" spans="1:8" x14ac:dyDescent="0.25">
      <c r="A39992">
        <v>20019065</v>
      </c>
      <c r="B39992">
        <v>1.319</v>
      </c>
      <c r="C39992" t="s">
        <v>65</v>
      </c>
      <c r="D39992" t="s">
        <v>6</v>
      </c>
      <c r="E39992" s="56" t="s">
        <v>110</v>
      </c>
      <c r="F39992" t="s">
        <v>14</v>
      </c>
      <c r="G39992" t="s">
        <v>25</v>
      </c>
      <c r="H39992" t="s">
        <v>48</v>
      </c>
    </row>
    <row r="39993" spans="1:8" x14ac:dyDescent="0.25">
      <c r="A39993">
        <v>20019065</v>
      </c>
      <c r="B39993">
        <v>1.7270000000000001</v>
      </c>
      <c r="C39993" t="s">
        <v>65</v>
      </c>
      <c r="D39993" t="s">
        <v>6</v>
      </c>
      <c r="E39993" s="56" t="s">
        <v>110</v>
      </c>
      <c r="F39993" t="s">
        <v>19</v>
      </c>
      <c r="G39993" t="s">
        <v>25</v>
      </c>
      <c r="H39993" t="s">
        <v>48</v>
      </c>
    </row>
    <row r="39994" spans="1:8" x14ac:dyDescent="0.25">
      <c r="A39994">
        <v>20019065</v>
      </c>
      <c r="B39994">
        <v>0.57599999999999996</v>
      </c>
      <c r="C39994" t="s">
        <v>65</v>
      </c>
      <c r="D39994" t="s">
        <v>6</v>
      </c>
      <c r="E39994" s="56" t="s">
        <v>110</v>
      </c>
      <c r="F39994" t="s">
        <v>22</v>
      </c>
      <c r="G39994" t="s">
        <v>25</v>
      </c>
      <c r="H39994" t="s">
        <v>48</v>
      </c>
    </row>
    <row r="39995" spans="1:8" x14ac:dyDescent="0.25">
      <c r="A39995">
        <v>20019065</v>
      </c>
      <c r="B39995">
        <v>1.2110000000000001</v>
      </c>
      <c r="C39995" t="s">
        <v>65</v>
      </c>
      <c r="D39995" t="s">
        <v>6</v>
      </c>
      <c r="E39995" s="56" t="s">
        <v>110</v>
      </c>
      <c r="F39995" t="s">
        <v>21</v>
      </c>
      <c r="G39995" t="s">
        <v>25</v>
      </c>
      <c r="H39995" t="s">
        <v>48</v>
      </c>
    </row>
    <row r="39996" spans="1:8" x14ac:dyDescent="0.25">
      <c r="A39996">
        <v>20019065</v>
      </c>
      <c r="B39996">
        <v>0.504</v>
      </c>
      <c r="C39996" t="s">
        <v>65</v>
      </c>
      <c r="D39996" t="s">
        <v>6</v>
      </c>
      <c r="E39996" s="56" t="s">
        <v>110</v>
      </c>
      <c r="F39996" t="s">
        <v>20</v>
      </c>
      <c r="G39996" t="s">
        <v>25</v>
      </c>
      <c r="H39996" t="s">
        <v>48</v>
      </c>
    </row>
    <row r="39997" spans="1:8" x14ac:dyDescent="0.25">
      <c r="A39997">
        <v>200570</v>
      </c>
      <c r="B39997">
        <v>0.42499999999999999</v>
      </c>
      <c r="C39997" t="s">
        <v>76</v>
      </c>
      <c r="D39997" t="s">
        <v>6</v>
      </c>
      <c r="E39997" s="56" t="s">
        <v>73</v>
      </c>
      <c r="F39997" t="s">
        <v>20</v>
      </c>
      <c r="G39997" t="s">
        <v>25</v>
      </c>
      <c r="H39997" t="s">
        <v>124</v>
      </c>
    </row>
    <row r="39998" spans="1:8" x14ac:dyDescent="0.25">
      <c r="A39998">
        <v>200570</v>
      </c>
      <c r="B39998">
        <v>4.8000000000000001E-2</v>
      </c>
      <c r="C39998" t="s">
        <v>76</v>
      </c>
      <c r="D39998" t="s">
        <v>6</v>
      </c>
      <c r="E39998" s="56" t="s">
        <v>73</v>
      </c>
      <c r="F39998" t="s">
        <v>21</v>
      </c>
      <c r="G39998" t="s">
        <v>25</v>
      </c>
      <c r="H39998" t="s">
        <v>124</v>
      </c>
    </row>
    <row r="39999" spans="1:8" x14ac:dyDescent="0.25">
      <c r="A39999">
        <v>200570</v>
      </c>
      <c r="B39999">
        <v>4.0000000000000001E-3</v>
      </c>
      <c r="C39999" t="s">
        <v>76</v>
      </c>
      <c r="D39999" t="s">
        <v>6</v>
      </c>
      <c r="E39999" s="56" t="s">
        <v>73</v>
      </c>
      <c r="F39999" t="s">
        <v>22</v>
      </c>
      <c r="G39999" t="s">
        <v>25</v>
      </c>
      <c r="H39999" t="s">
        <v>124</v>
      </c>
    </row>
    <row r="40000" spans="1:8" x14ac:dyDescent="0.25">
      <c r="A40000">
        <v>200570</v>
      </c>
      <c r="B40000">
        <v>1E-3</v>
      </c>
      <c r="C40000" t="s">
        <v>76</v>
      </c>
      <c r="D40000" t="s">
        <v>6</v>
      </c>
      <c r="E40000" s="56" t="s">
        <v>73</v>
      </c>
      <c r="F40000" t="s">
        <v>19</v>
      </c>
      <c r="G40000" t="s">
        <v>25</v>
      </c>
      <c r="H40000" t="s">
        <v>124</v>
      </c>
    </row>
    <row r="40001" spans="1:8" x14ac:dyDescent="0.25">
      <c r="A40001">
        <v>200570</v>
      </c>
      <c r="B40001">
        <v>0.02</v>
      </c>
      <c r="C40001" t="s">
        <v>76</v>
      </c>
      <c r="D40001" t="s">
        <v>6</v>
      </c>
      <c r="E40001" s="56" t="s">
        <v>73</v>
      </c>
      <c r="F40001" t="s">
        <v>13</v>
      </c>
      <c r="G40001" t="s">
        <v>25</v>
      </c>
      <c r="H40001" t="s">
        <v>124</v>
      </c>
    </row>
    <row r="40002" spans="1:8" x14ac:dyDescent="0.25">
      <c r="A40002">
        <v>200570</v>
      </c>
      <c r="B40002">
        <v>1.4E-2</v>
      </c>
      <c r="C40002" t="s">
        <v>76</v>
      </c>
      <c r="D40002" t="s">
        <v>6</v>
      </c>
      <c r="E40002" s="56" t="s">
        <v>73</v>
      </c>
      <c r="F40002" t="s">
        <v>17</v>
      </c>
      <c r="G40002" t="s">
        <v>25</v>
      </c>
      <c r="H40002" t="s">
        <v>124</v>
      </c>
    </row>
    <row r="40003" spans="1:8" x14ac:dyDescent="0.25">
      <c r="A40003">
        <v>200570</v>
      </c>
      <c r="B40003">
        <v>6.0000000000000001E-3</v>
      </c>
      <c r="C40003" t="s">
        <v>76</v>
      </c>
      <c r="D40003" t="s">
        <v>6</v>
      </c>
      <c r="E40003" s="56" t="s">
        <v>73</v>
      </c>
      <c r="F40003" t="s">
        <v>18</v>
      </c>
      <c r="G40003" t="s">
        <v>25</v>
      </c>
      <c r="H40003" t="s">
        <v>124</v>
      </c>
    </row>
    <row r="40004" spans="1:8" x14ac:dyDescent="0.25">
      <c r="A40004">
        <v>7099210</v>
      </c>
      <c r="B40004">
        <v>0.72</v>
      </c>
      <c r="C40004" t="s">
        <v>76</v>
      </c>
      <c r="D40004" t="s">
        <v>122</v>
      </c>
      <c r="E40004" s="56" t="s">
        <v>75</v>
      </c>
      <c r="F40004" t="s">
        <v>20</v>
      </c>
      <c r="G40004" t="s">
        <v>25</v>
      </c>
      <c r="H40004" t="s">
        <v>42</v>
      </c>
    </row>
    <row r="40005" spans="1:8" x14ac:dyDescent="0.25">
      <c r="A40005">
        <v>7099210</v>
      </c>
      <c r="B40005">
        <v>0.36</v>
      </c>
      <c r="C40005" t="s">
        <v>76</v>
      </c>
      <c r="D40005" t="s">
        <v>122</v>
      </c>
      <c r="E40005" s="56" t="s">
        <v>75</v>
      </c>
      <c r="F40005" t="s">
        <v>21</v>
      </c>
      <c r="G40005" t="s">
        <v>25</v>
      </c>
      <c r="H40005" t="s">
        <v>42</v>
      </c>
    </row>
    <row r="40006" spans="1:8" x14ac:dyDescent="0.25">
      <c r="A40006">
        <v>7099210</v>
      </c>
      <c r="B40006">
        <v>0.57599999999999996</v>
      </c>
      <c r="C40006" t="s">
        <v>76</v>
      </c>
      <c r="D40006" t="s">
        <v>122</v>
      </c>
      <c r="E40006" s="56" t="s">
        <v>75</v>
      </c>
      <c r="F40006" t="s">
        <v>22</v>
      </c>
      <c r="G40006" t="s">
        <v>25</v>
      </c>
      <c r="H40006" t="s">
        <v>42</v>
      </c>
    </row>
    <row r="40007" spans="1:8" x14ac:dyDescent="0.25">
      <c r="A40007">
        <v>7099210</v>
      </c>
      <c r="B40007">
        <v>1.1519999999999999</v>
      </c>
      <c r="C40007" t="s">
        <v>76</v>
      </c>
      <c r="D40007" t="s">
        <v>122</v>
      </c>
      <c r="E40007" s="56" t="s">
        <v>75</v>
      </c>
      <c r="F40007" t="s">
        <v>18</v>
      </c>
      <c r="G40007" t="s">
        <v>25</v>
      </c>
      <c r="H40007" t="s">
        <v>42</v>
      </c>
    </row>
    <row r="40008" spans="1:8" x14ac:dyDescent="0.25">
      <c r="A40008">
        <v>7099210</v>
      </c>
      <c r="B40008">
        <v>1.268</v>
      </c>
      <c r="C40008" t="s">
        <v>76</v>
      </c>
      <c r="D40008" t="s">
        <v>122</v>
      </c>
      <c r="E40008" s="56" t="s">
        <v>75</v>
      </c>
      <c r="F40008" t="s">
        <v>11</v>
      </c>
      <c r="G40008" t="s">
        <v>25</v>
      </c>
      <c r="H40008" t="s">
        <v>42</v>
      </c>
    </row>
    <row r="40009" spans="1:8" x14ac:dyDescent="0.25">
      <c r="A40009">
        <v>7099210</v>
      </c>
      <c r="B40009">
        <v>2.4E-2</v>
      </c>
      <c r="C40009" t="s">
        <v>76</v>
      </c>
      <c r="D40009" t="s">
        <v>122</v>
      </c>
      <c r="E40009" s="56" t="s">
        <v>75</v>
      </c>
      <c r="F40009" t="s">
        <v>16</v>
      </c>
      <c r="G40009" t="s">
        <v>25</v>
      </c>
      <c r="H40009" t="s">
        <v>42</v>
      </c>
    </row>
    <row r="40010" spans="1:8" x14ac:dyDescent="0.25">
      <c r="A40010">
        <v>7099210</v>
      </c>
      <c r="B40010">
        <v>0.28799999999999998</v>
      </c>
      <c r="C40010" t="s">
        <v>76</v>
      </c>
      <c r="D40010" t="s">
        <v>122</v>
      </c>
      <c r="E40010" s="56" t="s">
        <v>75</v>
      </c>
      <c r="F40010" t="s">
        <v>17</v>
      </c>
      <c r="G40010" t="s">
        <v>25</v>
      </c>
      <c r="H40010" t="s">
        <v>42</v>
      </c>
    </row>
    <row r="40011" spans="1:8" x14ac:dyDescent="0.25">
      <c r="A40011">
        <v>7112010</v>
      </c>
      <c r="B40011">
        <v>531.13300000000004</v>
      </c>
      <c r="C40011" t="s">
        <v>76</v>
      </c>
      <c r="D40011" t="s">
        <v>122</v>
      </c>
      <c r="E40011" s="56" t="s">
        <v>80</v>
      </c>
      <c r="F40011" t="s">
        <v>12</v>
      </c>
      <c r="G40011" t="s">
        <v>25</v>
      </c>
      <c r="H40011" t="s">
        <v>46</v>
      </c>
    </row>
    <row r="40012" spans="1:8" x14ac:dyDescent="0.25">
      <c r="A40012">
        <v>7112010</v>
      </c>
      <c r="B40012">
        <v>187.239</v>
      </c>
      <c r="C40012" t="s">
        <v>76</v>
      </c>
      <c r="D40012" t="s">
        <v>122</v>
      </c>
      <c r="E40012" s="56" t="s">
        <v>80</v>
      </c>
      <c r="F40012" t="s">
        <v>13</v>
      </c>
      <c r="G40012" t="s">
        <v>25</v>
      </c>
      <c r="H40012" t="s">
        <v>46</v>
      </c>
    </row>
    <row r="40013" spans="1:8" x14ac:dyDescent="0.25">
      <c r="A40013">
        <v>7112010</v>
      </c>
      <c r="B40013">
        <v>3602.1489999999999</v>
      </c>
      <c r="C40013" t="s">
        <v>76</v>
      </c>
      <c r="D40013" t="s">
        <v>122</v>
      </c>
      <c r="E40013" s="56" t="s">
        <v>80</v>
      </c>
      <c r="F40013" t="s">
        <v>14</v>
      </c>
      <c r="G40013" t="s">
        <v>25</v>
      </c>
      <c r="H40013" t="s">
        <v>46</v>
      </c>
    </row>
    <row r="40014" spans="1:8" x14ac:dyDescent="0.25">
      <c r="A40014">
        <v>7112010</v>
      </c>
      <c r="B40014">
        <v>214.661</v>
      </c>
      <c r="C40014" t="s">
        <v>76</v>
      </c>
      <c r="D40014" t="s">
        <v>122</v>
      </c>
      <c r="E40014" s="56" t="s">
        <v>80</v>
      </c>
      <c r="F40014" t="s">
        <v>11</v>
      </c>
      <c r="G40014" t="s">
        <v>25</v>
      </c>
      <c r="H40014" t="s">
        <v>46</v>
      </c>
    </row>
    <row r="40015" spans="1:8" x14ac:dyDescent="0.25">
      <c r="A40015">
        <v>7108010</v>
      </c>
      <c r="B40015">
        <v>0.46200000000000002</v>
      </c>
      <c r="C40015" t="s">
        <v>66</v>
      </c>
      <c r="D40015" t="s">
        <v>122</v>
      </c>
      <c r="E40015" s="56" t="s">
        <v>100</v>
      </c>
      <c r="F40015" t="s">
        <v>20</v>
      </c>
      <c r="G40015" t="s">
        <v>25</v>
      </c>
      <c r="H40015" t="s">
        <v>44</v>
      </c>
    </row>
    <row r="40016" spans="1:8" x14ac:dyDescent="0.25">
      <c r="A40016">
        <v>7108010</v>
      </c>
      <c r="B40016">
        <v>0.439</v>
      </c>
      <c r="C40016" t="s">
        <v>66</v>
      </c>
      <c r="D40016" t="s">
        <v>122</v>
      </c>
      <c r="E40016" s="56" t="s">
        <v>100</v>
      </c>
      <c r="F40016" t="s">
        <v>19</v>
      </c>
      <c r="G40016" t="s">
        <v>25</v>
      </c>
      <c r="H40016" t="s">
        <v>44</v>
      </c>
    </row>
    <row r="40017" spans="1:8" x14ac:dyDescent="0.25">
      <c r="A40017">
        <v>7108010</v>
      </c>
      <c r="B40017">
        <v>0.43099999999999999</v>
      </c>
      <c r="C40017" t="s">
        <v>66</v>
      </c>
      <c r="D40017" t="s">
        <v>122</v>
      </c>
      <c r="E40017" s="56" t="s">
        <v>100</v>
      </c>
      <c r="F40017" t="s">
        <v>18</v>
      </c>
      <c r="G40017" t="s">
        <v>25</v>
      </c>
      <c r="H40017" t="s">
        <v>44</v>
      </c>
    </row>
    <row r="40018" spans="1:8" x14ac:dyDescent="0.25">
      <c r="A40018">
        <v>7112010</v>
      </c>
      <c r="B40018">
        <v>95.07</v>
      </c>
      <c r="C40018" t="s">
        <v>76</v>
      </c>
      <c r="D40018" t="s">
        <v>122</v>
      </c>
      <c r="E40018" s="56" t="s">
        <v>80</v>
      </c>
      <c r="F40018" t="s">
        <v>19</v>
      </c>
      <c r="G40018" t="s">
        <v>25</v>
      </c>
      <c r="H40018" t="s">
        <v>46</v>
      </c>
    </row>
    <row r="40019" spans="1:8" x14ac:dyDescent="0.25">
      <c r="A40019">
        <v>7112010</v>
      </c>
      <c r="B40019">
        <v>136.703</v>
      </c>
      <c r="C40019" t="s">
        <v>76</v>
      </c>
      <c r="D40019" t="s">
        <v>122</v>
      </c>
      <c r="E40019" s="56" t="s">
        <v>80</v>
      </c>
      <c r="F40019" t="s">
        <v>20</v>
      </c>
      <c r="G40019" t="s">
        <v>25</v>
      </c>
      <c r="H40019" t="s">
        <v>46</v>
      </c>
    </row>
    <row r="40020" spans="1:8" x14ac:dyDescent="0.25">
      <c r="A40020">
        <v>7112010</v>
      </c>
      <c r="B40020">
        <v>107.41800000000001</v>
      </c>
      <c r="C40020" t="s">
        <v>76</v>
      </c>
      <c r="D40020" t="s">
        <v>122</v>
      </c>
      <c r="E40020" s="56" t="s">
        <v>80</v>
      </c>
      <c r="F40020" t="s">
        <v>21</v>
      </c>
      <c r="G40020" t="s">
        <v>25</v>
      </c>
      <c r="H40020" t="s">
        <v>46</v>
      </c>
    </row>
    <row r="40021" spans="1:8" x14ac:dyDescent="0.25">
      <c r="A40021">
        <v>7112010</v>
      </c>
      <c r="B40021">
        <v>114.904</v>
      </c>
      <c r="C40021" t="s">
        <v>76</v>
      </c>
      <c r="D40021" t="s">
        <v>122</v>
      </c>
      <c r="E40021" s="56" t="s">
        <v>80</v>
      </c>
      <c r="F40021" t="s">
        <v>18</v>
      </c>
      <c r="G40021" t="s">
        <v>25</v>
      </c>
      <c r="H40021" t="s">
        <v>46</v>
      </c>
    </row>
    <row r="40022" spans="1:8" x14ac:dyDescent="0.25">
      <c r="A40022">
        <v>7112010</v>
      </c>
      <c r="B40022">
        <v>84.558999999999997</v>
      </c>
      <c r="C40022" t="s">
        <v>76</v>
      </c>
      <c r="D40022" t="s">
        <v>122</v>
      </c>
      <c r="E40022" s="56" t="s">
        <v>80</v>
      </c>
      <c r="F40022" t="s">
        <v>15</v>
      </c>
      <c r="G40022" t="s">
        <v>25</v>
      </c>
      <c r="H40022" t="s">
        <v>46</v>
      </c>
    </row>
    <row r="40023" spans="1:8" x14ac:dyDescent="0.25">
      <c r="A40023">
        <v>7112010</v>
      </c>
      <c r="B40023">
        <v>77.206999999999994</v>
      </c>
      <c r="C40023" t="s">
        <v>76</v>
      </c>
      <c r="D40023" t="s">
        <v>122</v>
      </c>
      <c r="E40023" s="56" t="s">
        <v>80</v>
      </c>
      <c r="F40023" t="s">
        <v>16</v>
      </c>
      <c r="G40023" t="s">
        <v>25</v>
      </c>
      <c r="H40023" t="s">
        <v>46</v>
      </c>
    </row>
    <row r="40024" spans="1:8" x14ac:dyDescent="0.25">
      <c r="A40024">
        <v>7112010</v>
      </c>
      <c r="B40024">
        <v>71.227999999999994</v>
      </c>
      <c r="C40024" t="s">
        <v>76</v>
      </c>
      <c r="D40024" t="s">
        <v>122</v>
      </c>
      <c r="E40024" s="56" t="s">
        <v>80</v>
      </c>
      <c r="F40024" t="s">
        <v>17</v>
      </c>
      <c r="G40024" t="s">
        <v>25</v>
      </c>
      <c r="H40024" t="s">
        <v>46</v>
      </c>
    </row>
    <row r="40025" spans="1:8" x14ac:dyDescent="0.25">
      <c r="A40025">
        <v>7108010</v>
      </c>
      <c r="B40025">
        <v>1.6E-2</v>
      </c>
      <c r="C40025" t="s">
        <v>66</v>
      </c>
      <c r="D40025" t="s">
        <v>6</v>
      </c>
      <c r="E40025" s="56" t="s">
        <v>100</v>
      </c>
      <c r="F40025" t="s">
        <v>18</v>
      </c>
      <c r="G40025" t="s">
        <v>25</v>
      </c>
      <c r="H40025" t="s">
        <v>44</v>
      </c>
    </row>
    <row r="40026" spans="1:8" x14ac:dyDescent="0.25">
      <c r="A40026">
        <v>7108010</v>
      </c>
      <c r="B40026">
        <v>0.03</v>
      </c>
      <c r="C40026" t="s">
        <v>66</v>
      </c>
      <c r="D40026" t="s">
        <v>6</v>
      </c>
      <c r="E40026" s="56" t="s">
        <v>100</v>
      </c>
      <c r="F40026" t="s">
        <v>17</v>
      </c>
      <c r="G40026" t="s">
        <v>25</v>
      </c>
      <c r="H40026" t="s">
        <v>44</v>
      </c>
    </row>
    <row r="40027" spans="1:8" x14ac:dyDescent="0.25">
      <c r="A40027">
        <v>7108010</v>
      </c>
      <c r="B40027">
        <v>1.6E-2</v>
      </c>
      <c r="C40027" t="s">
        <v>66</v>
      </c>
      <c r="D40027" t="s">
        <v>6</v>
      </c>
      <c r="E40027" s="56" t="s">
        <v>100</v>
      </c>
      <c r="F40027" t="s">
        <v>16</v>
      </c>
      <c r="G40027" t="s">
        <v>25</v>
      </c>
      <c r="H40027" t="s">
        <v>44</v>
      </c>
    </row>
    <row r="40028" spans="1:8" x14ac:dyDescent="0.25">
      <c r="A40028">
        <v>7108010</v>
      </c>
      <c r="B40028">
        <v>0.03</v>
      </c>
      <c r="C40028" t="s">
        <v>66</v>
      </c>
      <c r="D40028" t="s">
        <v>6</v>
      </c>
      <c r="E40028" s="56" t="s">
        <v>100</v>
      </c>
      <c r="F40028" t="s">
        <v>19</v>
      </c>
      <c r="G40028" t="s">
        <v>25</v>
      </c>
      <c r="H40028" t="s">
        <v>44</v>
      </c>
    </row>
    <row r="40029" spans="1:8" x14ac:dyDescent="0.25">
      <c r="A40029">
        <v>7108010</v>
      </c>
      <c r="B40029">
        <v>3.7999999999999999E-2</v>
      </c>
      <c r="C40029" t="s">
        <v>66</v>
      </c>
      <c r="D40029" t="s">
        <v>6</v>
      </c>
      <c r="E40029" s="56" t="s">
        <v>100</v>
      </c>
      <c r="F40029" t="s">
        <v>22</v>
      </c>
      <c r="G40029" t="s">
        <v>25</v>
      </c>
      <c r="H40029" t="s">
        <v>44</v>
      </c>
    </row>
    <row r="40030" spans="1:8" x14ac:dyDescent="0.25">
      <c r="A40030">
        <v>7108010</v>
      </c>
      <c r="B40030">
        <v>0.02</v>
      </c>
      <c r="C40030" t="s">
        <v>66</v>
      </c>
      <c r="D40030" t="s">
        <v>6</v>
      </c>
      <c r="E40030" s="56" t="s">
        <v>100</v>
      </c>
      <c r="F40030" t="s">
        <v>21</v>
      </c>
      <c r="G40030" t="s">
        <v>25</v>
      </c>
      <c r="H40030" t="s">
        <v>44</v>
      </c>
    </row>
    <row r="40031" spans="1:8" x14ac:dyDescent="0.25">
      <c r="A40031">
        <v>7108010</v>
      </c>
      <c r="B40031">
        <v>5.1999999999999998E-2</v>
      </c>
      <c r="C40031" t="s">
        <v>66</v>
      </c>
      <c r="D40031" t="s">
        <v>6</v>
      </c>
      <c r="E40031" s="56" t="s">
        <v>100</v>
      </c>
      <c r="F40031" t="s">
        <v>20</v>
      </c>
      <c r="G40031" t="s">
        <v>25</v>
      </c>
      <c r="H40031" t="s">
        <v>44</v>
      </c>
    </row>
    <row r="40032" spans="1:8" x14ac:dyDescent="0.25">
      <c r="A40032">
        <v>7108010</v>
      </c>
      <c r="B40032">
        <v>6.6000000000000003E-2</v>
      </c>
      <c r="C40032" t="s">
        <v>66</v>
      </c>
      <c r="D40032" t="s">
        <v>6</v>
      </c>
      <c r="E40032" s="56" t="s">
        <v>100</v>
      </c>
      <c r="F40032" t="s">
        <v>11</v>
      </c>
      <c r="G40032" t="s">
        <v>25</v>
      </c>
      <c r="H40032" t="s">
        <v>44</v>
      </c>
    </row>
    <row r="40033" spans="1:8" x14ac:dyDescent="0.25">
      <c r="A40033">
        <v>7108010</v>
      </c>
      <c r="B40033">
        <v>0.33</v>
      </c>
      <c r="C40033" t="s">
        <v>66</v>
      </c>
      <c r="D40033" t="s">
        <v>122</v>
      </c>
      <c r="E40033" s="56" t="s">
        <v>100</v>
      </c>
      <c r="F40033" t="s">
        <v>22</v>
      </c>
      <c r="G40033" t="s">
        <v>25</v>
      </c>
      <c r="H40033" t="s">
        <v>44</v>
      </c>
    </row>
    <row r="40034" spans="1:8" x14ac:dyDescent="0.25">
      <c r="A40034">
        <v>7108010</v>
      </c>
      <c r="B40034">
        <v>0.45500000000000002</v>
      </c>
      <c r="C40034" t="s">
        <v>66</v>
      </c>
      <c r="D40034" t="s">
        <v>122</v>
      </c>
      <c r="E40034" s="56" t="s">
        <v>100</v>
      </c>
      <c r="F40034" t="s">
        <v>21</v>
      </c>
      <c r="G40034" t="s">
        <v>25</v>
      </c>
      <c r="H40034" t="s">
        <v>44</v>
      </c>
    </row>
    <row r="40035" spans="1:8" x14ac:dyDescent="0.25">
      <c r="A40035">
        <v>7108010</v>
      </c>
      <c r="B40035">
        <v>8.0000000000000002E-3</v>
      </c>
      <c r="C40035" t="s">
        <v>66</v>
      </c>
      <c r="D40035" t="s">
        <v>6</v>
      </c>
      <c r="E40035" s="56" t="s">
        <v>100</v>
      </c>
      <c r="F40035" t="s">
        <v>12</v>
      </c>
      <c r="G40035" t="s">
        <v>25</v>
      </c>
      <c r="H40035" t="s">
        <v>44</v>
      </c>
    </row>
    <row r="40036" spans="1:8" x14ac:dyDescent="0.25">
      <c r="A40036">
        <v>7108010</v>
      </c>
      <c r="B40036">
        <v>1.2E-2</v>
      </c>
      <c r="C40036" t="s">
        <v>66</v>
      </c>
      <c r="D40036" t="s">
        <v>6</v>
      </c>
      <c r="E40036" s="56" t="s">
        <v>100</v>
      </c>
      <c r="F40036" t="s">
        <v>15</v>
      </c>
      <c r="G40036" t="s">
        <v>25</v>
      </c>
      <c r="H40036" t="s">
        <v>44</v>
      </c>
    </row>
    <row r="40037" spans="1:8" x14ac:dyDescent="0.25">
      <c r="A40037">
        <v>7108010</v>
      </c>
      <c r="B40037">
        <v>0.03</v>
      </c>
      <c r="C40037" t="s">
        <v>66</v>
      </c>
      <c r="D40037" t="s">
        <v>6</v>
      </c>
      <c r="E40037" s="56" t="s">
        <v>100</v>
      </c>
      <c r="F40037" t="s">
        <v>14</v>
      </c>
      <c r="G40037" t="s">
        <v>25</v>
      </c>
      <c r="H40037" t="s">
        <v>44</v>
      </c>
    </row>
    <row r="40038" spans="1:8" x14ac:dyDescent="0.25">
      <c r="A40038">
        <v>7108010</v>
      </c>
      <c r="B40038">
        <v>1.6E-2</v>
      </c>
      <c r="C40038" t="s">
        <v>66</v>
      </c>
      <c r="D40038" t="s">
        <v>6</v>
      </c>
      <c r="E40038" s="56" t="s">
        <v>100</v>
      </c>
      <c r="F40038" t="s">
        <v>13</v>
      </c>
      <c r="G40038" t="s">
        <v>25</v>
      </c>
      <c r="H40038" t="s">
        <v>44</v>
      </c>
    </row>
    <row r="40039" spans="1:8" x14ac:dyDescent="0.25">
      <c r="A40039">
        <v>7099210</v>
      </c>
      <c r="B40039">
        <v>0.318</v>
      </c>
      <c r="C40039" t="s">
        <v>66</v>
      </c>
      <c r="D40039" t="s">
        <v>6</v>
      </c>
      <c r="E40039" s="56" t="s">
        <v>100</v>
      </c>
      <c r="F40039" t="s">
        <v>15</v>
      </c>
      <c r="G40039" t="s">
        <v>25</v>
      </c>
      <c r="H40039" t="s">
        <v>42</v>
      </c>
    </row>
    <row r="40040" spans="1:8" x14ac:dyDescent="0.25">
      <c r="A40040">
        <v>7099210</v>
      </c>
      <c r="B40040">
        <v>0.63400000000000001</v>
      </c>
      <c r="C40040" t="s">
        <v>66</v>
      </c>
      <c r="D40040" t="s">
        <v>6</v>
      </c>
      <c r="E40040" s="56" t="s">
        <v>100</v>
      </c>
      <c r="F40040" t="s">
        <v>14</v>
      </c>
      <c r="G40040" t="s">
        <v>25</v>
      </c>
      <c r="H40040" t="s">
        <v>42</v>
      </c>
    </row>
    <row r="40041" spans="1:8" x14ac:dyDescent="0.25">
      <c r="A40041">
        <v>7099210</v>
      </c>
      <c r="B40041">
        <v>0.57599999999999996</v>
      </c>
      <c r="C40041" t="s">
        <v>66</v>
      </c>
      <c r="D40041" t="s">
        <v>6</v>
      </c>
      <c r="E40041" s="56" t="s">
        <v>100</v>
      </c>
      <c r="F40041" t="s">
        <v>13</v>
      </c>
      <c r="G40041" t="s">
        <v>25</v>
      </c>
      <c r="H40041" t="s">
        <v>42</v>
      </c>
    </row>
    <row r="40042" spans="1:8" x14ac:dyDescent="0.25">
      <c r="A40042">
        <v>7099210</v>
      </c>
      <c r="B40042">
        <v>1</v>
      </c>
      <c r="C40042" t="s">
        <v>66</v>
      </c>
      <c r="D40042" t="s">
        <v>6</v>
      </c>
      <c r="E40042" s="56" t="s">
        <v>100</v>
      </c>
      <c r="F40042" t="s">
        <v>16</v>
      </c>
      <c r="G40042" t="s">
        <v>25</v>
      </c>
      <c r="H40042" t="s">
        <v>42</v>
      </c>
    </row>
    <row r="40043" spans="1:8" x14ac:dyDescent="0.25">
      <c r="A40043">
        <v>7099210</v>
      </c>
      <c r="B40043">
        <v>0.186</v>
      </c>
      <c r="C40043" t="s">
        <v>66</v>
      </c>
      <c r="D40043" t="s">
        <v>6</v>
      </c>
      <c r="E40043" s="56" t="s">
        <v>100</v>
      </c>
      <c r="F40043" t="s">
        <v>19</v>
      </c>
      <c r="G40043" t="s">
        <v>25</v>
      </c>
      <c r="H40043" t="s">
        <v>42</v>
      </c>
    </row>
    <row r="40044" spans="1:8" x14ac:dyDescent="0.25">
      <c r="A40044">
        <v>7099210</v>
      </c>
      <c r="B40044">
        <v>0.82</v>
      </c>
      <c r="C40044" t="s">
        <v>66</v>
      </c>
      <c r="D40044" t="s">
        <v>6</v>
      </c>
      <c r="E40044" s="56" t="s">
        <v>100</v>
      </c>
      <c r="F40044" t="s">
        <v>18</v>
      </c>
      <c r="G40044" t="s">
        <v>25</v>
      </c>
      <c r="H40044" t="s">
        <v>42</v>
      </c>
    </row>
    <row r="40045" spans="1:8" x14ac:dyDescent="0.25">
      <c r="A40045">
        <v>7099210</v>
      </c>
      <c r="B40045">
        <v>0.40300000000000002</v>
      </c>
      <c r="C40045" t="s">
        <v>66</v>
      </c>
      <c r="D40045" t="s">
        <v>6</v>
      </c>
      <c r="E40045" s="56" t="s">
        <v>100</v>
      </c>
      <c r="F40045" t="s">
        <v>17</v>
      </c>
      <c r="G40045" t="s">
        <v>25</v>
      </c>
      <c r="H40045" t="s">
        <v>42</v>
      </c>
    </row>
    <row r="40046" spans="1:8" x14ac:dyDescent="0.25">
      <c r="A40046">
        <v>7112010</v>
      </c>
      <c r="B40046">
        <v>4.5</v>
      </c>
      <c r="C40046" t="s">
        <v>76</v>
      </c>
      <c r="D40046" t="s">
        <v>6</v>
      </c>
      <c r="E40046" s="56" t="s">
        <v>80</v>
      </c>
      <c r="F40046" t="s">
        <v>14</v>
      </c>
      <c r="G40046" t="s">
        <v>25</v>
      </c>
      <c r="H40046" t="s">
        <v>46</v>
      </c>
    </row>
    <row r="40047" spans="1:8" x14ac:dyDescent="0.25">
      <c r="A40047">
        <v>7112010</v>
      </c>
      <c r="B40047">
        <v>26.06</v>
      </c>
      <c r="C40047" t="s">
        <v>76</v>
      </c>
      <c r="D40047" t="s">
        <v>6</v>
      </c>
      <c r="E40047" s="56" t="s">
        <v>80</v>
      </c>
      <c r="F40047" t="s">
        <v>15</v>
      </c>
      <c r="G40047" t="s">
        <v>25</v>
      </c>
      <c r="H40047" t="s">
        <v>46</v>
      </c>
    </row>
    <row r="40048" spans="1:8" x14ac:dyDescent="0.25">
      <c r="A40048">
        <v>7112010</v>
      </c>
      <c r="B40048">
        <v>1E-3</v>
      </c>
      <c r="C40048" t="s">
        <v>76</v>
      </c>
      <c r="D40048" t="s">
        <v>6</v>
      </c>
      <c r="E40048" s="56" t="s">
        <v>80</v>
      </c>
      <c r="F40048" t="s">
        <v>16</v>
      </c>
      <c r="G40048" t="s">
        <v>25</v>
      </c>
      <c r="H40048" t="s">
        <v>46</v>
      </c>
    </row>
    <row r="40049" spans="1:8" x14ac:dyDescent="0.25">
      <c r="A40049">
        <v>7112010</v>
      </c>
      <c r="B40049">
        <v>5.35</v>
      </c>
      <c r="C40049" t="s">
        <v>76</v>
      </c>
      <c r="D40049" t="s">
        <v>6</v>
      </c>
      <c r="E40049" s="56" t="s">
        <v>80</v>
      </c>
      <c r="F40049" t="s">
        <v>13</v>
      </c>
      <c r="G40049" t="s">
        <v>25</v>
      </c>
      <c r="H40049" t="s">
        <v>46</v>
      </c>
    </row>
    <row r="40050" spans="1:8" x14ac:dyDescent="0.25">
      <c r="A40050">
        <v>7099210</v>
      </c>
      <c r="B40050">
        <v>0.98899999999999999</v>
      </c>
      <c r="C40050" t="s">
        <v>66</v>
      </c>
      <c r="D40050" t="s">
        <v>6</v>
      </c>
      <c r="E40050" s="56" t="s">
        <v>100</v>
      </c>
      <c r="F40050" t="s">
        <v>12</v>
      </c>
      <c r="G40050" t="s">
        <v>25</v>
      </c>
      <c r="H40050" t="s">
        <v>42</v>
      </c>
    </row>
    <row r="40051" spans="1:8" x14ac:dyDescent="0.25">
      <c r="A40051">
        <v>7099210</v>
      </c>
      <c r="B40051">
        <v>0.35299999999999998</v>
      </c>
      <c r="C40051" t="s">
        <v>66</v>
      </c>
      <c r="D40051" t="s">
        <v>6</v>
      </c>
      <c r="E40051" s="56" t="s">
        <v>100</v>
      </c>
      <c r="F40051" t="s">
        <v>11</v>
      </c>
      <c r="G40051" t="s">
        <v>25</v>
      </c>
      <c r="H40051" t="s">
        <v>42</v>
      </c>
    </row>
    <row r="40052" spans="1:8" x14ac:dyDescent="0.25">
      <c r="A40052">
        <v>7112010</v>
      </c>
      <c r="B40052">
        <v>56.07</v>
      </c>
      <c r="C40052" t="s">
        <v>76</v>
      </c>
      <c r="D40052" t="s">
        <v>6</v>
      </c>
      <c r="E40052" s="56" t="s">
        <v>80</v>
      </c>
      <c r="F40052" t="s">
        <v>12</v>
      </c>
      <c r="G40052" t="s">
        <v>25</v>
      </c>
      <c r="H40052" t="s">
        <v>46</v>
      </c>
    </row>
    <row r="40053" spans="1:8" x14ac:dyDescent="0.25">
      <c r="A40053">
        <v>7108010</v>
      </c>
      <c r="B40053">
        <v>14.148999999999999</v>
      </c>
      <c r="C40053" t="s">
        <v>57</v>
      </c>
      <c r="D40053" t="s">
        <v>122</v>
      </c>
      <c r="E40053" s="56" t="s">
        <v>80</v>
      </c>
      <c r="F40053" t="s">
        <v>11</v>
      </c>
      <c r="G40053" t="s">
        <v>25</v>
      </c>
      <c r="H40053" t="s">
        <v>44</v>
      </c>
    </row>
    <row r="40054" spans="1:8" x14ac:dyDescent="0.25">
      <c r="A40054">
        <v>7108010</v>
      </c>
      <c r="B40054">
        <v>41.53</v>
      </c>
      <c r="C40054" t="s">
        <v>57</v>
      </c>
      <c r="D40054" t="s">
        <v>122</v>
      </c>
      <c r="E40054" s="56" t="s">
        <v>80</v>
      </c>
      <c r="F40054" t="s">
        <v>12</v>
      </c>
      <c r="G40054" t="s">
        <v>25</v>
      </c>
      <c r="H40054" t="s">
        <v>44</v>
      </c>
    </row>
    <row r="40055" spans="1:8" x14ac:dyDescent="0.25">
      <c r="A40055">
        <v>7108010</v>
      </c>
      <c r="B40055">
        <v>22.375</v>
      </c>
      <c r="C40055" t="s">
        <v>57</v>
      </c>
      <c r="D40055" t="s">
        <v>122</v>
      </c>
      <c r="E40055" s="56" t="s">
        <v>80</v>
      </c>
      <c r="F40055" t="s">
        <v>13</v>
      </c>
      <c r="G40055" t="s">
        <v>25</v>
      </c>
      <c r="H40055" t="s">
        <v>44</v>
      </c>
    </row>
    <row r="40056" spans="1:8" x14ac:dyDescent="0.25">
      <c r="A40056">
        <v>7108010</v>
      </c>
      <c r="B40056">
        <v>0.37</v>
      </c>
      <c r="C40056" t="s">
        <v>66</v>
      </c>
      <c r="D40056" t="s">
        <v>122</v>
      </c>
      <c r="E40056" s="56" t="s">
        <v>100</v>
      </c>
      <c r="F40056" t="s">
        <v>15</v>
      </c>
      <c r="G40056" t="s">
        <v>25</v>
      </c>
      <c r="H40056" t="s">
        <v>44</v>
      </c>
    </row>
    <row r="40057" spans="1:8" x14ac:dyDescent="0.25">
      <c r="A40057">
        <v>7112010</v>
      </c>
      <c r="B40057">
        <v>33.561</v>
      </c>
      <c r="C40057" t="s">
        <v>76</v>
      </c>
      <c r="D40057" t="s">
        <v>122</v>
      </c>
      <c r="E40057" s="56" t="s">
        <v>80</v>
      </c>
      <c r="F40057" t="s">
        <v>22</v>
      </c>
      <c r="G40057" t="s">
        <v>25</v>
      </c>
      <c r="H40057" t="s">
        <v>46</v>
      </c>
    </row>
    <row r="40058" spans="1:8" x14ac:dyDescent="0.25">
      <c r="A40058">
        <v>7108010</v>
      </c>
      <c r="B40058">
        <v>0.48699999999999999</v>
      </c>
      <c r="C40058" t="s">
        <v>66</v>
      </c>
      <c r="D40058" t="s">
        <v>122</v>
      </c>
      <c r="E40058" s="56" t="s">
        <v>100</v>
      </c>
      <c r="F40058" t="s">
        <v>17</v>
      </c>
      <c r="G40058" t="s">
        <v>25</v>
      </c>
      <c r="H40058" t="s">
        <v>44</v>
      </c>
    </row>
    <row r="40059" spans="1:8" x14ac:dyDescent="0.25">
      <c r="A40059">
        <v>7108010</v>
      </c>
      <c r="B40059">
        <v>0.40200000000000002</v>
      </c>
      <c r="C40059" t="s">
        <v>66</v>
      </c>
      <c r="D40059" t="s">
        <v>122</v>
      </c>
      <c r="E40059" s="56" t="s">
        <v>100</v>
      </c>
      <c r="F40059" t="s">
        <v>16</v>
      </c>
      <c r="G40059" t="s">
        <v>25</v>
      </c>
      <c r="H40059" t="s">
        <v>44</v>
      </c>
    </row>
    <row r="40060" spans="1:8" x14ac:dyDescent="0.25">
      <c r="A40060">
        <v>7099210</v>
      </c>
      <c r="B40060">
        <v>0.13600000000000001</v>
      </c>
      <c r="C40060" t="s">
        <v>66</v>
      </c>
      <c r="D40060" t="s">
        <v>6</v>
      </c>
      <c r="E40060" s="56" t="s">
        <v>100</v>
      </c>
      <c r="F40060" t="s">
        <v>22</v>
      </c>
      <c r="G40060" t="s">
        <v>25</v>
      </c>
      <c r="H40060" t="s">
        <v>42</v>
      </c>
    </row>
    <row r="40061" spans="1:8" x14ac:dyDescent="0.25">
      <c r="A40061">
        <v>7099210</v>
      </c>
      <c r="B40061">
        <v>0.84899999999999998</v>
      </c>
      <c r="C40061" t="s">
        <v>66</v>
      </c>
      <c r="D40061" t="s">
        <v>6</v>
      </c>
      <c r="E40061" s="56" t="s">
        <v>100</v>
      </c>
      <c r="F40061" t="s">
        <v>21</v>
      </c>
      <c r="G40061" t="s">
        <v>25</v>
      </c>
      <c r="H40061" t="s">
        <v>42</v>
      </c>
    </row>
    <row r="40062" spans="1:8" x14ac:dyDescent="0.25">
      <c r="A40062">
        <v>7099210</v>
      </c>
      <c r="B40062">
        <v>0.41099999999999998</v>
      </c>
      <c r="C40062" t="s">
        <v>66</v>
      </c>
      <c r="D40062" t="s">
        <v>6</v>
      </c>
      <c r="E40062" s="56" t="s">
        <v>100</v>
      </c>
      <c r="F40062" t="s">
        <v>20</v>
      </c>
      <c r="G40062" t="s">
        <v>25</v>
      </c>
      <c r="H40062" t="s">
        <v>42</v>
      </c>
    </row>
    <row r="40063" spans="1:8" x14ac:dyDescent="0.25">
      <c r="A40063">
        <v>7108010</v>
      </c>
      <c r="B40063">
        <v>22.498000000000001</v>
      </c>
      <c r="C40063" t="s">
        <v>57</v>
      </c>
      <c r="D40063" t="s">
        <v>122</v>
      </c>
      <c r="E40063" s="56" t="s">
        <v>80</v>
      </c>
      <c r="F40063" t="s">
        <v>17</v>
      </c>
      <c r="G40063" t="s">
        <v>25</v>
      </c>
      <c r="H40063" t="s">
        <v>44</v>
      </c>
    </row>
    <row r="40064" spans="1:8" x14ac:dyDescent="0.25">
      <c r="A40064">
        <v>7108010</v>
      </c>
      <c r="B40064">
        <v>15.930999999999999</v>
      </c>
      <c r="C40064" t="s">
        <v>57</v>
      </c>
      <c r="D40064" t="s">
        <v>122</v>
      </c>
      <c r="E40064" s="56" t="s">
        <v>80</v>
      </c>
      <c r="F40064" t="s">
        <v>14</v>
      </c>
      <c r="G40064" t="s">
        <v>25</v>
      </c>
      <c r="H40064" t="s">
        <v>44</v>
      </c>
    </row>
    <row r="40065" spans="1:8" x14ac:dyDescent="0.25">
      <c r="A40065">
        <v>7108010</v>
      </c>
      <c r="B40065">
        <v>55.125999999999998</v>
      </c>
      <c r="C40065" t="s">
        <v>57</v>
      </c>
      <c r="D40065" t="s">
        <v>122</v>
      </c>
      <c r="E40065" s="56" t="s">
        <v>80</v>
      </c>
      <c r="F40065" t="s">
        <v>15</v>
      </c>
      <c r="G40065" t="s">
        <v>25</v>
      </c>
      <c r="H40065" t="s">
        <v>44</v>
      </c>
    </row>
    <row r="40066" spans="1:8" x14ac:dyDescent="0.25">
      <c r="A40066">
        <v>7108010</v>
      </c>
      <c r="B40066">
        <v>10.815</v>
      </c>
      <c r="C40066" t="s">
        <v>57</v>
      </c>
      <c r="D40066" t="s">
        <v>122</v>
      </c>
      <c r="E40066" s="56" t="s">
        <v>80</v>
      </c>
      <c r="F40066" t="s">
        <v>16</v>
      </c>
      <c r="G40066" t="s">
        <v>25</v>
      </c>
      <c r="H40066" t="s">
        <v>44</v>
      </c>
    </row>
    <row r="40067" spans="1:8" x14ac:dyDescent="0.25">
      <c r="A40067">
        <v>7108010</v>
      </c>
      <c r="B40067">
        <v>1</v>
      </c>
      <c r="C40067" t="s">
        <v>65</v>
      </c>
      <c r="D40067" t="s">
        <v>6</v>
      </c>
      <c r="E40067" s="56" t="s">
        <v>105</v>
      </c>
      <c r="F40067" t="s">
        <v>12</v>
      </c>
      <c r="G40067" t="s">
        <v>25</v>
      </c>
      <c r="H40067" t="s">
        <v>44</v>
      </c>
    </row>
    <row r="40068" spans="1:8" x14ac:dyDescent="0.25">
      <c r="A40068">
        <v>7108010</v>
      </c>
      <c r="B40068">
        <v>5.0330000000000004</v>
      </c>
      <c r="C40068" t="s">
        <v>76</v>
      </c>
      <c r="D40068" t="s">
        <v>122</v>
      </c>
      <c r="E40068" s="56" t="s">
        <v>80</v>
      </c>
      <c r="F40068" t="s">
        <v>14</v>
      </c>
      <c r="G40068" t="s">
        <v>25</v>
      </c>
      <c r="H40068" t="s">
        <v>44</v>
      </c>
    </row>
    <row r="40069" spans="1:8" x14ac:dyDescent="0.25">
      <c r="A40069">
        <v>7108010</v>
      </c>
      <c r="B40069">
        <v>1.659</v>
      </c>
      <c r="C40069" t="s">
        <v>76</v>
      </c>
      <c r="D40069" t="s">
        <v>122</v>
      </c>
      <c r="E40069" s="56" t="s">
        <v>80</v>
      </c>
      <c r="F40069" t="s">
        <v>15</v>
      </c>
      <c r="G40069" t="s">
        <v>25</v>
      </c>
      <c r="H40069" t="s">
        <v>44</v>
      </c>
    </row>
    <row r="40070" spans="1:8" x14ac:dyDescent="0.25">
      <c r="A40070">
        <v>7108010</v>
      </c>
      <c r="B40070">
        <v>0.85699999999999998</v>
      </c>
      <c r="C40070" t="s">
        <v>76</v>
      </c>
      <c r="D40070" t="s">
        <v>122</v>
      </c>
      <c r="E40070" s="56" t="s">
        <v>80</v>
      </c>
      <c r="F40070" t="s">
        <v>16</v>
      </c>
      <c r="G40070" t="s">
        <v>25</v>
      </c>
      <c r="H40070" t="s">
        <v>44</v>
      </c>
    </row>
    <row r="40071" spans="1:8" x14ac:dyDescent="0.25">
      <c r="A40071">
        <v>7108010</v>
      </c>
      <c r="B40071">
        <v>1.5029999999999999</v>
      </c>
      <c r="C40071" t="s">
        <v>76</v>
      </c>
      <c r="D40071" t="s">
        <v>122</v>
      </c>
      <c r="E40071" s="56" t="s">
        <v>80</v>
      </c>
      <c r="F40071" t="s">
        <v>13</v>
      </c>
      <c r="G40071" t="s">
        <v>25</v>
      </c>
      <c r="H40071" t="s">
        <v>44</v>
      </c>
    </row>
    <row r="40072" spans="1:8" x14ac:dyDescent="0.25">
      <c r="A40072">
        <v>7112010</v>
      </c>
      <c r="B40072">
        <v>7.2999999999999995E-2</v>
      </c>
      <c r="C40072" t="s">
        <v>66</v>
      </c>
      <c r="D40072" t="s">
        <v>6</v>
      </c>
      <c r="E40072" s="56" t="s">
        <v>100</v>
      </c>
      <c r="F40072" t="s">
        <v>11</v>
      </c>
      <c r="G40072" t="s">
        <v>25</v>
      </c>
      <c r="H40072" t="s">
        <v>46</v>
      </c>
    </row>
    <row r="40073" spans="1:8" x14ac:dyDescent="0.25">
      <c r="A40073">
        <v>7108010</v>
      </c>
      <c r="B40073">
        <v>0.72</v>
      </c>
      <c r="C40073" t="s">
        <v>76</v>
      </c>
      <c r="D40073" t="s">
        <v>122</v>
      </c>
      <c r="E40073" s="56" t="s">
        <v>80</v>
      </c>
      <c r="F40073" t="s">
        <v>11</v>
      </c>
      <c r="G40073" t="s">
        <v>25</v>
      </c>
      <c r="H40073" t="s">
        <v>44</v>
      </c>
    </row>
    <row r="40074" spans="1:8" x14ac:dyDescent="0.25">
      <c r="A40074">
        <v>7108010</v>
      </c>
      <c r="B40074">
        <v>3.6030000000000002</v>
      </c>
      <c r="C40074" t="s">
        <v>76</v>
      </c>
      <c r="D40074" t="s">
        <v>122</v>
      </c>
      <c r="E40074" s="56" t="s">
        <v>80</v>
      </c>
      <c r="F40074" t="s">
        <v>12</v>
      </c>
      <c r="G40074" t="s">
        <v>25</v>
      </c>
      <c r="H40074" t="s">
        <v>44</v>
      </c>
    </row>
    <row r="40075" spans="1:8" x14ac:dyDescent="0.25">
      <c r="A40075">
        <v>7108010</v>
      </c>
      <c r="B40075">
        <v>3.8639999999999999</v>
      </c>
      <c r="C40075" t="s">
        <v>76</v>
      </c>
      <c r="D40075" t="s">
        <v>122</v>
      </c>
      <c r="E40075" s="56" t="s">
        <v>80</v>
      </c>
      <c r="F40075" t="s">
        <v>21</v>
      </c>
      <c r="G40075" t="s">
        <v>25</v>
      </c>
      <c r="H40075" t="s">
        <v>44</v>
      </c>
    </row>
    <row r="40076" spans="1:8" x14ac:dyDescent="0.25">
      <c r="A40076">
        <v>7108010</v>
      </c>
      <c r="B40076">
        <v>0.96599999999999997</v>
      </c>
      <c r="C40076" t="s">
        <v>76</v>
      </c>
      <c r="D40076" t="s">
        <v>122</v>
      </c>
      <c r="E40076" s="56" t="s">
        <v>80</v>
      </c>
      <c r="F40076" t="s">
        <v>22</v>
      </c>
      <c r="G40076" t="s">
        <v>25</v>
      </c>
      <c r="H40076" t="s">
        <v>44</v>
      </c>
    </row>
    <row r="40077" spans="1:8" x14ac:dyDescent="0.25">
      <c r="A40077">
        <v>7108010</v>
      </c>
      <c r="B40077">
        <v>3.2519999999999998</v>
      </c>
      <c r="C40077" t="s">
        <v>76</v>
      </c>
      <c r="D40077" t="s">
        <v>6</v>
      </c>
      <c r="E40077" s="56" t="s">
        <v>80</v>
      </c>
      <c r="F40077" t="s">
        <v>11</v>
      </c>
      <c r="G40077" t="s">
        <v>25</v>
      </c>
      <c r="H40077" t="s">
        <v>44</v>
      </c>
    </row>
    <row r="40078" spans="1:8" x14ac:dyDescent="0.25">
      <c r="A40078">
        <v>7108010</v>
      </c>
      <c r="B40078">
        <v>2.4020000000000001</v>
      </c>
      <c r="C40078" t="s">
        <v>76</v>
      </c>
      <c r="D40078" t="s">
        <v>122</v>
      </c>
      <c r="E40078" s="56" t="s">
        <v>80</v>
      </c>
      <c r="F40078" t="s">
        <v>20</v>
      </c>
      <c r="G40078" t="s">
        <v>25</v>
      </c>
      <c r="H40078" t="s">
        <v>44</v>
      </c>
    </row>
    <row r="40079" spans="1:8" x14ac:dyDescent="0.25">
      <c r="A40079">
        <v>7108010</v>
      </c>
      <c r="B40079">
        <v>5.7060000000000004</v>
      </c>
      <c r="C40079" t="s">
        <v>76</v>
      </c>
      <c r="D40079" t="s">
        <v>122</v>
      </c>
      <c r="E40079" s="56" t="s">
        <v>80</v>
      </c>
      <c r="F40079" t="s">
        <v>17</v>
      </c>
      <c r="G40079" t="s">
        <v>25</v>
      </c>
      <c r="H40079" t="s">
        <v>44</v>
      </c>
    </row>
    <row r="40080" spans="1:8" x14ac:dyDescent="0.25">
      <c r="A40080">
        <v>7108010</v>
      </c>
      <c r="B40080">
        <v>1.1919999999999999</v>
      </c>
      <c r="C40080" t="s">
        <v>76</v>
      </c>
      <c r="D40080" t="s">
        <v>122</v>
      </c>
      <c r="E40080" s="56" t="s">
        <v>80</v>
      </c>
      <c r="F40080" t="s">
        <v>18</v>
      </c>
      <c r="G40080" t="s">
        <v>25</v>
      </c>
      <c r="H40080" t="s">
        <v>44</v>
      </c>
    </row>
    <row r="40081" spans="1:8" x14ac:dyDescent="0.25">
      <c r="A40081">
        <v>7108010</v>
      </c>
      <c r="B40081">
        <v>3.726</v>
      </c>
      <c r="C40081" t="s">
        <v>76</v>
      </c>
      <c r="D40081" t="s">
        <v>122</v>
      </c>
      <c r="E40081" s="56" t="s">
        <v>80</v>
      </c>
      <c r="F40081" t="s">
        <v>19</v>
      </c>
      <c r="G40081" t="s">
        <v>25</v>
      </c>
      <c r="H40081" t="s">
        <v>44</v>
      </c>
    </row>
    <row r="40082" spans="1:8" x14ac:dyDescent="0.25">
      <c r="A40082">
        <v>7112010</v>
      </c>
      <c r="B40082">
        <v>1.9E-2</v>
      </c>
      <c r="C40082" t="s">
        <v>66</v>
      </c>
      <c r="D40082" t="s">
        <v>6</v>
      </c>
      <c r="E40082" s="56" t="s">
        <v>100</v>
      </c>
      <c r="F40082" t="s">
        <v>21</v>
      </c>
      <c r="G40082" t="s">
        <v>25</v>
      </c>
      <c r="H40082" t="s">
        <v>46</v>
      </c>
    </row>
    <row r="40083" spans="1:8" x14ac:dyDescent="0.25">
      <c r="A40083">
        <v>7112010</v>
      </c>
      <c r="B40083">
        <v>3.9E-2</v>
      </c>
      <c r="C40083" t="s">
        <v>66</v>
      </c>
      <c r="D40083" t="s">
        <v>6</v>
      </c>
      <c r="E40083" s="56" t="s">
        <v>100</v>
      </c>
      <c r="F40083" t="s">
        <v>20</v>
      </c>
      <c r="G40083" t="s">
        <v>25</v>
      </c>
      <c r="H40083" t="s">
        <v>46</v>
      </c>
    </row>
    <row r="40084" spans="1:8" x14ac:dyDescent="0.25">
      <c r="A40084">
        <v>7112010</v>
      </c>
      <c r="B40084">
        <v>3.5000000000000003E-2</v>
      </c>
      <c r="C40084" t="s">
        <v>66</v>
      </c>
      <c r="D40084" t="s">
        <v>6</v>
      </c>
      <c r="E40084" s="56" t="s">
        <v>100</v>
      </c>
      <c r="F40084" t="s">
        <v>19</v>
      </c>
      <c r="G40084" t="s">
        <v>25</v>
      </c>
      <c r="H40084" t="s">
        <v>46</v>
      </c>
    </row>
    <row r="40085" spans="1:8" x14ac:dyDescent="0.25">
      <c r="A40085">
        <v>7112010</v>
      </c>
      <c r="B40085">
        <v>1.7000000000000001E-2</v>
      </c>
      <c r="C40085" t="s">
        <v>66</v>
      </c>
      <c r="D40085" t="s">
        <v>6</v>
      </c>
      <c r="E40085" s="56" t="s">
        <v>100</v>
      </c>
      <c r="F40085" t="s">
        <v>22</v>
      </c>
      <c r="G40085" t="s">
        <v>25</v>
      </c>
      <c r="H40085" t="s">
        <v>46</v>
      </c>
    </row>
    <row r="40086" spans="1:8" x14ac:dyDescent="0.25">
      <c r="A40086">
        <v>7099210</v>
      </c>
      <c r="B40086">
        <v>955.54600000000005</v>
      </c>
      <c r="C40086" t="s">
        <v>76</v>
      </c>
      <c r="D40086" t="s">
        <v>6</v>
      </c>
      <c r="E40086" s="56" t="s">
        <v>80</v>
      </c>
      <c r="F40086" t="s">
        <v>22</v>
      </c>
      <c r="G40086" t="s">
        <v>25</v>
      </c>
      <c r="H40086" t="s">
        <v>42</v>
      </c>
    </row>
    <row r="40087" spans="1:8" x14ac:dyDescent="0.25">
      <c r="A40087">
        <v>20019065</v>
      </c>
      <c r="B40087">
        <v>0.17899999999999999</v>
      </c>
      <c r="C40087" t="s">
        <v>65</v>
      </c>
      <c r="D40087" t="s">
        <v>6</v>
      </c>
      <c r="E40087" s="56" t="s">
        <v>105</v>
      </c>
      <c r="F40087" t="s">
        <v>20</v>
      </c>
      <c r="G40087" t="s">
        <v>25</v>
      </c>
      <c r="H40087" t="s">
        <v>48</v>
      </c>
    </row>
    <row r="40088" spans="1:8" x14ac:dyDescent="0.25">
      <c r="A40088">
        <v>20019065</v>
      </c>
      <c r="B40088">
        <v>1.1399999999999999</v>
      </c>
      <c r="C40088" t="s">
        <v>65</v>
      </c>
      <c r="D40088" t="s">
        <v>6</v>
      </c>
      <c r="E40088" s="56" t="s">
        <v>105</v>
      </c>
      <c r="F40088" t="s">
        <v>13</v>
      </c>
      <c r="G40088" t="s">
        <v>25</v>
      </c>
      <c r="H40088" t="s">
        <v>48</v>
      </c>
    </row>
    <row r="40089" spans="1:8" x14ac:dyDescent="0.25">
      <c r="A40089">
        <v>7112010</v>
      </c>
      <c r="B40089">
        <v>3.5999999999999997E-2</v>
      </c>
      <c r="C40089" t="s">
        <v>66</v>
      </c>
      <c r="D40089" t="s">
        <v>6</v>
      </c>
      <c r="E40089" s="56" t="s">
        <v>100</v>
      </c>
      <c r="F40089" t="s">
        <v>14</v>
      </c>
      <c r="G40089" t="s">
        <v>25</v>
      </c>
      <c r="H40089" t="s">
        <v>46</v>
      </c>
    </row>
    <row r="40090" spans="1:8" x14ac:dyDescent="0.25">
      <c r="A40090">
        <v>7112010</v>
      </c>
      <c r="B40090">
        <v>3.5999999999999997E-2</v>
      </c>
      <c r="C40090" t="s">
        <v>66</v>
      </c>
      <c r="D40090" t="s">
        <v>6</v>
      </c>
      <c r="E40090" s="56" t="s">
        <v>100</v>
      </c>
      <c r="F40090" t="s">
        <v>13</v>
      </c>
      <c r="G40090" t="s">
        <v>25</v>
      </c>
      <c r="H40090" t="s">
        <v>46</v>
      </c>
    </row>
    <row r="40091" spans="1:8" x14ac:dyDescent="0.25">
      <c r="A40091">
        <v>7112010</v>
      </c>
      <c r="B40091">
        <v>4.8000000000000001E-2</v>
      </c>
      <c r="C40091" t="s">
        <v>66</v>
      </c>
      <c r="D40091" t="s">
        <v>6</v>
      </c>
      <c r="E40091" s="56" t="s">
        <v>100</v>
      </c>
      <c r="F40091" t="s">
        <v>12</v>
      </c>
      <c r="G40091" t="s">
        <v>25</v>
      </c>
      <c r="H40091" t="s">
        <v>46</v>
      </c>
    </row>
    <row r="40092" spans="1:8" x14ac:dyDescent="0.25">
      <c r="A40092">
        <v>7112010</v>
      </c>
      <c r="B40092">
        <v>1.4E-2</v>
      </c>
      <c r="C40092" t="s">
        <v>66</v>
      </c>
      <c r="D40092" t="s">
        <v>6</v>
      </c>
      <c r="E40092" s="56" t="s">
        <v>100</v>
      </c>
      <c r="F40092" t="s">
        <v>15</v>
      </c>
      <c r="G40092" t="s">
        <v>25</v>
      </c>
      <c r="H40092" t="s">
        <v>46</v>
      </c>
    </row>
    <row r="40093" spans="1:8" x14ac:dyDescent="0.25">
      <c r="A40093">
        <v>7112010</v>
      </c>
      <c r="B40093">
        <v>2.5999999999999999E-2</v>
      </c>
      <c r="C40093" t="s">
        <v>66</v>
      </c>
      <c r="D40093" t="s">
        <v>6</v>
      </c>
      <c r="E40093" s="56" t="s">
        <v>100</v>
      </c>
      <c r="F40093" t="s">
        <v>18</v>
      </c>
      <c r="G40093" t="s">
        <v>25</v>
      </c>
      <c r="H40093" t="s">
        <v>46</v>
      </c>
    </row>
    <row r="40094" spans="1:8" x14ac:dyDescent="0.25">
      <c r="A40094">
        <v>7112010</v>
      </c>
      <c r="B40094">
        <v>4.1000000000000002E-2</v>
      </c>
      <c r="C40094" t="s">
        <v>66</v>
      </c>
      <c r="D40094" t="s">
        <v>6</v>
      </c>
      <c r="E40094" s="56" t="s">
        <v>100</v>
      </c>
      <c r="F40094" t="s">
        <v>17</v>
      </c>
      <c r="G40094" t="s">
        <v>25</v>
      </c>
      <c r="H40094" t="s">
        <v>46</v>
      </c>
    </row>
    <row r="40095" spans="1:8" x14ac:dyDescent="0.25">
      <c r="A40095">
        <v>7112010</v>
      </c>
      <c r="B40095">
        <v>3.3479999999999999</v>
      </c>
      <c r="C40095" t="s">
        <v>66</v>
      </c>
      <c r="D40095" t="s">
        <v>6</v>
      </c>
      <c r="E40095" s="56" t="s">
        <v>100</v>
      </c>
      <c r="F40095" t="s">
        <v>16</v>
      </c>
      <c r="G40095" t="s">
        <v>25</v>
      </c>
      <c r="H40095" t="s">
        <v>46</v>
      </c>
    </row>
    <row r="40096" spans="1:8" x14ac:dyDescent="0.25">
      <c r="A40096">
        <v>20019065</v>
      </c>
      <c r="B40096">
        <v>0.29499999999999998</v>
      </c>
      <c r="C40096" t="s">
        <v>65</v>
      </c>
      <c r="D40096" t="s">
        <v>122</v>
      </c>
      <c r="E40096" s="56" t="s">
        <v>105</v>
      </c>
      <c r="F40096" t="s">
        <v>18</v>
      </c>
      <c r="G40096" t="s">
        <v>25</v>
      </c>
      <c r="H40096" t="s">
        <v>48</v>
      </c>
    </row>
    <row r="40097" spans="1:8" x14ac:dyDescent="0.25">
      <c r="A40097">
        <v>20019065</v>
      </c>
      <c r="B40097">
        <v>0.497</v>
      </c>
      <c r="C40097" t="s">
        <v>65</v>
      </c>
      <c r="D40097" t="s">
        <v>122</v>
      </c>
      <c r="E40097" s="56" t="s">
        <v>105</v>
      </c>
      <c r="F40097" t="s">
        <v>17</v>
      </c>
      <c r="G40097" t="s">
        <v>25</v>
      </c>
      <c r="H40097" t="s">
        <v>48</v>
      </c>
    </row>
    <row r="40098" spans="1:8" x14ac:dyDescent="0.25">
      <c r="A40098">
        <v>20019065</v>
      </c>
      <c r="B40098">
        <v>0.10100000000000001</v>
      </c>
      <c r="C40098" t="s">
        <v>65</v>
      </c>
      <c r="D40098" t="s">
        <v>122</v>
      </c>
      <c r="E40098" s="56" t="s">
        <v>105</v>
      </c>
      <c r="F40098" t="s">
        <v>15</v>
      </c>
      <c r="G40098" t="s">
        <v>25</v>
      </c>
      <c r="H40098" t="s">
        <v>48</v>
      </c>
    </row>
    <row r="40099" spans="1:8" x14ac:dyDescent="0.25">
      <c r="A40099">
        <v>20019065</v>
      </c>
      <c r="B40099">
        <v>0.23799999999999999</v>
      </c>
      <c r="C40099" t="s">
        <v>65</v>
      </c>
      <c r="D40099" t="s">
        <v>122</v>
      </c>
      <c r="E40099" s="56" t="s">
        <v>105</v>
      </c>
      <c r="F40099" t="s">
        <v>22</v>
      </c>
      <c r="G40099" t="s">
        <v>25</v>
      </c>
      <c r="H40099" t="s">
        <v>48</v>
      </c>
    </row>
    <row r="40100" spans="1:8" x14ac:dyDescent="0.25">
      <c r="A40100">
        <v>7099210</v>
      </c>
      <c r="B40100">
        <v>1E-3</v>
      </c>
      <c r="C40100" t="s">
        <v>57</v>
      </c>
      <c r="D40100" t="s">
        <v>6</v>
      </c>
      <c r="E40100" s="56" t="s">
        <v>80</v>
      </c>
      <c r="F40100" t="s">
        <v>16</v>
      </c>
      <c r="G40100" t="s">
        <v>25</v>
      </c>
      <c r="H40100" t="s">
        <v>42</v>
      </c>
    </row>
    <row r="40101" spans="1:8" x14ac:dyDescent="0.25">
      <c r="A40101">
        <v>7099210</v>
      </c>
      <c r="B40101">
        <v>1E-3</v>
      </c>
      <c r="C40101" t="s">
        <v>57</v>
      </c>
      <c r="D40101" t="s">
        <v>6</v>
      </c>
      <c r="E40101" s="56" t="s">
        <v>80</v>
      </c>
      <c r="F40101" t="s">
        <v>17</v>
      </c>
      <c r="G40101" t="s">
        <v>25</v>
      </c>
      <c r="H40101" t="s">
        <v>42</v>
      </c>
    </row>
    <row r="40102" spans="1:8" x14ac:dyDescent="0.25">
      <c r="A40102">
        <v>7099210</v>
      </c>
      <c r="B40102">
        <v>1.7999999999999999E-2</v>
      </c>
      <c r="C40102" t="s">
        <v>57</v>
      </c>
      <c r="D40102" t="s">
        <v>6</v>
      </c>
      <c r="E40102" s="56" t="s">
        <v>80</v>
      </c>
      <c r="F40102" t="s">
        <v>18</v>
      </c>
      <c r="G40102" t="s">
        <v>25</v>
      </c>
      <c r="H40102" t="s">
        <v>42</v>
      </c>
    </row>
    <row r="40103" spans="1:8" x14ac:dyDescent="0.25">
      <c r="A40103">
        <v>7099210</v>
      </c>
      <c r="B40103">
        <v>0.04</v>
      </c>
      <c r="C40103" t="s">
        <v>57</v>
      </c>
      <c r="D40103" t="s">
        <v>6</v>
      </c>
      <c r="E40103" s="56" t="s">
        <v>80</v>
      </c>
      <c r="F40103" t="s">
        <v>22</v>
      </c>
      <c r="G40103" t="s">
        <v>25</v>
      </c>
      <c r="H40103" t="s">
        <v>42</v>
      </c>
    </row>
    <row r="40104" spans="1:8" x14ac:dyDescent="0.25">
      <c r="A40104">
        <v>7112010</v>
      </c>
      <c r="B40104">
        <v>4.37</v>
      </c>
      <c r="C40104" t="s">
        <v>65</v>
      </c>
      <c r="D40104" t="s">
        <v>122</v>
      </c>
      <c r="E40104" s="56" t="s">
        <v>105</v>
      </c>
      <c r="F40104" t="s">
        <v>21</v>
      </c>
      <c r="G40104" t="s">
        <v>25</v>
      </c>
      <c r="H40104" t="s">
        <v>46</v>
      </c>
    </row>
    <row r="40105" spans="1:8" x14ac:dyDescent="0.25">
      <c r="A40105">
        <v>7108010</v>
      </c>
      <c r="B40105">
        <v>20.071999999999999</v>
      </c>
      <c r="C40105" t="s">
        <v>65</v>
      </c>
      <c r="D40105" t="s">
        <v>6</v>
      </c>
      <c r="E40105" s="56" t="s">
        <v>105</v>
      </c>
      <c r="F40105" t="s">
        <v>13</v>
      </c>
      <c r="G40105" t="s">
        <v>25</v>
      </c>
      <c r="H40105" t="s">
        <v>44</v>
      </c>
    </row>
    <row r="40106" spans="1:8" x14ac:dyDescent="0.25">
      <c r="A40106">
        <v>7099210</v>
      </c>
      <c r="B40106">
        <v>0.51900000000000002</v>
      </c>
      <c r="C40106" t="s">
        <v>57</v>
      </c>
      <c r="D40106" t="s">
        <v>6</v>
      </c>
      <c r="E40106" s="56" t="s">
        <v>80</v>
      </c>
      <c r="F40106" t="s">
        <v>21</v>
      </c>
      <c r="G40106" t="s">
        <v>25</v>
      </c>
      <c r="H40106" t="s">
        <v>42</v>
      </c>
    </row>
    <row r="40107" spans="1:8" x14ac:dyDescent="0.25">
      <c r="A40107">
        <v>20019065</v>
      </c>
      <c r="B40107">
        <v>0.108</v>
      </c>
      <c r="C40107" t="s">
        <v>65</v>
      </c>
      <c r="D40107" t="s">
        <v>122</v>
      </c>
      <c r="E40107" s="56" t="s">
        <v>105</v>
      </c>
      <c r="F40107" t="s">
        <v>14</v>
      </c>
      <c r="G40107" t="s">
        <v>25</v>
      </c>
      <c r="H40107" t="s">
        <v>48</v>
      </c>
    </row>
    <row r="40108" spans="1:8" x14ac:dyDescent="0.25">
      <c r="A40108">
        <v>7099210</v>
      </c>
      <c r="B40108">
        <v>3.6999999999999998E-2</v>
      </c>
      <c r="C40108" t="s">
        <v>57</v>
      </c>
      <c r="D40108" t="s">
        <v>6</v>
      </c>
      <c r="E40108" s="56" t="s">
        <v>80</v>
      </c>
      <c r="F40108" t="s">
        <v>19</v>
      </c>
      <c r="G40108" t="s">
        <v>25</v>
      </c>
      <c r="H40108" t="s">
        <v>42</v>
      </c>
    </row>
    <row r="40109" spans="1:8" x14ac:dyDescent="0.25">
      <c r="A40109">
        <v>7099210</v>
      </c>
      <c r="B40109">
        <v>0.251</v>
      </c>
      <c r="C40109" t="s">
        <v>57</v>
      </c>
      <c r="D40109" t="s">
        <v>6</v>
      </c>
      <c r="E40109" s="56" t="s">
        <v>80</v>
      </c>
      <c r="F40109" t="s">
        <v>20</v>
      </c>
      <c r="G40109" t="s">
        <v>25</v>
      </c>
      <c r="H40109" t="s">
        <v>42</v>
      </c>
    </row>
    <row r="40110" spans="1:8" x14ac:dyDescent="0.25">
      <c r="A40110">
        <v>7108010</v>
      </c>
      <c r="B40110">
        <v>3.3260000000000001</v>
      </c>
      <c r="C40110" t="s">
        <v>76</v>
      </c>
      <c r="D40110" t="s">
        <v>6</v>
      </c>
      <c r="E40110" s="56" t="s">
        <v>80</v>
      </c>
      <c r="F40110" t="s">
        <v>16</v>
      </c>
      <c r="G40110" t="s">
        <v>25</v>
      </c>
      <c r="H40110" t="s">
        <v>44</v>
      </c>
    </row>
    <row r="40111" spans="1:8" x14ac:dyDescent="0.25">
      <c r="A40111">
        <v>7108010</v>
      </c>
      <c r="B40111">
        <v>16.956</v>
      </c>
      <c r="C40111" t="s">
        <v>76</v>
      </c>
      <c r="D40111" t="s">
        <v>6</v>
      </c>
      <c r="E40111" s="56" t="s">
        <v>80</v>
      </c>
      <c r="F40111" t="s">
        <v>17</v>
      </c>
      <c r="G40111" t="s">
        <v>25</v>
      </c>
      <c r="H40111" t="s">
        <v>44</v>
      </c>
    </row>
    <row r="40112" spans="1:8" x14ac:dyDescent="0.25">
      <c r="A40112">
        <v>7108010</v>
      </c>
      <c r="B40112">
        <v>6.0190000000000001</v>
      </c>
      <c r="C40112" t="s">
        <v>76</v>
      </c>
      <c r="D40112" t="s">
        <v>6</v>
      </c>
      <c r="E40112" s="56" t="s">
        <v>80</v>
      </c>
      <c r="F40112" t="s">
        <v>18</v>
      </c>
      <c r="G40112" t="s">
        <v>25</v>
      </c>
      <c r="H40112" t="s">
        <v>44</v>
      </c>
    </row>
    <row r="40113" spans="1:8" x14ac:dyDescent="0.25">
      <c r="A40113">
        <v>7108010</v>
      </c>
      <c r="B40113">
        <v>3.4430000000000001</v>
      </c>
      <c r="C40113" t="s">
        <v>76</v>
      </c>
      <c r="D40113" t="s">
        <v>6</v>
      </c>
      <c r="E40113" s="56" t="s">
        <v>80</v>
      </c>
      <c r="F40113" t="s">
        <v>15</v>
      </c>
      <c r="G40113" t="s">
        <v>25</v>
      </c>
      <c r="H40113" t="s">
        <v>44</v>
      </c>
    </row>
    <row r="40114" spans="1:8" x14ac:dyDescent="0.25">
      <c r="A40114">
        <v>7108010</v>
      </c>
      <c r="B40114">
        <v>6.6779999999999999</v>
      </c>
      <c r="C40114" t="s">
        <v>76</v>
      </c>
      <c r="D40114" t="s">
        <v>6</v>
      </c>
      <c r="E40114" s="56" t="s">
        <v>80</v>
      </c>
      <c r="F40114" t="s">
        <v>12</v>
      </c>
      <c r="G40114" t="s">
        <v>25</v>
      </c>
      <c r="H40114" t="s">
        <v>44</v>
      </c>
    </row>
    <row r="40115" spans="1:8" x14ac:dyDescent="0.25">
      <c r="A40115">
        <v>7108010</v>
      </c>
      <c r="B40115">
        <v>3.4039999999999999</v>
      </c>
      <c r="C40115" t="s">
        <v>76</v>
      </c>
      <c r="D40115" t="s">
        <v>6</v>
      </c>
      <c r="E40115" s="56" t="s">
        <v>80</v>
      </c>
      <c r="F40115" t="s">
        <v>13</v>
      </c>
      <c r="G40115" t="s">
        <v>25</v>
      </c>
      <c r="H40115" t="s">
        <v>44</v>
      </c>
    </row>
    <row r="40116" spans="1:8" x14ac:dyDescent="0.25">
      <c r="A40116">
        <v>7108010</v>
      </c>
      <c r="B40116">
        <v>7.89</v>
      </c>
      <c r="C40116" t="s">
        <v>76</v>
      </c>
      <c r="D40116" t="s">
        <v>6</v>
      </c>
      <c r="E40116" s="56" t="s">
        <v>80</v>
      </c>
      <c r="F40116" t="s">
        <v>14</v>
      </c>
      <c r="G40116" t="s">
        <v>25</v>
      </c>
      <c r="H40116" t="s">
        <v>44</v>
      </c>
    </row>
    <row r="40117" spans="1:8" x14ac:dyDescent="0.25">
      <c r="A40117">
        <v>7099210</v>
      </c>
      <c r="B40117">
        <v>2E-3</v>
      </c>
      <c r="C40117" t="s">
        <v>57</v>
      </c>
      <c r="D40117" t="s">
        <v>6</v>
      </c>
      <c r="E40117" s="56" t="s">
        <v>80</v>
      </c>
      <c r="F40117" t="s">
        <v>11</v>
      </c>
      <c r="G40117" t="s">
        <v>25</v>
      </c>
      <c r="H40117" t="s">
        <v>42</v>
      </c>
    </row>
    <row r="40118" spans="1:8" x14ac:dyDescent="0.25">
      <c r="A40118">
        <v>7099210</v>
      </c>
      <c r="B40118">
        <v>6.0000000000000001E-3</v>
      </c>
      <c r="C40118" t="s">
        <v>57</v>
      </c>
      <c r="D40118" t="s">
        <v>6</v>
      </c>
      <c r="E40118" s="56" t="s">
        <v>80</v>
      </c>
      <c r="F40118" t="s">
        <v>13</v>
      </c>
      <c r="G40118" t="s">
        <v>25</v>
      </c>
      <c r="H40118" t="s">
        <v>42</v>
      </c>
    </row>
    <row r="40119" spans="1:8" x14ac:dyDescent="0.25">
      <c r="A40119">
        <v>7099210</v>
      </c>
      <c r="B40119">
        <v>2E-3</v>
      </c>
      <c r="C40119" t="s">
        <v>57</v>
      </c>
      <c r="D40119" t="s">
        <v>6</v>
      </c>
      <c r="E40119" s="56" t="s">
        <v>80</v>
      </c>
      <c r="F40119" t="s">
        <v>15</v>
      </c>
      <c r="G40119" t="s">
        <v>25</v>
      </c>
      <c r="H40119" t="s">
        <v>42</v>
      </c>
    </row>
    <row r="40120" spans="1:8" x14ac:dyDescent="0.25">
      <c r="A40120">
        <v>7108010</v>
      </c>
      <c r="B40120">
        <v>1.9E-2</v>
      </c>
      <c r="C40120" t="s">
        <v>76</v>
      </c>
      <c r="D40120" t="s">
        <v>6</v>
      </c>
      <c r="E40120" s="56" t="s">
        <v>80</v>
      </c>
      <c r="F40120" t="s">
        <v>22</v>
      </c>
      <c r="G40120" t="s">
        <v>25</v>
      </c>
      <c r="H40120" t="s">
        <v>44</v>
      </c>
    </row>
    <row r="40121" spans="1:8" x14ac:dyDescent="0.25">
      <c r="A40121">
        <v>7108010</v>
      </c>
      <c r="B40121">
        <v>3.1389999999999998</v>
      </c>
      <c r="C40121" t="s">
        <v>76</v>
      </c>
      <c r="D40121" t="s">
        <v>6</v>
      </c>
      <c r="E40121" s="56" t="s">
        <v>80</v>
      </c>
      <c r="F40121" t="s">
        <v>19</v>
      </c>
      <c r="G40121" t="s">
        <v>25</v>
      </c>
      <c r="H40121" t="s">
        <v>44</v>
      </c>
    </row>
    <row r="40122" spans="1:8" x14ac:dyDescent="0.25">
      <c r="A40122">
        <v>7108010</v>
      </c>
      <c r="B40122">
        <v>9.9280000000000008</v>
      </c>
      <c r="C40122" t="s">
        <v>76</v>
      </c>
      <c r="D40122" t="s">
        <v>6</v>
      </c>
      <c r="E40122" s="56" t="s">
        <v>80</v>
      </c>
      <c r="F40122" t="s">
        <v>20</v>
      </c>
      <c r="G40122" t="s">
        <v>25</v>
      </c>
      <c r="H40122" t="s">
        <v>44</v>
      </c>
    </row>
    <row r="40123" spans="1:8" x14ac:dyDescent="0.25">
      <c r="A40123">
        <v>7108010</v>
      </c>
      <c r="B40123">
        <v>9.8810000000000002</v>
      </c>
      <c r="C40123" t="s">
        <v>76</v>
      </c>
      <c r="D40123" t="s">
        <v>6</v>
      </c>
      <c r="E40123" s="56" t="s">
        <v>80</v>
      </c>
      <c r="F40123" t="s">
        <v>21</v>
      </c>
      <c r="G40123" t="s">
        <v>25</v>
      </c>
      <c r="H40123" t="s">
        <v>44</v>
      </c>
    </row>
    <row r="40124" spans="1:8" x14ac:dyDescent="0.25">
      <c r="A40124">
        <v>200570</v>
      </c>
      <c r="B40124">
        <v>0.32</v>
      </c>
      <c r="C40124" t="s">
        <v>107</v>
      </c>
      <c r="D40124" t="s">
        <v>122</v>
      </c>
      <c r="E40124" s="56" t="s">
        <v>61</v>
      </c>
      <c r="F40124" t="s">
        <v>20</v>
      </c>
      <c r="G40124" t="s">
        <v>25</v>
      </c>
      <c r="H40124" t="s">
        <v>124</v>
      </c>
    </row>
    <row r="40125" spans="1:8" x14ac:dyDescent="0.25">
      <c r="A40125">
        <v>200570</v>
      </c>
      <c r="B40125">
        <v>7.4999999999999997E-2</v>
      </c>
      <c r="C40125" t="s">
        <v>107</v>
      </c>
      <c r="D40125" t="s">
        <v>122</v>
      </c>
      <c r="E40125" s="56" t="s">
        <v>61</v>
      </c>
      <c r="F40125" t="s">
        <v>19</v>
      </c>
      <c r="G40125" t="s">
        <v>25</v>
      </c>
      <c r="H40125" t="s">
        <v>124</v>
      </c>
    </row>
    <row r="40126" spans="1:8" x14ac:dyDescent="0.25">
      <c r="A40126">
        <v>200570</v>
      </c>
      <c r="B40126">
        <v>2.1999999999999999E-2</v>
      </c>
      <c r="C40126" t="s">
        <v>107</v>
      </c>
      <c r="D40126" t="s">
        <v>122</v>
      </c>
      <c r="E40126" s="56" t="s">
        <v>61</v>
      </c>
      <c r="F40126" t="s">
        <v>18</v>
      </c>
      <c r="G40126" t="s">
        <v>25</v>
      </c>
      <c r="H40126" t="s">
        <v>124</v>
      </c>
    </row>
    <row r="40127" spans="1:8" x14ac:dyDescent="0.25">
      <c r="A40127">
        <v>200570</v>
      </c>
      <c r="B40127">
        <v>4.1000000000000002E-2</v>
      </c>
      <c r="C40127" t="s">
        <v>107</v>
      </c>
      <c r="D40127" t="s">
        <v>122</v>
      </c>
      <c r="E40127" s="56" t="s">
        <v>61</v>
      </c>
      <c r="F40127" t="s">
        <v>21</v>
      </c>
      <c r="G40127" t="s">
        <v>25</v>
      </c>
      <c r="H40127" t="s">
        <v>124</v>
      </c>
    </row>
    <row r="40128" spans="1:8" x14ac:dyDescent="0.25">
      <c r="A40128">
        <v>200570</v>
      </c>
      <c r="B40128">
        <v>22.038</v>
      </c>
      <c r="C40128" t="s">
        <v>76</v>
      </c>
      <c r="D40128" t="s">
        <v>122</v>
      </c>
      <c r="E40128" s="56" t="s">
        <v>64</v>
      </c>
      <c r="F40128" t="s">
        <v>21</v>
      </c>
      <c r="G40128" t="s">
        <v>25</v>
      </c>
      <c r="H40128" t="s">
        <v>124</v>
      </c>
    </row>
    <row r="40129" spans="1:8" x14ac:dyDescent="0.25">
      <c r="A40129">
        <v>200570</v>
      </c>
      <c r="B40129">
        <v>10.255000000000001</v>
      </c>
      <c r="C40129" t="s">
        <v>76</v>
      </c>
      <c r="D40129" t="s">
        <v>122</v>
      </c>
      <c r="E40129" s="56" t="s">
        <v>64</v>
      </c>
      <c r="F40129" t="s">
        <v>22</v>
      </c>
      <c r="G40129" t="s">
        <v>25</v>
      </c>
      <c r="H40129" t="s">
        <v>124</v>
      </c>
    </row>
    <row r="40130" spans="1:8" x14ac:dyDescent="0.25">
      <c r="A40130">
        <v>200570</v>
      </c>
      <c r="B40130">
        <v>0.38600000000000001</v>
      </c>
      <c r="C40130" t="s">
        <v>107</v>
      </c>
      <c r="D40130" t="s">
        <v>122</v>
      </c>
      <c r="E40130" s="56" t="s">
        <v>61</v>
      </c>
      <c r="F40130" t="s">
        <v>22</v>
      </c>
      <c r="G40130" t="s">
        <v>25</v>
      </c>
      <c r="H40130" t="s">
        <v>124</v>
      </c>
    </row>
    <row r="40131" spans="1:8" x14ac:dyDescent="0.25">
      <c r="A40131">
        <v>200570</v>
      </c>
      <c r="B40131">
        <v>0.24199999999999999</v>
      </c>
      <c r="C40131" t="s">
        <v>107</v>
      </c>
      <c r="D40131" t="s">
        <v>122</v>
      </c>
      <c r="E40131" s="56" t="s">
        <v>61</v>
      </c>
      <c r="F40131" t="s">
        <v>13</v>
      </c>
      <c r="G40131" t="s">
        <v>25</v>
      </c>
      <c r="H40131" t="s">
        <v>124</v>
      </c>
    </row>
    <row r="40132" spans="1:8" x14ac:dyDescent="0.25">
      <c r="A40132">
        <v>200570</v>
      </c>
      <c r="B40132">
        <v>0.183</v>
      </c>
      <c r="C40132" t="s">
        <v>107</v>
      </c>
      <c r="D40132" t="s">
        <v>122</v>
      </c>
      <c r="E40132" s="56" t="s">
        <v>61</v>
      </c>
      <c r="F40132" t="s">
        <v>11</v>
      </c>
      <c r="G40132" t="s">
        <v>25</v>
      </c>
      <c r="H40132" t="s">
        <v>124</v>
      </c>
    </row>
    <row r="40133" spans="1:8" x14ac:dyDescent="0.25">
      <c r="A40133">
        <v>200570</v>
      </c>
      <c r="B40133">
        <v>9.7330000000000005</v>
      </c>
      <c r="C40133" t="s">
        <v>66</v>
      </c>
      <c r="D40133" t="s">
        <v>6</v>
      </c>
      <c r="E40133" s="56" t="s">
        <v>102</v>
      </c>
      <c r="F40133" t="s">
        <v>22</v>
      </c>
      <c r="G40133" t="s">
        <v>25</v>
      </c>
      <c r="H40133" t="s">
        <v>124</v>
      </c>
    </row>
    <row r="40134" spans="1:8" x14ac:dyDescent="0.25">
      <c r="A40134">
        <v>200570</v>
      </c>
      <c r="B40134">
        <v>5.0000000000000001E-3</v>
      </c>
      <c r="C40134" t="s">
        <v>107</v>
      </c>
      <c r="D40134" t="s">
        <v>122</v>
      </c>
      <c r="E40134" s="56" t="s">
        <v>61</v>
      </c>
      <c r="F40134" t="s">
        <v>14</v>
      </c>
      <c r="G40134" t="s">
        <v>25</v>
      </c>
      <c r="H40134" t="s">
        <v>124</v>
      </c>
    </row>
    <row r="40135" spans="1:8" x14ac:dyDescent="0.25">
      <c r="A40135">
        <v>200570</v>
      </c>
      <c r="B40135">
        <v>4.8000000000000001E-2</v>
      </c>
      <c r="C40135" t="s">
        <v>107</v>
      </c>
      <c r="D40135" t="s">
        <v>122</v>
      </c>
      <c r="E40135" s="56" t="s">
        <v>61</v>
      </c>
      <c r="F40135" t="s">
        <v>17</v>
      </c>
      <c r="G40135" t="s">
        <v>25</v>
      </c>
      <c r="H40135" t="s">
        <v>124</v>
      </c>
    </row>
    <row r="40136" spans="1:8" x14ac:dyDescent="0.25">
      <c r="A40136">
        <v>200570</v>
      </c>
      <c r="B40136">
        <v>6.0000000000000001E-3</v>
      </c>
      <c r="C40136" t="s">
        <v>107</v>
      </c>
      <c r="D40136" t="s">
        <v>122</v>
      </c>
      <c r="E40136" s="56" t="s">
        <v>61</v>
      </c>
      <c r="F40136" t="s">
        <v>16</v>
      </c>
      <c r="G40136" t="s">
        <v>25</v>
      </c>
      <c r="H40136" t="s">
        <v>124</v>
      </c>
    </row>
    <row r="40137" spans="1:8" x14ac:dyDescent="0.25">
      <c r="A40137">
        <v>200570</v>
      </c>
      <c r="B40137">
        <v>4.7E-2</v>
      </c>
      <c r="C40137" t="s">
        <v>107</v>
      </c>
      <c r="D40137" t="s">
        <v>122</v>
      </c>
      <c r="E40137" s="56" t="s">
        <v>61</v>
      </c>
      <c r="F40137" t="s">
        <v>15</v>
      </c>
      <c r="G40137" t="s">
        <v>25</v>
      </c>
      <c r="H40137" t="s">
        <v>124</v>
      </c>
    </row>
    <row r="40138" spans="1:8" x14ac:dyDescent="0.25">
      <c r="A40138">
        <v>200570</v>
      </c>
      <c r="B40138">
        <v>2.3919999999999999</v>
      </c>
      <c r="C40138" t="s">
        <v>76</v>
      </c>
      <c r="D40138" t="s">
        <v>122</v>
      </c>
      <c r="E40138" s="56" t="s">
        <v>64</v>
      </c>
      <c r="F40138" t="s">
        <v>11</v>
      </c>
      <c r="G40138" t="s">
        <v>25</v>
      </c>
      <c r="H40138" t="s">
        <v>124</v>
      </c>
    </row>
    <row r="40139" spans="1:8" x14ac:dyDescent="0.25">
      <c r="A40139">
        <v>200570</v>
      </c>
      <c r="B40139">
        <v>8.7439999999999998</v>
      </c>
      <c r="C40139" t="s">
        <v>76</v>
      </c>
      <c r="D40139" t="s">
        <v>122</v>
      </c>
      <c r="E40139" s="56" t="s">
        <v>64</v>
      </c>
      <c r="F40139" t="s">
        <v>12</v>
      </c>
      <c r="G40139" t="s">
        <v>25</v>
      </c>
      <c r="H40139" t="s">
        <v>124</v>
      </c>
    </row>
    <row r="40140" spans="1:8" x14ac:dyDescent="0.25">
      <c r="A40140">
        <v>200570</v>
      </c>
      <c r="B40140">
        <v>3.2389999999999999</v>
      </c>
      <c r="C40140" t="s">
        <v>76</v>
      </c>
      <c r="D40140" t="s">
        <v>122</v>
      </c>
      <c r="E40140" s="56" t="s">
        <v>64</v>
      </c>
      <c r="F40140" t="s">
        <v>13</v>
      </c>
      <c r="G40140" t="s">
        <v>25</v>
      </c>
      <c r="H40140" t="s">
        <v>124</v>
      </c>
    </row>
    <row r="40141" spans="1:8" x14ac:dyDescent="0.25">
      <c r="A40141">
        <v>7099210</v>
      </c>
      <c r="B40141">
        <v>4.7910000000000004</v>
      </c>
      <c r="C40141" t="s">
        <v>66</v>
      </c>
      <c r="D40141" t="s">
        <v>122</v>
      </c>
      <c r="E40141" s="56" t="s">
        <v>103</v>
      </c>
      <c r="F40141" t="s">
        <v>15</v>
      </c>
      <c r="G40141" t="s">
        <v>25</v>
      </c>
      <c r="H40141" t="s">
        <v>42</v>
      </c>
    </row>
    <row r="40142" spans="1:8" x14ac:dyDescent="0.25">
      <c r="A40142">
        <v>7099210</v>
      </c>
      <c r="B40142">
        <v>5.9640000000000004</v>
      </c>
      <c r="C40142" t="s">
        <v>66</v>
      </c>
      <c r="D40142" t="s">
        <v>122</v>
      </c>
      <c r="E40142" s="56" t="s">
        <v>103</v>
      </c>
      <c r="F40142" t="s">
        <v>18</v>
      </c>
      <c r="G40142" t="s">
        <v>25</v>
      </c>
      <c r="H40142" t="s">
        <v>42</v>
      </c>
    </row>
    <row r="40143" spans="1:8" x14ac:dyDescent="0.25">
      <c r="A40143">
        <v>7099210</v>
      </c>
      <c r="B40143">
        <v>6.3780000000000001</v>
      </c>
      <c r="C40143" t="s">
        <v>66</v>
      </c>
      <c r="D40143" t="s">
        <v>122</v>
      </c>
      <c r="E40143" s="56" t="s">
        <v>103</v>
      </c>
      <c r="F40143" t="s">
        <v>17</v>
      </c>
      <c r="G40143" t="s">
        <v>25</v>
      </c>
      <c r="H40143" t="s">
        <v>42</v>
      </c>
    </row>
    <row r="40144" spans="1:8" x14ac:dyDescent="0.25">
      <c r="A40144">
        <v>7099210</v>
      </c>
      <c r="B40144">
        <v>5.3419999999999996</v>
      </c>
      <c r="C40144" t="s">
        <v>66</v>
      </c>
      <c r="D40144" t="s">
        <v>122</v>
      </c>
      <c r="E40144" s="56" t="s">
        <v>103</v>
      </c>
      <c r="F40144" t="s">
        <v>16</v>
      </c>
      <c r="G40144" t="s">
        <v>25</v>
      </c>
      <c r="H40144" t="s">
        <v>42</v>
      </c>
    </row>
    <row r="40145" spans="1:8" x14ac:dyDescent="0.25">
      <c r="A40145">
        <v>200570</v>
      </c>
      <c r="B40145">
        <v>5.0839999999999996</v>
      </c>
      <c r="C40145" t="s">
        <v>76</v>
      </c>
      <c r="D40145" t="s">
        <v>122</v>
      </c>
      <c r="E40145" s="56" t="s">
        <v>64</v>
      </c>
      <c r="F40145" t="s">
        <v>18</v>
      </c>
      <c r="G40145" t="s">
        <v>25</v>
      </c>
      <c r="H40145" t="s">
        <v>124</v>
      </c>
    </row>
    <row r="40146" spans="1:8" x14ac:dyDescent="0.25">
      <c r="A40146">
        <v>200570</v>
      </c>
      <c r="B40146">
        <v>6.4379999999999997</v>
      </c>
      <c r="C40146" t="s">
        <v>76</v>
      </c>
      <c r="D40146" t="s">
        <v>122</v>
      </c>
      <c r="E40146" s="56" t="s">
        <v>64</v>
      </c>
      <c r="F40146" t="s">
        <v>19</v>
      </c>
      <c r="G40146" t="s">
        <v>25</v>
      </c>
      <c r="H40146" t="s">
        <v>124</v>
      </c>
    </row>
    <row r="40147" spans="1:8" x14ac:dyDescent="0.25">
      <c r="A40147">
        <v>200570</v>
      </c>
      <c r="B40147">
        <v>6.3659999999999997</v>
      </c>
      <c r="C40147" t="s">
        <v>76</v>
      </c>
      <c r="D40147" t="s">
        <v>122</v>
      </c>
      <c r="E40147" s="56" t="s">
        <v>64</v>
      </c>
      <c r="F40147" t="s">
        <v>20</v>
      </c>
      <c r="G40147" t="s">
        <v>25</v>
      </c>
      <c r="H40147" t="s">
        <v>124</v>
      </c>
    </row>
    <row r="40148" spans="1:8" x14ac:dyDescent="0.25">
      <c r="A40148">
        <v>200570</v>
      </c>
      <c r="B40148">
        <v>15.987</v>
      </c>
      <c r="C40148" t="s">
        <v>76</v>
      </c>
      <c r="D40148" t="s">
        <v>122</v>
      </c>
      <c r="E40148" s="56" t="s">
        <v>64</v>
      </c>
      <c r="F40148" t="s">
        <v>17</v>
      </c>
      <c r="G40148" t="s">
        <v>25</v>
      </c>
      <c r="H40148" t="s">
        <v>124</v>
      </c>
    </row>
    <row r="40149" spans="1:8" x14ac:dyDescent="0.25">
      <c r="A40149">
        <v>200570</v>
      </c>
      <c r="B40149">
        <v>3.3450000000000002</v>
      </c>
      <c r="C40149" t="s">
        <v>76</v>
      </c>
      <c r="D40149" t="s">
        <v>122</v>
      </c>
      <c r="E40149" s="56" t="s">
        <v>64</v>
      </c>
      <c r="F40149" t="s">
        <v>14</v>
      </c>
      <c r="G40149" t="s">
        <v>25</v>
      </c>
      <c r="H40149" t="s">
        <v>124</v>
      </c>
    </row>
    <row r="40150" spans="1:8" x14ac:dyDescent="0.25">
      <c r="A40150">
        <v>200570</v>
      </c>
      <c r="B40150">
        <v>2.8290000000000002</v>
      </c>
      <c r="C40150" t="s">
        <v>76</v>
      </c>
      <c r="D40150" t="s">
        <v>122</v>
      </c>
      <c r="E40150" s="56" t="s">
        <v>64</v>
      </c>
      <c r="F40150" t="s">
        <v>15</v>
      </c>
      <c r="G40150" t="s">
        <v>25</v>
      </c>
      <c r="H40150" t="s">
        <v>124</v>
      </c>
    </row>
    <row r="40151" spans="1:8" x14ac:dyDescent="0.25">
      <c r="A40151">
        <v>200570</v>
      </c>
      <c r="B40151">
        <v>8.7270000000000003</v>
      </c>
      <c r="C40151" t="s">
        <v>76</v>
      </c>
      <c r="D40151" t="s">
        <v>122</v>
      </c>
      <c r="E40151" s="56" t="s">
        <v>64</v>
      </c>
      <c r="F40151" t="s">
        <v>16</v>
      </c>
      <c r="G40151" t="s">
        <v>25</v>
      </c>
      <c r="H40151" t="s">
        <v>124</v>
      </c>
    </row>
    <row r="40152" spans="1:8" x14ac:dyDescent="0.25">
      <c r="A40152">
        <v>200570</v>
      </c>
      <c r="B40152">
        <v>15.922000000000001</v>
      </c>
      <c r="C40152" t="s">
        <v>76</v>
      </c>
      <c r="D40152" t="s">
        <v>6</v>
      </c>
      <c r="E40152" s="56" t="s">
        <v>64</v>
      </c>
      <c r="F40152" t="s">
        <v>18</v>
      </c>
      <c r="G40152" t="s">
        <v>25</v>
      </c>
      <c r="H40152" t="s">
        <v>124</v>
      </c>
    </row>
    <row r="40153" spans="1:8" x14ac:dyDescent="0.25">
      <c r="A40153">
        <v>200570</v>
      </c>
      <c r="B40153">
        <v>12.192</v>
      </c>
      <c r="C40153" t="s">
        <v>76</v>
      </c>
      <c r="D40153" t="s">
        <v>6</v>
      </c>
      <c r="E40153" s="56" t="s">
        <v>64</v>
      </c>
      <c r="F40153" t="s">
        <v>19</v>
      </c>
      <c r="G40153" t="s">
        <v>25</v>
      </c>
      <c r="H40153" t="s">
        <v>124</v>
      </c>
    </row>
    <row r="40154" spans="1:8" x14ac:dyDescent="0.25">
      <c r="A40154">
        <v>200570</v>
      </c>
      <c r="B40154">
        <v>12.53</v>
      </c>
      <c r="C40154" t="s">
        <v>76</v>
      </c>
      <c r="D40154" t="s">
        <v>6</v>
      </c>
      <c r="E40154" s="56" t="s">
        <v>64</v>
      </c>
      <c r="F40154" t="s">
        <v>20</v>
      </c>
      <c r="G40154" t="s">
        <v>25</v>
      </c>
      <c r="H40154" t="s">
        <v>124</v>
      </c>
    </row>
    <row r="40155" spans="1:8" x14ac:dyDescent="0.25">
      <c r="A40155">
        <v>200570</v>
      </c>
      <c r="B40155">
        <v>14.555</v>
      </c>
      <c r="C40155" t="s">
        <v>76</v>
      </c>
      <c r="D40155" t="s">
        <v>6</v>
      </c>
      <c r="E40155" s="56" t="s">
        <v>64</v>
      </c>
      <c r="F40155" t="s">
        <v>17</v>
      </c>
      <c r="G40155" t="s">
        <v>25</v>
      </c>
      <c r="H40155" t="s">
        <v>124</v>
      </c>
    </row>
    <row r="40156" spans="1:8" x14ac:dyDescent="0.25">
      <c r="A40156">
        <v>200570</v>
      </c>
      <c r="B40156">
        <v>9.9659999999999993</v>
      </c>
      <c r="C40156" t="s">
        <v>76</v>
      </c>
      <c r="D40156" t="s">
        <v>6</v>
      </c>
      <c r="E40156" s="56" t="s">
        <v>64</v>
      </c>
      <c r="F40156" t="s">
        <v>14</v>
      </c>
      <c r="G40156" t="s">
        <v>25</v>
      </c>
      <c r="H40156" t="s">
        <v>124</v>
      </c>
    </row>
    <row r="40157" spans="1:8" x14ac:dyDescent="0.25">
      <c r="A40157">
        <v>200570</v>
      </c>
      <c r="B40157">
        <v>13.696</v>
      </c>
      <c r="C40157" t="s">
        <v>76</v>
      </c>
      <c r="D40157" t="s">
        <v>6</v>
      </c>
      <c r="E40157" s="56" t="s">
        <v>64</v>
      </c>
      <c r="F40157" t="s">
        <v>15</v>
      </c>
      <c r="G40157" t="s">
        <v>25</v>
      </c>
      <c r="H40157" t="s">
        <v>124</v>
      </c>
    </row>
    <row r="40158" spans="1:8" x14ac:dyDescent="0.25">
      <c r="A40158">
        <v>200570</v>
      </c>
      <c r="B40158">
        <v>27.152000000000001</v>
      </c>
      <c r="C40158" t="s">
        <v>76</v>
      </c>
      <c r="D40158" t="s">
        <v>6</v>
      </c>
      <c r="E40158" s="56" t="s">
        <v>64</v>
      </c>
      <c r="F40158" t="s">
        <v>16</v>
      </c>
      <c r="G40158" t="s">
        <v>25</v>
      </c>
      <c r="H40158" t="s">
        <v>124</v>
      </c>
    </row>
    <row r="40159" spans="1:8" x14ac:dyDescent="0.25">
      <c r="A40159">
        <v>200570</v>
      </c>
      <c r="B40159">
        <v>0.316</v>
      </c>
      <c r="C40159" t="s">
        <v>107</v>
      </c>
      <c r="D40159" t="s">
        <v>122</v>
      </c>
      <c r="E40159" s="56" t="s">
        <v>58</v>
      </c>
      <c r="F40159" t="s">
        <v>21</v>
      </c>
      <c r="G40159" t="s">
        <v>25</v>
      </c>
      <c r="H40159" t="s">
        <v>124</v>
      </c>
    </row>
    <row r="40160" spans="1:8" x14ac:dyDescent="0.25">
      <c r="A40160">
        <v>200570</v>
      </c>
      <c r="B40160">
        <v>0.47699999999999998</v>
      </c>
      <c r="C40160" t="s">
        <v>107</v>
      </c>
      <c r="D40160" t="s">
        <v>122</v>
      </c>
      <c r="E40160" s="56" t="s">
        <v>58</v>
      </c>
      <c r="F40160" t="s">
        <v>20</v>
      </c>
      <c r="G40160" t="s">
        <v>25</v>
      </c>
      <c r="H40160" t="s">
        <v>124</v>
      </c>
    </row>
    <row r="40161" spans="1:8" x14ac:dyDescent="0.25">
      <c r="A40161">
        <v>7112010</v>
      </c>
      <c r="B40161">
        <v>260.64</v>
      </c>
      <c r="C40161" t="s">
        <v>76</v>
      </c>
      <c r="D40161" t="s">
        <v>6</v>
      </c>
      <c r="E40161" s="56" t="s">
        <v>67</v>
      </c>
      <c r="F40161" t="s">
        <v>12</v>
      </c>
      <c r="G40161" t="s">
        <v>25</v>
      </c>
      <c r="H40161" t="s">
        <v>46</v>
      </c>
    </row>
    <row r="40162" spans="1:8" x14ac:dyDescent="0.25">
      <c r="A40162">
        <v>200570</v>
      </c>
      <c r="B40162">
        <v>0.35399999999999998</v>
      </c>
      <c r="C40162" t="s">
        <v>107</v>
      </c>
      <c r="D40162" t="s">
        <v>122</v>
      </c>
      <c r="E40162" s="56" t="s">
        <v>58</v>
      </c>
      <c r="F40162" t="s">
        <v>22</v>
      </c>
      <c r="G40162" t="s">
        <v>25</v>
      </c>
      <c r="H40162" t="s">
        <v>124</v>
      </c>
    </row>
    <row r="40163" spans="1:8" x14ac:dyDescent="0.25">
      <c r="A40163">
        <v>200570</v>
      </c>
      <c r="B40163">
        <v>20.183</v>
      </c>
      <c r="C40163" t="s">
        <v>76</v>
      </c>
      <c r="D40163" t="s">
        <v>6</v>
      </c>
      <c r="E40163" s="56" t="s">
        <v>64</v>
      </c>
      <c r="F40163" t="s">
        <v>21</v>
      </c>
      <c r="G40163" t="s">
        <v>25</v>
      </c>
      <c r="H40163" t="s">
        <v>124</v>
      </c>
    </row>
    <row r="40164" spans="1:8" x14ac:dyDescent="0.25">
      <c r="A40164">
        <v>200570</v>
      </c>
      <c r="B40164">
        <v>3.2650000000000001</v>
      </c>
      <c r="C40164" t="s">
        <v>76</v>
      </c>
      <c r="D40164" t="s">
        <v>6</v>
      </c>
      <c r="E40164" s="56" t="s">
        <v>64</v>
      </c>
      <c r="F40164" t="s">
        <v>22</v>
      </c>
      <c r="G40164" t="s">
        <v>25</v>
      </c>
      <c r="H40164" t="s">
        <v>124</v>
      </c>
    </row>
    <row r="40165" spans="1:8" x14ac:dyDescent="0.25">
      <c r="A40165">
        <v>7099210</v>
      </c>
      <c r="B40165">
        <v>1.2999999999999999E-2</v>
      </c>
      <c r="C40165" t="s">
        <v>76</v>
      </c>
      <c r="D40165" t="s">
        <v>122</v>
      </c>
      <c r="E40165" s="56" t="s">
        <v>67</v>
      </c>
      <c r="F40165" t="s">
        <v>18</v>
      </c>
      <c r="G40165" t="s">
        <v>25</v>
      </c>
      <c r="H40165" t="s">
        <v>42</v>
      </c>
    </row>
    <row r="40166" spans="1:8" x14ac:dyDescent="0.25">
      <c r="A40166">
        <v>200570</v>
      </c>
      <c r="B40166">
        <v>27.706</v>
      </c>
      <c r="C40166" t="s">
        <v>66</v>
      </c>
      <c r="D40166" t="s">
        <v>6</v>
      </c>
      <c r="E40166" s="56" t="s">
        <v>102</v>
      </c>
      <c r="F40166" t="s">
        <v>17</v>
      </c>
      <c r="G40166" t="s">
        <v>25</v>
      </c>
      <c r="H40166" t="s">
        <v>124</v>
      </c>
    </row>
    <row r="40167" spans="1:8" x14ac:dyDescent="0.25">
      <c r="A40167">
        <v>200570</v>
      </c>
      <c r="B40167">
        <v>19.683</v>
      </c>
      <c r="C40167" t="s">
        <v>66</v>
      </c>
      <c r="D40167" t="s">
        <v>6</v>
      </c>
      <c r="E40167" s="56" t="s">
        <v>102</v>
      </c>
      <c r="F40167" t="s">
        <v>16</v>
      </c>
      <c r="G40167" t="s">
        <v>25</v>
      </c>
      <c r="H40167" t="s">
        <v>124</v>
      </c>
    </row>
    <row r="40168" spans="1:8" x14ac:dyDescent="0.25">
      <c r="A40168">
        <v>200570</v>
      </c>
      <c r="B40168">
        <v>22.198</v>
      </c>
      <c r="C40168" t="s">
        <v>66</v>
      </c>
      <c r="D40168" t="s">
        <v>6</v>
      </c>
      <c r="E40168" s="56" t="s">
        <v>102</v>
      </c>
      <c r="F40168" t="s">
        <v>15</v>
      </c>
      <c r="G40168" t="s">
        <v>25</v>
      </c>
      <c r="H40168" t="s">
        <v>124</v>
      </c>
    </row>
    <row r="40169" spans="1:8" x14ac:dyDescent="0.25">
      <c r="A40169">
        <v>200570</v>
      </c>
      <c r="B40169">
        <v>15.275</v>
      </c>
      <c r="C40169" t="s">
        <v>66</v>
      </c>
      <c r="D40169" t="s">
        <v>6</v>
      </c>
      <c r="E40169" s="56" t="s">
        <v>102</v>
      </c>
      <c r="F40169" t="s">
        <v>18</v>
      </c>
      <c r="G40169" t="s">
        <v>25</v>
      </c>
      <c r="H40169" t="s">
        <v>124</v>
      </c>
    </row>
    <row r="40170" spans="1:8" x14ac:dyDescent="0.25">
      <c r="A40170">
        <v>200570</v>
      </c>
      <c r="B40170">
        <v>25.712</v>
      </c>
      <c r="C40170" t="s">
        <v>66</v>
      </c>
      <c r="D40170" t="s">
        <v>6</v>
      </c>
      <c r="E40170" s="56" t="s">
        <v>102</v>
      </c>
      <c r="F40170" t="s">
        <v>21</v>
      </c>
      <c r="G40170" t="s">
        <v>25</v>
      </c>
      <c r="H40170" t="s">
        <v>124</v>
      </c>
    </row>
    <row r="40171" spans="1:8" x14ac:dyDescent="0.25">
      <c r="A40171">
        <v>200570</v>
      </c>
      <c r="B40171">
        <v>17.602</v>
      </c>
      <c r="C40171" t="s">
        <v>66</v>
      </c>
      <c r="D40171" t="s">
        <v>6</v>
      </c>
      <c r="E40171" s="56" t="s">
        <v>102</v>
      </c>
      <c r="F40171" t="s">
        <v>20</v>
      </c>
      <c r="G40171" t="s">
        <v>25</v>
      </c>
      <c r="H40171" t="s">
        <v>124</v>
      </c>
    </row>
    <row r="40172" spans="1:8" x14ac:dyDescent="0.25">
      <c r="A40172">
        <v>200570</v>
      </c>
      <c r="B40172">
        <v>11.098000000000001</v>
      </c>
      <c r="C40172" t="s">
        <v>66</v>
      </c>
      <c r="D40172" t="s">
        <v>6</v>
      </c>
      <c r="E40172" s="56" t="s">
        <v>102</v>
      </c>
      <c r="F40172" t="s">
        <v>19</v>
      </c>
      <c r="G40172" t="s">
        <v>25</v>
      </c>
      <c r="H40172" t="s">
        <v>124</v>
      </c>
    </row>
    <row r="40173" spans="1:8" x14ac:dyDescent="0.25">
      <c r="A40173">
        <v>200570</v>
      </c>
      <c r="B40173">
        <v>9.7349999999999994</v>
      </c>
      <c r="C40173" t="s">
        <v>76</v>
      </c>
      <c r="D40173" t="s">
        <v>6</v>
      </c>
      <c r="E40173" s="56" t="s">
        <v>64</v>
      </c>
      <c r="F40173" t="s">
        <v>11</v>
      </c>
      <c r="G40173" t="s">
        <v>25</v>
      </c>
      <c r="H40173" t="s">
        <v>124</v>
      </c>
    </row>
    <row r="40174" spans="1:8" x14ac:dyDescent="0.25">
      <c r="A40174">
        <v>200570</v>
      </c>
      <c r="B40174">
        <v>14.478</v>
      </c>
      <c r="C40174" t="s">
        <v>76</v>
      </c>
      <c r="D40174" t="s">
        <v>6</v>
      </c>
      <c r="E40174" s="56" t="s">
        <v>64</v>
      </c>
      <c r="F40174" t="s">
        <v>12</v>
      </c>
      <c r="G40174" t="s">
        <v>25</v>
      </c>
      <c r="H40174" t="s">
        <v>124</v>
      </c>
    </row>
    <row r="40175" spans="1:8" x14ac:dyDescent="0.25">
      <c r="A40175">
        <v>200570</v>
      </c>
      <c r="B40175">
        <v>21.436</v>
      </c>
      <c r="C40175" t="s">
        <v>76</v>
      </c>
      <c r="D40175" t="s">
        <v>6</v>
      </c>
      <c r="E40175" s="56" t="s">
        <v>64</v>
      </c>
      <c r="F40175" t="s">
        <v>13</v>
      </c>
      <c r="G40175" t="s">
        <v>25</v>
      </c>
      <c r="H40175" t="s">
        <v>124</v>
      </c>
    </row>
    <row r="40176" spans="1:8" x14ac:dyDescent="0.25">
      <c r="A40176">
        <v>200570</v>
      </c>
      <c r="B40176">
        <v>8.7729999999999997</v>
      </c>
      <c r="C40176" t="s">
        <v>66</v>
      </c>
      <c r="D40176" t="s">
        <v>6</v>
      </c>
      <c r="E40176" s="56" t="s">
        <v>102</v>
      </c>
      <c r="F40176" t="s">
        <v>11</v>
      </c>
      <c r="G40176" t="s">
        <v>25</v>
      </c>
      <c r="H40176" t="s">
        <v>124</v>
      </c>
    </row>
    <row r="40177" spans="1:8" x14ac:dyDescent="0.25">
      <c r="A40177">
        <v>200570</v>
      </c>
      <c r="B40177">
        <v>10.319000000000001</v>
      </c>
      <c r="C40177" t="s">
        <v>66</v>
      </c>
      <c r="D40177" t="s">
        <v>6</v>
      </c>
      <c r="E40177" s="56" t="s">
        <v>102</v>
      </c>
      <c r="F40177" t="s">
        <v>14</v>
      </c>
      <c r="G40177" t="s">
        <v>25</v>
      </c>
      <c r="H40177" t="s">
        <v>124</v>
      </c>
    </row>
    <row r="40178" spans="1:8" x14ac:dyDescent="0.25">
      <c r="A40178">
        <v>200570</v>
      </c>
      <c r="B40178">
        <v>12.257999999999999</v>
      </c>
      <c r="C40178" t="s">
        <v>66</v>
      </c>
      <c r="D40178" t="s">
        <v>6</v>
      </c>
      <c r="E40178" s="56" t="s">
        <v>102</v>
      </c>
      <c r="F40178" t="s">
        <v>13</v>
      </c>
      <c r="G40178" t="s">
        <v>25</v>
      </c>
      <c r="H40178" t="s">
        <v>124</v>
      </c>
    </row>
    <row r="40179" spans="1:8" x14ac:dyDescent="0.25">
      <c r="A40179">
        <v>200570</v>
      </c>
      <c r="B40179">
        <v>17.405000000000001</v>
      </c>
      <c r="C40179" t="s">
        <v>66</v>
      </c>
      <c r="D40179" t="s">
        <v>6</v>
      </c>
      <c r="E40179" s="56" t="s">
        <v>102</v>
      </c>
      <c r="F40179" t="s">
        <v>12</v>
      </c>
      <c r="G40179" t="s">
        <v>25</v>
      </c>
      <c r="H40179" t="s">
        <v>124</v>
      </c>
    </row>
    <row r="40180" spans="1:8" x14ac:dyDescent="0.25">
      <c r="A40180">
        <v>7099210</v>
      </c>
      <c r="B40180">
        <v>6.0030000000000001</v>
      </c>
      <c r="C40180" t="s">
        <v>66</v>
      </c>
      <c r="D40180" t="s">
        <v>122</v>
      </c>
      <c r="E40180" s="56" t="s">
        <v>103</v>
      </c>
      <c r="F40180" t="s">
        <v>19</v>
      </c>
      <c r="G40180" t="s">
        <v>25</v>
      </c>
      <c r="H40180" t="s">
        <v>42</v>
      </c>
    </row>
    <row r="40181" spans="1:8" x14ac:dyDescent="0.25">
      <c r="A40181">
        <v>7108010</v>
      </c>
      <c r="B40181">
        <v>5.1740000000000004</v>
      </c>
      <c r="C40181" t="s">
        <v>66</v>
      </c>
      <c r="D40181" t="s">
        <v>122</v>
      </c>
      <c r="E40181" s="56" t="s">
        <v>103</v>
      </c>
      <c r="F40181" t="s">
        <v>11</v>
      </c>
      <c r="G40181" t="s">
        <v>25</v>
      </c>
      <c r="H40181" t="s">
        <v>44</v>
      </c>
    </row>
    <row r="40182" spans="1:8" x14ac:dyDescent="0.25">
      <c r="A40182">
        <v>200570</v>
      </c>
      <c r="B40182">
        <v>7.6999999999999999E-2</v>
      </c>
      <c r="C40182" t="s">
        <v>107</v>
      </c>
      <c r="D40182" t="s">
        <v>6</v>
      </c>
      <c r="E40182" s="56" t="s">
        <v>61</v>
      </c>
      <c r="F40182" t="s">
        <v>14</v>
      </c>
      <c r="G40182" t="s">
        <v>25</v>
      </c>
      <c r="H40182" t="s">
        <v>124</v>
      </c>
    </row>
    <row r="40183" spans="1:8" x14ac:dyDescent="0.25">
      <c r="A40183">
        <v>200570</v>
      </c>
      <c r="B40183">
        <v>7.6999999999999999E-2</v>
      </c>
      <c r="C40183" t="s">
        <v>107</v>
      </c>
      <c r="D40183" t="s">
        <v>6</v>
      </c>
      <c r="E40183" s="56" t="s">
        <v>61</v>
      </c>
      <c r="F40183" t="s">
        <v>11</v>
      </c>
      <c r="G40183" t="s">
        <v>25</v>
      </c>
      <c r="H40183" t="s">
        <v>124</v>
      </c>
    </row>
    <row r="40184" spans="1:8" x14ac:dyDescent="0.25">
      <c r="A40184">
        <v>7108010</v>
      </c>
      <c r="B40184">
        <v>5.36</v>
      </c>
      <c r="C40184" t="s">
        <v>66</v>
      </c>
      <c r="D40184" t="s">
        <v>122</v>
      </c>
      <c r="E40184" s="56" t="s">
        <v>103</v>
      </c>
      <c r="F40184" t="s">
        <v>12</v>
      </c>
      <c r="G40184" t="s">
        <v>25</v>
      </c>
      <c r="H40184" t="s">
        <v>44</v>
      </c>
    </row>
    <row r="40185" spans="1:8" x14ac:dyDescent="0.25">
      <c r="A40185">
        <v>7108010</v>
      </c>
      <c r="B40185">
        <v>1.157</v>
      </c>
      <c r="C40185" t="s">
        <v>66</v>
      </c>
      <c r="D40185" t="s">
        <v>122</v>
      </c>
      <c r="E40185" s="56" t="s">
        <v>103</v>
      </c>
      <c r="F40185" t="s">
        <v>15</v>
      </c>
      <c r="G40185" t="s">
        <v>25</v>
      </c>
      <c r="H40185" t="s">
        <v>44</v>
      </c>
    </row>
    <row r="40186" spans="1:8" x14ac:dyDescent="0.25">
      <c r="A40186">
        <v>7108010</v>
      </c>
      <c r="B40186">
        <v>4.9669999999999996</v>
      </c>
      <c r="C40186" t="s">
        <v>66</v>
      </c>
      <c r="D40186" t="s">
        <v>122</v>
      </c>
      <c r="E40186" s="56" t="s">
        <v>103</v>
      </c>
      <c r="F40186" t="s">
        <v>14</v>
      </c>
      <c r="G40186" t="s">
        <v>25</v>
      </c>
      <c r="H40186" t="s">
        <v>44</v>
      </c>
    </row>
    <row r="40187" spans="1:8" x14ac:dyDescent="0.25">
      <c r="A40187">
        <v>7108010</v>
      </c>
      <c r="B40187">
        <v>5.3330000000000002</v>
      </c>
      <c r="C40187" t="s">
        <v>66</v>
      </c>
      <c r="D40187" t="s">
        <v>122</v>
      </c>
      <c r="E40187" s="56" t="s">
        <v>103</v>
      </c>
      <c r="F40187" t="s">
        <v>13</v>
      </c>
      <c r="G40187" t="s">
        <v>25</v>
      </c>
      <c r="H40187" t="s">
        <v>44</v>
      </c>
    </row>
    <row r="40188" spans="1:8" x14ac:dyDescent="0.25">
      <c r="A40188">
        <v>20019065</v>
      </c>
      <c r="B40188">
        <v>0.24099999999999999</v>
      </c>
      <c r="C40188" t="s">
        <v>76</v>
      </c>
      <c r="D40188" t="s">
        <v>6</v>
      </c>
      <c r="E40188" s="56" t="s">
        <v>64</v>
      </c>
      <c r="F40188" t="s">
        <v>12</v>
      </c>
      <c r="G40188" t="s">
        <v>25</v>
      </c>
      <c r="H40188" t="s">
        <v>48</v>
      </c>
    </row>
    <row r="40189" spans="1:8" x14ac:dyDescent="0.25">
      <c r="A40189">
        <v>20019065</v>
      </c>
      <c r="B40189">
        <v>1.2999999999999999E-2</v>
      </c>
      <c r="C40189" t="s">
        <v>76</v>
      </c>
      <c r="D40189" t="s">
        <v>6</v>
      </c>
      <c r="E40189" s="56" t="s">
        <v>64</v>
      </c>
      <c r="F40189" t="s">
        <v>13</v>
      </c>
      <c r="G40189" t="s">
        <v>25</v>
      </c>
      <c r="H40189" t="s">
        <v>48</v>
      </c>
    </row>
    <row r="40190" spans="1:8" x14ac:dyDescent="0.25">
      <c r="A40190">
        <v>20019065</v>
      </c>
      <c r="B40190">
        <v>4.7E-2</v>
      </c>
      <c r="C40190" t="s">
        <v>76</v>
      </c>
      <c r="D40190" t="s">
        <v>6</v>
      </c>
      <c r="E40190" s="56" t="s">
        <v>64</v>
      </c>
      <c r="F40190" t="s">
        <v>14</v>
      </c>
      <c r="G40190" t="s">
        <v>25</v>
      </c>
      <c r="H40190" t="s">
        <v>48</v>
      </c>
    </row>
    <row r="40191" spans="1:8" x14ac:dyDescent="0.25">
      <c r="A40191">
        <v>20019065</v>
      </c>
      <c r="B40191">
        <v>4.8499999999999996</v>
      </c>
      <c r="C40191" t="s">
        <v>76</v>
      </c>
      <c r="D40191" t="s">
        <v>6</v>
      </c>
      <c r="E40191" s="56" t="s">
        <v>64</v>
      </c>
      <c r="F40191" t="s">
        <v>11</v>
      </c>
      <c r="G40191" t="s">
        <v>25</v>
      </c>
      <c r="H40191" t="s">
        <v>48</v>
      </c>
    </row>
    <row r="40192" spans="1:8" x14ac:dyDescent="0.25">
      <c r="A40192">
        <v>7099210</v>
      </c>
      <c r="B40192">
        <v>1.4999999999999999E-2</v>
      </c>
      <c r="C40192" t="s">
        <v>66</v>
      </c>
      <c r="D40192" t="s">
        <v>6</v>
      </c>
      <c r="E40192" s="56" t="s">
        <v>103</v>
      </c>
      <c r="F40192" t="s">
        <v>22</v>
      </c>
      <c r="G40192" t="s">
        <v>25</v>
      </c>
      <c r="H40192" t="s">
        <v>42</v>
      </c>
    </row>
    <row r="40193" spans="1:8" x14ac:dyDescent="0.25">
      <c r="A40193">
        <v>7099210</v>
      </c>
      <c r="B40193">
        <v>0.35</v>
      </c>
      <c r="C40193" t="s">
        <v>66</v>
      </c>
      <c r="D40193" t="s">
        <v>6</v>
      </c>
      <c r="E40193" s="56" t="s">
        <v>103</v>
      </c>
      <c r="F40193" t="s">
        <v>21</v>
      </c>
      <c r="G40193" t="s">
        <v>25</v>
      </c>
      <c r="H40193" t="s">
        <v>42</v>
      </c>
    </row>
    <row r="40194" spans="1:8" x14ac:dyDescent="0.25">
      <c r="A40194">
        <v>7099210</v>
      </c>
      <c r="B40194">
        <v>1.6E-2</v>
      </c>
      <c r="C40194" t="s">
        <v>66</v>
      </c>
      <c r="D40194" t="s">
        <v>6</v>
      </c>
      <c r="E40194" s="56" t="s">
        <v>103</v>
      </c>
      <c r="F40194" t="s">
        <v>20</v>
      </c>
      <c r="G40194" t="s">
        <v>25</v>
      </c>
      <c r="H40194" t="s">
        <v>42</v>
      </c>
    </row>
    <row r="40195" spans="1:8" x14ac:dyDescent="0.25">
      <c r="A40195">
        <v>20019065</v>
      </c>
      <c r="B40195">
        <v>3.5000000000000003E-2</v>
      </c>
      <c r="C40195" t="s">
        <v>76</v>
      </c>
      <c r="D40195" t="s">
        <v>122</v>
      </c>
      <c r="E40195" s="56" t="s">
        <v>64</v>
      </c>
      <c r="F40195" t="s">
        <v>20</v>
      </c>
      <c r="G40195" t="s">
        <v>25</v>
      </c>
      <c r="H40195" t="s">
        <v>48</v>
      </c>
    </row>
    <row r="40196" spans="1:8" x14ac:dyDescent="0.25">
      <c r="A40196">
        <v>20019065</v>
      </c>
      <c r="B40196">
        <v>2.254</v>
      </c>
      <c r="C40196" t="s">
        <v>76</v>
      </c>
      <c r="D40196" t="s">
        <v>122</v>
      </c>
      <c r="E40196" s="56" t="s">
        <v>64</v>
      </c>
      <c r="F40196" t="s">
        <v>21</v>
      </c>
      <c r="G40196" t="s">
        <v>25</v>
      </c>
      <c r="H40196" t="s">
        <v>48</v>
      </c>
    </row>
    <row r="40197" spans="1:8" x14ac:dyDescent="0.25">
      <c r="A40197">
        <v>20019065</v>
      </c>
      <c r="B40197">
        <v>6.4000000000000001E-2</v>
      </c>
      <c r="C40197" t="s">
        <v>76</v>
      </c>
      <c r="D40197" t="s">
        <v>122</v>
      </c>
      <c r="E40197" s="56" t="s">
        <v>64</v>
      </c>
      <c r="F40197" t="s">
        <v>22</v>
      </c>
      <c r="G40197" t="s">
        <v>25</v>
      </c>
      <c r="H40197" t="s">
        <v>48</v>
      </c>
    </row>
    <row r="40198" spans="1:8" x14ac:dyDescent="0.25">
      <c r="A40198">
        <v>20019065</v>
      </c>
      <c r="B40198">
        <v>0.01</v>
      </c>
      <c r="C40198" t="s">
        <v>76</v>
      </c>
      <c r="D40198" t="s">
        <v>122</v>
      </c>
      <c r="E40198" s="56" t="s">
        <v>64</v>
      </c>
      <c r="F40198" t="s">
        <v>19</v>
      </c>
      <c r="G40198" t="s">
        <v>25</v>
      </c>
      <c r="H40198" t="s">
        <v>48</v>
      </c>
    </row>
    <row r="40199" spans="1:8" x14ac:dyDescent="0.25">
      <c r="A40199">
        <v>20019065</v>
      </c>
      <c r="B40199">
        <v>4.0000000000000001E-3</v>
      </c>
      <c r="C40199" t="s">
        <v>76</v>
      </c>
      <c r="D40199" t="s">
        <v>122</v>
      </c>
      <c r="E40199" s="56" t="s">
        <v>64</v>
      </c>
      <c r="F40199" t="s">
        <v>16</v>
      </c>
      <c r="G40199" t="s">
        <v>25</v>
      </c>
      <c r="H40199" t="s">
        <v>48</v>
      </c>
    </row>
    <row r="40200" spans="1:8" x14ac:dyDescent="0.25">
      <c r="A40200">
        <v>20019065</v>
      </c>
      <c r="B40200">
        <v>3.3260000000000001</v>
      </c>
      <c r="C40200" t="s">
        <v>76</v>
      </c>
      <c r="D40200" t="s">
        <v>122</v>
      </c>
      <c r="E40200" s="56" t="s">
        <v>64</v>
      </c>
      <c r="F40200" t="s">
        <v>17</v>
      </c>
      <c r="G40200" t="s">
        <v>25</v>
      </c>
      <c r="H40200" t="s">
        <v>48</v>
      </c>
    </row>
    <row r="40201" spans="1:8" x14ac:dyDescent="0.25">
      <c r="A40201">
        <v>20019065</v>
      </c>
      <c r="B40201">
        <v>4.0000000000000001E-3</v>
      </c>
      <c r="C40201" t="s">
        <v>76</v>
      </c>
      <c r="D40201" t="s">
        <v>122</v>
      </c>
      <c r="E40201" s="56" t="s">
        <v>64</v>
      </c>
      <c r="F40201" t="s">
        <v>18</v>
      </c>
      <c r="G40201" t="s">
        <v>25</v>
      </c>
      <c r="H40201" t="s">
        <v>48</v>
      </c>
    </row>
    <row r="40202" spans="1:8" x14ac:dyDescent="0.25">
      <c r="A40202">
        <v>7108010</v>
      </c>
      <c r="B40202">
        <v>1.4</v>
      </c>
      <c r="C40202" t="s">
        <v>66</v>
      </c>
      <c r="D40202" t="s">
        <v>122</v>
      </c>
      <c r="E40202" s="56" t="s">
        <v>103</v>
      </c>
      <c r="F40202" t="s">
        <v>18</v>
      </c>
      <c r="G40202" t="s">
        <v>25</v>
      </c>
      <c r="H40202" t="s">
        <v>44</v>
      </c>
    </row>
    <row r="40203" spans="1:8" x14ac:dyDescent="0.25">
      <c r="A40203">
        <v>7108010</v>
      </c>
      <c r="B40203">
        <v>1.5860000000000001</v>
      </c>
      <c r="C40203" t="s">
        <v>66</v>
      </c>
      <c r="D40203" t="s">
        <v>122</v>
      </c>
      <c r="E40203" s="56" t="s">
        <v>103</v>
      </c>
      <c r="F40203" t="s">
        <v>17</v>
      </c>
      <c r="G40203" t="s">
        <v>25</v>
      </c>
      <c r="H40203" t="s">
        <v>44</v>
      </c>
    </row>
    <row r="40204" spans="1:8" x14ac:dyDescent="0.25">
      <c r="A40204">
        <v>7108010</v>
      </c>
      <c r="B40204">
        <v>1.31</v>
      </c>
      <c r="C40204" t="s">
        <v>66</v>
      </c>
      <c r="D40204" t="s">
        <v>122</v>
      </c>
      <c r="E40204" s="56" t="s">
        <v>103</v>
      </c>
      <c r="F40204" t="s">
        <v>16</v>
      </c>
      <c r="G40204" t="s">
        <v>25</v>
      </c>
      <c r="H40204" t="s">
        <v>44</v>
      </c>
    </row>
    <row r="40205" spans="1:8" x14ac:dyDescent="0.25">
      <c r="A40205">
        <v>7108010</v>
      </c>
      <c r="B40205">
        <v>1.431</v>
      </c>
      <c r="C40205" t="s">
        <v>66</v>
      </c>
      <c r="D40205" t="s">
        <v>122</v>
      </c>
      <c r="E40205" s="56" t="s">
        <v>103</v>
      </c>
      <c r="F40205" t="s">
        <v>19</v>
      </c>
      <c r="G40205" t="s">
        <v>25</v>
      </c>
      <c r="H40205" t="s">
        <v>44</v>
      </c>
    </row>
    <row r="40206" spans="1:8" x14ac:dyDescent="0.25">
      <c r="A40206">
        <v>7108010</v>
      </c>
      <c r="B40206">
        <v>1.028</v>
      </c>
      <c r="C40206" t="s">
        <v>66</v>
      </c>
      <c r="D40206" t="s">
        <v>122</v>
      </c>
      <c r="E40206" s="56" t="s">
        <v>103</v>
      </c>
      <c r="F40206" t="s">
        <v>22</v>
      </c>
      <c r="G40206" t="s">
        <v>25</v>
      </c>
      <c r="H40206" t="s">
        <v>44</v>
      </c>
    </row>
    <row r="40207" spans="1:8" x14ac:dyDescent="0.25">
      <c r="A40207">
        <v>7108010</v>
      </c>
      <c r="B40207">
        <v>1.4790000000000001</v>
      </c>
      <c r="C40207" t="s">
        <v>66</v>
      </c>
      <c r="D40207" t="s">
        <v>122</v>
      </c>
      <c r="E40207" s="56" t="s">
        <v>103</v>
      </c>
      <c r="F40207" t="s">
        <v>21</v>
      </c>
      <c r="G40207" t="s">
        <v>25</v>
      </c>
      <c r="H40207" t="s">
        <v>44</v>
      </c>
    </row>
    <row r="40208" spans="1:8" x14ac:dyDescent="0.25">
      <c r="A40208">
        <v>7108010</v>
      </c>
      <c r="B40208">
        <v>1.504</v>
      </c>
      <c r="C40208" t="s">
        <v>66</v>
      </c>
      <c r="D40208" t="s">
        <v>122</v>
      </c>
      <c r="E40208" s="56" t="s">
        <v>103</v>
      </c>
      <c r="F40208" t="s">
        <v>20</v>
      </c>
      <c r="G40208" t="s">
        <v>25</v>
      </c>
      <c r="H40208" t="s">
        <v>44</v>
      </c>
    </row>
    <row r="40209" spans="1:8" x14ac:dyDescent="0.25">
      <c r="A40209">
        <v>7099210</v>
      </c>
      <c r="B40209">
        <v>2.4E-2</v>
      </c>
      <c r="C40209" t="s">
        <v>66</v>
      </c>
      <c r="D40209" t="s">
        <v>6</v>
      </c>
      <c r="E40209" s="56" t="s">
        <v>103</v>
      </c>
      <c r="F40209" t="s">
        <v>19</v>
      </c>
      <c r="G40209" t="s">
        <v>25</v>
      </c>
      <c r="H40209" t="s">
        <v>42</v>
      </c>
    </row>
    <row r="40210" spans="1:8" x14ac:dyDescent="0.25">
      <c r="A40210">
        <v>7099210</v>
      </c>
      <c r="B40210">
        <v>0.248</v>
      </c>
      <c r="C40210" t="s">
        <v>66</v>
      </c>
      <c r="D40210" t="s">
        <v>6</v>
      </c>
      <c r="E40210" s="56" t="s">
        <v>103</v>
      </c>
      <c r="F40210" t="s">
        <v>18</v>
      </c>
      <c r="G40210" t="s">
        <v>25</v>
      </c>
      <c r="H40210" t="s">
        <v>42</v>
      </c>
    </row>
    <row r="40211" spans="1:8" x14ac:dyDescent="0.25">
      <c r="A40211">
        <v>7099210</v>
      </c>
      <c r="B40211">
        <v>2.7E-2</v>
      </c>
      <c r="C40211" t="s">
        <v>66</v>
      </c>
      <c r="D40211" t="s">
        <v>6</v>
      </c>
      <c r="E40211" s="56" t="s">
        <v>103</v>
      </c>
      <c r="F40211" t="s">
        <v>16</v>
      </c>
      <c r="G40211" t="s">
        <v>25</v>
      </c>
      <c r="H40211" t="s">
        <v>42</v>
      </c>
    </row>
    <row r="40212" spans="1:8" x14ac:dyDescent="0.25">
      <c r="A40212">
        <v>20019065</v>
      </c>
      <c r="B40212">
        <v>0.14000000000000001</v>
      </c>
      <c r="C40212" t="s">
        <v>57</v>
      </c>
      <c r="D40212" t="s">
        <v>6</v>
      </c>
      <c r="E40212" s="56" t="s">
        <v>77</v>
      </c>
      <c r="F40212" t="s">
        <v>21</v>
      </c>
      <c r="G40212" t="s">
        <v>25</v>
      </c>
      <c r="H40212" t="s">
        <v>48</v>
      </c>
    </row>
    <row r="40213" spans="1:8" x14ac:dyDescent="0.25">
      <c r="A40213">
        <v>20019065</v>
      </c>
      <c r="B40213">
        <v>0.122</v>
      </c>
      <c r="C40213" t="s">
        <v>57</v>
      </c>
      <c r="D40213" t="s">
        <v>6</v>
      </c>
      <c r="E40213" s="56" t="s">
        <v>77</v>
      </c>
      <c r="F40213" t="s">
        <v>18</v>
      </c>
      <c r="G40213" t="s">
        <v>25</v>
      </c>
      <c r="H40213" t="s">
        <v>48</v>
      </c>
    </row>
    <row r="40214" spans="1:8" x14ac:dyDescent="0.25">
      <c r="A40214">
        <v>20019065</v>
      </c>
      <c r="B40214">
        <v>0.28199999999999997</v>
      </c>
      <c r="C40214" t="s">
        <v>57</v>
      </c>
      <c r="D40214" t="s">
        <v>6</v>
      </c>
      <c r="E40214" s="56" t="s">
        <v>77</v>
      </c>
      <c r="F40214" t="s">
        <v>19</v>
      </c>
      <c r="G40214" t="s">
        <v>25</v>
      </c>
      <c r="H40214" t="s">
        <v>48</v>
      </c>
    </row>
    <row r="40215" spans="1:8" x14ac:dyDescent="0.25">
      <c r="A40215">
        <v>20019065</v>
      </c>
      <c r="B40215">
        <v>0.31</v>
      </c>
      <c r="C40215" t="s">
        <v>57</v>
      </c>
      <c r="D40215" t="s">
        <v>6</v>
      </c>
      <c r="E40215" s="56" t="s">
        <v>77</v>
      </c>
      <c r="F40215" t="s">
        <v>20</v>
      </c>
      <c r="G40215" t="s">
        <v>25</v>
      </c>
      <c r="H40215" t="s">
        <v>48</v>
      </c>
    </row>
    <row r="40216" spans="1:8" x14ac:dyDescent="0.25">
      <c r="A40216">
        <v>7099210</v>
      </c>
      <c r="B40216">
        <v>4.5949999999999998</v>
      </c>
      <c r="C40216" t="s">
        <v>66</v>
      </c>
      <c r="D40216" t="s">
        <v>122</v>
      </c>
      <c r="E40216" s="56" t="s">
        <v>103</v>
      </c>
      <c r="F40216" t="s">
        <v>22</v>
      </c>
      <c r="G40216" t="s">
        <v>25</v>
      </c>
      <c r="H40216" t="s">
        <v>42</v>
      </c>
    </row>
    <row r="40217" spans="1:8" x14ac:dyDescent="0.25">
      <c r="A40217">
        <v>7099210</v>
      </c>
      <c r="B40217">
        <v>6.3460000000000001</v>
      </c>
      <c r="C40217" t="s">
        <v>66</v>
      </c>
      <c r="D40217" t="s">
        <v>122</v>
      </c>
      <c r="E40217" s="56" t="s">
        <v>103</v>
      </c>
      <c r="F40217" t="s">
        <v>21</v>
      </c>
      <c r="G40217" t="s">
        <v>25</v>
      </c>
      <c r="H40217" t="s">
        <v>42</v>
      </c>
    </row>
    <row r="40218" spans="1:8" x14ac:dyDescent="0.25">
      <c r="A40218">
        <v>7099210</v>
      </c>
      <c r="B40218">
        <v>6.4359999999999999</v>
      </c>
      <c r="C40218" t="s">
        <v>66</v>
      </c>
      <c r="D40218" t="s">
        <v>122</v>
      </c>
      <c r="E40218" s="56" t="s">
        <v>103</v>
      </c>
      <c r="F40218" t="s">
        <v>20</v>
      </c>
      <c r="G40218" t="s">
        <v>25</v>
      </c>
      <c r="H40218" t="s">
        <v>42</v>
      </c>
    </row>
    <row r="40219" spans="1:8" x14ac:dyDescent="0.25">
      <c r="A40219">
        <v>20019065</v>
      </c>
      <c r="B40219">
        <v>0.21</v>
      </c>
      <c r="C40219" t="s">
        <v>57</v>
      </c>
      <c r="D40219" t="s">
        <v>6</v>
      </c>
      <c r="E40219" s="56" t="s">
        <v>77</v>
      </c>
      <c r="F40219" t="s">
        <v>22</v>
      </c>
      <c r="G40219" t="s">
        <v>25</v>
      </c>
      <c r="H40219" t="s">
        <v>48</v>
      </c>
    </row>
    <row r="40220" spans="1:8" x14ac:dyDescent="0.25">
      <c r="A40220">
        <v>7099210</v>
      </c>
      <c r="B40220">
        <v>2.1000000000000001E-2</v>
      </c>
      <c r="C40220" t="s">
        <v>66</v>
      </c>
      <c r="D40220" t="s">
        <v>6</v>
      </c>
      <c r="E40220" s="56" t="s">
        <v>103</v>
      </c>
      <c r="F40220" t="s">
        <v>14</v>
      </c>
      <c r="G40220" t="s">
        <v>25</v>
      </c>
      <c r="H40220" t="s">
        <v>42</v>
      </c>
    </row>
    <row r="40221" spans="1:8" x14ac:dyDescent="0.25">
      <c r="A40221">
        <v>7099210</v>
      </c>
      <c r="B40221">
        <v>1.6E-2</v>
      </c>
      <c r="C40221" t="s">
        <v>66</v>
      </c>
      <c r="D40221" t="s">
        <v>6</v>
      </c>
      <c r="E40221" s="56" t="s">
        <v>103</v>
      </c>
      <c r="F40221" t="s">
        <v>12</v>
      </c>
      <c r="G40221" t="s">
        <v>25</v>
      </c>
      <c r="H40221" t="s">
        <v>42</v>
      </c>
    </row>
    <row r="40222" spans="1:8" x14ac:dyDescent="0.25">
      <c r="A40222">
        <v>7099210</v>
      </c>
      <c r="B40222">
        <v>1.2E-2</v>
      </c>
      <c r="C40222" t="s">
        <v>66</v>
      </c>
      <c r="D40222" t="s">
        <v>6</v>
      </c>
      <c r="E40222" s="56" t="s">
        <v>103</v>
      </c>
      <c r="F40222" t="s">
        <v>11</v>
      </c>
      <c r="G40222" t="s">
        <v>25</v>
      </c>
      <c r="H40222" t="s">
        <v>42</v>
      </c>
    </row>
    <row r="40223" spans="1:8" x14ac:dyDescent="0.25">
      <c r="A40223">
        <v>20019065</v>
      </c>
      <c r="B40223">
        <v>0.11799999999999999</v>
      </c>
      <c r="C40223" t="s">
        <v>76</v>
      </c>
      <c r="D40223" t="s">
        <v>6</v>
      </c>
      <c r="E40223" s="56" t="s">
        <v>64</v>
      </c>
      <c r="F40223" t="s">
        <v>19</v>
      </c>
      <c r="G40223" t="s">
        <v>25</v>
      </c>
      <c r="H40223" t="s">
        <v>48</v>
      </c>
    </row>
    <row r="40224" spans="1:8" x14ac:dyDescent="0.25">
      <c r="A40224">
        <v>20019065</v>
      </c>
      <c r="B40224">
        <v>0.161</v>
      </c>
      <c r="C40224" t="s">
        <v>76</v>
      </c>
      <c r="D40224" t="s">
        <v>6</v>
      </c>
      <c r="E40224" s="56" t="s">
        <v>64</v>
      </c>
      <c r="F40224" t="s">
        <v>21</v>
      </c>
      <c r="G40224" t="s">
        <v>25</v>
      </c>
      <c r="H40224" t="s">
        <v>48</v>
      </c>
    </row>
    <row r="40225" spans="1:8" x14ac:dyDescent="0.25">
      <c r="A40225">
        <v>20019065</v>
      </c>
      <c r="B40225">
        <v>5.8000000000000003E-2</v>
      </c>
      <c r="C40225" t="s">
        <v>76</v>
      </c>
      <c r="D40225" t="s">
        <v>6</v>
      </c>
      <c r="E40225" s="56" t="s">
        <v>64</v>
      </c>
      <c r="F40225" t="s">
        <v>22</v>
      </c>
      <c r="G40225" t="s">
        <v>25</v>
      </c>
      <c r="H40225" t="s">
        <v>48</v>
      </c>
    </row>
    <row r="40226" spans="1:8" x14ac:dyDescent="0.25">
      <c r="A40226">
        <v>20019065</v>
      </c>
      <c r="B40226">
        <v>0.156</v>
      </c>
      <c r="C40226" t="s">
        <v>76</v>
      </c>
      <c r="D40226" t="s">
        <v>6</v>
      </c>
      <c r="E40226" s="56" t="s">
        <v>64</v>
      </c>
      <c r="F40226" t="s">
        <v>18</v>
      </c>
      <c r="G40226" t="s">
        <v>25</v>
      </c>
      <c r="H40226" t="s">
        <v>48</v>
      </c>
    </row>
    <row r="40227" spans="1:8" x14ac:dyDescent="0.25">
      <c r="A40227">
        <v>20019065</v>
      </c>
      <c r="B40227">
        <v>4.9000000000000002E-2</v>
      </c>
      <c r="C40227" t="s">
        <v>76</v>
      </c>
      <c r="D40227" t="s">
        <v>6</v>
      </c>
      <c r="E40227" s="56" t="s">
        <v>64</v>
      </c>
      <c r="F40227" t="s">
        <v>15</v>
      </c>
      <c r="G40227" t="s">
        <v>25</v>
      </c>
      <c r="H40227" t="s">
        <v>48</v>
      </c>
    </row>
    <row r="40228" spans="1:8" x14ac:dyDescent="0.25">
      <c r="A40228">
        <v>20019065</v>
      </c>
      <c r="B40228">
        <v>3.2000000000000001E-2</v>
      </c>
      <c r="C40228" t="s">
        <v>76</v>
      </c>
      <c r="D40228" t="s">
        <v>6</v>
      </c>
      <c r="E40228" s="56" t="s">
        <v>64</v>
      </c>
      <c r="F40228" t="s">
        <v>16</v>
      </c>
      <c r="G40228" t="s">
        <v>25</v>
      </c>
      <c r="H40228" t="s">
        <v>48</v>
      </c>
    </row>
    <row r="40229" spans="1:8" x14ac:dyDescent="0.25">
      <c r="A40229">
        <v>20019065</v>
      </c>
      <c r="B40229">
        <v>0.45</v>
      </c>
      <c r="C40229" t="s">
        <v>76</v>
      </c>
      <c r="D40229" t="s">
        <v>6</v>
      </c>
      <c r="E40229" s="56" t="s">
        <v>64</v>
      </c>
      <c r="F40229" t="s">
        <v>17</v>
      </c>
      <c r="G40229" t="s">
        <v>25</v>
      </c>
      <c r="H40229" t="s">
        <v>48</v>
      </c>
    </row>
    <row r="40230" spans="1:8" x14ac:dyDescent="0.25">
      <c r="A40230">
        <v>20019065</v>
      </c>
      <c r="B40230">
        <v>0.23599999999999999</v>
      </c>
      <c r="C40230" t="s">
        <v>57</v>
      </c>
      <c r="D40230" t="s">
        <v>6</v>
      </c>
      <c r="E40230" s="56" t="s">
        <v>77</v>
      </c>
      <c r="F40230" t="s">
        <v>15</v>
      </c>
      <c r="G40230" t="s">
        <v>25</v>
      </c>
      <c r="H40230" t="s">
        <v>48</v>
      </c>
    </row>
    <row r="40231" spans="1:8" x14ac:dyDescent="0.25">
      <c r="A40231">
        <v>20019065</v>
      </c>
      <c r="B40231">
        <v>0.11</v>
      </c>
      <c r="C40231" t="s">
        <v>57</v>
      </c>
      <c r="D40231" t="s">
        <v>6</v>
      </c>
      <c r="E40231" s="56" t="s">
        <v>77</v>
      </c>
      <c r="F40231" t="s">
        <v>16</v>
      </c>
      <c r="G40231" t="s">
        <v>25</v>
      </c>
      <c r="H40231" t="s">
        <v>48</v>
      </c>
    </row>
    <row r="40232" spans="1:8" x14ac:dyDescent="0.25">
      <c r="A40232">
        <v>20019065</v>
      </c>
      <c r="B40232">
        <v>0.14099999999999999</v>
      </c>
      <c r="C40232" t="s">
        <v>57</v>
      </c>
      <c r="D40232" t="s">
        <v>6</v>
      </c>
      <c r="E40232" s="56" t="s">
        <v>77</v>
      </c>
      <c r="F40232" t="s">
        <v>17</v>
      </c>
      <c r="G40232" t="s">
        <v>25</v>
      </c>
      <c r="H40232" t="s">
        <v>48</v>
      </c>
    </row>
    <row r="40233" spans="1:8" x14ac:dyDescent="0.25">
      <c r="A40233">
        <v>20019065</v>
      </c>
      <c r="B40233">
        <v>0.13</v>
      </c>
      <c r="C40233" t="s">
        <v>57</v>
      </c>
      <c r="D40233" t="s">
        <v>6</v>
      </c>
      <c r="E40233" s="56" t="s">
        <v>77</v>
      </c>
      <c r="F40233" t="s">
        <v>14</v>
      </c>
      <c r="G40233" t="s">
        <v>25</v>
      </c>
      <c r="H40233" t="s">
        <v>48</v>
      </c>
    </row>
    <row r="40234" spans="1:8" x14ac:dyDescent="0.25">
      <c r="A40234">
        <v>20019065</v>
      </c>
      <c r="B40234">
        <v>0.215</v>
      </c>
      <c r="C40234" t="s">
        <v>57</v>
      </c>
      <c r="D40234" t="s">
        <v>6</v>
      </c>
      <c r="E40234" s="56" t="s">
        <v>77</v>
      </c>
      <c r="F40234" t="s">
        <v>11</v>
      </c>
      <c r="G40234" t="s">
        <v>25</v>
      </c>
      <c r="H40234" t="s">
        <v>48</v>
      </c>
    </row>
    <row r="40235" spans="1:8" x14ac:dyDescent="0.25">
      <c r="A40235">
        <v>20019065</v>
      </c>
      <c r="B40235">
        <v>0.23799999999999999</v>
      </c>
      <c r="C40235" t="s">
        <v>57</v>
      </c>
      <c r="D40235" t="s">
        <v>6</v>
      </c>
      <c r="E40235" s="56" t="s">
        <v>77</v>
      </c>
      <c r="F40235" t="s">
        <v>12</v>
      </c>
      <c r="G40235" t="s">
        <v>25</v>
      </c>
      <c r="H40235" t="s">
        <v>48</v>
      </c>
    </row>
    <row r="40236" spans="1:8" x14ac:dyDescent="0.25">
      <c r="A40236">
        <v>20019065</v>
      </c>
      <c r="B40236">
        <v>0.184</v>
      </c>
      <c r="C40236" t="s">
        <v>57</v>
      </c>
      <c r="D40236" t="s">
        <v>6</v>
      </c>
      <c r="E40236" s="56" t="s">
        <v>77</v>
      </c>
      <c r="F40236" t="s">
        <v>13</v>
      </c>
      <c r="G40236" t="s">
        <v>25</v>
      </c>
      <c r="H40236" t="s">
        <v>48</v>
      </c>
    </row>
    <row r="40237" spans="1:8" x14ac:dyDescent="0.25">
      <c r="A40237">
        <v>200570</v>
      </c>
      <c r="B40237">
        <v>1.2999999999999999E-2</v>
      </c>
      <c r="C40237" t="s">
        <v>76</v>
      </c>
      <c r="D40237" t="s">
        <v>6</v>
      </c>
      <c r="E40237" s="56" t="s">
        <v>67</v>
      </c>
      <c r="F40237" t="s">
        <v>15</v>
      </c>
      <c r="G40237" t="s">
        <v>25</v>
      </c>
      <c r="H40237" t="s">
        <v>124</v>
      </c>
    </row>
    <row r="40238" spans="1:8" x14ac:dyDescent="0.25">
      <c r="A40238">
        <v>200570</v>
      </c>
      <c r="B40238">
        <v>5.0000000000000001E-3</v>
      </c>
      <c r="C40238" t="s">
        <v>76</v>
      </c>
      <c r="D40238" t="s">
        <v>6</v>
      </c>
      <c r="E40238" s="56" t="s">
        <v>67</v>
      </c>
      <c r="F40238" t="s">
        <v>16</v>
      </c>
      <c r="G40238" t="s">
        <v>25</v>
      </c>
      <c r="H40238" t="s">
        <v>124</v>
      </c>
    </row>
    <row r="40239" spans="1:8" x14ac:dyDescent="0.25">
      <c r="A40239">
        <v>200570</v>
      </c>
      <c r="B40239">
        <v>5.0000000000000001E-3</v>
      </c>
      <c r="C40239" t="s">
        <v>76</v>
      </c>
      <c r="D40239" t="s">
        <v>6</v>
      </c>
      <c r="E40239" s="56" t="s">
        <v>67</v>
      </c>
      <c r="F40239" t="s">
        <v>17</v>
      </c>
      <c r="G40239" t="s">
        <v>25</v>
      </c>
      <c r="H40239" t="s">
        <v>124</v>
      </c>
    </row>
    <row r="40240" spans="1:8" x14ac:dyDescent="0.25">
      <c r="A40240">
        <v>200570</v>
      </c>
      <c r="B40240">
        <v>6.0000000000000001E-3</v>
      </c>
      <c r="C40240" t="s">
        <v>76</v>
      </c>
      <c r="D40240" t="s">
        <v>6</v>
      </c>
      <c r="E40240" s="56" t="s">
        <v>67</v>
      </c>
      <c r="F40240" t="s">
        <v>14</v>
      </c>
      <c r="G40240" t="s">
        <v>25</v>
      </c>
      <c r="H40240" t="s">
        <v>124</v>
      </c>
    </row>
    <row r="40241" spans="1:8" x14ac:dyDescent="0.25">
      <c r="A40241">
        <v>7099210</v>
      </c>
      <c r="B40241">
        <v>1.2999999999999999E-2</v>
      </c>
      <c r="C40241" t="s">
        <v>66</v>
      </c>
      <c r="D40241" t="s">
        <v>6</v>
      </c>
      <c r="E40241" s="56" t="s">
        <v>102</v>
      </c>
      <c r="F40241" t="s">
        <v>11</v>
      </c>
      <c r="G40241" t="s">
        <v>25</v>
      </c>
      <c r="H40241" t="s">
        <v>42</v>
      </c>
    </row>
    <row r="40242" spans="1:8" x14ac:dyDescent="0.25">
      <c r="A40242">
        <v>200570</v>
      </c>
      <c r="B40242">
        <v>0.20300000000000001</v>
      </c>
      <c r="C40242" t="s">
        <v>76</v>
      </c>
      <c r="D40242" t="s">
        <v>6</v>
      </c>
      <c r="E40242" s="56" t="s">
        <v>67</v>
      </c>
      <c r="F40242" t="s">
        <v>11</v>
      </c>
      <c r="G40242" t="s">
        <v>25</v>
      </c>
      <c r="H40242" t="s">
        <v>124</v>
      </c>
    </row>
    <row r="40243" spans="1:8" x14ac:dyDescent="0.25">
      <c r="A40243">
        <v>200570</v>
      </c>
      <c r="B40243">
        <v>6.0000000000000001E-3</v>
      </c>
      <c r="C40243" t="s">
        <v>76</v>
      </c>
      <c r="D40243" t="s">
        <v>6</v>
      </c>
      <c r="E40243" s="56" t="s">
        <v>67</v>
      </c>
      <c r="F40243" t="s">
        <v>13</v>
      </c>
      <c r="G40243" t="s">
        <v>25</v>
      </c>
      <c r="H40243" t="s">
        <v>124</v>
      </c>
    </row>
    <row r="40244" spans="1:8" x14ac:dyDescent="0.25">
      <c r="A40244">
        <v>20019065</v>
      </c>
      <c r="B40244">
        <v>0.129</v>
      </c>
      <c r="C40244" t="s">
        <v>107</v>
      </c>
      <c r="D40244" t="s">
        <v>122</v>
      </c>
      <c r="E40244" s="56" t="s">
        <v>58</v>
      </c>
      <c r="F40244" t="s">
        <v>22</v>
      </c>
      <c r="G40244" t="s">
        <v>25</v>
      </c>
      <c r="H40244" t="s">
        <v>48</v>
      </c>
    </row>
    <row r="40245" spans="1:8" x14ac:dyDescent="0.25">
      <c r="A40245">
        <v>20019065</v>
      </c>
      <c r="B40245">
        <v>0.19500000000000001</v>
      </c>
      <c r="C40245" t="s">
        <v>107</v>
      </c>
      <c r="D40245" t="s">
        <v>122</v>
      </c>
      <c r="E40245" s="56" t="s">
        <v>58</v>
      </c>
      <c r="F40245" t="s">
        <v>21</v>
      </c>
      <c r="G40245" t="s">
        <v>25</v>
      </c>
      <c r="H40245" t="s">
        <v>48</v>
      </c>
    </row>
    <row r="40246" spans="1:8" x14ac:dyDescent="0.25">
      <c r="A40246">
        <v>20019065</v>
      </c>
      <c r="B40246">
        <v>0.51900000000000002</v>
      </c>
      <c r="C40246" t="s">
        <v>107</v>
      </c>
      <c r="D40246" t="s">
        <v>122</v>
      </c>
      <c r="E40246" s="56" t="s">
        <v>58</v>
      </c>
      <c r="F40246" t="s">
        <v>20</v>
      </c>
      <c r="G40246" t="s">
        <v>25</v>
      </c>
      <c r="H40246" t="s">
        <v>48</v>
      </c>
    </row>
    <row r="40247" spans="1:8" x14ac:dyDescent="0.25">
      <c r="A40247">
        <v>200570</v>
      </c>
      <c r="B40247">
        <v>2E-3</v>
      </c>
      <c r="C40247" t="s">
        <v>76</v>
      </c>
      <c r="D40247" t="s">
        <v>6</v>
      </c>
      <c r="E40247" s="56" t="s">
        <v>67</v>
      </c>
      <c r="F40247" t="s">
        <v>22</v>
      </c>
      <c r="G40247" t="s">
        <v>25</v>
      </c>
      <c r="H40247" t="s">
        <v>124</v>
      </c>
    </row>
    <row r="40248" spans="1:8" x14ac:dyDescent="0.25">
      <c r="A40248">
        <v>200570</v>
      </c>
      <c r="B40248">
        <v>4.0000000000000001E-3</v>
      </c>
      <c r="C40248" t="s">
        <v>76</v>
      </c>
      <c r="D40248" t="s">
        <v>6</v>
      </c>
      <c r="E40248" s="56" t="s">
        <v>67</v>
      </c>
      <c r="F40248" t="s">
        <v>18</v>
      </c>
      <c r="G40248" t="s">
        <v>25</v>
      </c>
      <c r="H40248" t="s">
        <v>124</v>
      </c>
    </row>
    <row r="40249" spans="1:8" x14ac:dyDescent="0.25">
      <c r="A40249">
        <v>200570</v>
      </c>
      <c r="B40249">
        <v>5.0000000000000001E-3</v>
      </c>
      <c r="C40249" t="s">
        <v>76</v>
      </c>
      <c r="D40249" t="s">
        <v>6</v>
      </c>
      <c r="E40249" s="56" t="s">
        <v>67</v>
      </c>
      <c r="F40249" t="s">
        <v>19</v>
      </c>
      <c r="G40249" t="s">
        <v>25</v>
      </c>
      <c r="H40249" t="s">
        <v>124</v>
      </c>
    </row>
    <row r="40250" spans="1:8" x14ac:dyDescent="0.25">
      <c r="A40250">
        <v>200570</v>
      </c>
      <c r="B40250">
        <v>3.0000000000000001E-3</v>
      </c>
      <c r="C40250" t="s">
        <v>76</v>
      </c>
      <c r="D40250" t="s">
        <v>6</v>
      </c>
      <c r="E40250" s="56" t="s">
        <v>67</v>
      </c>
      <c r="F40250" t="s">
        <v>20</v>
      </c>
      <c r="G40250" t="s">
        <v>25</v>
      </c>
      <c r="H40250" t="s">
        <v>124</v>
      </c>
    </row>
    <row r="40251" spans="1:8" x14ac:dyDescent="0.25">
      <c r="A40251">
        <v>7108010</v>
      </c>
      <c r="B40251">
        <v>3.2410000000000001</v>
      </c>
      <c r="C40251" t="s">
        <v>66</v>
      </c>
      <c r="D40251" t="s">
        <v>122</v>
      </c>
      <c r="E40251" s="56" t="s">
        <v>102</v>
      </c>
      <c r="F40251" t="s">
        <v>14</v>
      </c>
      <c r="G40251" t="s">
        <v>25</v>
      </c>
      <c r="H40251" t="s">
        <v>44</v>
      </c>
    </row>
    <row r="40252" spans="1:8" x14ac:dyDescent="0.25">
      <c r="A40252">
        <v>7108010</v>
      </c>
      <c r="B40252">
        <v>3.4790000000000001</v>
      </c>
      <c r="C40252" t="s">
        <v>66</v>
      </c>
      <c r="D40252" t="s">
        <v>122</v>
      </c>
      <c r="E40252" s="56" t="s">
        <v>102</v>
      </c>
      <c r="F40252" t="s">
        <v>13</v>
      </c>
      <c r="G40252" t="s">
        <v>25</v>
      </c>
      <c r="H40252" t="s">
        <v>44</v>
      </c>
    </row>
    <row r="40253" spans="1:8" x14ac:dyDescent="0.25">
      <c r="A40253">
        <v>7108010</v>
      </c>
      <c r="B40253">
        <v>3.496</v>
      </c>
      <c r="C40253" t="s">
        <v>66</v>
      </c>
      <c r="D40253" t="s">
        <v>122</v>
      </c>
      <c r="E40253" s="56" t="s">
        <v>102</v>
      </c>
      <c r="F40253" t="s">
        <v>12</v>
      </c>
      <c r="G40253" t="s">
        <v>25</v>
      </c>
      <c r="H40253" t="s">
        <v>44</v>
      </c>
    </row>
    <row r="40254" spans="1:8" x14ac:dyDescent="0.25">
      <c r="A40254">
        <v>7108010</v>
      </c>
      <c r="B40254">
        <v>0.53800000000000003</v>
      </c>
      <c r="C40254" t="s">
        <v>66</v>
      </c>
      <c r="D40254" t="s">
        <v>122</v>
      </c>
      <c r="E40254" s="56" t="s">
        <v>102</v>
      </c>
      <c r="F40254" t="s">
        <v>15</v>
      </c>
      <c r="G40254" t="s">
        <v>25</v>
      </c>
      <c r="H40254" t="s">
        <v>44</v>
      </c>
    </row>
    <row r="40255" spans="1:8" x14ac:dyDescent="0.25">
      <c r="A40255">
        <v>7108010</v>
      </c>
      <c r="B40255">
        <v>0.68400000000000005</v>
      </c>
      <c r="C40255" t="s">
        <v>66</v>
      </c>
      <c r="D40255" t="s">
        <v>122</v>
      </c>
      <c r="E40255" s="56" t="s">
        <v>102</v>
      </c>
      <c r="F40255" t="s">
        <v>18</v>
      </c>
      <c r="G40255" t="s">
        <v>25</v>
      </c>
      <c r="H40255" t="s">
        <v>44</v>
      </c>
    </row>
    <row r="40256" spans="1:8" x14ac:dyDescent="0.25">
      <c r="A40256">
        <v>7108010</v>
      </c>
      <c r="B40256">
        <v>0.82499999999999996</v>
      </c>
      <c r="C40256" t="s">
        <v>66</v>
      </c>
      <c r="D40256" t="s">
        <v>122</v>
      </c>
      <c r="E40256" s="56" t="s">
        <v>102</v>
      </c>
      <c r="F40256" t="s">
        <v>17</v>
      </c>
      <c r="G40256" t="s">
        <v>25</v>
      </c>
      <c r="H40256" t="s">
        <v>44</v>
      </c>
    </row>
    <row r="40257" spans="1:8" x14ac:dyDescent="0.25">
      <c r="A40257">
        <v>7108010</v>
      </c>
      <c r="B40257">
        <v>0.63900000000000001</v>
      </c>
      <c r="C40257" t="s">
        <v>66</v>
      </c>
      <c r="D40257" t="s">
        <v>122</v>
      </c>
      <c r="E40257" s="56" t="s">
        <v>102</v>
      </c>
      <c r="F40257" t="s">
        <v>16</v>
      </c>
      <c r="G40257" t="s">
        <v>25</v>
      </c>
      <c r="H40257" t="s">
        <v>44</v>
      </c>
    </row>
    <row r="40258" spans="1:8" x14ac:dyDescent="0.25">
      <c r="A40258">
        <v>7099210</v>
      </c>
      <c r="B40258">
        <v>0.624</v>
      </c>
      <c r="C40258" t="s">
        <v>66</v>
      </c>
      <c r="D40258" t="s">
        <v>6</v>
      </c>
      <c r="E40258" s="56" t="s">
        <v>102</v>
      </c>
      <c r="F40258" t="s">
        <v>14</v>
      </c>
      <c r="G40258" t="s">
        <v>25</v>
      </c>
      <c r="H40258" t="s">
        <v>42</v>
      </c>
    </row>
    <row r="40259" spans="1:8" x14ac:dyDescent="0.25">
      <c r="A40259">
        <v>7099210</v>
      </c>
      <c r="B40259">
        <v>1E-3</v>
      </c>
      <c r="C40259" t="s">
        <v>66</v>
      </c>
      <c r="D40259" t="s">
        <v>6</v>
      </c>
      <c r="E40259" s="56" t="s">
        <v>102</v>
      </c>
      <c r="F40259" t="s">
        <v>13</v>
      </c>
      <c r="G40259" t="s">
        <v>25</v>
      </c>
      <c r="H40259" t="s">
        <v>42</v>
      </c>
    </row>
    <row r="40260" spans="1:8" x14ac:dyDescent="0.25">
      <c r="A40260">
        <v>7099210</v>
      </c>
      <c r="B40260">
        <v>2E-3</v>
      </c>
      <c r="C40260" t="s">
        <v>66</v>
      </c>
      <c r="D40260" t="s">
        <v>6</v>
      </c>
      <c r="E40260" s="56" t="s">
        <v>102</v>
      </c>
      <c r="F40260" t="s">
        <v>12</v>
      </c>
      <c r="G40260" t="s">
        <v>25</v>
      </c>
      <c r="H40260" t="s">
        <v>42</v>
      </c>
    </row>
    <row r="40261" spans="1:8" x14ac:dyDescent="0.25">
      <c r="A40261">
        <v>7099210</v>
      </c>
      <c r="B40261">
        <v>8.9999999999999993E-3</v>
      </c>
      <c r="C40261" t="s">
        <v>66</v>
      </c>
      <c r="D40261" t="s">
        <v>6</v>
      </c>
      <c r="E40261" s="56" t="s">
        <v>102</v>
      </c>
      <c r="F40261" t="s">
        <v>16</v>
      </c>
      <c r="G40261" t="s">
        <v>25</v>
      </c>
      <c r="H40261" t="s">
        <v>42</v>
      </c>
    </row>
    <row r="40262" spans="1:8" x14ac:dyDescent="0.25">
      <c r="A40262">
        <v>7108010</v>
      </c>
      <c r="B40262">
        <v>3.375</v>
      </c>
      <c r="C40262" t="s">
        <v>66</v>
      </c>
      <c r="D40262" t="s">
        <v>122</v>
      </c>
      <c r="E40262" s="56" t="s">
        <v>102</v>
      </c>
      <c r="F40262" t="s">
        <v>11</v>
      </c>
      <c r="G40262" t="s">
        <v>25</v>
      </c>
      <c r="H40262" t="s">
        <v>44</v>
      </c>
    </row>
    <row r="40263" spans="1:8" x14ac:dyDescent="0.25">
      <c r="A40263">
        <v>7099210</v>
      </c>
      <c r="B40263">
        <v>1E-3</v>
      </c>
      <c r="C40263" t="s">
        <v>66</v>
      </c>
      <c r="D40263" t="s">
        <v>6</v>
      </c>
      <c r="E40263" s="56" t="s">
        <v>102</v>
      </c>
      <c r="F40263" t="s">
        <v>21</v>
      </c>
      <c r="G40263" t="s">
        <v>25</v>
      </c>
      <c r="H40263" t="s">
        <v>42</v>
      </c>
    </row>
    <row r="40264" spans="1:8" x14ac:dyDescent="0.25">
      <c r="A40264">
        <v>7099210</v>
      </c>
      <c r="B40264">
        <v>4.0000000000000001E-3</v>
      </c>
      <c r="C40264" t="s">
        <v>66</v>
      </c>
      <c r="D40264" t="s">
        <v>6</v>
      </c>
      <c r="E40264" s="56" t="s">
        <v>102</v>
      </c>
      <c r="F40264" t="s">
        <v>17</v>
      </c>
      <c r="G40264" t="s">
        <v>25</v>
      </c>
      <c r="H40264" t="s">
        <v>42</v>
      </c>
    </row>
    <row r="40265" spans="1:8" x14ac:dyDescent="0.25">
      <c r="A40265">
        <v>200570</v>
      </c>
      <c r="B40265">
        <v>1.2E-2</v>
      </c>
      <c r="C40265" t="s">
        <v>76</v>
      </c>
      <c r="D40265" t="s">
        <v>6</v>
      </c>
      <c r="E40265" s="56" t="s">
        <v>70</v>
      </c>
      <c r="F40265" t="s">
        <v>11</v>
      </c>
      <c r="G40265" t="s">
        <v>25</v>
      </c>
      <c r="H40265" t="s">
        <v>124</v>
      </c>
    </row>
    <row r="40266" spans="1:8" x14ac:dyDescent="0.25">
      <c r="A40266">
        <v>200570</v>
      </c>
      <c r="B40266">
        <v>6.0000000000000001E-3</v>
      </c>
      <c r="C40266" t="s">
        <v>76</v>
      </c>
      <c r="D40266" t="s">
        <v>6</v>
      </c>
      <c r="E40266" s="56" t="s">
        <v>70</v>
      </c>
      <c r="F40266" t="s">
        <v>13</v>
      </c>
      <c r="G40266" t="s">
        <v>25</v>
      </c>
      <c r="H40266" t="s">
        <v>124</v>
      </c>
    </row>
    <row r="40267" spans="1:8" x14ac:dyDescent="0.25">
      <c r="A40267">
        <v>200570</v>
      </c>
      <c r="B40267">
        <v>4.0000000000000001E-3</v>
      </c>
      <c r="C40267" t="s">
        <v>76</v>
      </c>
      <c r="D40267" t="s">
        <v>6</v>
      </c>
      <c r="E40267" s="56" t="s">
        <v>70</v>
      </c>
      <c r="F40267" t="s">
        <v>18</v>
      </c>
      <c r="G40267" t="s">
        <v>25</v>
      </c>
      <c r="H40267" t="s">
        <v>124</v>
      </c>
    </row>
    <row r="40268" spans="1:8" x14ac:dyDescent="0.25">
      <c r="A40268">
        <v>7099210</v>
      </c>
      <c r="B40268">
        <v>0.375</v>
      </c>
      <c r="C40268" t="s">
        <v>66</v>
      </c>
      <c r="D40268" t="s">
        <v>122</v>
      </c>
      <c r="E40268" s="56" t="s">
        <v>102</v>
      </c>
      <c r="F40268" t="s">
        <v>20</v>
      </c>
      <c r="G40268" t="s">
        <v>25</v>
      </c>
      <c r="H40268" t="s">
        <v>42</v>
      </c>
    </row>
    <row r="40269" spans="1:8" x14ac:dyDescent="0.25">
      <c r="A40269">
        <v>20019065</v>
      </c>
      <c r="B40269">
        <v>1.2E-2</v>
      </c>
      <c r="C40269" t="s">
        <v>76</v>
      </c>
      <c r="D40269" t="s">
        <v>6</v>
      </c>
      <c r="E40269" s="56" t="s">
        <v>70</v>
      </c>
      <c r="F40269" t="s">
        <v>11</v>
      </c>
      <c r="G40269" t="s">
        <v>25</v>
      </c>
      <c r="H40269" t="s">
        <v>48</v>
      </c>
    </row>
    <row r="40270" spans="1:8" x14ac:dyDescent="0.25">
      <c r="A40270">
        <v>7099210</v>
      </c>
      <c r="B40270">
        <v>0.26800000000000002</v>
      </c>
      <c r="C40270" t="s">
        <v>66</v>
      </c>
      <c r="D40270" t="s">
        <v>122</v>
      </c>
      <c r="E40270" s="56" t="s">
        <v>102</v>
      </c>
      <c r="F40270" t="s">
        <v>22</v>
      </c>
      <c r="G40270" t="s">
        <v>25</v>
      </c>
      <c r="H40270" t="s">
        <v>42</v>
      </c>
    </row>
    <row r="40271" spans="1:8" x14ac:dyDescent="0.25">
      <c r="A40271">
        <v>7099210</v>
      </c>
      <c r="B40271">
        <v>0.37</v>
      </c>
      <c r="C40271" t="s">
        <v>66</v>
      </c>
      <c r="D40271" t="s">
        <v>122</v>
      </c>
      <c r="E40271" s="56" t="s">
        <v>102</v>
      </c>
      <c r="F40271" t="s">
        <v>21</v>
      </c>
      <c r="G40271" t="s">
        <v>25</v>
      </c>
      <c r="H40271" t="s">
        <v>42</v>
      </c>
    </row>
    <row r="40272" spans="1:8" x14ac:dyDescent="0.25">
      <c r="A40272">
        <v>7099210</v>
      </c>
      <c r="B40272">
        <v>0.35</v>
      </c>
      <c r="C40272" t="s">
        <v>66</v>
      </c>
      <c r="D40272" t="s">
        <v>122</v>
      </c>
      <c r="E40272" s="56" t="s">
        <v>102</v>
      </c>
      <c r="F40272" t="s">
        <v>19</v>
      </c>
      <c r="G40272" t="s">
        <v>25</v>
      </c>
      <c r="H40272" t="s">
        <v>42</v>
      </c>
    </row>
    <row r="40273" spans="1:8" x14ac:dyDescent="0.25">
      <c r="A40273">
        <v>7099210</v>
      </c>
      <c r="B40273">
        <v>0.34799999999999998</v>
      </c>
      <c r="C40273" t="s">
        <v>66</v>
      </c>
      <c r="D40273" t="s">
        <v>122</v>
      </c>
      <c r="E40273" s="56" t="s">
        <v>102</v>
      </c>
      <c r="F40273" t="s">
        <v>18</v>
      </c>
      <c r="G40273" t="s">
        <v>25</v>
      </c>
      <c r="H40273" t="s">
        <v>42</v>
      </c>
    </row>
    <row r="40274" spans="1:8" x14ac:dyDescent="0.25">
      <c r="A40274">
        <v>7099210</v>
      </c>
      <c r="B40274">
        <v>0.372</v>
      </c>
      <c r="C40274" t="s">
        <v>66</v>
      </c>
      <c r="D40274" t="s">
        <v>122</v>
      </c>
      <c r="E40274" s="56" t="s">
        <v>102</v>
      </c>
      <c r="F40274" t="s">
        <v>17</v>
      </c>
      <c r="G40274" t="s">
        <v>25</v>
      </c>
      <c r="H40274" t="s">
        <v>42</v>
      </c>
    </row>
    <row r="40275" spans="1:8" x14ac:dyDescent="0.25">
      <c r="A40275">
        <v>200570</v>
      </c>
      <c r="B40275">
        <v>2.1000000000000001E-2</v>
      </c>
      <c r="C40275" t="s">
        <v>76</v>
      </c>
      <c r="D40275" t="s">
        <v>6</v>
      </c>
      <c r="E40275" s="56" t="s">
        <v>70</v>
      </c>
      <c r="F40275" t="s">
        <v>22</v>
      </c>
      <c r="G40275" t="s">
        <v>25</v>
      </c>
      <c r="H40275" t="s">
        <v>124</v>
      </c>
    </row>
    <row r="40276" spans="1:8" x14ac:dyDescent="0.25">
      <c r="A40276">
        <v>200570</v>
      </c>
      <c r="B40276">
        <v>1.7000000000000001E-2</v>
      </c>
      <c r="C40276" t="s">
        <v>76</v>
      </c>
      <c r="D40276" t="s">
        <v>6</v>
      </c>
      <c r="E40276" s="56" t="s">
        <v>70</v>
      </c>
      <c r="F40276" t="s">
        <v>19</v>
      </c>
      <c r="G40276" t="s">
        <v>25</v>
      </c>
      <c r="H40276" t="s">
        <v>124</v>
      </c>
    </row>
    <row r="40277" spans="1:8" x14ac:dyDescent="0.25">
      <c r="A40277">
        <v>200570</v>
      </c>
      <c r="B40277">
        <v>1.4999999999999999E-2</v>
      </c>
      <c r="C40277" t="s">
        <v>76</v>
      </c>
      <c r="D40277" t="s">
        <v>6</v>
      </c>
      <c r="E40277" s="56" t="s">
        <v>70</v>
      </c>
      <c r="F40277" t="s">
        <v>20</v>
      </c>
      <c r="G40277" t="s">
        <v>25</v>
      </c>
      <c r="H40277" t="s">
        <v>124</v>
      </c>
    </row>
    <row r="40278" spans="1:8" x14ac:dyDescent="0.25">
      <c r="A40278">
        <v>200570</v>
      </c>
      <c r="B40278">
        <v>1.9E-2</v>
      </c>
      <c r="C40278" t="s">
        <v>76</v>
      </c>
      <c r="D40278" t="s">
        <v>6</v>
      </c>
      <c r="E40278" s="56" t="s">
        <v>70</v>
      </c>
      <c r="F40278" t="s">
        <v>21</v>
      </c>
      <c r="G40278" t="s">
        <v>25</v>
      </c>
      <c r="H40278" t="s">
        <v>124</v>
      </c>
    </row>
    <row r="40279" spans="1:8" x14ac:dyDescent="0.25">
      <c r="A40279">
        <v>20019065</v>
      </c>
      <c r="B40279">
        <v>0.379</v>
      </c>
      <c r="C40279" t="s">
        <v>107</v>
      </c>
      <c r="D40279" t="s">
        <v>122</v>
      </c>
      <c r="E40279" s="56" t="s">
        <v>58</v>
      </c>
      <c r="F40279" t="s">
        <v>15</v>
      </c>
      <c r="G40279" t="s">
        <v>25</v>
      </c>
      <c r="H40279" t="s">
        <v>48</v>
      </c>
    </row>
    <row r="40280" spans="1:8" x14ac:dyDescent="0.25">
      <c r="A40280">
        <v>20019065</v>
      </c>
      <c r="B40280">
        <v>0.13900000000000001</v>
      </c>
      <c r="C40280" t="s">
        <v>107</v>
      </c>
      <c r="D40280" t="s">
        <v>122</v>
      </c>
      <c r="E40280" s="56" t="s">
        <v>58</v>
      </c>
      <c r="F40280" t="s">
        <v>14</v>
      </c>
      <c r="G40280" t="s">
        <v>25</v>
      </c>
      <c r="H40280" t="s">
        <v>48</v>
      </c>
    </row>
    <row r="40281" spans="1:8" x14ac:dyDescent="0.25">
      <c r="A40281">
        <v>20019065</v>
      </c>
      <c r="B40281">
        <v>0.253</v>
      </c>
      <c r="C40281" t="s">
        <v>107</v>
      </c>
      <c r="D40281" t="s">
        <v>122</v>
      </c>
      <c r="E40281" s="56" t="s">
        <v>58</v>
      </c>
      <c r="F40281" t="s">
        <v>13</v>
      </c>
      <c r="G40281" t="s">
        <v>25</v>
      </c>
      <c r="H40281" t="s">
        <v>48</v>
      </c>
    </row>
    <row r="40282" spans="1:8" x14ac:dyDescent="0.25">
      <c r="A40282">
        <v>20019065</v>
      </c>
      <c r="B40282">
        <v>0.33900000000000002</v>
      </c>
      <c r="C40282" t="s">
        <v>107</v>
      </c>
      <c r="D40282" t="s">
        <v>122</v>
      </c>
      <c r="E40282" s="56" t="s">
        <v>58</v>
      </c>
      <c r="F40282" t="s">
        <v>16</v>
      </c>
      <c r="G40282" t="s">
        <v>25</v>
      </c>
      <c r="H40282" t="s">
        <v>48</v>
      </c>
    </row>
    <row r="40283" spans="1:8" x14ac:dyDescent="0.25">
      <c r="A40283">
        <v>20019065</v>
      </c>
      <c r="B40283">
        <v>0.309</v>
      </c>
      <c r="C40283" t="s">
        <v>107</v>
      </c>
      <c r="D40283" t="s">
        <v>122</v>
      </c>
      <c r="E40283" s="56" t="s">
        <v>58</v>
      </c>
      <c r="F40283" t="s">
        <v>19</v>
      </c>
      <c r="G40283" t="s">
        <v>25</v>
      </c>
      <c r="H40283" t="s">
        <v>48</v>
      </c>
    </row>
    <row r="40284" spans="1:8" x14ac:dyDescent="0.25">
      <c r="A40284">
        <v>20019065</v>
      </c>
      <c r="B40284">
        <v>0.23100000000000001</v>
      </c>
      <c r="C40284" t="s">
        <v>107</v>
      </c>
      <c r="D40284" t="s">
        <v>122</v>
      </c>
      <c r="E40284" s="56" t="s">
        <v>58</v>
      </c>
      <c r="F40284" t="s">
        <v>18</v>
      </c>
      <c r="G40284" t="s">
        <v>25</v>
      </c>
      <c r="H40284" t="s">
        <v>48</v>
      </c>
    </row>
    <row r="40285" spans="1:8" x14ac:dyDescent="0.25">
      <c r="A40285">
        <v>20019065</v>
      </c>
      <c r="B40285">
        <v>0.44</v>
      </c>
      <c r="C40285" t="s">
        <v>107</v>
      </c>
      <c r="D40285" t="s">
        <v>122</v>
      </c>
      <c r="E40285" s="56" t="s">
        <v>58</v>
      </c>
      <c r="F40285" t="s">
        <v>17</v>
      </c>
      <c r="G40285" t="s">
        <v>25</v>
      </c>
      <c r="H40285" t="s">
        <v>48</v>
      </c>
    </row>
    <row r="40286" spans="1:8" x14ac:dyDescent="0.25">
      <c r="A40286">
        <v>7108010</v>
      </c>
      <c r="B40286">
        <v>1.2E-2</v>
      </c>
      <c r="C40286" t="s">
        <v>76</v>
      </c>
      <c r="D40286" t="s">
        <v>6</v>
      </c>
      <c r="E40286" s="56" t="s">
        <v>70</v>
      </c>
      <c r="F40286" t="s">
        <v>21</v>
      </c>
      <c r="G40286" t="s">
        <v>25</v>
      </c>
      <c r="H40286" t="s">
        <v>44</v>
      </c>
    </row>
    <row r="40287" spans="1:8" x14ac:dyDescent="0.25">
      <c r="A40287">
        <v>7108010</v>
      </c>
      <c r="B40287">
        <v>0.03</v>
      </c>
      <c r="C40287" t="s">
        <v>76</v>
      </c>
      <c r="D40287" t="s">
        <v>6</v>
      </c>
      <c r="E40287" s="56" t="s">
        <v>70</v>
      </c>
      <c r="F40287" t="s">
        <v>22</v>
      </c>
      <c r="G40287" t="s">
        <v>25</v>
      </c>
      <c r="H40287" t="s">
        <v>44</v>
      </c>
    </row>
    <row r="40288" spans="1:8" x14ac:dyDescent="0.25">
      <c r="A40288">
        <v>7112010</v>
      </c>
      <c r="B40288">
        <v>5.0000000000000001E-3</v>
      </c>
      <c r="C40288" t="s">
        <v>76</v>
      </c>
      <c r="D40288" t="s">
        <v>6</v>
      </c>
      <c r="E40288" s="56" t="s">
        <v>70</v>
      </c>
      <c r="F40288" t="s">
        <v>14</v>
      </c>
      <c r="G40288" t="s">
        <v>25</v>
      </c>
      <c r="H40288" t="s">
        <v>46</v>
      </c>
    </row>
    <row r="40289" spans="1:8" x14ac:dyDescent="0.25">
      <c r="A40289">
        <v>7108010</v>
      </c>
      <c r="B40289">
        <v>1.2E-2</v>
      </c>
      <c r="C40289" t="s">
        <v>76</v>
      </c>
      <c r="D40289" t="s">
        <v>6</v>
      </c>
      <c r="E40289" s="56" t="s">
        <v>70</v>
      </c>
      <c r="F40289" t="s">
        <v>20</v>
      </c>
      <c r="G40289" t="s">
        <v>25</v>
      </c>
      <c r="H40289" t="s">
        <v>44</v>
      </c>
    </row>
    <row r="40290" spans="1:8" x14ac:dyDescent="0.25">
      <c r="A40290">
        <v>20019065</v>
      </c>
      <c r="B40290">
        <v>0.75900000000000001</v>
      </c>
      <c r="C40290" t="s">
        <v>107</v>
      </c>
      <c r="D40290" t="s">
        <v>122</v>
      </c>
      <c r="E40290" s="56" t="s">
        <v>58</v>
      </c>
      <c r="F40290" t="s">
        <v>12</v>
      </c>
      <c r="G40290" t="s">
        <v>25</v>
      </c>
      <c r="H40290" t="s">
        <v>48</v>
      </c>
    </row>
    <row r="40291" spans="1:8" x14ac:dyDescent="0.25">
      <c r="A40291">
        <v>20019065</v>
      </c>
      <c r="B40291">
        <v>0.245</v>
      </c>
      <c r="C40291" t="s">
        <v>107</v>
      </c>
      <c r="D40291" t="s">
        <v>122</v>
      </c>
      <c r="E40291" s="56" t="s">
        <v>58</v>
      </c>
      <c r="F40291" t="s">
        <v>11</v>
      </c>
      <c r="G40291" t="s">
        <v>25</v>
      </c>
      <c r="H40291" t="s">
        <v>48</v>
      </c>
    </row>
    <row r="40292" spans="1:8" x14ac:dyDescent="0.25">
      <c r="A40292">
        <v>7108010</v>
      </c>
      <c r="B40292">
        <v>0.02</v>
      </c>
      <c r="C40292" t="s">
        <v>76</v>
      </c>
      <c r="D40292" t="s">
        <v>6</v>
      </c>
      <c r="E40292" s="56" t="s">
        <v>70</v>
      </c>
      <c r="F40292" t="s">
        <v>14</v>
      </c>
      <c r="G40292" t="s">
        <v>25</v>
      </c>
      <c r="H40292" t="s">
        <v>44</v>
      </c>
    </row>
    <row r="40293" spans="1:8" x14ac:dyDescent="0.25">
      <c r="A40293">
        <v>7108010</v>
      </c>
      <c r="B40293">
        <v>0.69699999999999995</v>
      </c>
      <c r="C40293" t="s">
        <v>66</v>
      </c>
      <c r="D40293" t="s">
        <v>122</v>
      </c>
      <c r="E40293" s="56" t="s">
        <v>102</v>
      </c>
      <c r="F40293" t="s">
        <v>19</v>
      </c>
      <c r="G40293" t="s">
        <v>25</v>
      </c>
      <c r="H40293" t="s">
        <v>44</v>
      </c>
    </row>
    <row r="40294" spans="1:8" x14ac:dyDescent="0.25">
      <c r="A40294">
        <v>20019065</v>
      </c>
      <c r="B40294">
        <v>0.12</v>
      </c>
      <c r="C40294" t="s">
        <v>76</v>
      </c>
      <c r="D40294" t="s">
        <v>122</v>
      </c>
      <c r="E40294" s="56" t="s">
        <v>67</v>
      </c>
      <c r="F40294" t="s">
        <v>14</v>
      </c>
      <c r="G40294" t="s">
        <v>25</v>
      </c>
      <c r="H40294" t="s">
        <v>48</v>
      </c>
    </row>
    <row r="40295" spans="1:8" x14ac:dyDescent="0.25">
      <c r="A40295">
        <v>20019065</v>
      </c>
      <c r="B40295">
        <v>0.18099999999999999</v>
      </c>
      <c r="C40295" t="s">
        <v>76</v>
      </c>
      <c r="D40295" t="s">
        <v>122</v>
      </c>
      <c r="E40295" s="56" t="s">
        <v>67</v>
      </c>
      <c r="F40295" t="s">
        <v>15</v>
      </c>
      <c r="G40295" t="s">
        <v>25</v>
      </c>
      <c r="H40295" t="s">
        <v>48</v>
      </c>
    </row>
    <row r="40296" spans="1:8" x14ac:dyDescent="0.25">
      <c r="A40296">
        <v>20019065</v>
      </c>
      <c r="B40296">
        <v>4.0000000000000001E-3</v>
      </c>
      <c r="C40296" t="s">
        <v>76</v>
      </c>
      <c r="D40296" t="s">
        <v>122</v>
      </c>
      <c r="E40296" s="56" t="s">
        <v>67</v>
      </c>
      <c r="F40296" t="s">
        <v>16</v>
      </c>
      <c r="G40296" t="s">
        <v>25</v>
      </c>
      <c r="H40296" t="s">
        <v>48</v>
      </c>
    </row>
    <row r="40297" spans="1:8" x14ac:dyDescent="0.25">
      <c r="A40297">
        <v>20019065</v>
      </c>
      <c r="B40297">
        <v>0.39600000000000002</v>
      </c>
      <c r="C40297" t="s">
        <v>76</v>
      </c>
      <c r="D40297" t="s">
        <v>122</v>
      </c>
      <c r="E40297" s="56" t="s">
        <v>67</v>
      </c>
      <c r="F40297" t="s">
        <v>12</v>
      </c>
      <c r="G40297" t="s">
        <v>25</v>
      </c>
      <c r="H40297" t="s">
        <v>48</v>
      </c>
    </row>
    <row r="40298" spans="1:8" x14ac:dyDescent="0.25">
      <c r="A40298">
        <v>20019065</v>
      </c>
      <c r="B40298">
        <v>1.0999999999999999E-2</v>
      </c>
      <c r="C40298" t="s">
        <v>66</v>
      </c>
      <c r="D40298" t="s">
        <v>6</v>
      </c>
      <c r="E40298" s="56" t="s">
        <v>102</v>
      </c>
      <c r="F40298" t="s">
        <v>11</v>
      </c>
      <c r="G40298" t="s">
        <v>25</v>
      </c>
      <c r="H40298" t="s">
        <v>48</v>
      </c>
    </row>
    <row r="40299" spans="1:8" x14ac:dyDescent="0.25">
      <c r="A40299">
        <v>200570</v>
      </c>
      <c r="B40299">
        <v>0.29799999999999999</v>
      </c>
      <c r="C40299" t="s">
        <v>107</v>
      </c>
      <c r="D40299" t="s">
        <v>122</v>
      </c>
      <c r="E40299" s="56" t="s">
        <v>58</v>
      </c>
      <c r="F40299" t="s">
        <v>11</v>
      </c>
      <c r="G40299" t="s">
        <v>25</v>
      </c>
      <c r="H40299" t="s">
        <v>124</v>
      </c>
    </row>
    <row r="40300" spans="1:8" x14ac:dyDescent="0.25">
      <c r="A40300">
        <v>20019065</v>
      </c>
      <c r="B40300">
        <v>0.02</v>
      </c>
      <c r="C40300" t="s">
        <v>76</v>
      </c>
      <c r="D40300" t="s">
        <v>122</v>
      </c>
      <c r="E40300" s="56" t="s">
        <v>67</v>
      </c>
      <c r="F40300" t="s">
        <v>11</v>
      </c>
      <c r="G40300" t="s">
        <v>25</v>
      </c>
      <c r="H40300" t="s">
        <v>48</v>
      </c>
    </row>
    <row r="40301" spans="1:8" x14ac:dyDescent="0.25">
      <c r="A40301">
        <v>20019065</v>
      </c>
      <c r="B40301">
        <v>0.18</v>
      </c>
      <c r="C40301" t="s">
        <v>76</v>
      </c>
      <c r="D40301" t="s">
        <v>122</v>
      </c>
      <c r="E40301" s="56" t="s">
        <v>67</v>
      </c>
      <c r="F40301" t="s">
        <v>22</v>
      </c>
      <c r="G40301" t="s">
        <v>25</v>
      </c>
      <c r="H40301" t="s">
        <v>48</v>
      </c>
    </row>
    <row r="40302" spans="1:8" x14ac:dyDescent="0.25">
      <c r="A40302">
        <v>7112010</v>
      </c>
      <c r="B40302">
        <v>1.718</v>
      </c>
      <c r="C40302" t="s">
        <v>66</v>
      </c>
      <c r="D40302" t="s">
        <v>6</v>
      </c>
      <c r="E40302" s="56" t="s">
        <v>102</v>
      </c>
      <c r="F40302" t="s">
        <v>18</v>
      </c>
      <c r="G40302" t="s">
        <v>25</v>
      </c>
      <c r="H40302" t="s">
        <v>46</v>
      </c>
    </row>
    <row r="40303" spans="1:8" x14ac:dyDescent="0.25">
      <c r="A40303">
        <v>200570</v>
      </c>
      <c r="B40303">
        <v>34.454000000000001</v>
      </c>
      <c r="C40303" t="s">
        <v>57</v>
      </c>
      <c r="D40303" t="s">
        <v>122</v>
      </c>
      <c r="E40303" s="56" t="s">
        <v>77</v>
      </c>
      <c r="F40303" t="s">
        <v>11</v>
      </c>
      <c r="G40303" t="s">
        <v>25</v>
      </c>
      <c r="H40303" t="s">
        <v>124</v>
      </c>
    </row>
    <row r="40304" spans="1:8" x14ac:dyDescent="0.25">
      <c r="A40304">
        <v>20019065</v>
      </c>
      <c r="B40304">
        <v>0.86199999999999999</v>
      </c>
      <c r="C40304" t="s">
        <v>76</v>
      </c>
      <c r="D40304" t="s">
        <v>122</v>
      </c>
      <c r="E40304" s="56" t="s">
        <v>67</v>
      </c>
      <c r="F40304" t="s">
        <v>20</v>
      </c>
      <c r="G40304" t="s">
        <v>25</v>
      </c>
      <c r="H40304" t="s">
        <v>48</v>
      </c>
    </row>
    <row r="40305" spans="1:8" x14ac:dyDescent="0.25">
      <c r="A40305">
        <v>20019065</v>
      </c>
      <c r="B40305">
        <v>8.0000000000000002E-3</v>
      </c>
      <c r="C40305" t="s">
        <v>76</v>
      </c>
      <c r="D40305" t="s">
        <v>122</v>
      </c>
      <c r="E40305" s="56" t="s">
        <v>67</v>
      </c>
      <c r="F40305" t="s">
        <v>17</v>
      </c>
      <c r="G40305" t="s">
        <v>25</v>
      </c>
      <c r="H40305" t="s">
        <v>48</v>
      </c>
    </row>
    <row r="40306" spans="1:8" x14ac:dyDescent="0.25">
      <c r="A40306">
        <v>20019065</v>
      </c>
      <c r="B40306">
        <v>6.6000000000000003E-2</v>
      </c>
      <c r="C40306" t="s">
        <v>76</v>
      </c>
      <c r="D40306" t="s">
        <v>122</v>
      </c>
      <c r="E40306" s="56" t="s">
        <v>67</v>
      </c>
      <c r="F40306" t="s">
        <v>18</v>
      </c>
      <c r="G40306" t="s">
        <v>25</v>
      </c>
      <c r="H40306" t="s">
        <v>48</v>
      </c>
    </row>
    <row r="40307" spans="1:8" x14ac:dyDescent="0.25">
      <c r="A40307">
        <v>20019065</v>
      </c>
      <c r="B40307">
        <v>0.28100000000000003</v>
      </c>
      <c r="C40307" t="s">
        <v>76</v>
      </c>
      <c r="D40307" t="s">
        <v>122</v>
      </c>
      <c r="E40307" s="56" t="s">
        <v>67</v>
      </c>
      <c r="F40307" t="s">
        <v>19</v>
      </c>
      <c r="G40307" t="s">
        <v>25</v>
      </c>
      <c r="H40307" t="s">
        <v>48</v>
      </c>
    </row>
    <row r="40308" spans="1:8" x14ac:dyDescent="0.25">
      <c r="A40308">
        <v>200570</v>
      </c>
      <c r="B40308">
        <v>0.72899999999999998</v>
      </c>
      <c r="C40308" t="s">
        <v>107</v>
      </c>
      <c r="D40308" t="s">
        <v>122</v>
      </c>
      <c r="E40308" s="56" t="s">
        <v>58</v>
      </c>
      <c r="F40308" t="s">
        <v>18</v>
      </c>
      <c r="G40308" t="s">
        <v>25</v>
      </c>
      <c r="H40308" t="s">
        <v>124</v>
      </c>
    </row>
    <row r="40309" spans="1:8" x14ac:dyDescent="0.25">
      <c r="A40309">
        <v>200570</v>
      </c>
      <c r="B40309">
        <v>0.66900000000000004</v>
      </c>
      <c r="C40309" t="s">
        <v>107</v>
      </c>
      <c r="D40309" t="s">
        <v>122</v>
      </c>
      <c r="E40309" s="56" t="s">
        <v>58</v>
      </c>
      <c r="F40309" t="s">
        <v>17</v>
      </c>
      <c r="G40309" t="s">
        <v>25</v>
      </c>
      <c r="H40309" t="s">
        <v>124</v>
      </c>
    </row>
    <row r="40310" spans="1:8" x14ac:dyDescent="0.25">
      <c r="A40310">
        <v>200570</v>
      </c>
      <c r="B40310">
        <v>0.42799999999999999</v>
      </c>
      <c r="C40310" t="s">
        <v>107</v>
      </c>
      <c r="D40310" t="s">
        <v>122</v>
      </c>
      <c r="E40310" s="56" t="s">
        <v>58</v>
      </c>
      <c r="F40310" t="s">
        <v>16</v>
      </c>
      <c r="G40310" t="s">
        <v>25</v>
      </c>
      <c r="H40310" t="s">
        <v>124</v>
      </c>
    </row>
    <row r="40311" spans="1:8" x14ac:dyDescent="0.25">
      <c r="A40311">
        <v>200570</v>
      </c>
      <c r="B40311">
        <v>0.30299999999999999</v>
      </c>
      <c r="C40311" t="s">
        <v>107</v>
      </c>
      <c r="D40311" t="s">
        <v>122</v>
      </c>
      <c r="E40311" s="56" t="s">
        <v>58</v>
      </c>
      <c r="F40311" t="s">
        <v>19</v>
      </c>
      <c r="G40311" t="s">
        <v>25</v>
      </c>
      <c r="H40311" t="s">
        <v>124</v>
      </c>
    </row>
    <row r="40312" spans="1:8" x14ac:dyDescent="0.25">
      <c r="A40312">
        <v>7112010</v>
      </c>
      <c r="B40312">
        <v>22.68</v>
      </c>
      <c r="C40312" t="s">
        <v>76</v>
      </c>
      <c r="D40312" t="s">
        <v>6</v>
      </c>
      <c r="E40312" s="56" t="s">
        <v>67</v>
      </c>
      <c r="F40312" t="s">
        <v>13</v>
      </c>
      <c r="G40312" t="s">
        <v>25</v>
      </c>
      <c r="H40312" t="s">
        <v>46</v>
      </c>
    </row>
    <row r="40313" spans="1:8" x14ac:dyDescent="0.25">
      <c r="A40313">
        <v>7112010</v>
      </c>
      <c r="B40313">
        <v>11.622999999999999</v>
      </c>
      <c r="C40313" t="s">
        <v>76</v>
      </c>
      <c r="D40313" t="s">
        <v>6</v>
      </c>
      <c r="E40313" s="56" t="s">
        <v>67</v>
      </c>
      <c r="F40313" t="s">
        <v>17</v>
      </c>
      <c r="G40313" t="s">
        <v>25</v>
      </c>
      <c r="H40313" t="s">
        <v>46</v>
      </c>
    </row>
    <row r="40314" spans="1:8" x14ac:dyDescent="0.25">
      <c r="A40314">
        <v>7112010</v>
      </c>
      <c r="B40314">
        <v>9.6349999999999998</v>
      </c>
      <c r="C40314" t="s">
        <v>76</v>
      </c>
      <c r="D40314" t="s">
        <v>6</v>
      </c>
      <c r="E40314" s="56" t="s">
        <v>67</v>
      </c>
      <c r="F40314" t="s">
        <v>20</v>
      </c>
      <c r="G40314" t="s">
        <v>25</v>
      </c>
      <c r="H40314" t="s">
        <v>46</v>
      </c>
    </row>
    <row r="40315" spans="1:8" x14ac:dyDescent="0.25">
      <c r="A40315">
        <v>20019065</v>
      </c>
      <c r="B40315">
        <v>5.0999999999999997E-2</v>
      </c>
      <c r="C40315" t="s">
        <v>66</v>
      </c>
      <c r="D40315" t="s">
        <v>6</v>
      </c>
      <c r="E40315" s="56" t="s">
        <v>102</v>
      </c>
      <c r="F40315" t="s">
        <v>19</v>
      </c>
      <c r="G40315" t="s">
        <v>25</v>
      </c>
      <c r="H40315" t="s">
        <v>48</v>
      </c>
    </row>
    <row r="40316" spans="1:8" x14ac:dyDescent="0.25">
      <c r="A40316">
        <v>20019065</v>
      </c>
      <c r="B40316">
        <v>0.01</v>
      </c>
      <c r="C40316" t="s">
        <v>66</v>
      </c>
      <c r="D40316" t="s">
        <v>6</v>
      </c>
      <c r="E40316" s="56" t="s">
        <v>102</v>
      </c>
      <c r="F40316" t="s">
        <v>17</v>
      </c>
      <c r="G40316" t="s">
        <v>25</v>
      </c>
      <c r="H40316" t="s">
        <v>48</v>
      </c>
    </row>
    <row r="40317" spans="1:8" x14ac:dyDescent="0.25">
      <c r="A40317">
        <v>20019065</v>
      </c>
      <c r="B40317">
        <v>3.2000000000000001E-2</v>
      </c>
      <c r="C40317" t="s">
        <v>66</v>
      </c>
      <c r="D40317" t="s">
        <v>6</v>
      </c>
      <c r="E40317" s="56" t="s">
        <v>102</v>
      </c>
      <c r="F40317" t="s">
        <v>16</v>
      </c>
      <c r="G40317" t="s">
        <v>25</v>
      </c>
      <c r="H40317" t="s">
        <v>48</v>
      </c>
    </row>
    <row r="40318" spans="1:8" x14ac:dyDescent="0.25">
      <c r="A40318">
        <v>200570</v>
      </c>
      <c r="B40318">
        <v>0.82499999999999996</v>
      </c>
      <c r="C40318" t="s">
        <v>107</v>
      </c>
      <c r="D40318" t="s">
        <v>122</v>
      </c>
      <c r="E40318" s="56" t="s">
        <v>58</v>
      </c>
      <c r="F40318" t="s">
        <v>12</v>
      </c>
      <c r="G40318" t="s">
        <v>25</v>
      </c>
      <c r="H40318" t="s">
        <v>124</v>
      </c>
    </row>
    <row r="40319" spans="1:8" x14ac:dyDescent="0.25">
      <c r="A40319">
        <v>200570</v>
      </c>
      <c r="B40319">
        <v>0.53300000000000003</v>
      </c>
      <c r="C40319" t="s">
        <v>107</v>
      </c>
      <c r="D40319" t="s">
        <v>122</v>
      </c>
      <c r="E40319" s="56" t="s">
        <v>58</v>
      </c>
      <c r="F40319" t="s">
        <v>15</v>
      </c>
      <c r="G40319" t="s">
        <v>25</v>
      </c>
      <c r="H40319" t="s">
        <v>124</v>
      </c>
    </row>
    <row r="40320" spans="1:8" x14ac:dyDescent="0.25">
      <c r="A40320">
        <v>200570</v>
      </c>
      <c r="B40320">
        <v>0.44800000000000001</v>
      </c>
      <c r="C40320" t="s">
        <v>107</v>
      </c>
      <c r="D40320" t="s">
        <v>122</v>
      </c>
      <c r="E40320" s="56" t="s">
        <v>58</v>
      </c>
      <c r="F40320" t="s">
        <v>14</v>
      </c>
      <c r="G40320" t="s">
        <v>25</v>
      </c>
      <c r="H40320" t="s">
        <v>124</v>
      </c>
    </row>
    <row r="40321" spans="1:8" x14ac:dyDescent="0.25">
      <c r="A40321">
        <v>200570</v>
      </c>
      <c r="B40321">
        <v>0.32600000000000001</v>
      </c>
      <c r="C40321" t="s">
        <v>107</v>
      </c>
      <c r="D40321" t="s">
        <v>122</v>
      </c>
      <c r="E40321" s="56" t="s">
        <v>58</v>
      </c>
      <c r="F40321" t="s">
        <v>13</v>
      </c>
      <c r="G40321" t="s">
        <v>25</v>
      </c>
      <c r="H40321" t="s">
        <v>124</v>
      </c>
    </row>
    <row r="40322" spans="1:8" x14ac:dyDescent="0.25">
      <c r="A40322">
        <v>200570</v>
      </c>
      <c r="B40322">
        <v>4.0119999999999996</v>
      </c>
      <c r="C40322" t="s">
        <v>76</v>
      </c>
      <c r="D40322" t="s">
        <v>122</v>
      </c>
      <c r="E40322" s="56" t="s">
        <v>67</v>
      </c>
      <c r="F40322" t="s">
        <v>18</v>
      </c>
      <c r="G40322" t="s">
        <v>25</v>
      </c>
      <c r="H40322" t="s">
        <v>124</v>
      </c>
    </row>
    <row r="40323" spans="1:8" x14ac:dyDescent="0.25">
      <c r="A40323">
        <v>200570</v>
      </c>
      <c r="B40323">
        <v>0.26400000000000001</v>
      </c>
      <c r="C40323" t="s">
        <v>76</v>
      </c>
      <c r="D40323" t="s">
        <v>122</v>
      </c>
      <c r="E40323" s="56" t="s">
        <v>67</v>
      </c>
      <c r="F40323" t="s">
        <v>19</v>
      </c>
      <c r="G40323" t="s">
        <v>25</v>
      </c>
      <c r="H40323" t="s">
        <v>124</v>
      </c>
    </row>
    <row r="40324" spans="1:8" x14ac:dyDescent="0.25">
      <c r="A40324">
        <v>200570</v>
      </c>
      <c r="B40324">
        <v>9.1999999999999998E-2</v>
      </c>
      <c r="C40324" t="s">
        <v>76</v>
      </c>
      <c r="D40324" t="s">
        <v>122</v>
      </c>
      <c r="E40324" s="56" t="s">
        <v>67</v>
      </c>
      <c r="F40324" t="s">
        <v>20</v>
      </c>
      <c r="G40324" t="s">
        <v>25</v>
      </c>
      <c r="H40324" t="s">
        <v>124</v>
      </c>
    </row>
    <row r="40325" spans="1:8" x14ac:dyDescent="0.25">
      <c r="A40325">
        <v>200570</v>
      </c>
      <c r="B40325">
        <v>0.19</v>
      </c>
      <c r="C40325" t="s">
        <v>76</v>
      </c>
      <c r="D40325" t="s">
        <v>122</v>
      </c>
      <c r="E40325" s="56" t="s">
        <v>67</v>
      </c>
      <c r="F40325" t="s">
        <v>17</v>
      </c>
      <c r="G40325" t="s">
        <v>25</v>
      </c>
      <c r="H40325" t="s">
        <v>124</v>
      </c>
    </row>
    <row r="40326" spans="1:8" x14ac:dyDescent="0.25">
      <c r="A40326">
        <v>200570</v>
      </c>
      <c r="B40326">
        <v>2.9319999999999999</v>
      </c>
      <c r="C40326" t="s">
        <v>76</v>
      </c>
      <c r="D40326" t="s">
        <v>122</v>
      </c>
      <c r="E40326" s="56" t="s">
        <v>67</v>
      </c>
      <c r="F40326" t="s">
        <v>12</v>
      </c>
      <c r="G40326" t="s">
        <v>25</v>
      </c>
      <c r="H40326" t="s">
        <v>124</v>
      </c>
    </row>
    <row r="40327" spans="1:8" x14ac:dyDescent="0.25">
      <c r="A40327">
        <v>200570</v>
      </c>
      <c r="B40327">
        <v>0.63300000000000001</v>
      </c>
      <c r="C40327" t="s">
        <v>76</v>
      </c>
      <c r="D40327" t="s">
        <v>122</v>
      </c>
      <c r="E40327" s="56" t="s">
        <v>67</v>
      </c>
      <c r="F40327" t="s">
        <v>14</v>
      </c>
      <c r="G40327" t="s">
        <v>25</v>
      </c>
      <c r="H40327" t="s">
        <v>124</v>
      </c>
    </row>
    <row r="40328" spans="1:8" x14ac:dyDescent="0.25">
      <c r="A40328">
        <v>200570</v>
      </c>
      <c r="B40328">
        <v>4.6340000000000003</v>
      </c>
      <c r="C40328" t="s">
        <v>76</v>
      </c>
      <c r="D40328" t="s">
        <v>122</v>
      </c>
      <c r="E40328" s="56" t="s">
        <v>67</v>
      </c>
      <c r="F40328" t="s">
        <v>15</v>
      </c>
      <c r="G40328" t="s">
        <v>25</v>
      </c>
      <c r="H40328" t="s">
        <v>124</v>
      </c>
    </row>
    <row r="40329" spans="1:8" x14ac:dyDescent="0.25">
      <c r="A40329">
        <v>7108010</v>
      </c>
      <c r="B40329">
        <v>0.47799999999999998</v>
      </c>
      <c r="C40329" t="s">
        <v>66</v>
      </c>
      <c r="D40329" t="s">
        <v>122</v>
      </c>
      <c r="E40329" s="56" t="s">
        <v>102</v>
      </c>
      <c r="F40329" t="s">
        <v>22</v>
      </c>
      <c r="G40329" t="s">
        <v>25</v>
      </c>
      <c r="H40329" t="s">
        <v>44</v>
      </c>
    </row>
    <row r="40330" spans="1:8" x14ac:dyDescent="0.25">
      <c r="A40330">
        <v>7108010</v>
      </c>
      <c r="B40330">
        <v>0.72199999999999998</v>
      </c>
      <c r="C40330" t="s">
        <v>66</v>
      </c>
      <c r="D40330" t="s">
        <v>122</v>
      </c>
      <c r="E40330" s="56" t="s">
        <v>102</v>
      </c>
      <c r="F40330" t="s">
        <v>21</v>
      </c>
      <c r="G40330" t="s">
        <v>25</v>
      </c>
      <c r="H40330" t="s">
        <v>44</v>
      </c>
    </row>
    <row r="40331" spans="1:8" x14ac:dyDescent="0.25">
      <c r="A40331">
        <v>7108010</v>
      </c>
      <c r="B40331">
        <v>0.73299999999999998</v>
      </c>
      <c r="C40331" t="s">
        <v>66</v>
      </c>
      <c r="D40331" t="s">
        <v>122</v>
      </c>
      <c r="E40331" s="56" t="s">
        <v>102</v>
      </c>
      <c r="F40331" t="s">
        <v>20</v>
      </c>
      <c r="G40331" t="s">
        <v>25</v>
      </c>
      <c r="H40331" t="s">
        <v>44</v>
      </c>
    </row>
    <row r="40332" spans="1:8" x14ac:dyDescent="0.25">
      <c r="A40332">
        <v>7108010</v>
      </c>
      <c r="B40332">
        <v>8.0000000000000002E-3</v>
      </c>
      <c r="C40332" t="s">
        <v>66</v>
      </c>
      <c r="D40332" t="s">
        <v>6</v>
      </c>
      <c r="E40332" s="56" t="s">
        <v>102</v>
      </c>
      <c r="F40332" t="s">
        <v>17</v>
      </c>
      <c r="G40332" t="s">
        <v>25</v>
      </c>
      <c r="H40332" t="s">
        <v>44</v>
      </c>
    </row>
    <row r="40333" spans="1:8" x14ac:dyDescent="0.25">
      <c r="A40333">
        <v>200570</v>
      </c>
      <c r="B40333">
        <v>0.44800000000000001</v>
      </c>
      <c r="C40333" t="s">
        <v>76</v>
      </c>
      <c r="D40333" t="s">
        <v>122</v>
      </c>
      <c r="E40333" s="56" t="s">
        <v>67</v>
      </c>
      <c r="F40333" t="s">
        <v>21</v>
      </c>
      <c r="G40333" t="s">
        <v>25</v>
      </c>
      <c r="H40333" t="s">
        <v>124</v>
      </c>
    </row>
    <row r="40334" spans="1:8" x14ac:dyDescent="0.25">
      <c r="A40334">
        <v>200570</v>
      </c>
      <c r="B40334">
        <v>0.30299999999999999</v>
      </c>
      <c r="C40334" t="s">
        <v>76</v>
      </c>
      <c r="D40334" t="s">
        <v>122</v>
      </c>
      <c r="E40334" s="56" t="s">
        <v>67</v>
      </c>
      <c r="F40334" t="s">
        <v>22</v>
      </c>
      <c r="G40334" t="s">
        <v>25</v>
      </c>
      <c r="H40334" t="s">
        <v>124</v>
      </c>
    </row>
    <row r="40335" spans="1:8" x14ac:dyDescent="0.25">
      <c r="A40335">
        <v>7108010</v>
      </c>
      <c r="B40335">
        <v>3.5999999999999997E-2</v>
      </c>
      <c r="C40335" t="s">
        <v>66</v>
      </c>
      <c r="D40335" t="s">
        <v>6</v>
      </c>
      <c r="E40335" s="56" t="s">
        <v>102</v>
      </c>
      <c r="F40335" t="s">
        <v>19</v>
      </c>
      <c r="G40335" t="s">
        <v>25</v>
      </c>
      <c r="H40335" t="s">
        <v>44</v>
      </c>
    </row>
    <row r="40336" spans="1:8" x14ac:dyDescent="0.25">
      <c r="A40336">
        <v>200570</v>
      </c>
      <c r="B40336">
        <v>21.518000000000001</v>
      </c>
      <c r="C40336" t="s">
        <v>57</v>
      </c>
      <c r="D40336" t="s">
        <v>122</v>
      </c>
      <c r="E40336" s="56" t="s">
        <v>77</v>
      </c>
      <c r="F40336" t="s">
        <v>16</v>
      </c>
      <c r="G40336" t="s">
        <v>25</v>
      </c>
      <c r="H40336" t="s">
        <v>124</v>
      </c>
    </row>
    <row r="40337" spans="1:8" x14ac:dyDescent="0.25">
      <c r="A40337">
        <v>200570</v>
      </c>
      <c r="B40337">
        <v>107.468</v>
      </c>
      <c r="C40337" t="s">
        <v>57</v>
      </c>
      <c r="D40337" t="s">
        <v>122</v>
      </c>
      <c r="E40337" s="56" t="s">
        <v>77</v>
      </c>
      <c r="F40337" t="s">
        <v>17</v>
      </c>
      <c r="G40337" t="s">
        <v>25</v>
      </c>
      <c r="H40337" t="s">
        <v>124</v>
      </c>
    </row>
    <row r="40338" spans="1:8" x14ac:dyDescent="0.25">
      <c r="A40338">
        <v>200570</v>
      </c>
      <c r="B40338">
        <v>29.347999999999999</v>
      </c>
      <c r="C40338" t="s">
        <v>57</v>
      </c>
      <c r="D40338" t="s">
        <v>122</v>
      </c>
      <c r="E40338" s="56" t="s">
        <v>77</v>
      </c>
      <c r="F40338" t="s">
        <v>18</v>
      </c>
      <c r="G40338" t="s">
        <v>25</v>
      </c>
      <c r="H40338" t="s">
        <v>124</v>
      </c>
    </row>
    <row r="40339" spans="1:8" x14ac:dyDescent="0.25">
      <c r="A40339">
        <v>200570</v>
      </c>
      <c r="B40339">
        <v>35.722000000000001</v>
      </c>
      <c r="C40339" t="s">
        <v>57</v>
      </c>
      <c r="D40339" t="s">
        <v>122</v>
      </c>
      <c r="E40339" s="56" t="s">
        <v>77</v>
      </c>
      <c r="F40339" t="s">
        <v>15</v>
      </c>
      <c r="G40339" t="s">
        <v>25</v>
      </c>
      <c r="H40339" t="s">
        <v>124</v>
      </c>
    </row>
    <row r="40340" spans="1:8" x14ac:dyDescent="0.25">
      <c r="A40340">
        <v>200570</v>
      </c>
      <c r="B40340">
        <v>50.817999999999998</v>
      </c>
      <c r="C40340" t="s">
        <v>57</v>
      </c>
      <c r="D40340" t="s">
        <v>122</v>
      </c>
      <c r="E40340" s="56" t="s">
        <v>77</v>
      </c>
      <c r="F40340" t="s">
        <v>12</v>
      </c>
      <c r="G40340" t="s">
        <v>25</v>
      </c>
      <c r="H40340" t="s">
        <v>124</v>
      </c>
    </row>
    <row r="40341" spans="1:8" x14ac:dyDescent="0.25">
      <c r="A40341">
        <v>200570</v>
      </c>
      <c r="B40341">
        <v>19.044</v>
      </c>
      <c r="C40341" t="s">
        <v>57</v>
      </c>
      <c r="D40341" t="s">
        <v>122</v>
      </c>
      <c r="E40341" s="56" t="s">
        <v>77</v>
      </c>
      <c r="F40341" t="s">
        <v>13</v>
      </c>
      <c r="G40341" t="s">
        <v>25</v>
      </c>
      <c r="H40341" t="s">
        <v>124</v>
      </c>
    </row>
    <row r="40342" spans="1:8" x14ac:dyDescent="0.25">
      <c r="A40342">
        <v>200570</v>
      </c>
      <c r="B40342">
        <v>27.106000000000002</v>
      </c>
      <c r="C40342" t="s">
        <v>57</v>
      </c>
      <c r="D40342" t="s">
        <v>122</v>
      </c>
      <c r="E40342" s="56" t="s">
        <v>77</v>
      </c>
      <c r="F40342" t="s">
        <v>14</v>
      </c>
      <c r="G40342" t="s">
        <v>25</v>
      </c>
      <c r="H40342" t="s">
        <v>124</v>
      </c>
    </row>
    <row r="40343" spans="1:8" x14ac:dyDescent="0.25">
      <c r="A40343">
        <v>7108010</v>
      </c>
      <c r="B40343">
        <v>0.03</v>
      </c>
      <c r="C40343" t="s">
        <v>66</v>
      </c>
      <c r="D40343" t="s">
        <v>6</v>
      </c>
      <c r="E40343" s="56" t="s">
        <v>102</v>
      </c>
      <c r="F40343" t="s">
        <v>21</v>
      </c>
      <c r="G40343" t="s">
        <v>25</v>
      </c>
      <c r="H40343" t="s">
        <v>44</v>
      </c>
    </row>
    <row r="40344" spans="1:8" x14ac:dyDescent="0.25">
      <c r="A40344">
        <v>7108010</v>
      </c>
      <c r="B40344">
        <v>8.4000000000000005E-2</v>
      </c>
      <c r="C40344" t="s">
        <v>66</v>
      </c>
      <c r="D40344" t="s">
        <v>6</v>
      </c>
      <c r="E40344" s="56" t="s">
        <v>102</v>
      </c>
      <c r="F40344" t="s">
        <v>20</v>
      </c>
      <c r="G40344" t="s">
        <v>25</v>
      </c>
      <c r="H40344" t="s">
        <v>44</v>
      </c>
    </row>
    <row r="40345" spans="1:8" x14ac:dyDescent="0.25">
      <c r="A40345">
        <v>200570</v>
      </c>
      <c r="B40345">
        <v>6.7510000000000003</v>
      </c>
      <c r="C40345" t="s">
        <v>76</v>
      </c>
      <c r="D40345" t="s">
        <v>122</v>
      </c>
      <c r="E40345" s="56" t="s">
        <v>67</v>
      </c>
      <c r="F40345" t="s">
        <v>11</v>
      </c>
      <c r="G40345" t="s">
        <v>25</v>
      </c>
      <c r="H40345" t="s">
        <v>124</v>
      </c>
    </row>
    <row r="40346" spans="1:8" x14ac:dyDescent="0.25">
      <c r="A40346">
        <v>200570</v>
      </c>
      <c r="B40346">
        <v>40.488</v>
      </c>
      <c r="C40346" t="s">
        <v>57</v>
      </c>
      <c r="D40346" t="s">
        <v>122</v>
      </c>
      <c r="E40346" s="56" t="s">
        <v>77</v>
      </c>
      <c r="F40346" t="s">
        <v>22</v>
      </c>
      <c r="G40346" t="s">
        <v>25</v>
      </c>
      <c r="H40346" t="s">
        <v>124</v>
      </c>
    </row>
    <row r="40347" spans="1:8" x14ac:dyDescent="0.25">
      <c r="A40347">
        <v>200570</v>
      </c>
      <c r="B40347">
        <v>32.277000000000001</v>
      </c>
      <c r="C40347" t="s">
        <v>57</v>
      </c>
      <c r="D40347" t="s">
        <v>122</v>
      </c>
      <c r="E40347" s="56" t="s">
        <v>77</v>
      </c>
      <c r="F40347" t="s">
        <v>19</v>
      </c>
      <c r="G40347" t="s">
        <v>25</v>
      </c>
      <c r="H40347" t="s">
        <v>124</v>
      </c>
    </row>
    <row r="40348" spans="1:8" x14ac:dyDescent="0.25">
      <c r="A40348">
        <v>200570</v>
      </c>
      <c r="B40348">
        <v>69.742999999999995</v>
      </c>
      <c r="C40348" t="s">
        <v>57</v>
      </c>
      <c r="D40348" t="s">
        <v>122</v>
      </c>
      <c r="E40348" s="56" t="s">
        <v>77</v>
      </c>
      <c r="F40348" t="s">
        <v>20</v>
      </c>
      <c r="G40348" t="s">
        <v>25</v>
      </c>
      <c r="H40348" t="s">
        <v>124</v>
      </c>
    </row>
    <row r="40349" spans="1:8" x14ac:dyDescent="0.25">
      <c r="A40349">
        <v>200570</v>
      </c>
      <c r="B40349">
        <v>36.814999999999998</v>
      </c>
      <c r="C40349" t="s">
        <v>57</v>
      </c>
      <c r="D40349" t="s">
        <v>122</v>
      </c>
      <c r="E40349" s="56" t="s">
        <v>77</v>
      </c>
      <c r="F40349" t="s">
        <v>21</v>
      </c>
      <c r="G40349" t="s">
        <v>25</v>
      </c>
      <c r="H40349" t="s">
        <v>124</v>
      </c>
    </row>
    <row r="40350" spans="1:8" x14ac:dyDescent="0.25">
      <c r="A40350">
        <v>20019065</v>
      </c>
      <c r="B40350">
        <v>1.296</v>
      </c>
      <c r="C40350" t="s">
        <v>74</v>
      </c>
      <c r="D40350" t="s">
        <v>6</v>
      </c>
      <c r="E40350" s="56" t="s">
        <v>103</v>
      </c>
      <c r="F40350" t="s">
        <v>15</v>
      </c>
      <c r="G40350" t="s">
        <v>25</v>
      </c>
      <c r="H40350" t="s">
        <v>48</v>
      </c>
    </row>
    <row r="40351" spans="1:8" x14ac:dyDescent="0.25">
      <c r="A40351">
        <v>20019065</v>
      </c>
      <c r="B40351">
        <v>0.85399999999999998</v>
      </c>
      <c r="C40351" t="s">
        <v>74</v>
      </c>
      <c r="D40351" t="s">
        <v>6</v>
      </c>
      <c r="E40351" s="56" t="s">
        <v>103</v>
      </c>
      <c r="F40351" t="s">
        <v>16</v>
      </c>
      <c r="G40351" t="s">
        <v>25</v>
      </c>
      <c r="H40351" t="s">
        <v>48</v>
      </c>
    </row>
    <row r="40352" spans="1:8" x14ac:dyDescent="0.25">
      <c r="A40352">
        <v>20019065</v>
      </c>
      <c r="B40352">
        <v>2.6219999999999999</v>
      </c>
      <c r="C40352" t="s">
        <v>74</v>
      </c>
      <c r="D40352" t="s">
        <v>6</v>
      </c>
      <c r="E40352" s="56" t="s">
        <v>103</v>
      </c>
      <c r="F40352" t="s">
        <v>17</v>
      </c>
      <c r="G40352" t="s">
        <v>25</v>
      </c>
      <c r="H40352" t="s">
        <v>48</v>
      </c>
    </row>
    <row r="40353" spans="1:8" x14ac:dyDescent="0.25">
      <c r="A40353">
        <v>20019065</v>
      </c>
      <c r="B40353">
        <v>1.86</v>
      </c>
      <c r="C40353" t="s">
        <v>74</v>
      </c>
      <c r="D40353" t="s">
        <v>6</v>
      </c>
      <c r="E40353" s="56" t="s">
        <v>103</v>
      </c>
      <c r="F40353" t="s">
        <v>14</v>
      </c>
      <c r="G40353" t="s">
        <v>25</v>
      </c>
      <c r="H40353" t="s">
        <v>48</v>
      </c>
    </row>
    <row r="40354" spans="1:8" x14ac:dyDescent="0.25">
      <c r="A40354">
        <v>20019065</v>
      </c>
      <c r="B40354">
        <v>2.4929999999999999</v>
      </c>
      <c r="C40354" t="s">
        <v>74</v>
      </c>
      <c r="D40354" t="s">
        <v>6</v>
      </c>
      <c r="E40354" s="56" t="s">
        <v>103</v>
      </c>
      <c r="F40354" t="s">
        <v>11</v>
      </c>
      <c r="G40354" t="s">
        <v>25</v>
      </c>
      <c r="H40354" t="s">
        <v>48</v>
      </c>
    </row>
    <row r="40355" spans="1:8" x14ac:dyDescent="0.25">
      <c r="A40355">
        <v>20019065</v>
      </c>
      <c r="B40355">
        <v>0.97199999999999998</v>
      </c>
      <c r="C40355" t="s">
        <v>74</v>
      </c>
      <c r="D40355" t="s">
        <v>6</v>
      </c>
      <c r="E40355" s="56" t="s">
        <v>103</v>
      </c>
      <c r="F40355" t="s">
        <v>12</v>
      </c>
      <c r="G40355" t="s">
        <v>25</v>
      </c>
      <c r="H40355" t="s">
        <v>48</v>
      </c>
    </row>
    <row r="40356" spans="1:8" x14ac:dyDescent="0.25">
      <c r="A40356">
        <v>20019065</v>
      </c>
      <c r="B40356">
        <v>2.9089999999999998</v>
      </c>
      <c r="C40356" t="s">
        <v>74</v>
      </c>
      <c r="D40356" t="s">
        <v>6</v>
      </c>
      <c r="E40356" s="56" t="s">
        <v>103</v>
      </c>
      <c r="F40356" t="s">
        <v>13</v>
      </c>
      <c r="G40356" t="s">
        <v>25</v>
      </c>
      <c r="H40356" t="s">
        <v>48</v>
      </c>
    </row>
    <row r="40357" spans="1:8" x14ac:dyDescent="0.25">
      <c r="A40357">
        <v>20019065</v>
      </c>
      <c r="B40357">
        <v>1.494</v>
      </c>
      <c r="C40357" t="s">
        <v>74</v>
      </c>
      <c r="D40357" t="s">
        <v>6</v>
      </c>
      <c r="E40357" s="56" t="s">
        <v>103</v>
      </c>
      <c r="F40357" t="s">
        <v>22</v>
      </c>
      <c r="G40357" t="s">
        <v>25</v>
      </c>
      <c r="H40357" t="s">
        <v>48</v>
      </c>
    </row>
    <row r="40358" spans="1:8" x14ac:dyDescent="0.25">
      <c r="A40358">
        <v>200570</v>
      </c>
      <c r="B40358">
        <v>0.38600000000000001</v>
      </c>
      <c r="C40358" t="s">
        <v>107</v>
      </c>
      <c r="D40358" t="s">
        <v>6</v>
      </c>
      <c r="E40358" s="56" t="s">
        <v>100</v>
      </c>
      <c r="F40358" t="s">
        <v>19</v>
      </c>
      <c r="G40358" t="s">
        <v>25</v>
      </c>
      <c r="H40358" t="s">
        <v>124</v>
      </c>
    </row>
    <row r="40359" spans="1:8" x14ac:dyDescent="0.25">
      <c r="A40359">
        <v>200570</v>
      </c>
      <c r="B40359">
        <v>0.29099999999999998</v>
      </c>
      <c r="C40359" t="s">
        <v>107</v>
      </c>
      <c r="D40359" t="s">
        <v>6</v>
      </c>
      <c r="E40359" s="56" t="s">
        <v>100</v>
      </c>
      <c r="F40359" t="s">
        <v>18</v>
      </c>
      <c r="G40359" t="s">
        <v>25</v>
      </c>
      <c r="H40359" t="s">
        <v>124</v>
      </c>
    </row>
    <row r="40360" spans="1:8" x14ac:dyDescent="0.25">
      <c r="A40360">
        <v>20019065</v>
      </c>
      <c r="B40360">
        <v>3.2229999999999999</v>
      </c>
      <c r="C40360" t="s">
        <v>74</v>
      </c>
      <c r="D40360" t="s">
        <v>6</v>
      </c>
      <c r="E40360" s="56" t="s">
        <v>103</v>
      </c>
      <c r="F40360" t="s">
        <v>21</v>
      </c>
      <c r="G40360" t="s">
        <v>25</v>
      </c>
      <c r="H40360" t="s">
        <v>48</v>
      </c>
    </row>
    <row r="40361" spans="1:8" x14ac:dyDescent="0.25">
      <c r="A40361">
        <v>20019065</v>
      </c>
      <c r="B40361">
        <v>2.0760000000000001</v>
      </c>
      <c r="C40361" t="s">
        <v>74</v>
      </c>
      <c r="D40361" t="s">
        <v>6</v>
      </c>
      <c r="E40361" s="56" t="s">
        <v>103</v>
      </c>
      <c r="F40361" t="s">
        <v>18</v>
      </c>
      <c r="G40361" t="s">
        <v>25</v>
      </c>
      <c r="H40361" t="s">
        <v>48</v>
      </c>
    </row>
    <row r="40362" spans="1:8" x14ac:dyDescent="0.25">
      <c r="A40362">
        <v>20019065</v>
      </c>
      <c r="B40362">
        <v>6.4850000000000003</v>
      </c>
      <c r="C40362" t="s">
        <v>74</v>
      </c>
      <c r="D40362" t="s">
        <v>6</v>
      </c>
      <c r="E40362" s="56" t="s">
        <v>103</v>
      </c>
      <c r="F40362" t="s">
        <v>19</v>
      </c>
      <c r="G40362" t="s">
        <v>25</v>
      </c>
      <c r="H40362" t="s">
        <v>48</v>
      </c>
    </row>
    <row r="40363" spans="1:8" x14ac:dyDescent="0.25">
      <c r="A40363">
        <v>20019065</v>
      </c>
      <c r="B40363">
        <v>1.05</v>
      </c>
      <c r="C40363" t="s">
        <v>74</v>
      </c>
      <c r="D40363" t="s">
        <v>6</v>
      </c>
      <c r="E40363" s="56" t="s">
        <v>103</v>
      </c>
      <c r="F40363" t="s">
        <v>20</v>
      </c>
      <c r="G40363" t="s">
        <v>25</v>
      </c>
      <c r="H40363" t="s">
        <v>48</v>
      </c>
    </row>
    <row r="40364" spans="1:8" x14ac:dyDescent="0.25">
      <c r="A40364">
        <v>200570</v>
      </c>
      <c r="B40364">
        <v>0.53500000000000003</v>
      </c>
      <c r="C40364" t="s">
        <v>66</v>
      </c>
      <c r="D40364" t="s">
        <v>122</v>
      </c>
      <c r="E40364" s="56" t="s">
        <v>109</v>
      </c>
      <c r="F40364" t="s">
        <v>14</v>
      </c>
      <c r="G40364" t="s">
        <v>25</v>
      </c>
      <c r="H40364" t="s">
        <v>124</v>
      </c>
    </row>
    <row r="40365" spans="1:8" x14ac:dyDescent="0.25">
      <c r="A40365">
        <v>200570</v>
      </c>
      <c r="B40365">
        <v>0.64200000000000002</v>
      </c>
      <c r="C40365" t="s">
        <v>66</v>
      </c>
      <c r="D40365" t="s">
        <v>122</v>
      </c>
      <c r="E40365" s="56" t="s">
        <v>109</v>
      </c>
      <c r="F40365" t="s">
        <v>13</v>
      </c>
      <c r="G40365" t="s">
        <v>25</v>
      </c>
      <c r="H40365" t="s">
        <v>124</v>
      </c>
    </row>
    <row r="40366" spans="1:8" x14ac:dyDescent="0.25">
      <c r="A40366">
        <v>200570</v>
      </c>
      <c r="B40366">
        <v>3.5000000000000003E-2</v>
      </c>
      <c r="C40366" t="s">
        <v>107</v>
      </c>
      <c r="D40366" t="s">
        <v>6</v>
      </c>
      <c r="E40366" s="56" t="s">
        <v>102</v>
      </c>
      <c r="F40366" t="s">
        <v>22</v>
      </c>
      <c r="G40366" t="s">
        <v>25</v>
      </c>
      <c r="H40366" t="s">
        <v>124</v>
      </c>
    </row>
    <row r="40367" spans="1:8" x14ac:dyDescent="0.25">
      <c r="A40367">
        <v>7099210</v>
      </c>
      <c r="B40367">
        <v>0.33</v>
      </c>
      <c r="C40367" t="s">
        <v>74</v>
      </c>
      <c r="D40367" t="s">
        <v>6</v>
      </c>
      <c r="E40367" s="56" t="s">
        <v>103</v>
      </c>
      <c r="F40367" t="s">
        <v>18</v>
      </c>
      <c r="G40367" t="s">
        <v>25</v>
      </c>
      <c r="H40367" t="s">
        <v>42</v>
      </c>
    </row>
    <row r="40368" spans="1:8" x14ac:dyDescent="0.25">
      <c r="A40368">
        <v>20019065</v>
      </c>
      <c r="B40368">
        <v>1.0999999999999999E-2</v>
      </c>
      <c r="C40368" t="s">
        <v>57</v>
      </c>
      <c r="D40368" t="s">
        <v>6</v>
      </c>
      <c r="E40368" s="56" t="s">
        <v>70</v>
      </c>
      <c r="F40368" t="s">
        <v>20</v>
      </c>
      <c r="G40368" t="s">
        <v>25</v>
      </c>
      <c r="H40368" t="s">
        <v>48</v>
      </c>
    </row>
    <row r="40369" spans="1:8" x14ac:dyDescent="0.25">
      <c r="A40369">
        <v>20019065</v>
      </c>
      <c r="B40369">
        <v>4.2000000000000003E-2</v>
      </c>
      <c r="C40369" t="s">
        <v>57</v>
      </c>
      <c r="D40369" t="s">
        <v>6</v>
      </c>
      <c r="E40369" s="56" t="s">
        <v>70</v>
      </c>
      <c r="F40369" t="s">
        <v>21</v>
      </c>
      <c r="G40369" t="s">
        <v>25</v>
      </c>
      <c r="H40369" t="s">
        <v>48</v>
      </c>
    </row>
    <row r="40370" spans="1:8" x14ac:dyDescent="0.25">
      <c r="A40370">
        <v>20019065</v>
      </c>
      <c r="B40370">
        <v>0.01</v>
      </c>
      <c r="C40370" t="s">
        <v>57</v>
      </c>
      <c r="D40370" t="s">
        <v>6</v>
      </c>
      <c r="E40370" s="56" t="s">
        <v>70</v>
      </c>
      <c r="F40370" t="s">
        <v>22</v>
      </c>
      <c r="G40370" t="s">
        <v>25</v>
      </c>
      <c r="H40370" t="s">
        <v>48</v>
      </c>
    </row>
    <row r="40371" spans="1:8" x14ac:dyDescent="0.25">
      <c r="A40371">
        <v>200570</v>
      </c>
      <c r="B40371">
        <v>8.9999999999999993E-3</v>
      </c>
      <c r="C40371" t="s">
        <v>107</v>
      </c>
      <c r="D40371" t="s">
        <v>6</v>
      </c>
      <c r="E40371" s="56" t="s">
        <v>102</v>
      </c>
      <c r="F40371" t="s">
        <v>15</v>
      </c>
      <c r="G40371" t="s">
        <v>25</v>
      </c>
      <c r="H40371" t="s">
        <v>124</v>
      </c>
    </row>
    <row r="40372" spans="1:8" x14ac:dyDescent="0.25">
      <c r="A40372">
        <v>200570</v>
      </c>
      <c r="B40372">
        <v>0.64600000000000002</v>
      </c>
      <c r="C40372" t="s">
        <v>66</v>
      </c>
      <c r="D40372" t="s">
        <v>122</v>
      </c>
      <c r="E40372" s="56" t="s">
        <v>109</v>
      </c>
      <c r="F40372" t="s">
        <v>12</v>
      </c>
      <c r="G40372" t="s">
        <v>25</v>
      </c>
      <c r="H40372" t="s">
        <v>124</v>
      </c>
    </row>
    <row r="40373" spans="1:8" x14ac:dyDescent="0.25">
      <c r="A40373">
        <v>200570</v>
      </c>
      <c r="B40373">
        <v>0.622</v>
      </c>
      <c r="C40373" t="s">
        <v>66</v>
      </c>
      <c r="D40373" t="s">
        <v>122</v>
      </c>
      <c r="E40373" s="56" t="s">
        <v>109</v>
      </c>
      <c r="F40373" t="s">
        <v>11</v>
      </c>
      <c r="G40373" t="s">
        <v>25</v>
      </c>
      <c r="H40373" t="s">
        <v>124</v>
      </c>
    </row>
    <row r="40374" spans="1:8" x14ac:dyDescent="0.25">
      <c r="A40374">
        <v>200570</v>
      </c>
      <c r="B40374">
        <v>7.6999999999999999E-2</v>
      </c>
      <c r="C40374" t="s">
        <v>107</v>
      </c>
      <c r="D40374" t="s">
        <v>6</v>
      </c>
      <c r="E40374" s="56" t="s">
        <v>102</v>
      </c>
      <c r="F40374" t="s">
        <v>17</v>
      </c>
      <c r="G40374" t="s">
        <v>25</v>
      </c>
      <c r="H40374" t="s">
        <v>124</v>
      </c>
    </row>
    <row r="40375" spans="1:8" x14ac:dyDescent="0.25">
      <c r="A40375">
        <v>200570</v>
      </c>
      <c r="B40375">
        <v>1.7000000000000001E-2</v>
      </c>
      <c r="C40375" t="s">
        <v>107</v>
      </c>
      <c r="D40375" t="s">
        <v>6</v>
      </c>
      <c r="E40375" s="56" t="s">
        <v>102</v>
      </c>
      <c r="F40375" t="s">
        <v>20</v>
      </c>
      <c r="G40375" t="s">
        <v>25</v>
      </c>
      <c r="H40375" t="s">
        <v>124</v>
      </c>
    </row>
    <row r="40376" spans="1:8" x14ac:dyDescent="0.25">
      <c r="A40376">
        <v>200570</v>
      </c>
      <c r="B40376">
        <v>3.0000000000000001E-3</v>
      </c>
      <c r="C40376" t="s">
        <v>107</v>
      </c>
      <c r="D40376" t="s">
        <v>6</v>
      </c>
      <c r="E40376" s="56" t="s">
        <v>102</v>
      </c>
      <c r="F40376" t="s">
        <v>19</v>
      </c>
      <c r="G40376" t="s">
        <v>25</v>
      </c>
      <c r="H40376" t="s">
        <v>124</v>
      </c>
    </row>
    <row r="40377" spans="1:8" x14ac:dyDescent="0.25">
      <c r="A40377">
        <v>200570</v>
      </c>
      <c r="B40377">
        <v>3.5000000000000003E-2</v>
      </c>
      <c r="C40377" t="s">
        <v>107</v>
      </c>
      <c r="D40377" t="s">
        <v>6</v>
      </c>
      <c r="E40377" s="56" t="s">
        <v>102</v>
      </c>
      <c r="F40377" t="s">
        <v>18</v>
      </c>
      <c r="G40377" t="s">
        <v>25</v>
      </c>
      <c r="H40377" t="s">
        <v>124</v>
      </c>
    </row>
    <row r="40378" spans="1:8" x14ac:dyDescent="0.25">
      <c r="A40378">
        <v>200570</v>
      </c>
      <c r="B40378">
        <v>43.825000000000003</v>
      </c>
      <c r="C40378" t="s">
        <v>74</v>
      </c>
      <c r="D40378" t="s">
        <v>6</v>
      </c>
      <c r="E40378" s="56" t="s">
        <v>103</v>
      </c>
      <c r="F40378" t="s">
        <v>13</v>
      </c>
      <c r="G40378" t="s">
        <v>25</v>
      </c>
      <c r="H40378" t="s">
        <v>124</v>
      </c>
    </row>
    <row r="40379" spans="1:8" x14ac:dyDescent="0.25">
      <c r="A40379">
        <v>200570</v>
      </c>
      <c r="B40379">
        <v>56.036999999999999</v>
      </c>
      <c r="C40379" t="s">
        <v>74</v>
      </c>
      <c r="D40379" t="s">
        <v>6</v>
      </c>
      <c r="E40379" s="56" t="s">
        <v>103</v>
      </c>
      <c r="F40379" t="s">
        <v>14</v>
      </c>
      <c r="G40379" t="s">
        <v>25</v>
      </c>
      <c r="H40379" t="s">
        <v>124</v>
      </c>
    </row>
    <row r="40380" spans="1:8" x14ac:dyDescent="0.25">
      <c r="A40380">
        <v>200570</v>
      </c>
      <c r="B40380">
        <v>31.911999999999999</v>
      </c>
      <c r="C40380" t="s">
        <v>74</v>
      </c>
      <c r="D40380" t="s">
        <v>6</v>
      </c>
      <c r="E40380" s="56" t="s">
        <v>103</v>
      </c>
      <c r="F40380" t="s">
        <v>15</v>
      </c>
      <c r="G40380" t="s">
        <v>25</v>
      </c>
      <c r="H40380" t="s">
        <v>124</v>
      </c>
    </row>
    <row r="40381" spans="1:8" x14ac:dyDescent="0.25">
      <c r="A40381">
        <v>200570</v>
      </c>
      <c r="B40381">
        <v>37.984999999999999</v>
      </c>
      <c r="C40381" t="s">
        <v>74</v>
      </c>
      <c r="D40381" t="s">
        <v>6</v>
      </c>
      <c r="E40381" s="56" t="s">
        <v>103</v>
      </c>
      <c r="F40381" t="s">
        <v>12</v>
      </c>
      <c r="G40381" t="s">
        <v>25</v>
      </c>
      <c r="H40381" t="s">
        <v>124</v>
      </c>
    </row>
    <row r="40382" spans="1:8" x14ac:dyDescent="0.25">
      <c r="A40382">
        <v>20019065</v>
      </c>
      <c r="B40382">
        <v>0.53400000000000003</v>
      </c>
      <c r="C40382" t="s">
        <v>66</v>
      </c>
      <c r="D40382" t="s">
        <v>6</v>
      </c>
      <c r="E40382" s="56" t="s">
        <v>109</v>
      </c>
      <c r="F40382" t="s">
        <v>12</v>
      </c>
      <c r="G40382" t="s">
        <v>25</v>
      </c>
      <c r="H40382" t="s">
        <v>48</v>
      </c>
    </row>
    <row r="40383" spans="1:8" x14ac:dyDescent="0.25">
      <c r="A40383">
        <v>20019065</v>
      </c>
      <c r="B40383">
        <v>0.19500000000000001</v>
      </c>
      <c r="C40383" t="s">
        <v>66</v>
      </c>
      <c r="D40383" t="s">
        <v>6</v>
      </c>
      <c r="E40383" s="56" t="s">
        <v>109</v>
      </c>
      <c r="F40383" t="s">
        <v>11</v>
      </c>
      <c r="G40383" t="s">
        <v>25</v>
      </c>
      <c r="H40383" t="s">
        <v>48</v>
      </c>
    </row>
    <row r="40384" spans="1:8" x14ac:dyDescent="0.25">
      <c r="A40384">
        <v>200570</v>
      </c>
      <c r="B40384">
        <v>67.614000000000004</v>
      </c>
      <c r="C40384" t="s">
        <v>74</v>
      </c>
      <c r="D40384" t="s">
        <v>6</v>
      </c>
      <c r="E40384" s="56" t="s">
        <v>103</v>
      </c>
      <c r="F40384" t="s">
        <v>11</v>
      </c>
      <c r="G40384" t="s">
        <v>25</v>
      </c>
      <c r="H40384" t="s">
        <v>124</v>
      </c>
    </row>
    <row r="40385" spans="1:8" x14ac:dyDescent="0.25">
      <c r="A40385">
        <v>200570</v>
      </c>
      <c r="B40385">
        <v>33.966000000000001</v>
      </c>
      <c r="C40385" t="s">
        <v>74</v>
      </c>
      <c r="D40385" t="s">
        <v>6</v>
      </c>
      <c r="E40385" s="56" t="s">
        <v>103</v>
      </c>
      <c r="F40385" t="s">
        <v>20</v>
      </c>
      <c r="G40385" t="s">
        <v>25</v>
      </c>
      <c r="H40385" t="s">
        <v>124</v>
      </c>
    </row>
    <row r="40386" spans="1:8" x14ac:dyDescent="0.25">
      <c r="A40386">
        <v>200570</v>
      </c>
      <c r="B40386">
        <v>52.753</v>
      </c>
      <c r="C40386" t="s">
        <v>74</v>
      </c>
      <c r="D40386" t="s">
        <v>6</v>
      </c>
      <c r="E40386" s="56" t="s">
        <v>103</v>
      </c>
      <c r="F40386" t="s">
        <v>21</v>
      </c>
      <c r="G40386" t="s">
        <v>25</v>
      </c>
      <c r="H40386" t="s">
        <v>124</v>
      </c>
    </row>
    <row r="40387" spans="1:8" x14ac:dyDescent="0.25">
      <c r="A40387">
        <v>200570</v>
      </c>
      <c r="B40387">
        <v>29.151</v>
      </c>
      <c r="C40387" t="s">
        <v>74</v>
      </c>
      <c r="D40387" t="s">
        <v>6</v>
      </c>
      <c r="E40387" s="56" t="s">
        <v>103</v>
      </c>
      <c r="F40387" t="s">
        <v>22</v>
      </c>
      <c r="G40387" t="s">
        <v>25</v>
      </c>
      <c r="H40387" t="s">
        <v>124</v>
      </c>
    </row>
    <row r="40388" spans="1:8" x14ac:dyDescent="0.25">
      <c r="A40388">
        <v>200570</v>
      </c>
      <c r="B40388">
        <v>64.150000000000006</v>
      </c>
      <c r="C40388" t="s">
        <v>74</v>
      </c>
      <c r="D40388" t="s">
        <v>6</v>
      </c>
      <c r="E40388" s="56" t="s">
        <v>103</v>
      </c>
      <c r="F40388" t="s">
        <v>19</v>
      </c>
      <c r="G40388" t="s">
        <v>25</v>
      </c>
      <c r="H40388" t="s">
        <v>124</v>
      </c>
    </row>
    <row r="40389" spans="1:8" x14ac:dyDescent="0.25">
      <c r="A40389">
        <v>200570</v>
      </c>
      <c r="B40389">
        <v>52.456000000000003</v>
      </c>
      <c r="C40389" t="s">
        <v>74</v>
      </c>
      <c r="D40389" t="s">
        <v>6</v>
      </c>
      <c r="E40389" s="56" t="s">
        <v>103</v>
      </c>
      <c r="F40389" t="s">
        <v>16</v>
      </c>
      <c r="G40389" t="s">
        <v>25</v>
      </c>
      <c r="H40389" t="s">
        <v>124</v>
      </c>
    </row>
    <row r="40390" spans="1:8" x14ac:dyDescent="0.25">
      <c r="A40390">
        <v>200570</v>
      </c>
      <c r="B40390">
        <v>58.35</v>
      </c>
      <c r="C40390" t="s">
        <v>74</v>
      </c>
      <c r="D40390" t="s">
        <v>6</v>
      </c>
      <c r="E40390" s="56" t="s">
        <v>103</v>
      </c>
      <c r="F40390" t="s">
        <v>17</v>
      </c>
      <c r="G40390" t="s">
        <v>25</v>
      </c>
      <c r="H40390" t="s">
        <v>124</v>
      </c>
    </row>
    <row r="40391" spans="1:8" x14ac:dyDescent="0.25">
      <c r="A40391">
        <v>200570</v>
      </c>
      <c r="B40391">
        <v>32.854999999999997</v>
      </c>
      <c r="C40391" t="s">
        <v>74</v>
      </c>
      <c r="D40391" t="s">
        <v>6</v>
      </c>
      <c r="E40391" s="56" t="s">
        <v>103</v>
      </c>
      <c r="F40391" t="s">
        <v>18</v>
      </c>
      <c r="G40391" t="s">
        <v>25</v>
      </c>
      <c r="H40391" t="s">
        <v>124</v>
      </c>
    </row>
    <row r="40392" spans="1:8" x14ac:dyDescent="0.25">
      <c r="A40392">
        <v>20019065</v>
      </c>
      <c r="B40392">
        <v>1.056</v>
      </c>
      <c r="C40392" t="s">
        <v>66</v>
      </c>
      <c r="D40392" t="s">
        <v>6</v>
      </c>
      <c r="E40392" s="56" t="s">
        <v>109</v>
      </c>
      <c r="F40392" t="s">
        <v>22</v>
      </c>
      <c r="G40392" t="s">
        <v>25</v>
      </c>
      <c r="H40392" t="s">
        <v>48</v>
      </c>
    </row>
    <row r="40393" spans="1:8" x14ac:dyDescent="0.25">
      <c r="A40393">
        <v>20019065</v>
      </c>
      <c r="B40393">
        <v>1.452</v>
      </c>
      <c r="C40393" t="s">
        <v>66</v>
      </c>
      <c r="D40393" t="s">
        <v>6</v>
      </c>
      <c r="E40393" s="56" t="s">
        <v>109</v>
      </c>
      <c r="F40393" t="s">
        <v>21</v>
      </c>
      <c r="G40393" t="s">
        <v>25</v>
      </c>
      <c r="H40393" t="s">
        <v>48</v>
      </c>
    </row>
    <row r="40394" spans="1:8" x14ac:dyDescent="0.25">
      <c r="A40394">
        <v>20019065</v>
      </c>
      <c r="B40394">
        <v>0.97799999999999998</v>
      </c>
      <c r="C40394" t="s">
        <v>66</v>
      </c>
      <c r="D40394" t="s">
        <v>6</v>
      </c>
      <c r="E40394" s="56" t="s">
        <v>109</v>
      </c>
      <c r="F40394" t="s">
        <v>20</v>
      </c>
      <c r="G40394" t="s">
        <v>25</v>
      </c>
      <c r="H40394" t="s">
        <v>48</v>
      </c>
    </row>
    <row r="40395" spans="1:8" x14ac:dyDescent="0.25">
      <c r="A40395">
        <v>200570</v>
      </c>
      <c r="B40395">
        <v>0.35499999999999998</v>
      </c>
      <c r="C40395" t="s">
        <v>107</v>
      </c>
      <c r="D40395" t="s">
        <v>6</v>
      </c>
      <c r="E40395" s="56" t="s">
        <v>100</v>
      </c>
      <c r="F40395" t="s">
        <v>11</v>
      </c>
      <c r="G40395" t="s">
        <v>25</v>
      </c>
      <c r="H40395" t="s">
        <v>124</v>
      </c>
    </row>
    <row r="40396" spans="1:8" x14ac:dyDescent="0.25">
      <c r="A40396">
        <v>200570</v>
      </c>
      <c r="B40396">
        <v>0.39500000000000002</v>
      </c>
      <c r="C40396" t="s">
        <v>107</v>
      </c>
      <c r="D40396" t="s">
        <v>6</v>
      </c>
      <c r="E40396" s="56" t="s">
        <v>100</v>
      </c>
      <c r="F40396" t="s">
        <v>16</v>
      </c>
      <c r="G40396" t="s">
        <v>25</v>
      </c>
      <c r="H40396" t="s">
        <v>124</v>
      </c>
    </row>
    <row r="40397" spans="1:8" x14ac:dyDescent="0.25">
      <c r="A40397">
        <v>200570</v>
      </c>
      <c r="B40397">
        <v>0.42099999999999999</v>
      </c>
      <c r="C40397" t="s">
        <v>107</v>
      </c>
      <c r="D40397" t="s">
        <v>6</v>
      </c>
      <c r="E40397" s="56" t="s">
        <v>100</v>
      </c>
      <c r="F40397" t="s">
        <v>14</v>
      </c>
      <c r="G40397" t="s">
        <v>25</v>
      </c>
      <c r="H40397" t="s">
        <v>124</v>
      </c>
    </row>
    <row r="40398" spans="1:8" x14ac:dyDescent="0.25">
      <c r="A40398">
        <v>200570</v>
      </c>
      <c r="B40398">
        <v>0.16700000000000001</v>
      </c>
      <c r="C40398" t="s">
        <v>107</v>
      </c>
      <c r="D40398" t="s">
        <v>6</v>
      </c>
      <c r="E40398" s="56" t="s">
        <v>100</v>
      </c>
      <c r="F40398" t="s">
        <v>13</v>
      </c>
      <c r="G40398" t="s">
        <v>25</v>
      </c>
      <c r="H40398" t="s">
        <v>124</v>
      </c>
    </row>
    <row r="40399" spans="1:8" x14ac:dyDescent="0.25">
      <c r="A40399">
        <v>20019065</v>
      </c>
      <c r="B40399">
        <v>0.127</v>
      </c>
      <c r="C40399" t="s">
        <v>66</v>
      </c>
      <c r="D40399" t="s">
        <v>6</v>
      </c>
      <c r="E40399" s="56" t="s">
        <v>109</v>
      </c>
      <c r="F40399" t="s">
        <v>15</v>
      </c>
      <c r="G40399" t="s">
        <v>25</v>
      </c>
      <c r="H40399" t="s">
        <v>48</v>
      </c>
    </row>
    <row r="40400" spans="1:8" x14ac:dyDescent="0.25">
      <c r="A40400">
        <v>20019065</v>
      </c>
      <c r="B40400">
        <v>7.3999999999999996E-2</v>
      </c>
      <c r="C40400" t="s">
        <v>66</v>
      </c>
      <c r="D40400" t="s">
        <v>6</v>
      </c>
      <c r="E40400" s="56" t="s">
        <v>109</v>
      </c>
      <c r="F40400" t="s">
        <v>14</v>
      </c>
      <c r="G40400" t="s">
        <v>25</v>
      </c>
      <c r="H40400" t="s">
        <v>48</v>
      </c>
    </row>
    <row r="40401" spans="1:8" x14ac:dyDescent="0.25">
      <c r="A40401">
        <v>20019065</v>
      </c>
      <c r="B40401">
        <v>0.26900000000000002</v>
      </c>
      <c r="C40401" t="s">
        <v>66</v>
      </c>
      <c r="D40401" t="s">
        <v>6</v>
      </c>
      <c r="E40401" s="56" t="s">
        <v>109</v>
      </c>
      <c r="F40401" t="s">
        <v>13</v>
      </c>
      <c r="G40401" t="s">
        <v>25</v>
      </c>
      <c r="H40401" t="s">
        <v>48</v>
      </c>
    </row>
    <row r="40402" spans="1:8" x14ac:dyDescent="0.25">
      <c r="A40402">
        <v>20019065</v>
      </c>
      <c r="B40402">
        <v>0.48099999999999998</v>
      </c>
      <c r="C40402" t="s">
        <v>66</v>
      </c>
      <c r="D40402" t="s">
        <v>6</v>
      </c>
      <c r="E40402" s="56" t="s">
        <v>109</v>
      </c>
      <c r="F40402" t="s">
        <v>16</v>
      </c>
      <c r="G40402" t="s">
        <v>25</v>
      </c>
      <c r="H40402" t="s">
        <v>48</v>
      </c>
    </row>
    <row r="40403" spans="1:8" x14ac:dyDescent="0.25">
      <c r="A40403">
        <v>20019065</v>
      </c>
      <c r="B40403">
        <v>0.91100000000000003</v>
      </c>
      <c r="C40403" t="s">
        <v>66</v>
      </c>
      <c r="D40403" t="s">
        <v>6</v>
      </c>
      <c r="E40403" s="56" t="s">
        <v>109</v>
      </c>
      <c r="F40403" t="s">
        <v>19</v>
      </c>
      <c r="G40403" t="s">
        <v>25</v>
      </c>
      <c r="H40403" t="s">
        <v>48</v>
      </c>
    </row>
    <row r="40404" spans="1:8" x14ac:dyDescent="0.25">
      <c r="A40404">
        <v>20019065</v>
      </c>
      <c r="B40404">
        <v>0.27900000000000003</v>
      </c>
      <c r="C40404" t="s">
        <v>66</v>
      </c>
      <c r="D40404" t="s">
        <v>6</v>
      </c>
      <c r="E40404" s="56" t="s">
        <v>109</v>
      </c>
      <c r="F40404" t="s">
        <v>18</v>
      </c>
      <c r="G40404" t="s">
        <v>25</v>
      </c>
      <c r="H40404" t="s">
        <v>48</v>
      </c>
    </row>
    <row r="40405" spans="1:8" x14ac:dyDescent="0.25">
      <c r="A40405">
        <v>20019065</v>
      </c>
      <c r="B40405">
        <v>0.26700000000000002</v>
      </c>
      <c r="C40405" t="s">
        <v>66</v>
      </c>
      <c r="D40405" t="s">
        <v>6</v>
      </c>
      <c r="E40405" s="56" t="s">
        <v>109</v>
      </c>
      <c r="F40405" t="s">
        <v>17</v>
      </c>
      <c r="G40405" t="s">
        <v>25</v>
      </c>
      <c r="H40405" t="s">
        <v>48</v>
      </c>
    </row>
    <row r="40406" spans="1:8" x14ac:dyDescent="0.25">
      <c r="A40406">
        <v>20019065</v>
      </c>
      <c r="B40406">
        <v>1.6E-2</v>
      </c>
      <c r="C40406" t="s">
        <v>57</v>
      </c>
      <c r="D40406" t="s">
        <v>6</v>
      </c>
      <c r="E40406" s="56" t="s">
        <v>70</v>
      </c>
      <c r="F40406" t="s">
        <v>19</v>
      </c>
      <c r="G40406" t="s">
        <v>25</v>
      </c>
      <c r="H40406" t="s">
        <v>48</v>
      </c>
    </row>
    <row r="40407" spans="1:8" x14ac:dyDescent="0.25">
      <c r="A40407">
        <v>20019065</v>
      </c>
      <c r="B40407">
        <v>0.159</v>
      </c>
      <c r="C40407" t="s">
        <v>107</v>
      </c>
      <c r="D40407" t="s">
        <v>122</v>
      </c>
      <c r="E40407" s="56" t="s">
        <v>103</v>
      </c>
      <c r="F40407" t="s">
        <v>18</v>
      </c>
      <c r="G40407" t="s">
        <v>25</v>
      </c>
      <c r="H40407" t="s">
        <v>48</v>
      </c>
    </row>
    <row r="40408" spans="1:8" x14ac:dyDescent="0.25">
      <c r="A40408">
        <v>20019065</v>
      </c>
      <c r="B40408">
        <v>0.23799999999999999</v>
      </c>
      <c r="C40408" t="s">
        <v>107</v>
      </c>
      <c r="D40408" t="s">
        <v>122</v>
      </c>
      <c r="E40408" s="56" t="s">
        <v>103</v>
      </c>
      <c r="F40408" t="s">
        <v>17</v>
      </c>
      <c r="G40408" t="s">
        <v>25</v>
      </c>
      <c r="H40408" t="s">
        <v>48</v>
      </c>
    </row>
    <row r="40409" spans="1:8" x14ac:dyDescent="0.25">
      <c r="A40409">
        <v>20019065</v>
      </c>
      <c r="B40409">
        <v>0.318</v>
      </c>
      <c r="C40409" t="s">
        <v>107</v>
      </c>
      <c r="D40409" t="s">
        <v>122</v>
      </c>
      <c r="E40409" s="56" t="s">
        <v>103</v>
      </c>
      <c r="F40409" t="s">
        <v>16</v>
      </c>
      <c r="G40409" t="s">
        <v>25</v>
      </c>
      <c r="H40409" t="s">
        <v>48</v>
      </c>
    </row>
    <row r="40410" spans="1:8" x14ac:dyDescent="0.25">
      <c r="A40410">
        <v>20019065</v>
      </c>
      <c r="B40410">
        <v>0.23799999999999999</v>
      </c>
      <c r="C40410" t="s">
        <v>107</v>
      </c>
      <c r="D40410" t="s">
        <v>122</v>
      </c>
      <c r="E40410" s="56" t="s">
        <v>103</v>
      </c>
      <c r="F40410" t="s">
        <v>19</v>
      </c>
      <c r="G40410" t="s">
        <v>25</v>
      </c>
      <c r="H40410" t="s">
        <v>48</v>
      </c>
    </row>
    <row r="40411" spans="1:8" x14ac:dyDescent="0.25">
      <c r="A40411">
        <v>20019065</v>
      </c>
      <c r="B40411">
        <v>0.16600000000000001</v>
      </c>
      <c r="C40411" t="s">
        <v>107</v>
      </c>
      <c r="D40411" t="s">
        <v>122</v>
      </c>
      <c r="E40411" s="56" t="s">
        <v>103</v>
      </c>
      <c r="F40411" t="s">
        <v>22</v>
      </c>
      <c r="G40411" t="s">
        <v>25</v>
      </c>
      <c r="H40411" t="s">
        <v>48</v>
      </c>
    </row>
    <row r="40412" spans="1:8" x14ac:dyDescent="0.25">
      <c r="A40412">
        <v>20019065</v>
      </c>
      <c r="B40412">
        <v>0.318</v>
      </c>
      <c r="C40412" t="s">
        <v>107</v>
      </c>
      <c r="D40412" t="s">
        <v>122</v>
      </c>
      <c r="E40412" s="56" t="s">
        <v>103</v>
      </c>
      <c r="F40412" t="s">
        <v>21</v>
      </c>
      <c r="G40412" t="s">
        <v>25</v>
      </c>
      <c r="H40412" t="s">
        <v>48</v>
      </c>
    </row>
    <row r="40413" spans="1:8" x14ac:dyDescent="0.25">
      <c r="A40413">
        <v>20019065</v>
      </c>
      <c r="B40413">
        <v>1.1299999999999999</v>
      </c>
      <c r="C40413" t="s">
        <v>107</v>
      </c>
      <c r="D40413" t="s">
        <v>122</v>
      </c>
      <c r="E40413" s="56" t="s">
        <v>103</v>
      </c>
      <c r="F40413" t="s">
        <v>20</v>
      </c>
      <c r="G40413" t="s">
        <v>25</v>
      </c>
      <c r="H40413" t="s">
        <v>48</v>
      </c>
    </row>
    <row r="40414" spans="1:8" x14ac:dyDescent="0.25">
      <c r="A40414">
        <v>200570</v>
      </c>
      <c r="B40414">
        <v>17.576000000000001</v>
      </c>
      <c r="C40414" t="s">
        <v>66</v>
      </c>
      <c r="D40414" t="s">
        <v>6</v>
      </c>
      <c r="E40414" s="56" t="s">
        <v>109</v>
      </c>
      <c r="F40414" t="s">
        <v>22</v>
      </c>
      <c r="G40414" t="s">
        <v>25</v>
      </c>
      <c r="H40414" t="s">
        <v>124</v>
      </c>
    </row>
    <row r="40415" spans="1:8" x14ac:dyDescent="0.25">
      <c r="A40415">
        <v>200570</v>
      </c>
      <c r="B40415">
        <v>13.473000000000001</v>
      </c>
      <c r="C40415" t="s">
        <v>66</v>
      </c>
      <c r="D40415" t="s">
        <v>6</v>
      </c>
      <c r="E40415" s="56" t="s">
        <v>109</v>
      </c>
      <c r="F40415" t="s">
        <v>21</v>
      </c>
      <c r="G40415" t="s">
        <v>25</v>
      </c>
      <c r="H40415" t="s">
        <v>124</v>
      </c>
    </row>
    <row r="40416" spans="1:8" x14ac:dyDescent="0.25">
      <c r="A40416">
        <v>200570</v>
      </c>
      <c r="B40416">
        <v>27.355</v>
      </c>
      <c r="C40416" t="s">
        <v>66</v>
      </c>
      <c r="D40416" t="s">
        <v>6</v>
      </c>
      <c r="E40416" s="56" t="s">
        <v>109</v>
      </c>
      <c r="F40416" t="s">
        <v>20</v>
      </c>
      <c r="G40416" t="s">
        <v>25</v>
      </c>
      <c r="H40416" t="s">
        <v>124</v>
      </c>
    </row>
    <row r="40417" spans="1:8" x14ac:dyDescent="0.25">
      <c r="A40417">
        <v>20019065</v>
      </c>
      <c r="B40417">
        <v>0.80900000000000005</v>
      </c>
      <c r="C40417" t="s">
        <v>74</v>
      </c>
      <c r="D40417" t="s">
        <v>6</v>
      </c>
      <c r="E40417" s="56" t="s">
        <v>102</v>
      </c>
      <c r="F40417" t="s">
        <v>19</v>
      </c>
      <c r="G40417" t="s">
        <v>25</v>
      </c>
      <c r="H40417" t="s">
        <v>48</v>
      </c>
    </row>
    <row r="40418" spans="1:8" x14ac:dyDescent="0.25">
      <c r="A40418">
        <v>20019065</v>
      </c>
      <c r="B40418">
        <v>0.23799999999999999</v>
      </c>
      <c r="C40418" t="s">
        <v>107</v>
      </c>
      <c r="D40418" t="s">
        <v>122</v>
      </c>
      <c r="E40418" s="56" t="s">
        <v>103</v>
      </c>
      <c r="F40418" t="s">
        <v>15</v>
      </c>
      <c r="G40418" t="s">
        <v>25</v>
      </c>
      <c r="H40418" t="s">
        <v>48</v>
      </c>
    </row>
    <row r="40419" spans="1:8" x14ac:dyDescent="0.25">
      <c r="A40419">
        <v>20019065</v>
      </c>
      <c r="B40419">
        <v>0.23799999999999999</v>
      </c>
      <c r="C40419" t="s">
        <v>107</v>
      </c>
      <c r="D40419" t="s">
        <v>122</v>
      </c>
      <c r="E40419" s="56" t="s">
        <v>103</v>
      </c>
      <c r="F40419" t="s">
        <v>14</v>
      </c>
      <c r="G40419" t="s">
        <v>25</v>
      </c>
      <c r="H40419" t="s">
        <v>48</v>
      </c>
    </row>
    <row r="40420" spans="1:8" x14ac:dyDescent="0.25">
      <c r="A40420">
        <v>20019065</v>
      </c>
      <c r="B40420">
        <v>0.39700000000000002</v>
      </c>
      <c r="C40420" t="s">
        <v>107</v>
      </c>
      <c r="D40420" t="s">
        <v>122</v>
      </c>
      <c r="E40420" s="56" t="s">
        <v>103</v>
      </c>
      <c r="F40420" t="s">
        <v>12</v>
      </c>
      <c r="G40420" t="s">
        <v>25</v>
      </c>
      <c r="H40420" t="s">
        <v>48</v>
      </c>
    </row>
    <row r="40421" spans="1:8" x14ac:dyDescent="0.25">
      <c r="A40421">
        <v>200570</v>
      </c>
      <c r="B40421">
        <v>82.911000000000001</v>
      </c>
      <c r="C40421" t="s">
        <v>74</v>
      </c>
      <c r="D40421" t="s">
        <v>6</v>
      </c>
      <c r="E40421" s="56" t="s">
        <v>100</v>
      </c>
      <c r="F40421" t="s">
        <v>19</v>
      </c>
      <c r="G40421" t="s">
        <v>25</v>
      </c>
      <c r="H40421" t="s">
        <v>124</v>
      </c>
    </row>
    <row r="40422" spans="1:8" x14ac:dyDescent="0.25">
      <c r="A40422">
        <v>200570</v>
      </c>
      <c r="B40422">
        <v>119.947</v>
      </c>
      <c r="C40422" t="s">
        <v>74</v>
      </c>
      <c r="D40422" t="s">
        <v>6</v>
      </c>
      <c r="E40422" s="56" t="s">
        <v>100</v>
      </c>
      <c r="F40422" t="s">
        <v>20</v>
      </c>
      <c r="G40422" t="s">
        <v>25</v>
      </c>
      <c r="H40422" t="s">
        <v>124</v>
      </c>
    </row>
    <row r="40423" spans="1:8" x14ac:dyDescent="0.25">
      <c r="A40423">
        <v>200570</v>
      </c>
      <c r="B40423">
        <v>153.46899999999999</v>
      </c>
      <c r="C40423" t="s">
        <v>74</v>
      </c>
      <c r="D40423" t="s">
        <v>6</v>
      </c>
      <c r="E40423" s="56" t="s">
        <v>100</v>
      </c>
      <c r="F40423" t="s">
        <v>21</v>
      </c>
      <c r="G40423" t="s">
        <v>25</v>
      </c>
      <c r="H40423" t="s">
        <v>124</v>
      </c>
    </row>
    <row r="40424" spans="1:8" x14ac:dyDescent="0.25">
      <c r="A40424">
        <v>200570</v>
      </c>
      <c r="B40424">
        <v>76.242999999999995</v>
      </c>
      <c r="C40424" t="s">
        <v>74</v>
      </c>
      <c r="D40424" t="s">
        <v>6</v>
      </c>
      <c r="E40424" s="56" t="s">
        <v>100</v>
      </c>
      <c r="F40424" t="s">
        <v>18</v>
      </c>
      <c r="G40424" t="s">
        <v>25</v>
      </c>
      <c r="H40424" t="s">
        <v>124</v>
      </c>
    </row>
    <row r="40425" spans="1:8" x14ac:dyDescent="0.25">
      <c r="A40425">
        <v>200570</v>
      </c>
      <c r="B40425">
        <v>26.852</v>
      </c>
      <c r="C40425" t="s">
        <v>74</v>
      </c>
      <c r="D40425" t="s">
        <v>6</v>
      </c>
      <c r="E40425" s="56" t="s">
        <v>100</v>
      </c>
      <c r="F40425" t="s">
        <v>15</v>
      </c>
      <c r="G40425" t="s">
        <v>25</v>
      </c>
      <c r="H40425" t="s">
        <v>124</v>
      </c>
    </row>
    <row r="40426" spans="1:8" x14ac:dyDescent="0.25">
      <c r="A40426">
        <v>200570</v>
      </c>
      <c r="B40426">
        <v>59.981999999999999</v>
      </c>
      <c r="C40426" t="s">
        <v>74</v>
      </c>
      <c r="D40426" t="s">
        <v>6</v>
      </c>
      <c r="E40426" s="56" t="s">
        <v>100</v>
      </c>
      <c r="F40426" t="s">
        <v>16</v>
      </c>
      <c r="G40426" t="s">
        <v>25</v>
      </c>
      <c r="H40426" t="s">
        <v>124</v>
      </c>
    </row>
    <row r="40427" spans="1:8" x14ac:dyDescent="0.25">
      <c r="A40427">
        <v>200570</v>
      </c>
      <c r="B40427">
        <v>39.957999999999998</v>
      </c>
      <c r="C40427" t="s">
        <v>74</v>
      </c>
      <c r="D40427" t="s">
        <v>6</v>
      </c>
      <c r="E40427" s="56" t="s">
        <v>100</v>
      </c>
      <c r="F40427" t="s">
        <v>17</v>
      </c>
      <c r="G40427" t="s">
        <v>25</v>
      </c>
      <c r="H40427" t="s">
        <v>124</v>
      </c>
    </row>
    <row r="40428" spans="1:8" x14ac:dyDescent="0.25">
      <c r="A40428">
        <v>7099210</v>
      </c>
      <c r="B40428">
        <v>0.80600000000000005</v>
      </c>
      <c r="C40428" t="s">
        <v>66</v>
      </c>
      <c r="D40428" t="s">
        <v>122</v>
      </c>
      <c r="E40428" s="56" t="s">
        <v>110</v>
      </c>
      <c r="F40428" t="s">
        <v>16</v>
      </c>
      <c r="G40428" t="s">
        <v>25</v>
      </c>
      <c r="H40428" t="s">
        <v>42</v>
      </c>
    </row>
    <row r="40429" spans="1:8" x14ac:dyDescent="0.25">
      <c r="A40429">
        <v>7099210</v>
      </c>
      <c r="B40429">
        <v>0.72299999999999998</v>
      </c>
      <c r="C40429" t="s">
        <v>66</v>
      </c>
      <c r="D40429" t="s">
        <v>122</v>
      </c>
      <c r="E40429" s="56" t="s">
        <v>110</v>
      </c>
      <c r="F40429" t="s">
        <v>15</v>
      </c>
      <c r="G40429" t="s">
        <v>25</v>
      </c>
      <c r="H40429" t="s">
        <v>42</v>
      </c>
    </row>
    <row r="40430" spans="1:8" x14ac:dyDescent="0.25">
      <c r="A40430">
        <v>7108010</v>
      </c>
      <c r="B40430">
        <v>3.0000000000000001E-3</v>
      </c>
      <c r="C40430" t="s">
        <v>74</v>
      </c>
      <c r="D40430" t="s">
        <v>6</v>
      </c>
      <c r="E40430" s="56" t="s">
        <v>102</v>
      </c>
      <c r="F40430" t="s">
        <v>20</v>
      </c>
      <c r="G40430" t="s">
        <v>25</v>
      </c>
      <c r="H40430" t="s">
        <v>44</v>
      </c>
    </row>
    <row r="40431" spans="1:8" x14ac:dyDescent="0.25">
      <c r="A40431">
        <v>7099210</v>
      </c>
      <c r="B40431">
        <v>0.96199999999999997</v>
      </c>
      <c r="C40431" t="s">
        <v>66</v>
      </c>
      <c r="D40431" t="s">
        <v>122</v>
      </c>
      <c r="E40431" s="56" t="s">
        <v>110</v>
      </c>
      <c r="F40431" t="s">
        <v>17</v>
      </c>
      <c r="G40431" t="s">
        <v>25</v>
      </c>
      <c r="H40431" t="s">
        <v>42</v>
      </c>
    </row>
    <row r="40432" spans="1:8" x14ac:dyDescent="0.25">
      <c r="A40432">
        <v>200570</v>
      </c>
      <c r="B40432">
        <v>60.698</v>
      </c>
      <c r="C40432" t="s">
        <v>74</v>
      </c>
      <c r="D40432" t="s">
        <v>6</v>
      </c>
      <c r="E40432" s="56" t="s">
        <v>100</v>
      </c>
      <c r="F40432" t="s">
        <v>22</v>
      </c>
      <c r="G40432" t="s">
        <v>25</v>
      </c>
      <c r="H40432" t="s">
        <v>124</v>
      </c>
    </row>
    <row r="40433" spans="1:8" x14ac:dyDescent="0.25">
      <c r="A40433">
        <v>7099210</v>
      </c>
      <c r="B40433">
        <v>0.90600000000000003</v>
      </c>
      <c r="C40433" t="s">
        <v>66</v>
      </c>
      <c r="D40433" t="s">
        <v>122</v>
      </c>
      <c r="E40433" s="56" t="s">
        <v>110</v>
      </c>
      <c r="F40433" t="s">
        <v>19</v>
      </c>
      <c r="G40433" t="s">
        <v>25</v>
      </c>
      <c r="H40433" t="s">
        <v>42</v>
      </c>
    </row>
    <row r="40434" spans="1:8" x14ac:dyDescent="0.25">
      <c r="A40434">
        <v>7099210</v>
      </c>
      <c r="B40434">
        <v>0.89900000000000002</v>
      </c>
      <c r="C40434" t="s">
        <v>66</v>
      </c>
      <c r="D40434" t="s">
        <v>122</v>
      </c>
      <c r="E40434" s="56" t="s">
        <v>110</v>
      </c>
      <c r="F40434" t="s">
        <v>18</v>
      </c>
      <c r="G40434" t="s">
        <v>25</v>
      </c>
      <c r="H40434" t="s">
        <v>42</v>
      </c>
    </row>
    <row r="40435" spans="1:8" x14ac:dyDescent="0.25">
      <c r="A40435">
        <v>200570</v>
      </c>
      <c r="B40435">
        <v>2.56</v>
      </c>
      <c r="C40435" t="s">
        <v>74</v>
      </c>
      <c r="D40435" t="s">
        <v>6</v>
      </c>
      <c r="E40435" s="56" t="s">
        <v>102</v>
      </c>
      <c r="F40435" t="s">
        <v>20</v>
      </c>
      <c r="G40435" t="s">
        <v>25</v>
      </c>
      <c r="H40435" t="s">
        <v>124</v>
      </c>
    </row>
    <row r="40436" spans="1:8" x14ac:dyDescent="0.25">
      <c r="A40436">
        <v>200570</v>
      </c>
      <c r="B40436">
        <v>7.72</v>
      </c>
      <c r="C40436" t="s">
        <v>74</v>
      </c>
      <c r="D40436" t="s">
        <v>6</v>
      </c>
      <c r="E40436" s="56" t="s">
        <v>102</v>
      </c>
      <c r="F40436" t="s">
        <v>21</v>
      </c>
      <c r="G40436" t="s">
        <v>25</v>
      </c>
      <c r="H40436" t="s">
        <v>124</v>
      </c>
    </row>
    <row r="40437" spans="1:8" x14ac:dyDescent="0.25">
      <c r="A40437">
        <v>200570</v>
      </c>
      <c r="B40437">
        <v>90.253</v>
      </c>
      <c r="C40437" t="s">
        <v>74</v>
      </c>
      <c r="D40437" t="s">
        <v>6</v>
      </c>
      <c r="E40437" s="56" t="s">
        <v>102</v>
      </c>
      <c r="F40437" t="s">
        <v>22</v>
      </c>
      <c r="G40437" t="s">
        <v>25</v>
      </c>
      <c r="H40437" t="s">
        <v>124</v>
      </c>
    </row>
    <row r="40438" spans="1:8" x14ac:dyDescent="0.25">
      <c r="A40438">
        <v>200570</v>
      </c>
      <c r="B40438">
        <v>0.25</v>
      </c>
      <c r="C40438" t="s">
        <v>74</v>
      </c>
      <c r="D40438" t="s">
        <v>6</v>
      </c>
      <c r="E40438" s="56" t="s">
        <v>102</v>
      </c>
      <c r="F40438" t="s">
        <v>19</v>
      </c>
      <c r="G40438" t="s">
        <v>25</v>
      </c>
      <c r="H40438" t="s">
        <v>124</v>
      </c>
    </row>
    <row r="40439" spans="1:8" x14ac:dyDescent="0.25">
      <c r="A40439">
        <v>200570</v>
      </c>
      <c r="B40439">
        <v>4.4219999999999997</v>
      </c>
      <c r="C40439" t="s">
        <v>74</v>
      </c>
      <c r="D40439" t="s">
        <v>6</v>
      </c>
      <c r="E40439" s="56" t="s">
        <v>102</v>
      </c>
      <c r="F40439" t="s">
        <v>16</v>
      </c>
      <c r="G40439" t="s">
        <v>25</v>
      </c>
      <c r="H40439" t="s">
        <v>124</v>
      </c>
    </row>
    <row r="40440" spans="1:8" x14ac:dyDescent="0.25">
      <c r="A40440">
        <v>200570</v>
      </c>
      <c r="B40440">
        <v>7.1790000000000003</v>
      </c>
      <c r="C40440" t="s">
        <v>74</v>
      </c>
      <c r="D40440" t="s">
        <v>6</v>
      </c>
      <c r="E40440" s="56" t="s">
        <v>102</v>
      </c>
      <c r="F40440" t="s">
        <v>17</v>
      </c>
      <c r="G40440" t="s">
        <v>25</v>
      </c>
      <c r="H40440" t="s">
        <v>124</v>
      </c>
    </row>
    <row r="40441" spans="1:8" x14ac:dyDescent="0.25">
      <c r="A40441">
        <v>200570</v>
      </c>
      <c r="B40441">
        <v>8.4600000000000009</v>
      </c>
      <c r="C40441" t="s">
        <v>74</v>
      </c>
      <c r="D40441" t="s">
        <v>6</v>
      </c>
      <c r="E40441" s="56" t="s">
        <v>102</v>
      </c>
      <c r="F40441" t="s">
        <v>18</v>
      </c>
      <c r="G40441" t="s">
        <v>25</v>
      </c>
      <c r="H40441" t="s">
        <v>124</v>
      </c>
    </row>
    <row r="40442" spans="1:8" x14ac:dyDescent="0.25">
      <c r="A40442">
        <v>20019065</v>
      </c>
      <c r="B40442">
        <v>6.0000000000000001E-3</v>
      </c>
      <c r="C40442" t="s">
        <v>57</v>
      </c>
      <c r="D40442" t="s">
        <v>6</v>
      </c>
      <c r="E40442" s="56" t="s">
        <v>70</v>
      </c>
      <c r="F40442" t="s">
        <v>15</v>
      </c>
      <c r="G40442" t="s">
        <v>25</v>
      </c>
      <c r="H40442" t="s">
        <v>48</v>
      </c>
    </row>
    <row r="40443" spans="1:8" x14ac:dyDescent="0.25">
      <c r="A40443">
        <v>20019065</v>
      </c>
      <c r="B40443">
        <v>0.03</v>
      </c>
      <c r="C40443" t="s">
        <v>57</v>
      </c>
      <c r="D40443" t="s">
        <v>6</v>
      </c>
      <c r="E40443" s="56" t="s">
        <v>70</v>
      </c>
      <c r="F40443" t="s">
        <v>17</v>
      </c>
      <c r="G40443" t="s">
        <v>25</v>
      </c>
      <c r="H40443" t="s">
        <v>48</v>
      </c>
    </row>
    <row r="40444" spans="1:8" x14ac:dyDescent="0.25">
      <c r="A40444">
        <v>20019065</v>
      </c>
      <c r="B40444">
        <v>1.2E-2</v>
      </c>
      <c r="C40444" t="s">
        <v>57</v>
      </c>
      <c r="D40444" t="s">
        <v>6</v>
      </c>
      <c r="E40444" s="56" t="s">
        <v>70</v>
      </c>
      <c r="F40444" t="s">
        <v>18</v>
      </c>
      <c r="G40444" t="s">
        <v>25</v>
      </c>
      <c r="H40444" t="s">
        <v>48</v>
      </c>
    </row>
    <row r="40445" spans="1:8" x14ac:dyDescent="0.25">
      <c r="A40445">
        <v>20019065</v>
      </c>
      <c r="B40445">
        <v>5.0000000000000001E-3</v>
      </c>
      <c r="C40445" t="s">
        <v>57</v>
      </c>
      <c r="D40445" t="s">
        <v>6</v>
      </c>
      <c r="E40445" s="56" t="s">
        <v>70</v>
      </c>
      <c r="F40445" t="s">
        <v>14</v>
      </c>
      <c r="G40445" t="s">
        <v>25</v>
      </c>
      <c r="H40445" t="s">
        <v>48</v>
      </c>
    </row>
    <row r="40446" spans="1:8" x14ac:dyDescent="0.25">
      <c r="A40446">
        <v>20019065</v>
      </c>
      <c r="B40446">
        <v>1.7999999999999999E-2</v>
      </c>
      <c r="C40446" t="s">
        <v>57</v>
      </c>
      <c r="D40446" t="s">
        <v>6</v>
      </c>
      <c r="E40446" s="56" t="s">
        <v>70</v>
      </c>
      <c r="F40446" t="s">
        <v>11</v>
      </c>
      <c r="G40446" t="s">
        <v>25</v>
      </c>
      <c r="H40446" t="s">
        <v>48</v>
      </c>
    </row>
    <row r="40447" spans="1:8" x14ac:dyDescent="0.25">
      <c r="A40447">
        <v>20019065</v>
      </c>
      <c r="B40447">
        <v>1.0999999999999999E-2</v>
      </c>
      <c r="C40447" t="s">
        <v>57</v>
      </c>
      <c r="D40447" t="s">
        <v>6</v>
      </c>
      <c r="E40447" s="56" t="s">
        <v>70</v>
      </c>
      <c r="F40447" t="s">
        <v>12</v>
      </c>
      <c r="G40447" t="s">
        <v>25</v>
      </c>
      <c r="H40447" t="s">
        <v>48</v>
      </c>
    </row>
    <row r="40448" spans="1:8" x14ac:dyDescent="0.25">
      <c r="A40448">
        <v>20019065</v>
      </c>
      <c r="B40448">
        <v>3.3000000000000002E-2</v>
      </c>
      <c r="C40448" t="s">
        <v>57</v>
      </c>
      <c r="D40448" t="s">
        <v>6</v>
      </c>
      <c r="E40448" s="56" t="s">
        <v>70</v>
      </c>
      <c r="F40448" t="s">
        <v>13</v>
      </c>
      <c r="G40448" t="s">
        <v>25</v>
      </c>
      <c r="H40448" t="s">
        <v>48</v>
      </c>
    </row>
    <row r="40449" spans="1:8" x14ac:dyDescent="0.25">
      <c r="A40449">
        <v>200570</v>
      </c>
      <c r="B40449">
        <v>9.173</v>
      </c>
      <c r="C40449" t="s">
        <v>66</v>
      </c>
      <c r="D40449" t="s">
        <v>6</v>
      </c>
      <c r="E40449" s="56" t="s">
        <v>109</v>
      </c>
      <c r="F40449" t="s">
        <v>15</v>
      </c>
      <c r="G40449" t="s">
        <v>25</v>
      </c>
      <c r="H40449" t="s">
        <v>124</v>
      </c>
    </row>
    <row r="40450" spans="1:8" x14ac:dyDescent="0.25">
      <c r="A40450">
        <v>200570</v>
      </c>
      <c r="B40450">
        <v>0.51300000000000001</v>
      </c>
      <c r="C40450" t="s">
        <v>66</v>
      </c>
      <c r="D40450" t="s">
        <v>6</v>
      </c>
      <c r="E40450" s="56" t="s">
        <v>109</v>
      </c>
      <c r="F40450" t="s">
        <v>14</v>
      </c>
      <c r="G40450" t="s">
        <v>25</v>
      </c>
      <c r="H40450" t="s">
        <v>124</v>
      </c>
    </row>
    <row r="40451" spans="1:8" x14ac:dyDescent="0.25">
      <c r="A40451">
        <v>200570</v>
      </c>
      <c r="B40451">
        <v>15.641999999999999</v>
      </c>
      <c r="C40451" t="s">
        <v>66</v>
      </c>
      <c r="D40451" t="s">
        <v>6</v>
      </c>
      <c r="E40451" s="56" t="s">
        <v>109</v>
      </c>
      <c r="F40451" t="s">
        <v>13</v>
      </c>
      <c r="G40451" t="s">
        <v>25</v>
      </c>
      <c r="H40451" t="s">
        <v>124</v>
      </c>
    </row>
    <row r="40452" spans="1:8" x14ac:dyDescent="0.25">
      <c r="A40452">
        <v>200570</v>
      </c>
      <c r="B40452">
        <v>2.6960000000000002</v>
      </c>
      <c r="C40452" t="s">
        <v>66</v>
      </c>
      <c r="D40452" t="s">
        <v>6</v>
      </c>
      <c r="E40452" s="56" t="s">
        <v>109</v>
      </c>
      <c r="F40452" t="s">
        <v>16</v>
      </c>
      <c r="G40452" t="s">
        <v>25</v>
      </c>
      <c r="H40452" t="s">
        <v>124</v>
      </c>
    </row>
    <row r="40453" spans="1:8" x14ac:dyDescent="0.25">
      <c r="A40453">
        <v>200570</v>
      </c>
      <c r="B40453">
        <v>13.836</v>
      </c>
      <c r="C40453" t="s">
        <v>66</v>
      </c>
      <c r="D40453" t="s">
        <v>6</v>
      </c>
      <c r="E40453" s="56" t="s">
        <v>109</v>
      </c>
      <c r="F40453" t="s">
        <v>19</v>
      </c>
      <c r="G40453" t="s">
        <v>25</v>
      </c>
      <c r="H40453" t="s">
        <v>124</v>
      </c>
    </row>
    <row r="40454" spans="1:8" x14ac:dyDescent="0.25">
      <c r="A40454">
        <v>200570</v>
      </c>
      <c r="B40454">
        <v>10.102</v>
      </c>
      <c r="C40454" t="s">
        <v>66</v>
      </c>
      <c r="D40454" t="s">
        <v>6</v>
      </c>
      <c r="E40454" s="56" t="s">
        <v>109</v>
      </c>
      <c r="F40454" t="s">
        <v>18</v>
      </c>
      <c r="G40454" t="s">
        <v>25</v>
      </c>
      <c r="H40454" t="s">
        <v>124</v>
      </c>
    </row>
    <row r="40455" spans="1:8" x14ac:dyDescent="0.25">
      <c r="A40455">
        <v>200570</v>
      </c>
      <c r="B40455">
        <v>8.8870000000000005</v>
      </c>
      <c r="C40455" t="s">
        <v>66</v>
      </c>
      <c r="D40455" t="s">
        <v>6</v>
      </c>
      <c r="E40455" s="56" t="s">
        <v>109</v>
      </c>
      <c r="F40455" t="s">
        <v>17</v>
      </c>
      <c r="G40455" t="s">
        <v>25</v>
      </c>
      <c r="H40455" t="s">
        <v>124</v>
      </c>
    </row>
    <row r="40456" spans="1:8" x14ac:dyDescent="0.25">
      <c r="A40456">
        <v>200570</v>
      </c>
      <c r="B40456">
        <v>7.5869999999999997</v>
      </c>
      <c r="C40456" t="s">
        <v>74</v>
      </c>
      <c r="D40456" t="s">
        <v>6</v>
      </c>
      <c r="E40456" s="56" t="s">
        <v>102</v>
      </c>
      <c r="F40456" t="s">
        <v>13</v>
      </c>
      <c r="G40456" t="s">
        <v>25</v>
      </c>
      <c r="H40456" t="s">
        <v>124</v>
      </c>
    </row>
    <row r="40457" spans="1:8" x14ac:dyDescent="0.25">
      <c r="A40457">
        <v>200570</v>
      </c>
      <c r="B40457">
        <v>2.6989999999999998</v>
      </c>
      <c r="C40457" t="s">
        <v>74</v>
      </c>
      <c r="D40457" t="s">
        <v>6</v>
      </c>
      <c r="E40457" s="56" t="s">
        <v>102</v>
      </c>
      <c r="F40457" t="s">
        <v>14</v>
      </c>
      <c r="G40457" t="s">
        <v>25</v>
      </c>
      <c r="H40457" t="s">
        <v>124</v>
      </c>
    </row>
    <row r="40458" spans="1:8" x14ac:dyDescent="0.25">
      <c r="A40458">
        <v>200570</v>
      </c>
      <c r="B40458">
        <v>5.1980000000000004</v>
      </c>
      <c r="C40458" t="s">
        <v>74</v>
      </c>
      <c r="D40458" t="s">
        <v>6</v>
      </c>
      <c r="E40458" s="56" t="s">
        <v>102</v>
      </c>
      <c r="F40458" t="s">
        <v>15</v>
      </c>
      <c r="G40458" t="s">
        <v>25</v>
      </c>
      <c r="H40458" t="s">
        <v>124</v>
      </c>
    </row>
    <row r="40459" spans="1:8" x14ac:dyDescent="0.25">
      <c r="A40459">
        <v>200570</v>
      </c>
      <c r="B40459">
        <v>3.3959999999999999</v>
      </c>
      <c r="C40459" t="s">
        <v>74</v>
      </c>
      <c r="D40459" t="s">
        <v>6</v>
      </c>
      <c r="E40459" s="56" t="s">
        <v>102</v>
      </c>
      <c r="F40459" t="s">
        <v>12</v>
      </c>
      <c r="G40459" t="s">
        <v>25</v>
      </c>
      <c r="H40459" t="s">
        <v>124</v>
      </c>
    </row>
    <row r="40460" spans="1:8" x14ac:dyDescent="0.25">
      <c r="A40460">
        <v>200570</v>
      </c>
      <c r="B40460">
        <v>2.7280000000000002</v>
      </c>
      <c r="C40460" t="s">
        <v>66</v>
      </c>
      <c r="D40460" t="s">
        <v>6</v>
      </c>
      <c r="E40460" s="56" t="s">
        <v>109</v>
      </c>
      <c r="F40460" t="s">
        <v>12</v>
      </c>
      <c r="G40460" t="s">
        <v>25</v>
      </c>
      <c r="H40460" t="s">
        <v>124</v>
      </c>
    </row>
    <row r="40461" spans="1:8" x14ac:dyDescent="0.25">
      <c r="A40461">
        <v>200570</v>
      </c>
      <c r="B40461">
        <v>8.5719999999999992</v>
      </c>
      <c r="C40461" t="s">
        <v>66</v>
      </c>
      <c r="D40461" t="s">
        <v>6</v>
      </c>
      <c r="E40461" s="56" t="s">
        <v>109</v>
      </c>
      <c r="F40461" t="s">
        <v>11</v>
      </c>
      <c r="G40461" t="s">
        <v>25</v>
      </c>
      <c r="H40461" t="s">
        <v>124</v>
      </c>
    </row>
    <row r="40462" spans="1:8" x14ac:dyDescent="0.25">
      <c r="A40462">
        <v>200570</v>
      </c>
      <c r="B40462">
        <v>1.4730000000000001</v>
      </c>
      <c r="C40462" t="s">
        <v>74</v>
      </c>
      <c r="D40462" t="s">
        <v>6</v>
      </c>
      <c r="E40462" s="56" t="s">
        <v>102</v>
      </c>
      <c r="F40462" t="s">
        <v>11</v>
      </c>
      <c r="G40462" t="s">
        <v>25</v>
      </c>
      <c r="H40462" t="s">
        <v>124</v>
      </c>
    </row>
    <row r="40463" spans="1:8" x14ac:dyDescent="0.25">
      <c r="A40463">
        <v>200570</v>
      </c>
      <c r="B40463">
        <v>0.104</v>
      </c>
      <c r="C40463" t="s">
        <v>107</v>
      </c>
      <c r="D40463" t="s">
        <v>122</v>
      </c>
      <c r="E40463" s="56" t="s">
        <v>99</v>
      </c>
      <c r="F40463" t="s">
        <v>22</v>
      </c>
      <c r="G40463" t="s">
        <v>25</v>
      </c>
      <c r="H40463" t="s">
        <v>124</v>
      </c>
    </row>
    <row r="40464" spans="1:8" x14ac:dyDescent="0.25">
      <c r="A40464">
        <v>200570</v>
      </c>
      <c r="B40464">
        <v>0.78200000000000003</v>
      </c>
      <c r="C40464" t="s">
        <v>107</v>
      </c>
      <c r="D40464" t="s">
        <v>122</v>
      </c>
      <c r="E40464" s="56" t="s">
        <v>99</v>
      </c>
      <c r="F40464" t="s">
        <v>21</v>
      </c>
      <c r="G40464" t="s">
        <v>25</v>
      </c>
      <c r="H40464" t="s">
        <v>124</v>
      </c>
    </row>
    <row r="40465" spans="1:8" x14ac:dyDescent="0.25">
      <c r="A40465">
        <v>200570</v>
      </c>
      <c r="B40465">
        <v>0.23200000000000001</v>
      </c>
      <c r="C40465" t="s">
        <v>107</v>
      </c>
      <c r="D40465" t="s">
        <v>122</v>
      </c>
      <c r="E40465" s="56" t="s">
        <v>99</v>
      </c>
      <c r="F40465" t="s">
        <v>20</v>
      </c>
      <c r="G40465" t="s">
        <v>25</v>
      </c>
      <c r="H40465" t="s">
        <v>124</v>
      </c>
    </row>
    <row r="40466" spans="1:8" x14ac:dyDescent="0.25">
      <c r="A40466">
        <v>7112010</v>
      </c>
      <c r="B40466">
        <v>0.8</v>
      </c>
      <c r="C40466" t="s">
        <v>74</v>
      </c>
      <c r="D40466" t="s">
        <v>6</v>
      </c>
      <c r="E40466" s="56" t="s">
        <v>105</v>
      </c>
      <c r="F40466" t="s">
        <v>18</v>
      </c>
      <c r="G40466" t="s">
        <v>25</v>
      </c>
      <c r="H40466" t="s">
        <v>46</v>
      </c>
    </row>
    <row r="40467" spans="1:8" x14ac:dyDescent="0.25">
      <c r="A40467">
        <v>7112010</v>
      </c>
      <c r="B40467">
        <v>20.254000000000001</v>
      </c>
      <c r="C40467" t="s">
        <v>74</v>
      </c>
      <c r="D40467" t="s">
        <v>6</v>
      </c>
      <c r="E40467" s="56" t="s">
        <v>105</v>
      </c>
      <c r="F40467" t="s">
        <v>15</v>
      </c>
      <c r="G40467" t="s">
        <v>25</v>
      </c>
      <c r="H40467" t="s">
        <v>46</v>
      </c>
    </row>
    <row r="40468" spans="1:8" x14ac:dyDescent="0.25">
      <c r="A40468">
        <v>7112010</v>
      </c>
      <c r="B40468">
        <v>2.0720000000000001</v>
      </c>
      <c r="C40468" t="s">
        <v>74</v>
      </c>
      <c r="D40468" t="s">
        <v>6</v>
      </c>
      <c r="E40468" s="56" t="s">
        <v>105</v>
      </c>
      <c r="F40468" t="s">
        <v>16</v>
      </c>
      <c r="G40468" t="s">
        <v>25</v>
      </c>
      <c r="H40468" t="s">
        <v>46</v>
      </c>
    </row>
    <row r="40469" spans="1:8" x14ac:dyDescent="0.25">
      <c r="A40469">
        <v>7112010</v>
      </c>
      <c r="B40469">
        <v>2.25</v>
      </c>
      <c r="C40469" t="s">
        <v>74</v>
      </c>
      <c r="D40469" t="s">
        <v>6</v>
      </c>
      <c r="E40469" s="56" t="s">
        <v>105</v>
      </c>
      <c r="F40469" t="s">
        <v>17</v>
      </c>
      <c r="G40469" t="s">
        <v>25</v>
      </c>
      <c r="H40469" t="s">
        <v>46</v>
      </c>
    </row>
    <row r="40470" spans="1:8" x14ac:dyDescent="0.25">
      <c r="A40470">
        <v>200570</v>
      </c>
      <c r="B40470">
        <v>0.56999999999999995</v>
      </c>
      <c r="C40470" t="s">
        <v>107</v>
      </c>
      <c r="D40470" t="s">
        <v>122</v>
      </c>
      <c r="E40470" s="56" t="s">
        <v>99</v>
      </c>
      <c r="F40470" t="s">
        <v>11</v>
      </c>
      <c r="G40470" t="s">
        <v>25</v>
      </c>
      <c r="H40470" t="s">
        <v>124</v>
      </c>
    </row>
    <row r="40471" spans="1:8" x14ac:dyDescent="0.25">
      <c r="A40471">
        <v>7099210</v>
      </c>
      <c r="B40471">
        <v>7.0000000000000001E-3</v>
      </c>
      <c r="C40471" t="s">
        <v>66</v>
      </c>
      <c r="D40471" t="s">
        <v>6</v>
      </c>
      <c r="E40471" s="56" t="s">
        <v>109</v>
      </c>
      <c r="F40471" t="s">
        <v>22</v>
      </c>
      <c r="G40471" t="s">
        <v>25</v>
      </c>
      <c r="H40471" t="s">
        <v>42</v>
      </c>
    </row>
    <row r="40472" spans="1:8" x14ac:dyDescent="0.25">
      <c r="A40472">
        <v>7099210</v>
      </c>
      <c r="B40472">
        <v>8.9999999999999993E-3</v>
      </c>
      <c r="C40472" t="s">
        <v>66</v>
      </c>
      <c r="D40472" t="s">
        <v>6</v>
      </c>
      <c r="E40472" s="56" t="s">
        <v>109</v>
      </c>
      <c r="F40472" t="s">
        <v>21</v>
      </c>
      <c r="G40472" t="s">
        <v>25</v>
      </c>
      <c r="H40472" t="s">
        <v>42</v>
      </c>
    </row>
    <row r="40473" spans="1:8" x14ac:dyDescent="0.25">
      <c r="A40473">
        <v>200570</v>
      </c>
      <c r="B40473">
        <v>9.6000000000000002E-2</v>
      </c>
      <c r="C40473" t="s">
        <v>107</v>
      </c>
      <c r="D40473" t="s">
        <v>122</v>
      </c>
      <c r="E40473" s="56" t="s">
        <v>99</v>
      </c>
      <c r="F40473" t="s">
        <v>12</v>
      </c>
      <c r="G40473" t="s">
        <v>25</v>
      </c>
      <c r="H40473" t="s">
        <v>124</v>
      </c>
    </row>
    <row r="40474" spans="1:8" x14ac:dyDescent="0.25">
      <c r="A40474">
        <v>200570</v>
      </c>
      <c r="B40474">
        <v>0.68</v>
      </c>
      <c r="C40474" t="s">
        <v>107</v>
      </c>
      <c r="D40474" t="s">
        <v>122</v>
      </c>
      <c r="E40474" s="56" t="s">
        <v>99</v>
      </c>
      <c r="F40474" t="s">
        <v>19</v>
      </c>
      <c r="G40474" t="s">
        <v>25</v>
      </c>
      <c r="H40474" t="s">
        <v>124</v>
      </c>
    </row>
    <row r="40475" spans="1:8" x14ac:dyDescent="0.25">
      <c r="A40475">
        <v>200570</v>
      </c>
      <c r="B40475">
        <v>0.33600000000000002</v>
      </c>
      <c r="C40475" t="s">
        <v>107</v>
      </c>
      <c r="D40475" t="s">
        <v>122</v>
      </c>
      <c r="E40475" s="56" t="s">
        <v>99</v>
      </c>
      <c r="F40475" t="s">
        <v>17</v>
      </c>
      <c r="G40475" t="s">
        <v>25</v>
      </c>
      <c r="H40475" t="s">
        <v>124</v>
      </c>
    </row>
    <row r="40476" spans="1:8" x14ac:dyDescent="0.25">
      <c r="A40476">
        <v>200570</v>
      </c>
      <c r="B40476">
        <v>3.5000000000000003E-2</v>
      </c>
      <c r="C40476" t="s">
        <v>107</v>
      </c>
      <c r="D40476" t="s">
        <v>122</v>
      </c>
      <c r="E40476" s="56" t="s">
        <v>99</v>
      </c>
      <c r="F40476" t="s">
        <v>15</v>
      </c>
      <c r="G40476" t="s">
        <v>25</v>
      </c>
      <c r="H40476" t="s">
        <v>124</v>
      </c>
    </row>
    <row r="40477" spans="1:8" x14ac:dyDescent="0.25">
      <c r="A40477">
        <v>7108010</v>
      </c>
      <c r="B40477">
        <v>6.9</v>
      </c>
      <c r="C40477" t="s">
        <v>66</v>
      </c>
      <c r="D40477" t="s">
        <v>122</v>
      </c>
      <c r="E40477" s="56" t="s">
        <v>109</v>
      </c>
      <c r="F40477" t="s">
        <v>17</v>
      </c>
      <c r="G40477" t="s">
        <v>25</v>
      </c>
      <c r="H40477" t="s">
        <v>44</v>
      </c>
    </row>
    <row r="40478" spans="1:8" x14ac:dyDescent="0.25">
      <c r="A40478">
        <v>7108010</v>
      </c>
      <c r="B40478">
        <v>5.702</v>
      </c>
      <c r="C40478" t="s">
        <v>66</v>
      </c>
      <c r="D40478" t="s">
        <v>122</v>
      </c>
      <c r="E40478" s="56" t="s">
        <v>109</v>
      </c>
      <c r="F40478" t="s">
        <v>16</v>
      </c>
      <c r="G40478" t="s">
        <v>25</v>
      </c>
      <c r="H40478" t="s">
        <v>44</v>
      </c>
    </row>
    <row r="40479" spans="1:8" x14ac:dyDescent="0.25">
      <c r="A40479">
        <v>7108010</v>
      </c>
      <c r="B40479">
        <v>5.2430000000000003</v>
      </c>
      <c r="C40479" t="s">
        <v>66</v>
      </c>
      <c r="D40479" t="s">
        <v>122</v>
      </c>
      <c r="E40479" s="56" t="s">
        <v>109</v>
      </c>
      <c r="F40479" t="s">
        <v>15</v>
      </c>
      <c r="G40479" t="s">
        <v>25</v>
      </c>
      <c r="H40479" t="s">
        <v>44</v>
      </c>
    </row>
    <row r="40480" spans="1:8" x14ac:dyDescent="0.25">
      <c r="A40480">
        <v>7108010</v>
      </c>
      <c r="B40480">
        <v>6.0910000000000002</v>
      </c>
      <c r="C40480" t="s">
        <v>66</v>
      </c>
      <c r="D40480" t="s">
        <v>122</v>
      </c>
      <c r="E40480" s="56" t="s">
        <v>109</v>
      </c>
      <c r="F40480" t="s">
        <v>18</v>
      </c>
      <c r="G40480" t="s">
        <v>25</v>
      </c>
      <c r="H40480" t="s">
        <v>44</v>
      </c>
    </row>
    <row r="40481" spans="1:8" x14ac:dyDescent="0.25">
      <c r="A40481">
        <v>7108010</v>
      </c>
      <c r="B40481">
        <v>6.4359999999999999</v>
      </c>
      <c r="C40481" t="s">
        <v>66</v>
      </c>
      <c r="D40481" t="s">
        <v>122</v>
      </c>
      <c r="E40481" s="56" t="s">
        <v>109</v>
      </c>
      <c r="F40481" t="s">
        <v>21</v>
      </c>
      <c r="G40481" t="s">
        <v>25</v>
      </c>
      <c r="H40481" t="s">
        <v>44</v>
      </c>
    </row>
    <row r="40482" spans="1:8" x14ac:dyDescent="0.25">
      <c r="A40482">
        <v>7108010</v>
      </c>
      <c r="B40482">
        <v>6.5439999999999996</v>
      </c>
      <c r="C40482" t="s">
        <v>66</v>
      </c>
      <c r="D40482" t="s">
        <v>122</v>
      </c>
      <c r="E40482" s="56" t="s">
        <v>109</v>
      </c>
      <c r="F40482" t="s">
        <v>20</v>
      </c>
      <c r="G40482" t="s">
        <v>25</v>
      </c>
      <c r="H40482" t="s">
        <v>44</v>
      </c>
    </row>
    <row r="40483" spans="1:8" x14ac:dyDescent="0.25">
      <c r="A40483">
        <v>7108010</v>
      </c>
      <c r="B40483">
        <v>6.2240000000000002</v>
      </c>
      <c r="C40483" t="s">
        <v>66</v>
      </c>
      <c r="D40483" t="s">
        <v>122</v>
      </c>
      <c r="E40483" s="56" t="s">
        <v>109</v>
      </c>
      <c r="F40483" t="s">
        <v>19</v>
      </c>
      <c r="G40483" t="s">
        <v>25</v>
      </c>
      <c r="H40483" t="s">
        <v>44</v>
      </c>
    </row>
    <row r="40484" spans="1:8" x14ac:dyDescent="0.25">
      <c r="A40484">
        <v>7112010</v>
      </c>
      <c r="B40484">
        <v>1.1839999999999999</v>
      </c>
      <c r="C40484" t="s">
        <v>74</v>
      </c>
      <c r="D40484" t="s">
        <v>6</v>
      </c>
      <c r="E40484" s="56" t="s">
        <v>105</v>
      </c>
      <c r="F40484" t="s">
        <v>11</v>
      </c>
      <c r="G40484" t="s">
        <v>25</v>
      </c>
      <c r="H40484" t="s">
        <v>46</v>
      </c>
    </row>
    <row r="40485" spans="1:8" x14ac:dyDescent="0.25">
      <c r="A40485">
        <v>7112010</v>
      </c>
      <c r="B40485">
        <v>3.984</v>
      </c>
      <c r="C40485" t="s">
        <v>74</v>
      </c>
      <c r="D40485" t="s">
        <v>6</v>
      </c>
      <c r="E40485" s="56" t="s">
        <v>105</v>
      </c>
      <c r="F40485" t="s">
        <v>12</v>
      </c>
      <c r="G40485" t="s">
        <v>25</v>
      </c>
      <c r="H40485" t="s">
        <v>46</v>
      </c>
    </row>
    <row r="40486" spans="1:8" x14ac:dyDescent="0.25">
      <c r="A40486">
        <v>7112010</v>
      </c>
      <c r="B40486">
        <v>15.468999999999999</v>
      </c>
      <c r="C40486" t="s">
        <v>74</v>
      </c>
      <c r="D40486" t="s">
        <v>6</v>
      </c>
      <c r="E40486" s="56" t="s">
        <v>105</v>
      </c>
      <c r="F40486" t="s">
        <v>13</v>
      </c>
      <c r="G40486" t="s">
        <v>25</v>
      </c>
      <c r="H40486" t="s">
        <v>46</v>
      </c>
    </row>
    <row r="40487" spans="1:8" x14ac:dyDescent="0.25">
      <c r="A40487">
        <v>7108010</v>
      </c>
      <c r="B40487">
        <v>1.1739999999999999</v>
      </c>
      <c r="C40487" t="s">
        <v>66</v>
      </c>
      <c r="D40487" t="s">
        <v>122</v>
      </c>
      <c r="E40487" s="56" t="s">
        <v>109</v>
      </c>
      <c r="F40487" t="s">
        <v>11</v>
      </c>
      <c r="G40487" t="s">
        <v>25</v>
      </c>
      <c r="H40487" t="s">
        <v>44</v>
      </c>
    </row>
    <row r="40488" spans="1:8" x14ac:dyDescent="0.25">
      <c r="A40488">
        <v>7108010</v>
      </c>
      <c r="B40488">
        <v>1.127</v>
      </c>
      <c r="C40488" t="s">
        <v>66</v>
      </c>
      <c r="D40488" t="s">
        <v>122</v>
      </c>
      <c r="E40488" s="56" t="s">
        <v>109</v>
      </c>
      <c r="F40488" t="s">
        <v>14</v>
      </c>
      <c r="G40488" t="s">
        <v>25</v>
      </c>
      <c r="H40488" t="s">
        <v>44</v>
      </c>
    </row>
    <row r="40489" spans="1:8" x14ac:dyDescent="0.25">
      <c r="A40489">
        <v>7108010</v>
      </c>
      <c r="B40489">
        <v>1.2110000000000001</v>
      </c>
      <c r="C40489" t="s">
        <v>66</v>
      </c>
      <c r="D40489" t="s">
        <v>122</v>
      </c>
      <c r="E40489" s="56" t="s">
        <v>109</v>
      </c>
      <c r="F40489" t="s">
        <v>13</v>
      </c>
      <c r="G40489" t="s">
        <v>25</v>
      </c>
      <c r="H40489" t="s">
        <v>44</v>
      </c>
    </row>
    <row r="40490" spans="1:8" x14ac:dyDescent="0.25">
      <c r="A40490">
        <v>7108010</v>
      </c>
      <c r="B40490">
        <v>1.216</v>
      </c>
      <c r="C40490" t="s">
        <v>66</v>
      </c>
      <c r="D40490" t="s">
        <v>122</v>
      </c>
      <c r="E40490" s="56" t="s">
        <v>109</v>
      </c>
      <c r="F40490" t="s">
        <v>12</v>
      </c>
      <c r="G40490" t="s">
        <v>25</v>
      </c>
      <c r="H40490" t="s">
        <v>44</v>
      </c>
    </row>
    <row r="40491" spans="1:8" x14ac:dyDescent="0.25">
      <c r="A40491">
        <v>20019065</v>
      </c>
      <c r="B40491">
        <v>23.265000000000001</v>
      </c>
      <c r="C40491" t="s">
        <v>74</v>
      </c>
      <c r="D40491" t="s">
        <v>6</v>
      </c>
      <c r="E40491" s="56" t="s">
        <v>105</v>
      </c>
      <c r="F40491" t="s">
        <v>15</v>
      </c>
      <c r="G40491" t="s">
        <v>25</v>
      </c>
      <c r="H40491" t="s">
        <v>48</v>
      </c>
    </row>
    <row r="40492" spans="1:8" x14ac:dyDescent="0.25">
      <c r="A40492">
        <v>20019065</v>
      </c>
      <c r="B40492">
        <v>11.837</v>
      </c>
      <c r="C40492" t="s">
        <v>74</v>
      </c>
      <c r="D40492" t="s">
        <v>6</v>
      </c>
      <c r="E40492" s="56" t="s">
        <v>105</v>
      </c>
      <c r="F40492" t="s">
        <v>16</v>
      </c>
      <c r="G40492" t="s">
        <v>25</v>
      </c>
      <c r="H40492" t="s">
        <v>48</v>
      </c>
    </row>
    <row r="40493" spans="1:8" x14ac:dyDescent="0.25">
      <c r="A40493">
        <v>20019065</v>
      </c>
      <c r="B40493">
        <v>22.352</v>
      </c>
      <c r="C40493" t="s">
        <v>74</v>
      </c>
      <c r="D40493" t="s">
        <v>6</v>
      </c>
      <c r="E40493" s="56" t="s">
        <v>105</v>
      </c>
      <c r="F40493" t="s">
        <v>17</v>
      </c>
      <c r="G40493" t="s">
        <v>25</v>
      </c>
      <c r="H40493" t="s">
        <v>48</v>
      </c>
    </row>
    <row r="40494" spans="1:8" x14ac:dyDescent="0.25">
      <c r="A40494">
        <v>20019065</v>
      </c>
      <c r="B40494">
        <v>20.187999999999999</v>
      </c>
      <c r="C40494" t="s">
        <v>74</v>
      </c>
      <c r="D40494" t="s">
        <v>6</v>
      </c>
      <c r="E40494" s="56" t="s">
        <v>105</v>
      </c>
      <c r="F40494" t="s">
        <v>14</v>
      </c>
      <c r="G40494" t="s">
        <v>25</v>
      </c>
      <c r="H40494" t="s">
        <v>48</v>
      </c>
    </row>
    <row r="40495" spans="1:8" x14ac:dyDescent="0.25">
      <c r="A40495">
        <v>20019065</v>
      </c>
      <c r="B40495">
        <v>17.306000000000001</v>
      </c>
      <c r="C40495" t="s">
        <v>74</v>
      </c>
      <c r="D40495" t="s">
        <v>6</v>
      </c>
      <c r="E40495" s="56" t="s">
        <v>105</v>
      </c>
      <c r="F40495" t="s">
        <v>11</v>
      </c>
      <c r="G40495" t="s">
        <v>25</v>
      </c>
      <c r="H40495" t="s">
        <v>48</v>
      </c>
    </row>
    <row r="40496" spans="1:8" x14ac:dyDescent="0.25">
      <c r="A40496">
        <v>20019065</v>
      </c>
      <c r="B40496">
        <v>16.207000000000001</v>
      </c>
      <c r="C40496" t="s">
        <v>74</v>
      </c>
      <c r="D40496" t="s">
        <v>6</v>
      </c>
      <c r="E40496" s="56" t="s">
        <v>105</v>
      </c>
      <c r="F40496" t="s">
        <v>12</v>
      </c>
      <c r="G40496" t="s">
        <v>25</v>
      </c>
      <c r="H40496" t="s">
        <v>48</v>
      </c>
    </row>
    <row r="40497" spans="1:8" x14ac:dyDescent="0.25">
      <c r="A40497">
        <v>20019065</v>
      </c>
      <c r="B40497">
        <v>7.2290000000000001</v>
      </c>
      <c r="C40497" t="s">
        <v>74</v>
      </c>
      <c r="D40497" t="s">
        <v>6</v>
      </c>
      <c r="E40497" s="56" t="s">
        <v>105</v>
      </c>
      <c r="F40497" t="s">
        <v>13</v>
      </c>
      <c r="G40497" t="s">
        <v>25</v>
      </c>
      <c r="H40497" t="s">
        <v>48</v>
      </c>
    </row>
    <row r="40498" spans="1:8" x14ac:dyDescent="0.25">
      <c r="A40498">
        <v>20019065</v>
      </c>
      <c r="B40498">
        <v>6.27</v>
      </c>
      <c r="C40498" t="s">
        <v>74</v>
      </c>
      <c r="D40498" t="s">
        <v>6</v>
      </c>
      <c r="E40498" s="56" t="s">
        <v>105</v>
      </c>
      <c r="F40498" t="s">
        <v>22</v>
      </c>
      <c r="G40498" t="s">
        <v>25</v>
      </c>
      <c r="H40498" t="s">
        <v>48</v>
      </c>
    </row>
    <row r="40499" spans="1:8" x14ac:dyDescent="0.25">
      <c r="A40499">
        <v>7108010</v>
      </c>
      <c r="B40499">
        <v>1.96</v>
      </c>
      <c r="C40499" t="s">
        <v>57</v>
      </c>
      <c r="D40499" t="s">
        <v>122</v>
      </c>
      <c r="E40499" s="56" t="s">
        <v>73</v>
      </c>
      <c r="F40499" t="s">
        <v>14</v>
      </c>
      <c r="G40499" t="s">
        <v>25</v>
      </c>
      <c r="H40499" t="s">
        <v>44</v>
      </c>
    </row>
    <row r="40500" spans="1:8" x14ac:dyDescent="0.25">
      <c r="A40500">
        <v>7108010</v>
      </c>
      <c r="B40500">
        <v>5.8000000000000003E-2</v>
      </c>
      <c r="C40500" t="s">
        <v>57</v>
      </c>
      <c r="D40500" t="s">
        <v>6</v>
      </c>
      <c r="E40500" s="56" t="s">
        <v>73</v>
      </c>
      <c r="F40500" t="s">
        <v>16</v>
      </c>
      <c r="G40500" t="s">
        <v>25</v>
      </c>
      <c r="H40500" t="s">
        <v>44</v>
      </c>
    </row>
    <row r="40501" spans="1:8" x14ac:dyDescent="0.25">
      <c r="A40501">
        <v>20019065</v>
      </c>
      <c r="B40501">
        <v>7.2530000000000001</v>
      </c>
      <c r="C40501" t="s">
        <v>74</v>
      </c>
      <c r="D40501" t="s">
        <v>6</v>
      </c>
      <c r="E40501" s="56" t="s">
        <v>105</v>
      </c>
      <c r="F40501" t="s">
        <v>21</v>
      </c>
      <c r="G40501" t="s">
        <v>25</v>
      </c>
      <c r="H40501" t="s">
        <v>48</v>
      </c>
    </row>
    <row r="40502" spans="1:8" x14ac:dyDescent="0.25">
      <c r="A40502">
        <v>20019065</v>
      </c>
      <c r="B40502">
        <v>26.227</v>
      </c>
      <c r="C40502" t="s">
        <v>74</v>
      </c>
      <c r="D40502" t="s">
        <v>6</v>
      </c>
      <c r="E40502" s="56" t="s">
        <v>105</v>
      </c>
      <c r="F40502" t="s">
        <v>18</v>
      </c>
      <c r="G40502" t="s">
        <v>25</v>
      </c>
      <c r="H40502" t="s">
        <v>48</v>
      </c>
    </row>
    <row r="40503" spans="1:8" x14ac:dyDescent="0.25">
      <c r="A40503">
        <v>20019065</v>
      </c>
      <c r="B40503">
        <v>21.03</v>
      </c>
      <c r="C40503" t="s">
        <v>74</v>
      </c>
      <c r="D40503" t="s">
        <v>6</v>
      </c>
      <c r="E40503" s="56" t="s">
        <v>105</v>
      </c>
      <c r="F40503" t="s">
        <v>19</v>
      </c>
      <c r="G40503" t="s">
        <v>25</v>
      </c>
      <c r="H40503" t="s">
        <v>48</v>
      </c>
    </row>
    <row r="40504" spans="1:8" x14ac:dyDescent="0.25">
      <c r="A40504">
        <v>20019065</v>
      </c>
      <c r="B40504">
        <v>15.698</v>
      </c>
      <c r="C40504" t="s">
        <v>74</v>
      </c>
      <c r="D40504" t="s">
        <v>6</v>
      </c>
      <c r="E40504" s="56" t="s">
        <v>105</v>
      </c>
      <c r="F40504" t="s">
        <v>20</v>
      </c>
      <c r="G40504" t="s">
        <v>25</v>
      </c>
      <c r="H40504" t="s">
        <v>48</v>
      </c>
    </row>
    <row r="40505" spans="1:8" x14ac:dyDescent="0.25">
      <c r="A40505">
        <v>7099210</v>
      </c>
      <c r="B40505">
        <v>1E-3</v>
      </c>
      <c r="C40505" t="s">
        <v>66</v>
      </c>
      <c r="D40505" t="s">
        <v>6</v>
      </c>
      <c r="E40505" s="56" t="s">
        <v>109</v>
      </c>
      <c r="F40505" t="s">
        <v>17</v>
      </c>
      <c r="G40505" t="s">
        <v>25</v>
      </c>
      <c r="H40505" t="s">
        <v>42</v>
      </c>
    </row>
    <row r="40506" spans="1:8" x14ac:dyDescent="0.25">
      <c r="A40506">
        <v>7099210</v>
      </c>
      <c r="B40506">
        <v>1.7000000000000001E-2</v>
      </c>
      <c r="C40506" t="s">
        <v>66</v>
      </c>
      <c r="D40506" t="s">
        <v>6</v>
      </c>
      <c r="E40506" s="56" t="s">
        <v>109</v>
      </c>
      <c r="F40506" t="s">
        <v>15</v>
      </c>
      <c r="G40506" t="s">
        <v>25</v>
      </c>
      <c r="H40506" t="s">
        <v>42</v>
      </c>
    </row>
    <row r="40507" spans="1:8" x14ac:dyDescent="0.25">
      <c r="A40507">
        <v>7099210</v>
      </c>
      <c r="B40507">
        <v>2.25</v>
      </c>
      <c r="C40507" t="s">
        <v>66</v>
      </c>
      <c r="D40507" t="s">
        <v>122</v>
      </c>
      <c r="E40507" s="56" t="s">
        <v>109</v>
      </c>
      <c r="F40507" t="s">
        <v>22</v>
      </c>
      <c r="G40507" t="s">
        <v>25</v>
      </c>
      <c r="H40507" t="s">
        <v>42</v>
      </c>
    </row>
    <row r="40508" spans="1:8" x14ac:dyDescent="0.25">
      <c r="A40508">
        <v>7099210</v>
      </c>
      <c r="B40508">
        <v>3.0000000000000001E-3</v>
      </c>
      <c r="C40508" t="s">
        <v>66</v>
      </c>
      <c r="D40508" t="s">
        <v>6</v>
      </c>
      <c r="E40508" s="56" t="s">
        <v>109</v>
      </c>
      <c r="F40508" t="s">
        <v>18</v>
      </c>
      <c r="G40508" t="s">
        <v>25</v>
      </c>
      <c r="H40508" t="s">
        <v>42</v>
      </c>
    </row>
    <row r="40509" spans="1:8" x14ac:dyDescent="0.25">
      <c r="A40509">
        <v>20019065</v>
      </c>
      <c r="B40509">
        <v>7.6999999999999999E-2</v>
      </c>
      <c r="C40509" t="s">
        <v>74</v>
      </c>
      <c r="D40509" t="s">
        <v>122</v>
      </c>
      <c r="E40509" s="56" t="s">
        <v>105</v>
      </c>
      <c r="F40509" t="s">
        <v>20</v>
      </c>
      <c r="G40509" t="s">
        <v>25</v>
      </c>
      <c r="H40509" t="s">
        <v>48</v>
      </c>
    </row>
    <row r="40510" spans="1:8" x14ac:dyDescent="0.25">
      <c r="A40510">
        <v>7099210</v>
      </c>
      <c r="B40510">
        <v>4.0000000000000001E-3</v>
      </c>
      <c r="C40510" t="s">
        <v>66</v>
      </c>
      <c r="D40510" t="s">
        <v>6</v>
      </c>
      <c r="E40510" s="56" t="s">
        <v>109</v>
      </c>
      <c r="F40510" t="s">
        <v>20</v>
      </c>
      <c r="G40510" t="s">
        <v>25</v>
      </c>
      <c r="H40510" t="s">
        <v>42</v>
      </c>
    </row>
    <row r="40511" spans="1:8" x14ac:dyDescent="0.25">
      <c r="A40511">
        <v>7099210</v>
      </c>
      <c r="B40511">
        <v>2.1999999999999999E-2</v>
      </c>
      <c r="C40511" t="s">
        <v>66</v>
      </c>
      <c r="D40511" t="s">
        <v>6</v>
      </c>
      <c r="E40511" s="56" t="s">
        <v>109</v>
      </c>
      <c r="F40511" t="s">
        <v>19</v>
      </c>
      <c r="G40511" t="s">
        <v>25</v>
      </c>
      <c r="H40511" t="s">
        <v>42</v>
      </c>
    </row>
    <row r="40512" spans="1:8" x14ac:dyDescent="0.25">
      <c r="A40512">
        <v>7099210</v>
      </c>
      <c r="B40512">
        <v>3.1240000000000001</v>
      </c>
      <c r="C40512" t="s">
        <v>66</v>
      </c>
      <c r="D40512" t="s">
        <v>122</v>
      </c>
      <c r="E40512" s="56" t="s">
        <v>109</v>
      </c>
      <c r="F40512" t="s">
        <v>17</v>
      </c>
      <c r="G40512" t="s">
        <v>25</v>
      </c>
      <c r="H40512" t="s">
        <v>42</v>
      </c>
    </row>
    <row r="40513" spans="1:8" x14ac:dyDescent="0.25">
      <c r="A40513">
        <v>7099210</v>
      </c>
      <c r="B40513">
        <v>2.6179999999999999</v>
      </c>
      <c r="C40513" t="s">
        <v>66</v>
      </c>
      <c r="D40513" t="s">
        <v>122</v>
      </c>
      <c r="E40513" s="56" t="s">
        <v>109</v>
      </c>
      <c r="F40513" t="s">
        <v>16</v>
      </c>
      <c r="G40513" t="s">
        <v>25</v>
      </c>
      <c r="H40513" t="s">
        <v>42</v>
      </c>
    </row>
    <row r="40514" spans="1:8" x14ac:dyDescent="0.25">
      <c r="A40514">
        <v>7099210</v>
      </c>
      <c r="B40514">
        <v>2.3490000000000002</v>
      </c>
      <c r="C40514" t="s">
        <v>66</v>
      </c>
      <c r="D40514" t="s">
        <v>122</v>
      </c>
      <c r="E40514" s="56" t="s">
        <v>109</v>
      </c>
      <c r="F40514" t="s">
        <v>15</v>
      </c>
      <c r="G40514" t="s">
        <v>25</v>
      </c>
      <c r="H40514" t="s">
        <v>42</v>
      </c>
    </row>
    <row r="40515" spans="1:8" x14ac:dyDescent="0.25">
      <c r="A40515">
        <v>7099210</v>
      </c>
      <c r="B40515">
        <v>2.9209999999999998</v>
      </c>
      <c r="C40515" t="s">
        <v>66</v>
      </c>
      <c r="D40515" t="s">
        <v>122</v>
      </c>
      <c r="E40515" s="56" t="s">
        <v>109</v>
      </c>
      <c r="F40515" t="s">
        <v>18</v>
      </c>
      <c r="G40515" t="s">
        <v>25</v>
      </c>
      <c r="H40515" t="s">
        <v>42</v>
      </c>
    </row>
    <row r="40516" spans="1:8" x14ac:dyDescent="0.25">
      <c r="A40516">
        <v>7099210</v>
      </c>
      <c r="B40516">
        <v>3.11</v>
      </c>
      <c r="C40516" t="s">
        <v>66</v>
      </c>
      <c r="D40516" t="s">
        <v>122</v>
      </c>
      <c r="E40516" s="56" t="s">
        <v>109</v>
      </c>
      <c r="F40516" t="s">
        <v>21</v>
      </c>
      <c r="G40516" t="s">
        <v>25</v>
      </c>
      <c r="H40516" t="s">
        <v>42</v>
      </c>
    </row>
    <row r="40517" spans="1:8" x14ac:dyDescent="0.25">
      <c r="A40517">
        <v>7099210</v>
      </c>
      <c r="B40517">
        <v>3.1520000000000001</v>
      </c>
      <c r="C40517" t="s">
        <v>66</v>
      </c>
      <c r="D40517" t="s">
        <v>122</v>
      </c>
      <c r="E40517" s="56" t="s">
        <v>109</v>
      </c>
      <c r="F40517" t="s">
        <v>20</v>
      </c>
      <c r="G40517" t="s">
        <v>25</v>
      </c>
      <c r="H40517" t="s">
        <v>42</v>
      </c>
    </row>
    <row r="40518" spans="1:8" x14ac:dyDescent="0.25">
      <c r="A40518">
        <v>7099210</v>
      </c>
      <c r="B40518">
        <v>2.94</v>
      </c>
      <c r="C40518" t="s">
        <v>66</v>
      </c>
      <c r="D40518" t="s">
        <v>122</v>
      </c>
      <c r="E40518" s="56" t="s">
        <v>109</v>
      </c>
      <c r="F40518" t="s">
        <v>19</v>
      </c>
      <c r="G40518" t="s">
        <v>25</v>
      </c>
      <c r="H40518" t="s">
        <v>42</v>
      </c>
    </row>
    <row r="40519" spans="1:8" x14ac:dyDescent="0.25">
      <c r="A40519">
        <v>7108010</v>
      </c>
      <c r="B40519">
        <v>4.6630000000000003</v>
      </c>
      <c r="C40519" t="s">
        <v>66</v>
      </c>
      <c r="D40519" t="s">
        <v>122</v>
      </c>
      <c r="E40519" s="56" t="s">
        <v>109</v>
      </c>
      <c r="F40519" t="s">
        <v>22</v>
      </c>
      <c r="G40519" t="s">
        <v>25</v>
      </c>
      <c r="H40519" t="s">
        <v>44</v>
      </c>
    </row>
    <row r="40520" spans="1:8" x14ac:dyDescent="0.25">
      <c r="A40520">
        <v>7099210</v>
      </c>
      <c r="B40520">
        <v>2.8000000000000001E-2</v>
      </c>
      <c r="C40520" t="s">
        <v>74</v>
      </c>
      <c r="D40520" t="s">
        <v>6</v>
      </c>
      <c r="E40520" s="56" t="s">
        <v>105</v>
      </c>
      <c r="F40520" t="s">
        <v>18</v>
      </c>
      <c r="G40520" t="s">
        <v>25</v>
      </c>
      <c r="H40520" t="s">
        <v>42</v>
      </c>
    </row>
    <row r="40521" spans="1:8" x14ac:dyDescent="0.25">
      <c r="A40521">
        <v>7099210</v>
      </c>
      <c r="B40521">
        <v>7.0000000000000007E-2</v>
      </c>
      <c r="C40521" t="s">
        <v>74</v>
      </c>
      <c r="D40521" t="s">
        <v>6</v>
      </c>
      <c r="E40521" s="56" t="s">
        <v>105</v>
      </c>
      <c r="F40521" t="s">
        <v>20</v>
      </c>
      <c r="G40521" t="s">
        <v>25</v>
      </c>
      <c r="H40521" t="s">
        <v>42</v>
      </c>
    </row>
    <row r="40522" spans="1:8" x14ac:dyDescent="0.25">
      <c r="A40522">
        <v>7099210</v>
      </c>
      <c r="B40522">
        <v>0.192</v>
      </c>
      <c r="C40522" t="s">
        <v>74</v>
      </c>
      <c r="D40522" t="s">
        <v>6</v>
      </c>
      <c r="E40522" s="56" t="s">
        <v>105</v>
      </c>
      <c r="F40522" t="s">
        <v>21</v>
      </c>
      <c r="G40522" t="s">
        <v>25</v>
      </c>
      <c r="H40522" t="s">
        <v>42</v>
      </c>
    </row>
    <row r="40523" spans="1:8" x14ac:dyDescent="0.25">
      <c r="A40523">
        <v>7099210</v>
      </c>
      <c r="B40523">
        <v>6.5000000000000002E-2</v>
      </c>
      <c r="C40523" t="s">
        <v>74</v>
      </c>
      <c r="D40523" t="s">
        <v>6</v>
      </c>
      <c r="E40523" s="56" t="s">
        <v>105</v>
      </c>
      <c r="F40523" t="s">
        <v>17</v>
      </c>
      <c r="G40523" t="s">
        <v>25</v>
      </c>
      <c r="H40523" t="s">
        <v>42</v>
      </c>
    </row>
    <row r="40524" spans="1:8" x14ac:dyDescent="0.25">
      <c r="A40524">
        <v>7112010</v>
      </c>
      <c r="B40524">
        <v>1.2330000000000001</v>
      </c>
      <c r="C40524" t="s">
        <v>66</v>
      </c>
      <c r="D40524" t="s">
        <v>6</v>
      </c>
      <c r="E40524" s="56" t="s">
        <v>109</v>
      </c>
      <c r="F40524" t="s">
        <v>12</v>
      </c>
      <c r="G40524" t="s">
        <v>25</v>
      </c>
      <c r="H40524" t="s">
        <v>46</v>
      </c>
    </row>
    <row r="40525" spans="1:8" x14ac:dyDescent="0.25">
      <c r="A40525">
        <v>7112010</v>
      </c>
      <c r="B40525">
        <v>1.425</v>
      </c>
      <c r="C40525" t="s">
        <v>66</v>
      </c>
      <c r="D40525" t="s">
        <v>6</v>
      </c>
      <c r="E40525" s="56" t="s">
        <v>109</v>
      </c>
      <c r="F40525" t="s">
        <v>11</v>
      </c>
      <c r="G40525" t="s">
        <v>25</v>
      </c>
      <c r="H40525" t="s">
        <v>46</v>
      </c>
    </row>
    <row r="40526" spans="1:8" x14ac:dyDescent="0.25">
      <c r="A40526">
        <v>7099210</v>
      </c>
      <c r="B40526">
        <v>0.48</v>
      </c>
      <c r="C40526" t="s">
        <v>74</v>
      </c>
      <c r="D40526" t="s">
        <v>6</v>
      </c>
      <c r="E40526" s="56" t="s">
        <v>105</v>
      </c>
      <c r="F40526" t="s">
        <v>14</v>
      </c>
      <c r="G40526" t="s">
        <v>25</v>
      </c>
      <c r="H40526" t="s">
        <v>42</v>
      </c>
    </row>
    <row r="40527" spans="1:8" x14ac:dyDescent="0.25">
      <c r="A40527">
        <v>7112010</v>
      </c>
      <c r="B40527">
        <v>1.5349999999999999</v>
      </c>
      <c r="C40527" t="s">
        <v>66</v>
      </c>
      <c r="D40527" t="s">
        <v>122</v>
      </c>
      <c r="E40527" s="56" t="s">
        <v>109</v>
      </c>
      <c r="F40527" t="s">
        <v>13</v>
      </c>
      <c r="G40527" t="s">
        <v>25</v>
      </c>
      <c r="H40527" t="s">
        <v>46</v>
      </c>
    </row>
    <row r="40528" spans="1:8" x14ac:dyDescent="0.25">
      <c r="A40528">
        <v>7112010</v>
      </c>
      <c r="B40528">
        <v>1.56</v>
      </c>
      <c r="C40528" t="s">
        <v>66</v>
      </c>
      <c r="D40528" t="s">
        <v>122</v>
      </c>
      <c r="E40528" s="56" t="s">
        <v>109</v>
      </c>
      <c r="F40528" t="s">
        <v>12</v>
      </c>
      <c r="G40528" t="s">
        <v>25</v>
      </c>
      <c r="H40528" t="s">
        <v>46</v>
      </c>
    </row>
    <row r="40529" spans="1:8" x14ac:dyDescent="0.25">
      <c r="A40529">
        <v>7112010</v>
      </c>
      <c r="B40529">
        <v>1.536</v>
      </c>
      <c r="C40529" t="s">
        <v>66</v>
      </c>
      <c r="D40529" t="s">
        <v>122</v>
      </c>
      <c r="E40529" s="56" t="s">
        <v>109</v>
      </c>
      <c r="F40529" t="s">
        <v>11</v>
      </c>
      <c r="G40529" t="s">
        <v>25</v>
      </c>
      <c r="H40529" t="s">
        <v>46</v>
      </c>
    </row>
    <row r="40530" spans="1:8" x14ac:dyDescent="0.25">
      <c r="A40530">
        <v>7112010</v>
      </c>
      <c r="B40530">
        <v>1.4139999999999999</v>
      </c>
      <c r="C40530" t="s">
        <v>66</v>
      </c>
      <c r="D40530" t="s">
        <v>122</v>
      </c>
      <c r="E40530" s="56" t="s">
        <v>109</v>
      </c>
      <c r="F40530" t="s">
        <v>14</v>
      </c>
      <c r="G40530" t="s">
        <v>25</v>
      </c>
      <c r="H40530" t="s">
        <v>46</v>
      </c>
    </row>
    <row r="40531" spans="1:8" x14ac:dyDescent="0.25">
      <c r="A40531">
        <v>200570</v>
      </c>
      <c r="B40531">
        <v>0.622</v>
      </c>
      <c r="C40531" t="s">
        <v>57</v>
      </c>
      <c r="D40531" t="s">
        <v>6</v>
      </c>
      <c r="E40531" s="56" t="s">
        <v>70</v>
      </c>
      <c r="F40531" t="s">
        <v>11</v>
      </c>
      <c r="G40531" t="s">
        <v>25</v>
      </c>
      <c r="H40531" t="s">
        <v>124</v>
      </c>
    </row>
    <row r="40532" spans="1:8" x14ac:dyDescent="0.25">
      <c r="A40532">
        <v>200570</v>
      </c>
      <c r="B40532">
        <v>0.16600000000000001</v>
      </c>
      <c r="C40532" t="s">
        <v>57</v>
      </c>
      <c r="D40532" t="s">
        <v>6</v>
      </c>
      <c r="E40532" s="56" t="s">
        <v>70</v>
      </c>
      <c r="F40532" t="s">
        <v>12</v>
      </c>
      <c r="G40532" t="s">
        <v>25</v>
      </c>
      <c r="H40532" t="s">
        <v>124</v>
      </c>
    </row>
    <row r="40533" spans="1:8" x14ac:dyDescent="0.25">
      <c r="A40533">
        <v>7112010</v>
      </c>
      <c r="B40533">
        <v>5.12</v>
      </c>
      <c r="C40533" t="s">
        <v>66</v>
      </c>
      <c r="D40533" t="s">
        <v>122</v>
      </c>
      <c r="E40533" s="56" t="s">
        <v>109</v>
      </c>
      <c r="F40533" t="s">
        <v>16</v>
      </c>
      <c r="G40533" t="s">
        <v>25</v>
      </c>
      <c r="H40533" t="s">
        <v>46</v>
      </c>
    </row>
    <row r="40534" spans="1:8" x14ac:dyDescent="0.25">
      <c r="A40534">
        <v>7112010</v>
      </c>
      <c r="B40534">
        <v>4.1580000000000004</v>
      </c>
      <c r="C40534" t="s">
        <v>66</v>
      </c>
      <c r="D40534" t="s">
        <v>6</v>
      </c>
      <c r="E40534" s="56" t="s">
        <v>109</v>
      </c>
      <c r="F40534" t="s">
        <v>22</v>
      </c>
      <c r="G40534" t="s">
        <v>25</v>
      </c>
      <c r="H40534" t="s">
        <v>46</v>
      </c>
    </row>
    <row r="40535" spans="1:8" x14ac:dyDescent="0.25">
      <c r="A40535">
        <v>7112010</v>
      </c>
      <c r="B40535">
        <v>3.802</v>
      </c>
      <c r="C40535" t="s">
        <v>66</v>
      </c>
      <c r="D40535" t="s">
        <v>6</v>
      </c>
      <c r="E40535" s="56" t="s">
        <v>109</v>
      </c>
      <c r="F40535" t="s">
        <v>21</v>
      </c>
      <c r="G40535" t="s">
        <v>25</v>
      </c>
      <c r="H40535" t="s">
        <v>46</v>
      </c>
    </row>
    <row r="40536" spans="1:8" x14ac:dyDescent="0.25">
      <c r="A40536">
        <v>7112010</v>
      </c>
      <c r="B40536">
        <v>3.3140000000000001</v>
      </c>
      <c r="C40536" t="s">
        <v>66</v>
      </c>
      <c r="D40536" t="s">
        <v>6</v>
      </c>
      <c r="E40536" s="56" t="s">
        <v>109</v>
      </c>
      <c r="F40536" t="s">
        <v>20</v>
      </c>
      <c r="G40536" t="s">
        <v>25</v>
      </c>
      <c r="H40536" t="s">
        <v>46</v>
      </c>
    </row>
    <row r="40537" spans="1:8" x14ac:dyDescent="0.25">
      <c r="A40537">
        <v>200570</v>
      </c>
      <c r="B40537">
        <v>1.17</v>
      </c>
      <c r="C40537" t="s">
        <v>107</v>
      </c>
      <c r="D40537" t="s">
        <v>122</v>
      </c>
      <c r="E40537" s="56" t="s">
        <v>100</v>
      </c>
      <c r="F40537" t="s">
        <v>11</v>
      </c>
      <c r="G40537" t="s">
        <v>25</v>
      </c>
      <c r="H40537" t="s">
        <v>124</v>
      </c>
    </row>
    <row r="40538" spans="1:8" x14ac:dyDescent="0.25">
      <c r="A40538">
        <v>200570</v>
      </c>
      <c r="B40538">
        <v>1.06</v>
      </c>
      <c r="C40538" t="s">
        <v>107</v>
      </c>
      <c r="D40538" t="s">
        <v>122</v>
      </c>
      <c r="E40538" s="56" t="s">
        <v>100</v>
      </c>
      <c r="F40538" t="s">
        <v>21</v>
      </c>
      <c r="G40538" t="s">
        <v>25</v>
      </c>
      <c r="H40538" t="s">
        <v>124</v>
      </c>
    </row>
    <row r="40539" spans="1:8" x14ac:dyDescent="0.25">
      <c r="A40539">
        <v>200570</v>
      </c>
      <c r="B40539">
        <v>0.11</v>
      </c>
      <c r="C40539" t="s">
        <v>107</v>
      </c>
      <c r="D40539" t="s">
        <v>122</v>
      </c>
      <c r="E40539" s="56" t="s">
        <v>100</v>
      </c>
      <c r="F40539" t="s">
        <v>20</v>
      </c>
      <c r="G40539" t="s">
        <v>25</v>
      </c>
      <c r="H40539" t="s">
        <v>124</v>
      </c>
    </row>
    <row r="40540" spans="1:8" x14ac:dyDescent="0.25">
      <c r="A40540">
        <v>200570</v>
      </c>
      <c r="B40540">
        <v>0.53</v>
      </c>
      <c r="C40540" t="s">
        <v>107</v>
      </c>
      <c r="D40540" t="s">
        <v>122</v>
      </c>
      <c r="E40540" s="56" t="s">
        <v>100</v>
      </c>
      <c r="F40540" t="s">
        <v>12</v>
      </c>
      <c r="G40540" t="s">
        <v>25</v>
      </c>
      <c r="H40540" t="s">
        <v>124</v>
      </c>
    </row>
    <row r="40541" spans="1:8" x14ac:dyDescent="0.25">
      <c r="A40541">
        <v>7112010</v>
      </c>
      <c r="B40541">
        <v>0.64600000000000002</v>
      </c>
      <c r="C40541" t="s">
        <v>66</v>
      </c>
      <c r="D40541" t="s">
        <v>6</v>
      </c>
      <c r="E40541" s="56" t="s">
        <v>109</v>
      </c>
      <c r="F40541" t="s">
        <v>15</v>
      </c>
      <c r="G40541" t="s">
        <v>25</v>
      </c>
      <c r="H40541" t="s">
        <v>46</v>
      </c>
    </row>
    <row r="40542" spans="1:8" x14ac:dyDescent="0.25">
      <c r="A40542">
        <v>7112010</v>
      </c>
      <c r="B40542">
        <v>0.77400000000000002</v>
      </c>
      <c r="C40542" t="s">
        <v>66</v>
      </c>
      <c r="D40542" t="s">
        <v>6</v>
      </c>
      <c r="E40542" s="56" t="s">
        <v>109</v>
      </c>
      <c r="F40542" t="s">
        <v>14</v>
      </c>
      <c r="G40542" t="s">
        <v>25</v>
      </c>
      <c r="H40542" t="s">
        <v>46</v>
      </c>
    </row>
    <row r="40543" spans="1:8" x14ac:dyDescent="0.25">
      <c r="A40543">
        <v>7112010</v>
      </c>
      <c r="B40543">
        <v>1.0289999999999999</v>
      </c>
      <c r="C40543" t="s">
        <v>66</v>
      </c>
      <c r="D40543" t="s">
        <v>6</v>
      </c>
      <c r="E40543" s="56" t="s">
        <v>109</v>
      </c>
      <c r="F40543" t="s">
        <v>13</v>
      </c>
      <c r="G40543" t="s">
        <v>25</v>
      </c>
      <c r="H40543" t="s">
        <v>46</v>
      </c>
    </row>
    <row r="40544" spans="1:8" x14ac:dyDescent="0.25">
      <c r="A40544">
        <v>7112010</v>
      </c>
      <c r="B40544">
        <v>0.78400000000000003</v>
      </c>
      <c r="C40544" t="s">
        <v>66</v>
      </c>
      <c r="D40544" t="s">
        <v>6</v>
      </c>
      <c r="E40544" s="56" t="s">
        <v>109</v>
      </c>
      <c r="F40544" t="s">
        <v>16</v>
      </c>
      <c r="G40544" t="s">
        <v>25</v>
      </c>
      <c r="H40544" t="s">
        <v>46</v>
      </c>
    </row>
    <row r="40545" spans="1:8" x14ac:dyDescent="0.25">
      <c r="A40545">
        <v>7112010</v>
      </c>
      <c r="B40545">
        <v>1.8540000000000001</v>
      </c>
      <c r="C40545" t="s">
        <v>66</v>
      </c>
      <c r="D40545" t="s">
        <v>6</v>
      </c>
      <c r="E40545" s="56" t="s">
        <v>109</v>
      </c>
      <c r="F40545" t="s">
        <v>19</v>
      </c>
      <c r="G40545" t="s">
        <v>25</v>
      </c>
      <c r="H40545" t="s">
        <v>46</v>
      </c>
    </row>
    <row r="40546" spans="1:8" x14ac:dyDescent="0.25">
      <c r="A40546">
        <v>7112010</v>
      </c>
      <c r="B40546">
        <v>1.1220000000000001</v>
      </c>
      <c r="C40546" t="s">
        <v>66</v>
      </c>
      <c r="D40546" t="s">
        <v>6</v>
      </c>
      <c r="E40546" s="56" t="s">
        <v>109</v>
      </c>
      <c r="F40546" t="s">
        <v>18</v>
      </c>
      <c r="G40546" t="s">
        <v>25</v>
      </c>
      <c r="H40546" t="s">
        <v>46</v>
      </c>
    </row>
    <row r="40547" spans="1:8" x14ac:dyDescent="0.25">
      <c r="A40547">
        <v>7112010</v>
      </c>
      <c r="B40547">
        <v>1.37</v>
      </c>
      <c r="C40547" t="s">
        <v>66</v>
      </c>
      <c r="D40547" t="s">
        <v>6</v>
      </c>
      <c r="E40547" s="56" t="s">
        <v>109</v>
      </c>
      <c r="F40547" t="s">
        <v>17</v>
      </c>
      <c r="G40547" t="s">
        <v>25</v>
      </c>
      <c r="H40547" t="s">
        <v>46</v>
      </c>
    </row>
    <row r="40548" spans="1:8" x14ac:dyDescent="0.25">
      <c r="A40548">
        <v>7108010</v>
      </c>
      <c r="B40548">
        <v>6.0000000000000001E-3</v>
      </c>
      <c r="C40548" t="s">
        <v>66</v>
      </c>
      <c r="D40548" t="s">
        <v>6</v>
      </c>
      <c r="E40548" s="56" t="s">
        <v>109</v>
      </c>
      <c r="F40548" t="s">
        <v>19</v>
      </c>
      <c r="G40548" t="s">
        <v>25</v>
      </c>
      <c r="H40548" t="s">
        <v>44</v>
      </c>
    </row>
    <row r="40549" spans="1:8" x14ac:dyDescent="0.25">
      <c r="A40549">
        <v>7108010</v>
      </c>
      <c r="B40549">
        <v>2.9000000000000001E-2</v>
      </c>
      <c r="C40549" t="s">
        <v>66</v>
      </c>
      <c r="D40549" t="s">
        <v>6</v>
      </c>
      <c r="E40549" s="56" t="s">
        <v>109</v>
      </c>
      <c r="F40549" t="s">
        <v>18</v>
      </c>
      <c r="G40549" t="s">
        <v>25</v>
      </c>
      <c r="H40549" t="s">
        <v>44</v>
      </c>
    </row>
    <row r="40550" spans="1:8" x14ac:dyDescent="0.25">
      <c r="A40550">
        <v>7108010</v>
      </c>
      <c r="B40550">
        <v>1.2E-2</v>
      </c>
      <c r="C40550" t="s">
        <v>66</v>
      </c>
      <c r="D40550" t="s">
        <v>6</v>
      </c>
      <c r="E40550" s="56" t="s">
        <v>109</v>
      </c>
      <c r="F40550" t="s">
        <v>17</v>
      </c>
      <c r="G40550" t="s">
        <v>25</v>
      </c>
      <c r="H40550" t="s">
        <v>44</v>
      </c>
    </row>
    <row r="40551" spans="1:8" x14ac:dyDescent="0.25">
      <c r="A40551">
        <v>7108010</v>
      </c>
      <c r="B40551">
        <v>6.3E-2</v>
      </c>
      <c r="C40551" t="s">
        <v>66</v>
      </c>
      <c r="D40551" t="s">
        <v>6</v>
      </c>
      <c r="E40551" s="56" t="s">
        <v>109</v>
      </c>
      <c r="F40551" t="s">
        <v>20</v>
      </c>
      <c r="G40551" t="s">
        <v>25</v>
      </c>
      <c r="H40551" t="s">
        <v>44</v>
      </c>
    </row>
    <row r="40552" spans="1:8" x14ac:dyDescent="0.25">
      <c r="A40552">
        <v>200570</v>
      </c>
      <c r="B40552">
        <v>0.38300000000000001</v>
      </c>
      <c r="C40552" t="s">
        <v>107</v>
      </c>
      <c r="D40552" t="s">
        <v>6</v>
      </c>
      <c r="E40552" s="56" t="s">
        <v>99</v>
      </c>
      <c r="F40552" t="s">
        <v>11</v>
      </c>
      <c r="G40552" t="s">
        <v>25</v>
      </c>
      <c r="H40552" t="s">
        <v>124</v>
      </c>
    </row>
    <row r="40553" spans="1:8" x14ac:dyDescent="0.25">
      <c r="A40553">
        <v>7108010</v>
      </c>
      <c r="B40553">
        <v>0.223</v>
      </c>
      <c r="C40553" t="s">
        <v>66</v>
      </c>
      <c r="D40553" t="s">
        <v>6</v>
      </c>
      <c r="E40553" s="56" t="s">
        <v>109</v>
      </c>
      <c r="F40553" t="s">
        <v>22</v>
      </c>
      <c r="G40553" t="s">
        <v>25</v>
      </c>
      <c r="H40553" t="s">
        <v>44</v>
      </c>
    </row>
    <row r="40554" spans="1:8" x14ac:dyDescent="0.25">
      <c r="A40554">
        <v>7108010</v>
      </c>
      <c r="B40554">
        <v>0.17100000000000001</v>
      </c>
      <c r="C40554" t="s">
        <v>66</v>
      </c>
      <c r="D40554" t="s">
        <v>6</v>
      </c>
      <c r="E40554" s="56" t="s">
        <v>109</v>
      </c>
      <c r="F40554" t="s">
        <v>21</v>
      </c>
      <c r="G40554" t="s">
        <v>25</v>
      </c>
      <c r="H40554" t="s">
        <v>44</v>
      </c>
    </row>
    <row r="40555" spans="1:8" x14ac:dyDescent="0.25">
      <c r="A40555">
        <v>7108010</v>
      </c>
      <c r="B40555">
        <v>1.6E-2</v>
      </c>
      <c r="C40555" t="s">
        <v>66</v>
      </c>
      <c r="D40555" t="s">
        <v>6</v>
      </c>
      <c r="E40555" s="56" t="s">
        <v>109</v>
      </c>
      <c r="F40555" t="s">
        <v>12</v>
      </c>
      <c r="G40555" t="s">
        <v>25</v>
      </c>
      <c r="H40555" t="s">
        <v>44</v>
      </c>
    </row>
    <row r="40556" spans="1:8" x14ac:dyDescent="0.25">
      <c r="A40556">
        <v>200570</v>
      </c>
      <c r="B40556">
        <v>0.16700000000000001</v>
      </c>
      <c r="C40556" t="s">
        <v>57</v>
      </c>
      <c r="D40556" t="s">
        <v>6</v>
      </c>
      <c r="E40556" s="56" t="s">
        <v>70</v>
      </c>
      <c r="F40556" t="s">
        <v>21</v>
      </c>
      <c r="G40556" t="s">
        <v>25</v>
      </c>
      <c r="H40556" t="s">
        <v>124</v>
      </c>
    </row>
    <row r="40557" spans="1:8" x14ac:dyDescent="0.25">
      <c r="A40557">
        <v>200570</v>
      </c>
      <c r="B40557">
        <v>0.158</v>
      </c>
      <c r="C40557" t="s">
        <v>57</v>
      </c>
      <c r="D40557" t="s">
        <v>6</v>
      </c>
      <c r="E40557" s="56" t="s">
        <v>70</v>
      </c>
      <c r="F40557" t="s">
        <v>22</v>
      </c>
      <c r="G40557" t="s">
        <v>25</v>
      </c>
      <c r="H40557" t="s">
        <v>124</v>
      </c>
    </row>
    <row r="40558" spans="1:8" x14ac:dyDescent="0.25">
      <c r="A40558">
        <v>7108010</v>
      </c>
      <c r="B40558">
        <v>8.9999999999999993E-3</v>
      </c>
      <c r="C40558" t="s">
        <v>66</v>
      </c>
      <c r="D40558" t="s">
        <v>6</v>
      </c>
      <c r="E40558" s="56" t="s">
        <v>109</v>
      </c>
      <c r="F40558" t="s">
        <v>13</v>
      </c>
      <c r="G40558" t="s">
        <v>25</v>
      </c>
      <c r="H40558" t="s">
        <v>44</v>
      </c>
    </row>
    <row r="40559" spans="1:8" x14ac:dyDescent="0.25">
      <c r="A40559">
        <v>7108010</v>
      </c>
      <c r="B40559">
        <v>6.0000000000000001E-3</v>
      </c>
      <c r="C40559" t="s">
        <v>66</v>
      </c>
      <c r="D40559" t="s">
        <v>6</v>
      </c>
      <c r="E40559" s="56" t="s">
        <v>109</v>
      </c>
      <c r="F40559" t="s">
        <v>16</v>
      </c>
      <c r="G40559" t="s">
        <v>25</v>
      </c>
      <c r="H40559" t="s">
        <v>44</v>
      </c>
    </row>
    <row r="40560" spans="1:8" x14ac:dyDescent="0.25">
      <c r="A40560">
        <v>7108010</v>
      </c>
      <c r="B40560">
        <v>1.2E-2</v>
      </c>
      <c r="C40560" t="s">
        <v>66</v>
      </c>
      <c r="D40560" t="s">
        <v>6</v>
      </c>
      <c r="E40560" s="56" t="s">
        <v>109</v>
      </c>
      <c r="F40560" t="s">
        <v>15</v>
      </c>
      <c r="G40560" t="s">
        <v>25</v>
      </c>
      <c r="H40560" t="s">
        <v>44</v>
      </c>
    </row>
    <row r="40561" spans="1:8" x14ac:dyDescent="0.25">
      <c r="A40561">
        <v>7108010</v>
      </c>
      <c r="B40561">
        <v>2.9000000000000001E-2</v>
      </c>
      <c r="C40561" t="s">
        <v>66</v>
      </c>
      <c r="D40561" t="s">
        <v>6</v>
      </c>
      <c r="E40561" s="56" t="s">
        <v>109</v>
      </c>
      <c r="F40561" t="s">
        <v>14</v>
      </c>
      <c r="G40561" t="s">
        <v>25</v>
      </c>
      <c r="H40561" t="s">
        <v>44</v>
      </c>
    </row>
    <row r="40562" spans="1:8" x14ac:dyDescent="0.25">
      <c r="A40562">
        <v>200570</v>
      </c>
      <c r="B40562">
        <v>0.19900000000000001</v>
      </c>
      <c r="C40562" t="s">
        <v>57</v>
      </c>
      <c r="D40562" t="s">
        <v>6</v>
      </c>
      <c r="E40562" s="56" t="s">
        <v>70</v>
      </c>
      <c r="F40562" t="s">
        <v>18</v>
      </c>
      <c r="G40562" t="s">
        <v>25</v>
      </c>
      <c r="H40562" t="s">
        <v>124</v>
      </c>
    </row>
    <row r="40563" spans="1:8" x14ac:dyDescent="0.25">
      <c r="A40563">
        <v>200570</v>
      </c>
      <c r="B40563">
        <v>0.32500000000000001</v>
      </c>
      <c r="C40563" t="s">
        <v>57</v>
      </c>
      <c r="D40563" t="s">
        <v>6</v>
      </c>
      <c r="E40563" s="56" t="s">
        <v>70</v>
      </c>
      <c r="F40563" t="s">
        <v>19</v>
      </c>
      <c r="G40563" t="s">
        <v>25</v>
      </c>
      <c r="H40563" t="s">
        <v>124</v>
      </c>
    </row>
    <row r="40564" spans="1:8" x14ac:dyDescent="0.25">
      <c r="A40564">
        <v>200570</v>
      </c>
      <c r="B40564">
        <v>0.19700000000000001</v>
      </c>
      <c r="C40564" t="s">
        <v>57</v>
      </c>
      <c r="D40564" t="s">
        <v>6</v>
      </c>
      <c r="E40564" s="56" t="s">
        <v>70</v>
      </c>
      <c r="F40564" t="s">
        <v>20</v>
      </c>
      <c r="G40564" t="s">
        <v>25</v>
      </c>
      <c r="H40564" t="s">
        <v>124</v>
      </c>
    </row>
    <row r="40565" spans="1:8" x14ac:dyDescent="0.25">
      <c r="A40565">
        <v>200570</v>
      </c>
      <c r="B40565">
        <v>0.29099999999999998</v>
      </c>
      <c r="C40565" t="s">
        <v>57</v>
      </c>
      <c r="D40565" t="s">
        <v>6</v>
      </c>
      <c r="E40565" s="56" t="s">
        <v>70</v>
      </c>
      <c r="F40565" t="s">
        <v>17</v>
      </c>
      <c r="G40565" t="s">
        <v>25</v>
      </c>
      <c r="H40565" t="s">
        <v>124</v>
      </c>
    </row>
    <row r="40566" spans="1:8" x14ac:dyDescent="0.25">
      <c r="A40566">
        <v>200570</v>
      </c>
      <c r="B40566">
        <v>0.63900000000000001</v>
      </c>
      <c r="C40566" t="s">
        <v>57</v>
      </c>
      <c r="D40566" t="s">
        <v>6</v>
      </c>
      <c r="E40566" s="56" t="s">
        <v>70</v>
      </c>
      <c r="F40566" t="s">
        <v>13</v>
      </c>
      <c r="G40566" t="s">
        <v>25</v>
      </c>
      <c r="H40566" t="s">
        <v>124</v>
      </c>
    </row>
    <row r="40567" spans="1:8" x14ac:dyDescent="0.25">
      <c r="A40567">
        <v>200570</v>
      </c>
      <c r="B40567">
        <v>0.35099999999999998</v>
      </c>
      <c r="C40567" t="s">
        <v>57</v>
      </c>
      <c r="D40567" t="s">
        <v>6</v>
      </c>
      <c r="E40567" s="56" t="s">
        <v>70</v>
      </c>
      <c r="F40567" t="s">
        <v>14</v>
      </c>
      <c r="G40567" t="s">
        <v>25</v>
      </c>
      <c r="H40567" t="s">
        <v>124</v>
      </c>
    </row>
    <row r="40568" spans="1:8" x14ac:dyDescent="0.25">
      <c r="A40568">
        <v>200570</v>
      </c>
      <c r="B40568">
        <v>0.49199999999999999</v>
      </c>
      <c r="C40568" t="s">
        <v>57</v>
      </c>
      <c r="D40568" t="s">
        <v>6</v>
      </c>
      <c r="E40568" s="56" t="s">
        <v>70</v>
      </c>
      <c r="F40568" t="s">
        <v>16</v>
      </c>
      <c r="G40568" t="s">
        <v>25</v>
      </c>
      <c r="H40568" t="s">
        <v>124</v>
      </c>
    </row>
    <row r="40569" spans="1:8" x14ac:dyDescent="0.25">
      <c r="A40569">
        <v>200570</v>
      </c>
      <c r="B40569">
        <v>0.78300000000000003</v>
      </c>
      <c r="C40569" t="s">
        <v>107</v>
      </c>
      <c r="D40569" t="s">
        <v>6</v>
      </c>
      <c r="E40569" s="56" t="s">
        <v>99</v>
      </c>
      <c r="F40569" t="s">
        <v>16</v>
      </c>
      <c r="G40569" t="s">
        <v>25</v>
      </c>
      <c r="H40569" t="s">
        <v>124</v>
      </c>
    </row>
    <row r="40570" spans="1:8" x14ac:dyDescent="0.25">
      <c r="A40570">
        <v>200570</v>
      </c>
      <c r="B40570">
        <v>0.97399999999999998</v>
      </c>
      <c r="C40570" t="s">
        <v>107</v>
      </c>
      <c r="D40570" t="s">
        <v>6</v>
      </c>
      <c r="E40570" s="56" t="s">
        <v>99</v>
      </c>
      <c r="F40570" t="s">
        <v>14</v>
      </c>
      <c r="G40570" t="s">
        <v>25</v>
      </c>
      <c r="H40570" t="s">
        <v>124</v>
      </c>
    </row>
    <row r="40571" spans="1:8" x14ac:dyDescent="0.25">
      <c r="A40571">
        <v>200570</v>
      </c>
      <c r="B40571">
        <v>0.81799999999999995</v>
      </c>
      <c r="C40571" t="s">
        <v>107</v>
      </c>
      <c r="D40571" t="s">
        <v>6</v>
      </c>
      <c r="E40571" s="56" t="s">
        <v>99</v>
      </c>
      <c r="F40571" t="s">
        <v>13</v>
      </c>
      <c r="G40571" t="s">
        <v>25</v>
      </c>
      <c r="H40571" t="s">
        <v>124</v>
      </c>
    </row>
    <row r="40572" spans="1:8" x14ac:dyDescent="0.25">
      <c r="A40572">
        <v>200570</v>
      </c>
      <c r="B40572">
        <v>0.95699999999999996</v>
      </c>
      <c r="C40572" t="s">
        <v>107</v>
      </c>
      <c r="D40572" t="s">
        <v>6</v>
      </c>
      <c r="E40572" s="56" t="s">
        <v>99</v>
      </c>
      <c r="F40572" t="s">
        <v>18</v>
      </c>
      <c r="G40572" t="s">
        <v>25</v>
      </c>
      <c r="H40572" t="s">
        <v>124</v>
      </c>
    </row>
    <row r="40573" spans="1:8" x14ac:dyDescent="0.25">
      <c r="A40573">
        <v>200570</v>
      </c>
      <c r="B40573">
        <v>0.34799999999999998</v>
      </c>
      <c r="C40573" t="s">
        <v>107</v>
      </c>
      <c r="D40573" t="s">
        <v>6</v>
      </c>
      <c r="E40573" s="56" t="s">
        <v>99</v>
      </c>
      <c r="F40573" t="s">
        <v>21</v>
      </c>
      <c r="G40573" t="s">
        <v>25</v>
      </c>
      <c r="H40573" t="s">
        <v>124</v>
      </c>
    </row>
    <row r="40574" spans="1:8" x14ac:dyDescent="0.25">
      <c r="A40574">
        <v>200570</v>
      </c>
      <c r="B40574">
        <v>0</v>
      </c>
      <c r="C40574" t="s">
        <v>107</v>
      </c>
      <c r="D40574" t="s">
        <v>6</v>
      </c>
      <c r="E40574" s="56" t="s">
        <v>99</v>
      </c>
      <c r="F40574" t="s">
        <v>20</v>
      </c>
      <c r="G40574" t="s">
        <v>25</v>
      </c>
      <c r="H40574" t="s">
        <v>124</v>
      </c>
    </row>
    <row r="40575" spans="1:8" x14ac:dyDescent="0.25">
      <c r="A40575">
        <v>200570</v>
      </c>
      <c r="B40575">
        <v>0.48699999999999999</v>
      </c>
      <c r="C40575" t="s">
        <v>107</v>
      </c>
      <c r="D40575" t="s">
        <v>6</v>
      </c>
      <c r="E40575" s="56" t="s">
        <v>99</v>
      </c>
      <c r="F40575" t="s">
        <v>19</v>
      </c>
      <c r="G40575" t="s">
        <v>25</v>
      </c>
      <c r="H40575" t="s">
        <v>124</v>
      </c>
    </row>
    <row r="40576" spans="1:8" x14ac:dyDescent="0.25">
      <c r="A40576">
        <v>200570</v>
      </c>
      <c r="B40576">
        <v>35.942</v>
      </c>
      <c r="C40576" t="s">
        <v>107</v>
      </c>
      <c r="D40576" t="s">
        <v>122</v>
      </c>
      <c r="E40576" s="56" t="s">
        <v>109</v>
      </c>
      <c r="F40576" t="s">
        <v>17</v>
      </c>
      <c r="G40576" t="s">
        <v>25</v>
      </c>
      <c r="H40576" t="s">
        <v>124</v>
      </c>
    </row>
    <row r="40577" spans="1:8" x14ac:dyDescent="0.25">
      <c r="A40577">
        <v>200570</v>
      </c>
      <c r="B40577">
        <v>4.0650000000000004</v>
      </c>
      <c r="C40577" t="s">
        <v>107</v>
      </c>
      <c r="D40577" t="s">
        <v>122</v>
      </c>
      <c r="E40577" s="56" t="s">
        <v>109</v>
      </c>
      <c r="F40577" t="s">
        <v>16</v>
      </c>
      <c r="G40577" t="s">
        <v>25</v>
      </c>
      <c r="H40577" t="s">
        <v>124</v>
      </c>
    </row>
    <row r="40578" spans="1:8" x14ac:dyDescent="0.25">
      <c r="A40578">
        <v>200570</v>
      </c>
      <c r="B40578">
        <v>31.89</v>
      </c>
      <c r="C40578" t="s">
        <v>107</v>
      </c>
      <c r="D40578" t="s">
        <v>122</v>
      </c>
      <c r="E40578" s="56" t="s">
        <v>109</v>
      </c>
      <c r="F40578" t="s">
        <v>15</v>
      </c>
      <c r="G40578" t="s">
        <v>25</v>
      </c>
      <c r="H40578" t="s">
        <v>124</v>
      </c>
    </row>
    <row r="40579" spans="1:8" x14ac:dyDescent="0.25">
      <c r="A40579">
        <v>200570</v>
      </c>
      <c r="B40579">
        <v>33.512999999999998</v>
      </c>
      <c r="C40579" t="s">
        <v>107</v>
      </c>
      <c r="D40579" t="s">
        <v>122</v>
      </c>
      <c r="E40579" s="56" t="s">
        <v>109</v>
      </c>
      <c r="F40579" t="s">
        <v>18</v>
      </c>
      <c r="G40579" t="s">
        <v>25</v>
      </c>
      <c r="H40579" t="s">
        <v>124</v>
      </c>
    </row>
    <row r="40580" spans="1:8" x14ac:dyDescent="0.25">
      <c r="A40580">
        <v>200570</v>
      </c>
      <c r="B40580">
        <v>33.03</v>
      </c>
      <c r="C40580" t="s">
        <v>107</v>
      </c>
      <c r="D40580" t="s">
        <v>122</v>
      </c>
      <c r="E40580" s="56" t="s">
        <v>109</v>
      </c>
      <c r="F40580" t="s">
        <v>21</v>
      </c>
      <c r="G40580" t="s">
        <v>25</v>
      </c>
      <c r="H40580" t="s">
        <v>124</v>
      </c>
    </row>
    <row r="40581" spans="1:8" x14ac:dyDescent="0.25">
      <c r="A40581">
        <v>200570</v>
      </c>
      <c r="B40581">
        <v>32.253999999999998</v>
      </c>
      <c r="C40581" t="s">
        <v>107</v>
      </c>
      <c r="D40581" t="s">
        <v>122</v>
      </c>
      <c r="E40581" s="56" t="s">
        <v>109</v>
      </c>
      <c r="F40581" t="s">
        <v>20</v>
      </c>
      <c r="G40581" t="s">
        <v>25</v>
      </c>
      <c r="H40581" t="s">
        <v>124</v>
      </c>
    </row>
    <row r="40582" spans="1:8" x14ac:dyDescent="0.25">
      <c r="A40582">
        <v>200570</v>
      </c>
      <c r="B40582">
        <v>2.2970000000000002</v>
      </c>
      <c r="C40582" t="s">
        <v>107</v>
      </c>
      <c r="D40582" t="s">
        <v>122</v>
      </c>
      <c r="E40582" s="56" t="s">
        <v>109</v>
      </c>
      <c r="F40582" t="s">
        <v>19</v>
      </c>
      <c r="G40582" t="s">
        <v>25</v>
      </c>
      <c r="H40582" t="s">
        <v>124</v>
      </c>
    </row>
    <row r="40583" spans="1:8" x14ac:dyDescent="0.25">
      <c r="A40583">
        <v>7099210</v>
      </c>
      <c r="B40583">
        <v>3.0000000000000001E-3</v>
      </c>
      <c r="C40583" t="s">
        <v>74</v>
      </c>
      <c r="D40583" t="s">
        <v>6</v>
      </c>
      <c r="E40583" s="56" t="s">
        <v>99</v>
      </c>
      <c r="F40583" t="s">
        <v>21</v>
      </c>
      <c r="G40583" t="s">
        <v>25</v>
      </c>
      <c r="H40583" t="s">
        <v>42</v>
      </c>
    </row>
    <row r="40584" spans="1:8" x14ac:dyDescent="0.25">
      <c r="A40584">
        <v>7108010</v>
      </c>
      <c r="B40584">
        <v>0.12</v>
      </c>
      <c r="C40584" t="s">
        <v>74</v>
      </c>
      <c r="D40584" t="s">
        <v>6</v>
      </c>
      <c r="E40584" s="56" t="s">
        <v>99</v>
      </c>
      <c r="F40584" t="s">
        <v>12</v>
      </c>
      <c r="G40584" t="s">
        <v>25</v>
      </c>
      <c r="H40584" t="s">
        <v>44</v>
      </c>
    </row>
    <row r="40585" spans="1:8" x14ac:dyDescent="0.25">
      <c r="A40585">
        <v>7108010</v>
      </c>
      <c r="B40585">
        <v>8.7999999999999995E-2</v>
      </c>
      <c r="C40585" t="s">
        <v>74</v>
      </c>
      <c r="D40585" t="s">
        <v>6</v>
      </c>
      <c r="E40585" s="56" t="s">
        <v>99</v>
      </c>
      <c r="F40585" t="s">
        <v>17</v>
      </c>
      <c r="G40585" t="s">
        <v>25</v>
      </c>
      <c r="H40585" t="s">
        <v>44</v>
      </c>
    </row>
    <row r="40586" spans="1:8" x14ac:dyDescent="0.25">
      <c r="A40586">
        <v>200570</v>
      </c>
      <c r="B40586">
        <v>3.6320000000000001</v>
      </c>
      <c r="C40586" t="s">
        <v>107</v>
      </c>
      <c r="D40586" t="s">
        <v>122</v>
      </c>
      <c r="E40586" s="56" t="s">
        <v>109</v>
      </c>
      <c r="F40586" t="s">
        <v>11</v>
      </c>
      <c r="G40586" t="s">
        <v>25</v>
      </c>
      <c r="H40586" t="s">
        <v>124</v>
      </c>
    </row>
    <row r="40587" spans="1:8" x14ac:dyDescent="0.25">
      <c r="A40587">
        <v>200570</v>
      </c>
      <c r="B40587">
        <v>32.499000000000002</v>
      </c>
      <c r="C40587" t="s">
        <v>107</v>
      </c>
      <c r="D40587" t="s">
        <v>122</v>
      </c>
      <c r="E40587" s="56" t="s">
        <v>109</v>
      </c>
      <c r="F40587" t="s">
        <v>14</v>
      </c>
      <c r="G40587" t="s">
        <v>25</v>
      </c>
      <c r="H40587" t="s">
        <v>124</v>
      </c>
    </row>
    <row r="40588" spans="1:8" x14ac:dyDescent="0.25">
      <c r="A40588">
        <v>200570</v>
      </c>
      <c r="B40588">
        <v>32.795000000000002</v>
      </c>
      <c r="C40588" t="s">
        <v>107</v>
      </c>
      <c r="D40588" t="s">
        <v>122</v>
      </c>
      <c r="E40588" s="56" t="s">
        <v>109</v>
      </c>
      <c r="F40588" t="s">
        <v>13</v>
      </c>
      <c r="G40588" t="s">
        <v>25</v>
      </c>
      <c r="H40588" t="s">
        <v>124</v>
      </c>
    </row>
    <row r="40589" spans="1:8" x14ac:dyDescent="0.25">
      <c r="A40589">
        <v>200570</v>
      </c>
      <c r="B40589">
        <v>32.445999999999998</v>
      </c>
      <c r="C40589" t="s">
        <v>107</v>
      </c>
      <c r="D40589" t="s">
        <v>122</v>
      </c>
      <c r="E40589" s="56" t="s">
        <v>109</v>
      </c>
      <c r="F40589" t="s">
        <v>12</v>
      </c>
      <c r="G40589" t="s">
        <v>25</v>
      </c>
      <c r="H40589" t="s">
        <v>124</v>
      </c>
    </row>
    <row r="40590" spans="1:8" x14ac:dyDescent="0.25">
      <c r="A40590">
        <v>200570</v>
      </c>
      <c r="B40590">
        <v>18.268000000000001</v>
      </c>
      <c r="C40590" t="s">
        <v>74</v>
      </c>
      <c r="D40590" t="s">
        <v>6</v>
      </c>
      <c r="E40590" s="56" t="s">
        <v>97</v>
      </c>
      <c r="F40590" t="s">
        <v>14</v>
      </c>
      <c r="G40590" t="s">
        <v>25</v>
      </c>
      <c r="H40590" t="s">
        <v>124</v>
      </c>
    </row>
    <row r="40591" spans="1:8" x14ac:dyDescent="0.25">
      <c r="A40591">
        <v>200570</v>
      </c>
      <c r="B40591">
        <v>20.187999999999999</v>
      </c>
      <c r="C40591" t="s">
        <v>74</v>
      </c>
      <c r="D40591" t="s">
        <v>6</v>
      </c>
      <c r="E40591" s="56" t="s">
        <v>97</v>
      </c>
      <c r="F40591" t="s">
        <v>15</v>
      </c>
      <c r="G40591" t="s">
        <v>25</v>
      </c>
      <c r="H40591" t="s">
        <v>124</v>
      </c>
    </row>
    <row r="40592" spans="1:8" x14ac:dyDescent="0.25">
      <c r="A40592">
        <v>200570</v>
      </c>
      <c r="B40592">
        <v>16.184999999999999</v>
      </c>
      <c r="C40592" t="s">
        <v>74</v>
      </c>
      <c r="D40592" t="s">
        <v>6</v>
      </c>
      <c r="E40592" s="56" t="s">
        <v>97</v>
      </c>
      <c r="F40592" t="s">
        <v>16</v>
      </c>
      <c r="G40592" t="s">
        <v>25</v>
      </c>
      <c r="H40592" t="s">
        <v>124</v>
      </c>
    </row>
    <row r="40593" spans="1:8" x14ac:dyDescent="0.25">
      <c r="A40593">
        <v>200570</v>
      </c>
      <c r="B40593">
        <v>15.247999999999999</v>
      </c>
      <c r="C40593" t="s">
        <v>74</v>
      </c>
      <c r="D40593" t="s">
        <v>6</v>
      </c>
      <c r="E40593" s="56" t="s">
        <v>97</v>
      </c>
      <c r="F40593" t="s">
        <v>13</v>
      </c>
      <c r="G40593" t="s">
        <v>25</v>
      </c>
      <c r="H40593" t="s">
        <v>124</v>
      </c>
    </row>
    <row r="40594" spans="1:8" x14ac:dyDescent="0.25">
      <c r="A40594">
        <v>20019065</v>
      </c>
      <c r="B40594">
        <v>0.38700000000000001</v>
      </c>
      <c r="C40594" t="s">
        <v>69</v>
      </c>
      <c r="D40594" t="s">
        <v>122</v>
      </c>
      <c r="E40594" s="56" t="s">
        <v>61</v>
      </c>
      <c r="F40594" t="s">
        <v>11</v>
      </c>
      <c r="G40594" t="s">
        <v>25</v>
      </c>
      <c r="H40594" t="s">
        <v>48</v>
      </c>
    </row>
    <row r="40595" spans="1:8" x14ac:dyDescent="0.25">
      <c r="A40595">
        <v>200570</v>
      </c>
      <c r="B40595">
        <v>28.486999999999998</v>
      </c>
      <c r="C40595" t="s">
        <v>74</v>
      </c>
      <c r="D40595" t="s">
        <v>6</v>
      </c>
      <c r="E40595" s="56" t="s">
        <v>97</v>
      </c>
      <c r="F40595" t="s">
        <v>11</v>
      </c>
      <c r="G40595" t="s">
        <v>25</v>
      </c>
      <c r="H40595" t="s">
        <v>124</v>
      </c>
    </row>
    <row r="40596" spans="1:8" x14ac:dyDescent="0.25">
      <c r="A40596">
        <v>200570</v>
      </c>
      <c r="B40596">
        <v>24.425999999999998</v>
      </c>
      <c r="C40596" t="s">
        <v>74</v>
      </c>
      <c r="D40596" t="s">
        <v>6</v>
      </c>
      <c r="E40596" s="56" t="s">
        <v>97</v>
      </c>
      <c r="F40596" t="s">
        <v>12</v>
      </c>
      <c r="G40596" t="s">
        <v>25</v>
      </c>
      <c r="H40596" t="s">
        <v>124</v>
      </c>
    </row>
    <row r="40597" spans="1:8" x14ac:dyDescent="0.25">
      <c r="A40597">
        <v>200570</v>
      </c>
      <c r="B40597">
        <v>35.401000000000003</v>
      </c>
      <c r="C40597" t="s">
        <v>74</v>
      </c>
      <c r="D40597" t="s">
        <v>6</v>
      </c>
      <c r="E40597" s="56" t="s">
        <v>97</v>
      </c>
      <c r="F40597" t="s">
        <v>21</v>
      </c>
      <c r="G40597" t="s">
        <v>25</v>
      </c>
      <c r="H40597" t="s">
        <v>124</v>
      </c>
    </row>
    <row r="40598" spans="1:8" x14ac:dyDescent="0.25">
      <c r="A40598">
        <v>200570</v>
      </c>
      <c r="B40598">
        <v>6.8419999999999996</v>
      </c>
      <c r="C40598" t="s">
        <v>74</v>
      </c>
      <c r="D40598" t="s">
        <v>6</v>
      </c>
      <c r="E40598" s="56" t="s">
        <v>97</v>
      </c>
      <c r="F40598" t="s">
        <v>22</v>
      </c>
      <c r="G40598" t="s">
        <v>25</v>
      </c>
      <c r="H40598" t="s">
        <v>124</v>
      </c>
    </row>
    <row r="40599" spans="1:8" x14ac:dyDescent="0.25">
      <c r="A40599">
        <v>200570</v>
      </c>
      <c r="B40599">
        <v>3.9350000000000001</v>
      </c>
      <c r="C40599" t="s">
        <v>107</v>
      </c>
      <c r="D40599" t="s">
        <v>122</v>
      </c>
      <c r="E40599" s="56" t="s">
        <v>109</v>
      </c>
      <c r="F40599" t="s">
        <v>22</v>
      </c>
      <c r="G40599" t="s">
        <v>25</v>
      </c>
      <c r="H40599" t="s">
        <v>124</v>
      </c>
    </row>
    <row r="40600" spans="1:8" x14ac:dyDescent="0.25">
      <c r="A40600">
        <v>200570</v>
      </c>
      <c r="B40600">
        <v>32.472000000000001</v>
      </c>
      <c r="C40600" t="s">
        <v>74</v>
      </c>
      <c r="D40600" t="s">
        <v>6</v>
      </c>
      <c r="E40600" s="56" t="s">
        <v>97</v>
      </c>
      <c r="F40600" t="s">
        <v>20</v>
      </c>
      <c r="G40600" t="s">
        <v>25</v>
      </c>
      <c r="H40600" t="s">
        <v>124</v>
      </c>
    </row>
    <row r="40601" spans="1:8" x14ac:dyDescent="0.25">
      <c r="A40601">
        <v>200570</v>
      </c>
      <c r="B40601">
        <v>19.863</v>
      </c>
      <c r="C40601" t="s">
        <v>74</v>
      </c>
      <c r="D40601" t="s">
        <v>6</v>
      </c>
      <c r="E40601" s="56" t="s">
        <v>97</v>
      </c>
      <c r="F40601" t="s">
        <v>17</v>
      </c>
      <c r="G40601" t="s">
        <v>25</v>
      </c>
      <c r="H40601" t="s">
        <v>124</v>
      </c>
    </row>
    <row r="40602" spans="1:8" x14ac:dyDescent="0.25">
      <c r="A40602">
        <v>200570</v>
      </c>
      <c r="B40602">
        <v>17.513000000000002</v>
      </c>
      <c r="C40602" t="s">
        <v>74</v>
      </c>
      <c r="D40602" t="s">
        <v>6</v>
      </c>
      <c r="E40602" s="56" t="s">
        <v>97</v>
      </c>
      <c r="F40602" t="s">
        <v>18</v>
      </c>
      <c r="G40602" t="s">
        <v>25</v>
      </c>
      <c r="H40602" t="s">
        <v>124</v>
      </c>
    </row>
    <row r="40603" spans="1:8" x14ac:dyDescent="0.25">
      <c r="A40603">
        <v>200570</v>
      </c>
      <c r="B40603">
        <v>12.256</v>
      </c>
      <c r="C40603" t="s">
        <v>74</v>
      </c>
      <c r="D40603" t="s">
        <v>6</v>
      </c>
      <c r="E40603" s="56" t="s">
        <v>97</v>
      </c>
      <c r="F40603" t="s">
        <v>19</v>
      </c>
      <c r="G40603" t="s">
        <v>25</v>
      </c>
      <c r="H40603" t="s">
        <v>124</v>
      </c>
    </row>
    <row r="40604" spans="1:8" x14ac:dyDescent="0.25">
      <c r="A40604">
        <v>200570</v>
      </c>
      <c r="B40604">
        <v>83.533000000000001</v>
      </c>
      <c r="C40604" t="s">
        <v>57</v>
      </c>
      <c r="D40604" t="s">
        <v>122</v>
      </c>
      <c r="E40604" s="56" t="s">
        <v>67</v>
      </c>
      <c r="F40604" t="s">
        <v>22</v>
      </c>
      <c r="G40604" t="s">
        <v>25</v>
      </c>
      <c r="H40604" t="s">
        <v>124</v>
      </c>
    </row>
    <row r="40605" spans="1:8" x14ac:dyDescent="0.25">
      <c r="A40605">
        <v>7099210</v>
      </c>
      <c r="B40605">
        <v>6.5359999999999996</v>
      </c>
      <c r="C40605" t="s">
        <v>69</v>
      </c>
      <c r="D40605" t="s">
        <v>122</v>
      </c>
      <c r="E40605" s="56" t="s">
        <v>61</v>
      </c>
      <c r="F40605" t="s">
        <v>22</v>
      </c>
      <c r="G40605" t="s">
        <v>25</v>
      </c>
      <c r="H40605" t="s">
        <v>42</v>
      </c>
    </row>
    <row r="40606" spans="1:8" x14ac:dyDescent="0.25">
      <c r="A40606">
        <v>7099210</v>
      </c>
      <c r="B40606">
        <v>5.8650000000000002</v>
      </c>
      <c r="C40606" t="s">
        <v>69</v>
      </c>
      <c r="D40606" t="s">
        <v>122</v>
      </c>
      <c r="E40606" s="56" t="s">
        <v>61</v>
      </c>
      <c r="F40606" t="s">
        <v>21</v>
      </c>
      <c r="G40606" t="s">
        <v>25</v>
      </c>
      <c r="H40606" t="s">
        <v>42</v>
      </c>
    </row>
    <row r="40607" spans="1:8" x14ac:dyDescent="0.25">
      <c r="A40607">
        <v>200570</v>
      </c>
      <c r="B40607">
        <v>103.069</v>
      </c>
      <c r="C40607" t="s">
        <v>57</v>
      </c>
      <c r="D40607" t="s">
        <v>122</v>
      </c>
      <c r="E40607" s="56" t="s">
        <v>67</v>
      </c>
      <c r="F40607" t="s">
        <v>21</v>
      </c>
      <c r="G40607" t="s">
        <v>25</v>
      </c>
      <c r="H40607" t="s">
        <v>124</v>
      </c>
    </row>
    <row r="40608" spans="1:8" x14ac:dyDescent="0.25">
      <c r="A40608">
        <v>200570</v>
      </c>
      <c r="B40608">
        <v>136.928</v>
      </c>
      <c r="C40608" t="s">
        <v>57</v>
      </c>
      <c r="D40608" t="s">
        <v>122</v>
      </c>
      <c r="E40608" s="56" t="s">
        <v>67</v>
      </c>
      <c r="F40608" t="s">
        <v>18</v>
      </c>
      <c r="G40608" t="s">
        <v>25</v>
      </c>
      <c r="H40608" t="s">
        <v>124</v>
      </c>
    </row>
    <row r="40609" spans="1:8" x14ac:dyDescent="0.25">
      <c r="A40609">
        <v>200570</v>
      </c>
      <c r="B40609">
        <v>66.466999999999999</v>
      </c>
      <c r="C40609" t="s">
        <v>57</v>
      </c>
      <c r="D40609" t="s">
        <v>122</v>
      </c>
      <c r="E40609" s="56" t="s">
        <v>67</v>
      </c>
      <c r="F40609" t="s">
        <v>19</v>
      </c>
      <c r="G40609" t="s">
        <v>25</v>
      </c>
      <c r="H40609" t="s">
        <v>124</v>
      </c>
    </row>
    <row r="40610" spans="1:8" x14ac:dyDescent="0.25">
      <c r="A40610">
        <v>200570</v>
      </c>
      <c r="B40610">
        <v>105.759</v>
      </c>
      <c r="C40610" t="s">
        <v>57</v>
      </c>
      <c r="D40610" t="s">
        <v>122</v>
      </c>
      <c r="E40610" s="56" t="s">
        <v>67</v>
      </c>
      <c r="F40610" t="s">
        <v>20</v>
      </c>
      <c r="G40610" t="s">
        <v>25</v>
      </c>
      <c r="H40610" t="s">
        <v>124</v>
      </c>
    </row>
    <row r="40611" spans="1:8" x14ac:dyDescent="0.25">
      <c r="A40611">
        <v>7099210</v>
      </c>
      <c r="B40611">
        <v>3.1219999999999999</v>
      </c>
      <c r="C40611" t="s">
        <v>69</v>
      </c>
      <c r="D40611" t="s">
        <v>122</v>
      </c>
      <c r="E40611" s="56" t="s">
        <v>61</v>
      </c>
      <c r="F40611" t="s">
        <v>16</v>
      </c>
      <c r="G40611" t="s">
        <v>25</v>
      </c>
      <c r="H40611" t="s">
        <v>42</v>
      </c>
    </row>
    <row r="40612" spans="1:8" x14ac:dyDescent="0.25">
      <c r="A40612">
        <v>7099210</v>
      </c>
      <c r="B40612">
        <v>4.6459999999999999</v>
      </c>
      <c r="C40612" t="s">
        <v>69</v>
      </c>
      <c r="D40612" t="s">
        <v>122</v>
      </c>
      <c r="E40612" s="56" t="s">
        <v>61</v>
      </c>
      <c r="F40612" t="s">
        <v>15</v>
      </c>
      <c r="G40612" t="s">
        <v>25</v>
      </c>
      <c r="H40612" t="s">
        <v>42</v>
      </c>
    </row>
    <row r="40613" spans="1:8" x14ac:dyDescent="0.25">
      <c r="A40613">
        <v>7099210</v>
      </c>
      <c r="B40613">
        <v>3.556</v>
      </c>
      <c r="C40613" t="s">
        <v>69</v>
      </c>
      <c r="D40613" t="s">
        <v>122</v>
      </c>
      <c r="E40613" s="56" t="s">
        <v>61</v>
      </c>
      <c r="F40613" t="s">
        <v>14</v>
      </c>
      <c r="G40613" t="s">
        <v>25</v>
      </c>
      <c r="H40613" t="s">
        <v>42</v>
      </c>
    </row>
    <row r="40614" spans="1:8" x14ac:dyDescent="0.25">
      <c r="A40614">
        <v>7099210</v>
      </c>
      <c r="B40614">
        <v>5.5720000000000001</v>
      </c>
      <c r="C40614" t="s">
        <v>69</v>
      </c>
      <c r="D40614" t="s">
        <v>122</v>
      </c>
      <c r="E40614" s="56" t="s">
        <v>61</v>
      </c>
      <c r="F40614" t="s">
        <v>17</v>
      </c>
      <c r="G40614" t="s">
        <v>25</v>
      </c>
      <c r="H40614" t="s">
        <v>42</v>
      </c>
    </row>
    <row r="40615" spans="1:8" x14ac:dyDescent="0.25">
      <c r="A40615">
        <v>7099210</v>
      </c>
      <c r="B40615">
        <v>6.1360000000000001</v>
      </c>
      <c r="C40615" t="s">
        <v>69</v>
      </c>
      <c r="D40615" t="s">
        <v>122</v>
      </c>
      <c r="E40615" s="56" t="s">
        <v>61</v>
      </c>
      <c r="F40615" t="s">
        <v>20</v>
      </c>
      <c r="G40615" t="s">
        <v>25</v>
      </c>
      <c r="H40615" t="s">
        <v>42</v>
      </c>
    </row>
    <row r="40616" spans="1:8" x14ac:dyDescent="0.25">
      <c r="A40616">
        <v>7099210</v>
      </c>
      <c r="B40616">
        <v>6.3449999999999998</v>
      </c>
      <c r="C40616" t="s">
        <v>69</v>
      </c>
      <c r="D40616" t="s">
        <v>122</v>
      </c>
      <c r="E40616" s="56" t="s">
        <v>61</v>
      </c>
      <c r="F40616" t="s">
        <v>19</v>
      </c>
      <c r="G40616" t="s">
        <v>25</v>
      </c>
      <c r="H40616" t="s">
        <v>42</v>
      </c>
    </row>
    <row r="40617" spans="1:8" x14ac:dyDescent="0.25">
      <c r="A40617">
        <v>7099210</v>
      </c>
      <c r="B40617">
        <v>4.0949999999999998</v>
      </c>
      <c r="C40617" t="s">
        <v>69</v>
      </c>
      <c r="D40617" t="s">
        <v>122</v>
      </c>
      <c r="E40617" s="56" t="s">
        <v>61</v>
      </c>
      <c r="F40617" t="s">
        <v>18</v>
      </c>
      <c r="G40617" t="s">
        <v>25</v>
      </c>
      <c r="H40617" t="s">
        <v>42</v>
      </c>
    </row>
    <row r="40618" spans="1:8" x14ac:dyDescent="0.25">
      <c r="A40618">
        <v>7112010</v>
      </c>
      <c r="B40618">
        <v>0.06</v>
      </c>
      <c r="C40618" t="s">
        <v>74</v>
      </c>
      <c r="D40618" t="s">
        <v>6</v>
      </c>
      <c r="E40618" s="56" t="s">
        <v>99</v>
      </c>
      <c r="F40618" t="s">
        <v>20</v>
      </c>
      <c r="G40618" t="s">
        <v>25</v>
      </c>
      <c r="H40618" t="s">
        <v>46</v>
      </c>
    </row>
    <row r="40619" spans="1:8" x14ac:dyDescent="0.25">
      <c r="A40619">
        <v>200570</v>
      </c>
      <c r="B40619">
        <v>130.06899999999999</v>
      </c>
      <c r="C40619" t="s">
        <v>57</v>
      </c>
      <c r="D40619" t="s">
        <v>122</v>
      </c>
      <c r="E40619" s="56" t="s">
        <v>67</v>
      </c>
      <c r="F40619" t="s">
        <v>11</v>
      </c>
      <c r="G40619" t="s">
        <v>25</v>
      </c>
      <c r="H40619" t="s">
        <v>124</v>
      </c>
    </row>
    <row r="40620" spans="1:8" x14ac:dyDescent="0.25">
      <c r="A40620">
        <v>200570</v>
      </c>
      <c r="B40620">
        <v>56.64</v>
      </c>
      <c r="C40620" t="s">
        <v>57</v>
      </c>
      <c r="D40620" t="s">
        <v>122</v>
      </c>
      <c r="E40620" s="56" t="s">
        <v>67</v>
      </c>
      <c r="F40620" t="s">
        <v>12</v>
      </c>
      <c r="G40620" t="s">
        <v>25</v>
      </c>
      <c r="H40620" t="s">
        <v>124</v>
      </c>
    </row>
    <row r="40621" spans="1:8" x14ac:dyDescent="0.25">
      <c r="A40621">
        <v>7112010</v>
      </c>
      <c r="B40621">
        <v>0.12</v>
      </c>
      <c r="C40621" t="s">
        <v>74</v>
      </c>
      <c r="D40621" t="s">
        <v>6</v>
      </c>
      <c r="E40621" s="56" t="s">
        <v>99</v>
      </c>
      <c r="F40621" t="s">
        <v>16</v>
      </c>
      <c r="G40621" t="s">
        <v>25</v>
      </c>
      <c r="H40621" t="s">
        <v>46</v>
      </c>
    </row>
    <row r="40622" spans="1:8" x14ac:dyDescent="0.25">
      <c r="A40622">
        <v>7108010</v>
      </c>
      <c r="B40622">
        <v>0</v>
      </c>
      <c r="C40622" t="s">
        <v>69</v>
      </c>
      <c r="D40622" t="s">
        <v>122</v>
      </c>
      <c r="E40622" s="56" t="s">
        <v>61</v>
      </c>
      <c r="F40622" t="s">
        <v>20</v>
      </c>
      <c r="G40622" t="s">
        <v>25</v>
      </c>
      <c r="H40622" t="s">
        <v>44</v>
      </c>
    </row>
    <row r="40623" spans="1:8" x14ac:dyDescent="0.25">
      <c r="A40623">
        <v>7108010</v>
      </c>
      <c r="B40623">
        <v>0</v>
      </c>
      <c r="C40623" t="s">
        <v>69</v>
      </c>
      <c r="D40623" t="s">
        <v>122</v>
      </c>
      <c r="E40623" s="56" t="s">
        <v>61</v>
      </c>
      <c r="F40623" t="s">
        <v>19</v>
      </c>
      <c r="G40623" t="s">
        <v>25</v>
      </c>
      <c r="H40623" t="s">
        <v>44</v>
      </c>
    </row>
    <row r="40624" spans="1:8" x14ac:dyDescent="0.25">
      <c r="A40624">
        <v>7112010</v>
      </c>
      <c r="B40624">
        <v>0.12</v>
      </c>
      <c r="C40624" t="s">
        <v>74</v>
      </c>
      <c r="D40624" t="s">
        <v>6</v>
      </c>
      <c r="E40624" s="56" t="s">
        <v>99</v>
      </c>
      <c r="F40624" t="s">
        <v>14</v>
      </c>
      <c r="G40624" t="s">
        <v>25</v>
      </c>
      <c r="H40624" t="s">
        <v>46</v>
      </c>
    </row>
    <row r="40625" spans="1:8" x14ac:dyDescent="0.25">
      <c r="A40625">
        <v>20019065</v>
      </c>
      <c r="B40625">
        <v>11.5</v>
      </c>
      <c r="C40625" t="s">
        <v>74</v>
      </c>
      <c r="D40625" t="s">
        <v>122</v>
      </c>
      <c r="E40625" s="56" t="s">
        <v>99</v>
      </c>
      <c r="F40625" t="s">
        <v>18</v>
      </c>
      <c r="G40625" t="s">
        <v>25</v>
      </c>
      <c r="H40625" t="s">
        <v>48</v>
      </c>
    </row>
    <row r="40626" spans="1:8" x14ac:dyDescent="0.25">
      <c r="A40626">
        <v>200570</v>
      </c>
      <c r="B40626">
        <v>162.429</v>
      </c>
      <c r="C40626" t="s">
        <v>57</v>
      </c>
      <c r="D40626" t="s">
        <v>122</v>
      </c>
      <c r="E40626" s="56" t="s">
        <v>67</v>
      </c>
      <c r="F40626" t="s">
        <v>16</v>
      </c>
      <c r="G40626" t="s">
        <v>25</v>
      </c>
      <c r="H40626" t="s">
        <v>124</v>
      </c>
    </row>
    <row r="40627" spans="1:8" x14ac:dyDescent="0.25">
      <c r="A40627">
        <v>200570</v>
      </c>
      <c r="B40627">
        <v>60.8</v>
      </c>
      <c r="C40627" t="s">
        <v>57</v>
      </c>
      <c r="D40627" t="s">
        <v>122</v>
      </c>
      <c r="E40627" s="56" t="s">
        <v>67</v>
      </c>
      <c r="F40627" t="s">
        <v>17</v>
      </c>
      <c r="G40627" t="s">
        <v>25</v>
      </c>
      <c r="H40627" t="s">
        <v>124</v>
      </c>
    </row>
    <row r="40628" spans="1:8" x14ac:dyDescent="0.25">
      <c r="A40628">
        <v>20019065</v>
      </c>
      <c r="B40628">
        <v>0.43</v>
      </c>
      <c r="C40628" t="s">
        <v>74</v>
      </c>
      <c r="D40628" t="s">
        <v>122</v>
      </c>
      <c r="E40628" s="56" t="s">
        <v>99</v>
      </c>
      <c r="F40628" t="s">
        <v>17</v>
      </c>
      <c r="G40628" t="s">
        <v>25</v>
      </c>
      <c r="H40628" t="s">
        <v>48</v>
      </c>
    </row>
    <row r="40629" spans="1:8" x14ac:dyDescent="0.25">
      <c r="A40629">
        <v>200570</v>
      </c>
      <c r="B40629">
        <v>78.555000000000007</v>
      </c>
      <c r="C40629" t="s">
        <v>57</v>
      </c>
      <c r="D40629" t="s">
        <v>122</v>
      </c>
      <c r="E40629" s="56" t="s">
        <v>67</v>
      </c>
      <c r="F40629" t="s">
        <v>13</v>
      </c>
      <c r="G40629" t="s">
        <v>25</v>
      </c>
      <c r="H40629" t="s">
        <v>124</v>
      </c>
    </row>
    <row r="40630" spans="1:8" x14ac:dyDescent="0.25">
      <c r="A40630">
        <v>200570</v>
      </c>
      <c r="B40630">
        <v>55.853000000000002</v>
      </c>
      <c r="C40630" t="s">
        <v>57</v>
      </c>
      <c r="D40630" t="s">
        <v>122</v>
      </c>
      <c r="E40630" s="56" t="s">
        <v>67</v>
      </c>
      <c r="F40630" t="s">
        <v>14</v>
      </c>
      <c r="G40630" t="s">
        <v>25</v>
      </c>
      <c r="H40630" t="s">
        <v>124</v>
      </c>
    </row>
    <row r="40631" spans="1:8" x14ac:dyDescent="0.25">
      <c r="A40631">
        <v>200570</v>
      </c>
      <c r="B40631">
        <v>106.224</v>
      </c>
      <c r="C40631" t="s">
        <v>57</v>
      </c>
      <c r="D40631" t="s">
        <v>122</v>
      </c>
      <c r="E40631" s="56" t="s">
        <v>67</v>
      </c>
      <c r="F40631" t="s">
        <v>15</v>
      </c>
      <c r="G40631" t="s">
        <v>25</v>
      </c>
      <c r="H40631" t="s">
        <v>124</v>
      </c>
    </row>
    <row r="40632" spans="1:8" x14ac:dyDescent="0.25">
      <c r="A40632">
        <v>20019065</v>
      </c>
      <c r="B40632">
        <v>0.98899999999999999</v>
      </c>
      <c r="C40632" t="s">
        <v>69</v>
      </c>
      <c r="D40632" t="s">
        <v>122</v>
      </c>
      <c r="E40632" s="56" t="s">
        <v>61</v>
      </c>
      <c r="F40632" t="s">
        <v>12</v>
      </c>
      <c r="G40632" t="s">
        <v>25</v>
      </c>
      <c r="H40632" t="s">
        <v>48</v>
      </c>
    </row>
    <row r="40633" spans="1:8" x14ac:dyDescent="0.25">
      <c r="A40633">
        <v>200570</v>
      </c>
      <c r="B40633">
        <v>18.14</v>
      </c>
      <c r="C40633" t="s">
        <v>69</v>
      </c>
      <c r="D40633" t="s">
        <v>122</v>
      </c>
      <c r="E40633" s="56" t="s">
        <v>61</v>
      </c>
      <c r="F40633" t="s">
        <v>18</v>
      </c>
      <c r="G40633" t="s">
        <v>25</v>
      </c>
      <c r="H40633" t="s">
        <v>124</v>
      </c>
    </row>
    <row r="40634" spans="1:8" x14ac:dyDescent="0.25">
      <c r="A40634">
        <v>200570</v>
      </c>
      <c r="B40634">
        <v>33.982999999999997</v>
      </c>
      <c r="C40634" t="s">
        <v>69</v>
      </c>
      <c r="D40634" t="s">
        <v>122</v>
      </c>
      <c r="E40634" s="56" t="s">
        <v>61</v>
      </c>
      <c r="F40634" t="s">
        <v>17</v>
      </c>
      <c r="G40634" t="s">
        <v>25</v>
      </c>
      <c r="H40634" t="s">
        <v>124</v>
      </c>
    </row>
    <row r="40635" spans="1:8" x14ac:dyDescent="0.25">
      <c r="A40635">
        <v>200570</v>
      </c>
      <c r="B40635">
        <v>0.30099999999999999</v>
      </c>
      <c r="C40635" t="s">
        <v>69</v>
      </c>
      <c r="D40635" t="s">
        <v>122</v>
      </c>
      <c r="E40635" s="56" t="s">
        <v>61</v>
      </c>
      <c r="F40635" t="s">
        <v>16</v>
      </c>
      <c r="G40635" t="s">
        <v>25</v>
      </c>
      <c r="H40635" t="s">
        <v>124</v>
      </c>
    </row>
    <row r="40636" spans="1:8" x14ac:dyDescent="0.25">
      <c r="A40636">
        <v>200570</v>
      </c>
      <c r="B40636">
        <v>0.53500000000000003</v>
      </c>
      <c r="C40636" t="s">
        <v>69</v>
      </c>
      <c r="D40636" t="s">
        <v>122</v>
      </c>
      <c r="E40636" s="56" t="s">
        <v>61</v>
      </c>
      <c r="F40636" t="s">
        <v>19</v>
      </c>
      <c r="G40636" t="s">
        <v>25</v>
      </c>
      <c r="H40636" t="s">
        <v>124</v>
      </c>
    </row>
    <row r="40637" spans="1:8" x14ac:dyDescent="0.25">
      <c r="A40637">
        <v>200570</v>
      </c>
      <c r="B40637">
        <v>2.7810000000000001</v>
      </c>
      <c r="C40637" t="s">
        <v>69</v>
      </c>
      <c r="D40637" t="s">
        <v>122</v>
      </c>
      <c r="E40637" s="56" t="s">
        <v>61</v>
      </c>
      <c r="F40637" t="s">
        <v>22</v>
      </c>
      <c r="G40637" t="s">
        <v>25</v>
      </c>
      <c r="H40637" t="s">
        <v>124</v>
      </c>
    </row>
    <row r="40638" spans="1:8" x14ac:dyDescent="0.25">
      <c r="A40638">
        <v>200570</v>
      </c>
      <c r="B40638">
        <v>46.728999999999999</v>
      </c>
      <c r="C40638" t="s">
        <v>69</v>
      </c>
      <c r="D40638" t="s">
        <v>122</v>
      </c>
      <c r="E40638" s="56" t="s">
        <v>61</v>
      </c>
      <c r="F40638" t="s">
        <v>21</v>
      </c>
      <c r="G40638" t="s">
        <v>25</v>
      </c>
      <c r="H40638" t="s">
        <v>124</v>
      </c>
    </row>
    <row r="40639" spans="1:8" x14ac:dyDescent="0.25">
      <c r="A40639">
        <v>200570</v>
      </c>
      <c r="B40639">
        <v>4.5439999999999996</v>
      </c>
      <c r="C40639" t="s">
        <v>69</v>
      </c>
      <c r="D40639" t="s">
        <v>122</v>
      </c>
      <c r="E40639" s="56" t="s">
        <v>61</v>
      </c>
      <c r="F40639" t="s">
        <v>20</v>
      </c>
      <c r="G40639" t="s">
        <v>25</v>
      </c>
      <c r="H40639" t="s">
        <v>124</v>
      </c>
    </row>
    <row r="40640" spans="1:8" x14ac:dyDescent="0.25">
      <c r="A40640">
        <v>200570</v>
      </c>
      <c r="B40640">
        <v>0.58099999999999996</v>
      </c>
      <c r="C40640" t="s">
        <v>69</v>
      </c>
      <c r="D40640" t="s">
        <v>122</v>
      </c>
      <c r="E40640" s="56" t="s">
        <v>61</v>
      </c>
      <c r="F40640" t="s">
        <v>11</v>
      </c>
      <c r="G40640" t="s">
        <v>25</v>
      </c>
      <c r="H40640" t="s">
        <v>124</v>
      </c>
    </row>
    <row r="40641" spans="1:8" x14ac:dyDescent="0.25">
      <c r="A40641">
        <v>20019065</v>
      </c>
      <c r="B40641">
        <v>0.65500000000000003</v>
      </c>
      <c r="C40641" t="s">
        <v>74</v>
      </c>
      <c r="D40641" t="s">
        <v>6</v>
      </c>
      <c r="E40641" s="56" t="s">
        <v>97</v>
      </c>
      <c r="F40641" t="s">
        <v>11</v>
      </c>
      <c r="G40641" t="s">
        <v>25</v>
      </c>
      <c r="H40641" t="s">
        <v>48</v>
      </c>
    </row>
    <row r="40642" spans="1:8" x14ac:dyDescent="0.25">
      <c r="A40642">
        <v>20019065</v>
      </c>
      <c r="B40642">
        <v>7.13</v>
      </c>
      <c r="C40642" t="s">
        <v>74</v>
      </c>
      <c r="D40642" t="s">
        <v>6</v>
      </c>
      <c r="E40642" s="56" t="s">
        <v>97</v>
      </c>
      <c r="F40642" t="s">
        <v>12</v>
      </c>
      <c r="G40642" t="s">
        <v>25</v>
      </c>
      <c r="H40642" t="s">
        <v>48</v>
      </c>
    </row>
    <row r="40643" spans="1:8" x14ac:dyDescent="0.25">
      <c r="A40643">
        <v>200570</v>
      </c>
      <c r="B40643">
        <v>0.34399999999999997</v>
      </c>
      <c r="C40643" t="s">
        <v>69</v>
      </c>
      <c r="D40643" t="s">
        <v>122</v>
      </c>
      <c r="E40643" s="56" t="s">
        <v>61</v>
      </c>
      <c r="F40643" t="s">
        <v>12</v>
      </c>
      <c r="G40643" t="s">
        <v>25</v>
      </c>
      <c r="H40643" t="s">
        <v>124</v>
      </c>
    </row>
    <row r="40644" spans="1:8" x14ac:dyDescent="0.25">
      <c r="A40644">
        <v>200570</v>
      </c>
      <c r="B40644">
        <v>3.33</v>
      </c>
      <c r="C40644" t="s">
        <v>69</v>
      </c>
      <c r="D40644" t="s">
        <v>122</v>
      </c>
      <c r="E40644" s="56" t="s">
        <v>61</v>
      </c>
      <c r="F40644" t="s">
        <v>15</v>
      </c>
      <c r="G40644" t="s">
        <v>25</v>
      </c>
      <c r="H40644" t="s">
        <v>124</v>
      </c>
    </row>
    <row r="40645" spans="1:8" x14ac:dyDescent="0.25">
      <c r="A40645">
        <v>200570</v>
      </c>
      <c r="B40645">
        <v>1.0209999999999999</v>
      </c>
      <c r="C40645" t="s">
        <v>69</v>
      </c>
      <c r="D40645" t="s">
        <v>122</v>
      </c>
      <c r="E40645" s="56" t="s">
        <v>61</v>
      </c>
      <c r="F40645" t="s">
        <v>14</v>
      </c>
      <c r="G40645" t="s">
        <v>25</v>
      </c>
      <c r="H40645" t="s">
        <v>124</v>
      </c>
    </row>
    <row r="40646" spans="1:8" x14ac:dyDescent="0.25">
      <c r="A40646">
        <v>200570</v>
      </c>
      <c r="B40646">
        <v>0.92200000000000004</v>
      </c>
      <c r="C40646" t="s">
        <v>69</v>
      </c>
      <c r="D40646" t="s">
        <v>122</v>
      </c>
      <c r="E40646" s="56" t="s">
        <v>61</v>
      </c>
      <c r="F40646" t="s">
        <v>13</v>
      </c>
      <c r="G40646" t="s">
        <v>25</v>
      </c>
      <c r="H40646" t="s">
        <v>124</v>
      </c>
    </row>
    <row r="40647" spans="1:8" x14ac:dyDescent="0.25">
      <c r="A40647">
        <v>200570</v>
      </c>
      <c r="B40647">
        <v>7.3949999999999996</v>
      </c>
      <c r="C40647" t="s">
        <v>74</v>
      </c>
      <c r="D40647" t="s">
        <v>6</v>
      </c>
      <c r="E40647" s="56" t="s">
        <v>95</v>
      </c>
      <c r="F40647" t="s">
        <v>20</v>
      </c>
      <c r="G40647" t="s">
        <v>25</v>
      </c>
      <c r="H40647" t="s">
        <v>124</v>
      </c>
    </row>
    <row r="40648" spans="1:8" x14ac:dyDescent="0.25">
      <c r="A40648">
        <v>200570</v>
      </c>
      <c r="B40648">
        <v>1.4870000000000001</v>
      </c>
      <c r="C40648" t="s">
        <v>74</v>
      </c>
      <c r="D40648" t="s">
        <v>6</v>
      </c>
      <c r="E40648" s="56" t="s">
        <v>95</v>
      </c>
      <c r="F40648" t="s">
        <v>21</v>
      </c>
      <c r="G40648" t="s">
        <v>25</v>
      </c>
      <c r="H40648" t="s">
        <v>124</v>
      </c>
    </row>
    <row r="40649" spans="1:8" x14ac:dyDescent="0.25">
      <c r="A40649">
        <v>200570</v>
      </c>
      <c r="B40649">
        <v>2.34</v>
      </c>
      <c r="C40649" t="s">
        <v>74</v>
      </c>
      <c r="D40649" t="s">
        <v>6</v>
      </c>
      <c r="E40649" s="56" t="s">
        <v>95</v>
      </c>
      <c r="F40649" t="s">
        <v>22</v>
      </c>
      <c r="G40649" t="s">
        <v>25</v>
      </c>
      <c r="H40649" t="s">
        <v>124</v>
      </c>
    </row>
    <row r="40650" spans="1:8" x14ac:dyDescent="0.25">
      <c r="A40650">
        <v>200570</v>
      </c>
      <c r="B40650">
        <v>2.5489999999999999</v>
      </c>
      <c r="C40650" t="s">
        <v>74</v>
      </c>
      <c r="D40650" t="s">
        <v>6</v>
      </c>
      <c r="E40650" s="56" t="s">
        <v>95</v>
      </c>
      <c r="F40650" t="s">
        <v>18</v>
      </c>
      <c r="G40650" t="s">
        <v>25</v>
      </c>
      <c r="H40650" t="s">
        <v>124</v>
      </c>
    </row>
    <row r="40651" spans="1:8" x14ac:dyDescent="0.25">
      <c r="A40651">
        <v>200570</v>
      </c>
      <c r="B40651">
        <v>0.63</v>
      </c>
      <c r="C40651" t="s">
        <v>74</v>
      </c>
      <c r="D40651" t="s">
        <v>6</v>
      </c>
      <c r="E40651" s="56" t="s">
        <v>95</v>
      </c>
      <c r="F40651" t="s">
        <v>14</v>
      </c>
      <c r="G40651" t="s">
        <v>25</v>
      </c>
      <c r="H40651" t="s">
        <v>124</v>
      </c>
    </row>
    <row r="40652" spans="1:8" x14ac:dyDescent="0.25">
      <c r="A40652">
        <v>200570</v>
      </c>
      <c r="B40652">
        <v>3.0409999999999999</v>
      </c>
      <c r="C40652" t="s">
        <v>74</v>
      </c>
      <c r="D40652" t="s">
        <v>6</v>
      </c>
      <c r="E40652" s="56" t="s">
        <v>95</v>
      </c>
      <c r="F40652" t="s">
        <v>16</v>
      </c>
      <c r="G40652" t="s">
        <v>25</v>
      </c>
      <c r="H40652" t="s">
        <v>124</v>
      </c>
    </row>
    <row r="40653" spans="1:8" x14ac:dyDescent="0.25">
      <c r="A40653">
        <v>200570</v>
      </c>
      <c r="B40653">
        <v>0.29099999999999998</v>
      </c>
      <c r="C40653" t="s">
        <v>74</v>
      </c>
      <c r="D40653" t="s">
        <v>6</v>
      </c>
      <c r="E40653" s="56" t="s">
        <v>95</v>
      </c>
      <c r="F40653" t="s">
        <v>17</v>
      </c>
      <c r="G40653" t="s">
        <v>25</v>
      </c>
      <c r="H40653" t="s">
        <v>124</v>
      </c>
    </row>
    <row r="40654" spans="1:8" x14ac:dyDescent="0.25">
      <c r="A40654">
        <v>20019065</v>
      </c>
      <c r="B40654">
        <v>0.57599999999999996</v>
      </c>
      <c r="C40654" t="s">
        <v>57</v>
      </c>
      <c r="D40654" t="s">
        <v>6</v>
      </c>
      <c r="E40654" s="56" t="s">
        <v>67</v>
      </c>
      <c r="F40654" t="s">
        <v>11</v>
      </c>
      <c r="G40654" t="s">
        <v>25</v>
      </c>
      <c r="H40654" t="s">
        <v>48</v>
      </c>
    </row>
    <row r="40655" spans="1:8" x14ac:dyDescent="0.25">
      <c r="A40655">
        <v>20019065</v>
      </c>
      <c r="B40655">
        <v>8.9999999999999993E-3</v>
      </c>
      <c r="C40655" t="s">
        <v>57</v>
      </c>
      <c r="D40655" t="s">
        <v>6</v>
      </c>
      <c r="E40655" s="56" t="s">
        <v>67</v>
      </c>
      <c r="F40655" t="s">
        <v>12</v>
      </c>
      <c r="G40655" t="s">
        <v>25</v>
      </c>
      <c r="H40655" t="s">
        <v>48</v>
      </c>
    </row>
    <row r="40656" spans="1:8" x14ac:dyDescent="0.25">
      <c r="A40656">
        <v>20019065</v>
      </c>
      <c r="B40656">
        <v>0.38300000000000001</v>
      </c>
      <c r="C40656" t="s">
        <v>57</v>
      </c>
      <c r="D40656" t="s">
        <v>6</v>
      </c>
      <c r="E40656" s="56" t="s">
        <v>67</v>
      </c>
      <c r="F40656" t="s">
        <v>14</v>
      </c>
      <c r="G40656" t="s">
        <v>25</v>
      </c>
      <c r="H40656" t="s">
        <v>48</v>
      </c>
    </row>
    <row r="40657" spans="1:8" x14ac:dyDescent="0.25">
      <c r="A40657">
        <v>20019065</v>
      </c>
      <c r="B40657">
        <v>1.7</v>
      </c>
      <c r="C40657" t="s">
        <v>74</v>
      </c>
      <c r="D40657" t="s">
        <v>122</v>
      </c>
      <c r="E40657" s="56" t="s">
        <v>97</v>
      </c>
      <c r="F40657" t="s">
        <v>17</v>
      </c>
      <c r="G40657" t="s">
        <v>25</v>
      </c>
      <c r="H40657" t="s">
        <v>48</v>
      </c>
    </row>
    <row r="40658" spans="1:8" x14ac:dyDescent="0.25">
      <c r="A40658">
        <v>200570</v>
      </c>
      <c r="B40658">
        <v>2.5089999999999999</v>
      </c>
      <c r="C40658" t="s">
        <v>107</v>
      </c>
      <c r="D40658" t="s">
        <v>6</v>
      </c>
      <c r="E40658" s="56" t="s">
        <v>109</v>
      </c>
      <c r="F40658" t="s">
        <v>12</v>
      </c>
      <c r="G40658" t="s">
        <v>25</v>
      </c>
      <c r="H40658" t="s">
        <v>124</v>
      </c>
    </row>
    <row r="40659" spans="1:8" x14ac:dyDescent="0.25">
      <c r="A40659">
        <v>200570</v>
      </c>
      <c r="B40659">
        <v>2.5350000000000001</v>
      </c>
      <c r="C40659" t="s">
        <v>107</v>
      </c>
      <c r="D40659" t="s">
        <v>6</v>
      </c>
      <c r="E40659" s="56" t="s">
        <v>109</v>
      </c>
      <c r="F40659" t="s">
        <v>11</v>
      </c>
      <c r="G40659" t="s">
        <v>25</v>
      </c>
      <c r="H40659" t="s">
        <v>124</v>
      </c>
    </row>
    <row r="40660" spans="1:8" x14ac:dyDescent="0.25">
      <c r="A40660">
        <v>20019065</v>
      </c>
      <c r="B40660">
        <v>0.63</v>
      </c>
      <c r="C40660" t="s">
        <v>74</v>
      </c>
      <c r="D40660" t="s">
        <v>122</v>
      </c>
      <c r="E40660" s="56" t="s">
        <v>97</v>
      </c>
      <c r="F40660" t="s">
        <v>16</v>
      </c>
      <c r="G40660" t="s">
        <v>25</v>
      </c>
      <c r="H40660" t="s">
        <v>48</v>
      </c>
    </row>
    <row r="40661" spans="1:8" x14ac:dyDescent="0.25">
      <c r="A40661">
        <v>20019065</v>
      </c>
      <c r="B40661">
        <v>0.47199999999999998</v>
      </c>
      <c r="C40661" t="s">
        <v>69</v>
      </c>
      <c r="D40661" t="s">
        <v>122</v>
      </c>
      <c r="E40661" s="56" t="s">
        <v>61</v>
      </c>
      <c r="F40661" t="s">
        <v>22</v>
      </c>
      <c r="G40661" t="s">
        <v>25</v>
      </c>
      <c r="H40661" t="s">
        <v>48</v>
      </c>
    </row>
    <row r="40662" spans="1:8" x14ac:dyDescent="0.25">
      <c r="A40662">
        <v>20019065</v>
      </c>
      <c r="B40662">
        <v>1.2869999999999999</v>
      </c>
      <c r="C40662" t="s">
        <v>69</v>
      </c>
      <c r="D40662" t="s">
        <v>122</v>
      </c>
      <c r="E40662" s="56" t="s">
        <v>61</v>
      </c>
      <c r="F40662" t="s">
        <v>21</v>
      </c>
      <c r="G40662" t="s">
        <v>25</v>
      </c>
      <c r="H40662" t="s">
        <v>48</v>
      </c>
    </row>
    <row r="40663" spans="1:8" x14ac:dyDescent="0.25">
      <c r="A40663">
        <v>20019065</v>
      </c>
      <c r="B40663">
        <v>1.532</v>
      </c>
      <c r="C40663" t="s">
        <v>69</v>
      </c>
      <c r="D40663" t="s">
        <v>122</v>
      </c>
      <c r="E40663" s="56" t="s">
        <v>61</v>
      </c>
      <c r="F40663" t="s">
        <v>20</v>
      </c>
      <c r="G40663" t="s">
        <v>25</v>
      </c>
      <c r="H40663" t="s">
        <v>48</v>
      </c>
    </row>
    <row r="40664" spans="1:8" x14ac:dyDescent="0.25">
      <c r="A40664">
        <v>200570</v>
      </c>
      <c r="B40664">
        <v>1.337</v>
      </c>
      <c r="C40664" t="s">
        <v>74</v>
      </c>
      <c r="D40664" t="s">
        <v>122</v>
      </c>
      <c r="E40664" s="56" t="s">
        <v>97</v>
      </c>
      <c r="F40664" t="s">
        <v>14</v>
      </c>
      <c r="G40664" t="s">
        <v>25</v>
      </c>
      <c r="H40664" t="s">
        <v>124</v>
      </c>
    </row>
    <row r="40665" spans="1:8" x14ac:dyDescent="0.25">
      <c r="A40665">
        <v>20019065</v>
      </c>
      <c r="B40665">
        <v>1.6E-2</v>
      </c>
      <c r="C40665" t="s">
        <v>57</v>
      </c>
      <c r="D40665" t="s">
        <v>6</v>
      </c>
      <c r="E40665" s="56" t="s">
        <v>67</v>
      </c>
      <c r="F40665" t="s">
        <v>19</v>
      </c>
      <c r="G40665" t="s">
        <v>25</v>
      </c>
      <c r="H40665" t="s">
        <v>48</v>
      </c>
    </row>
    <row r="40666" spans="1:8" x14ac:dyDescent="0.25">
      <c r="A40666">
        <v>20019065</v>
      </c>
      <c r="B40666">
        <v>0.42</v>
      </c>
      <c r="C40666" t="s">
        <v>57</v>
      </c>
      <c r="D40666" t="s">
        <v>6</v>
      </c>
      <c r="E40666" s="56" t="s">
        <v>67</v>
      </c>
      <c r="F40666" t="s">
        <v>20</v>
      </c>
      <c r="G40666" t="s">
        <v>25</v>
      </c>
      <c r="H40666" t="s">
        <v>48</v>
      </c>
    </row>
    <row r="40667" spans="1:8" x14ac:dyDescent="0.25">
      <c r="A40667">
        <v>200570</v>
      </c>
      <c r="B40667">
        <v>1.0109999999999999</v>
      </c>
      <c r="C40667" t="s">
        <v>74</v>
      </c>
      <c r="D40667" t="s">
        <v>122</v>
      </c>
      <c r="E40667" s="56" t="s">
        <v>97</v>
      </c>
      <c r="F40667" t="s">
        <v>11</v>
      </c>
      <c r="G40667" t="s">
        <v>25</v>
      </c>
      <c r="H40667" t="s">
        <v>124</v>
      </c>
    </row>
    <row r="40668" spans="1:8" x14ac:dyDescent="0.25">
      <c r="A40668">
        <v>20019065</v>
      </c>
      <c r="B40668">
        <v>0.43</v>
      </c>
      <c r="C40668" t="s">
        <v>69</v>
      </c>
      <c r="D40668" t="s">
        <v>122</v>
      </c>
      <c r="E40668" s="56" t="s">
        <v>61</v>
      </c>
      <c r="F40668" t="s">
        <v>15</v>
      </c>
      <c r="G40668" t="s">
        <v>25</v>
      </c>
      <c r="H40668" t="s">
        <v>48</v>
      </c>
    </row>
    <row r="40669" spans="1:8" x14ac:dyDescent="0.25">
      <c r="A40669">
        <v>20019065</v>
      </c>
      <c r="B40669">
        <v>1.1180000000000001</v>
      </c>
      <c r="C40669" t="s">
        <v>69</v>
      </c>
      <c r="D40669" t="s">
        <v>122</v>
      </c>
      <c r="E40669" s="56" t="s">
        <v>61</v>
      </c>
      <c r="F40669" t="s">
        <v>14</v>
      </c>
      <c r="G40669" t="s">
        <v>25</v>
      </c>
      <c r="H40669" t="s">
        <v>48</v>
      </c>
    </row>
    <row r="40670" spans="1:8" x14ac:dyDescent="0.25">
      <c r="A40670">
        <v>20019065</v>
      </c>
      <c r="B40670">
        <v>0.47299999999999998</v>
      </c>
      <c r="C40670" t="s">
        <v>69</v>
      </c>
      <c r="D40670" t="s">
        <v>122</v>
      </c>
      <c r="E40670" s="56" t="s">
        <v>61</v>
      </c>
      <c r="F40670" t="s">
        <v>13</v>
      </c>
      <c r="G40670" t="s">
        <v>25</v>
      </c>
      <c r="H40670" t="s">
        <v>48</v>
      </c>
    </row>
    <row r="40671" spans="1:8" x14ac:dyDescent="0.25">
      <c r="A40671">
        <v>20019065</v>
      </c>
      <c r="B40671">
        <v>0.34399999999999997</v>
      </c>
      <c r="C40671" t="s">
        <v>69</v>
      </c>
      <c r="D40671" t="s">
        <v>122</v>
      </c>
      <c r="E40671" s="56" t="s">
        <v>61</v>
      </c>
      <c r="F40671" t="s">
        <v>16</v>
      </c>
      <c r="G40671" t="s">
        <v>25</v>
      </c>
      <c r="H40671" t="s">
        <v>48</v>
      </c>
    </row>
    <row r="40672" spans="1:8" x14ac:dyDescent="0.25">
      <c r="A40672">
        <v>20019065</v>
      </c>
      <c r="B40672">
        <v>1.069</v>
      </c>
      <c r="C40672" t="s">
        <v>69</v>
      </c>
      <c r="D40672" t="s">
        <v>122</v>
      </c>
      <c r="E40672" s="56" t="s">
        <v>61</v>
      </c>
      <c r="F40672" t="s">
        <v>19</v>
      </c>
      <c r="G40672" t="s">
        <v>25</v>
      </c>
      <c r="H40672" t="s">
        <v>48</v>
      </c>
    </row>
    <row r="40673" spans="1:8" x14ac:dyDescent="0.25">
      <c r="A40673">
        <v>20019065</v>
      </c>
      <c r="B40673">
        <v>1.075</v>
      </c>
      <c r="C40673" t="s">
        <v>69</v>
      </c>
      <c r="D40673" t="s">
        <v>122</v>
      </c>
      <c r="E40673" s="56" t="s">
        <v>61</v>
      </c>
      <c r="F40673" t="s">
        <v>18</v>
      </c>
      <c r="G40673" t="s">
        <v>25</v>
      </c>
      <c r="H40673" t="s">
        <v>48</v>
      </c>
    </row>
    <row r="40674" spans="1:8" x14ac:dyDescent="0.25">
      <c r="A40674">
        <v>20019065</v>
      </c>
      <c r="B40674">
        <v>0.80100000000000005</v>
      </c>
      <c r="C40674" t="s">
        <v>69</v>
      </c>
      <c r="D40674" t="s">
        <v>122</v>
      </c>
      <c r="E40674" s="56" t="s">
        <v>61</v>
      </c>
      <c r="F40674" t="s">
        <v>17</v>
      </c>
      <c r="G40674" t="s">
        <v>25</v>
      </c>
      <c r="H40674" t="s">
        <v>48</v>
      </c>
    </row>
    <row r="40675" spans="1:8" x14ac:dyDescent="0.25">
      <c r="A40675">
        <v>20019065</v>
      </c>
      <c r="B40675">
        <v>4.2000000000000003E-2</v>
      </c>
      <c r="C40675" t="s">
        <v>74</v>
      </c>
      <c r="D40675" t="s">
        <v>6</v>
      </c>
      <c r="E40675" s="56" t="s">
        <v>97</v>
      </c>
      <c r="F40675" t="s">
        <v>17</v>
      </c>
      <c r="G40675" t="s">
        <v>25</v>
      </c>
      <c r="H40675" t="s">
        <v>48</v>
      </c>
    </row>
    <row r="40676" spans="1:8" x14ac:dyDescent="0.25">
      <c r="A40676">
        <v>20019065</v>
      </c>
      <c r="B40676">
        <v>3.6709999999999998</v>
      </c>
      <c r="C40676" t="s">
        <v>74</v>
      </c>
      <c r="D40676" t="s">
        <v>6</v>
      </c>
      <c r="E40676" s="56" t="s">
        <v>97</v>
      </c>
      <c r="F40676" t="s">
        <v>18</v>
      </c>
      <c r="G40676" t="s">
        <v>25</v>
      </c>
      <c r="H40676" t="s">
        <v>48</v>
      </c>
    </row>
    <row r="40677" spans="1:8" x14ac:dyDescent="0.25">
      <c r="A40677">
        <v>20019065</v>
      </c>
      <c r="B40677">
        <v>1.2749999999999999</v>
      </c>
      <c r="C40677" t="s">
        <v>74</v>
      </c>
      <c r="D40677" t="s">
        <v>6</v>
      </c>
      <c r="E40677" s="56" t="s">
        <v>97</v>
      </c>
      <c r="F40677" t="s">
        <v>19</v>
      </c>
      <c r="G40677" t="s">
        <v>25</v>
      </c>
      <c r="H40677" t="s">
        <v>48</v>
      </c>
    </row>
    <row r="40678" spans="1:8" x14ac:dyDescent="0.25">
      <c r="A40678">
        <v>20019065</v>
      </c>
      <c r="B40678">
        <v>1.4930000000000001</v>
      </c>
      <c r="C40678" t="s">
        <v>74</v>
      </c>
      <c r="D40678" t="s">
        <v>6</v>
      </c>
      <c r="E40678" s="56" t="s">
        <v>97</v>
      </c>
      <c r="F40678" t="s">
        <v>16</v>
      </c>
      <c r="G40678" t="s">
        <v>25</v>
      </c>
      <c r="H40678" t="s">
        <v>48</v>
      </c>
    </row>
    <row r="40679" spans="1:8" x14ac:dyDescent="0.25">
      <c r="A40679">
        <v>20019065</v>
      </c>
      <c r="B40679">
        <v>3.2000000000000001E-2</v>
      </c>
      <c r="C40679" t="s">
        <v>74</v>
      </c>
      <c r="D40679" t="s">
        <v>6</v>
      </c>
      <c r="E40679" s="56" t="s">
        <v>97</v>
      </c>
      <c r="F40679" t="s">
        <v>13</v>
      </c>
      <c r="G40679" t="s">
        <v>25</v>
      </c>
      <c r="H40679" t="s">
        <v>48</v>
      </c>
    </row>
    <row r="40680" spans="1:8" x14ac:dyDescent="0.25">
      <c r="A40680">
        <v>20019065</v>
      </c>
      <c r="B40680">
        <v>0.25900000000000001</v>
      </c>
      <c r="C40680" t="s">
        <v>74</v>
      </c>
      <c r="D40680" t="s">
        <v>6</v>
      </c>
      <c r="E40680" s="56" t="s">
        <v>97</v>
      </c>
      <c r="F40680" t="s">
        <v>14</v>
      </c>
      <c r="G40680" t="s">
        <v>25</v>
      </c>
      <c r="H40680" t="s">
        <v>48</v>
      </c>
    </row>
    <row r="40681" spans="1:8" x14ac:dyDescent="0.25">
      <c r="A40681">
        <v>20019065</v>
      </c>
      <c r="B40681">
        <v>3.5470000000000002</v>
      </c>
      <c r="C40681" t="s">
        <v>74</v>
      </c>
      <c r="D40681" t="s">
        <v>6</v>
      </c>
      <c r="E40681" s="56" t="s">
        <v>97</v>
      </c>
      <c r="F40681" t="s">
        <v>15</v>
      </c>
      <c r="G40681" t="s">
        <v>25</v>
      </c>
      <c r="H40681" t="s">
        <v>48</v>
      </c>
    </row>
    <row r="40682" spans="1:8" x14ac:dyDescent="0.25">
      <c r="A40682">
        <v>20019065</v>
      </c>
      <c r="B40682">
        <v>1.6E-2</v>
      </c>
      <c r="C40682" t="s">
        <v>57</v>
      </c>
      <c r="D40682" t="s">
        <v>6</v>
      </c>
      <c r="E40682" s="56" t="s">
        <v>67</v>
      </c>
      <c r="F40682" t="s">
        <v>16</v>
      </c>
      <c r="G40682" t="s">
        <v>25</v>
      </c>
      <c r="H40682" t="s">
        <v>48</v>
      </c>
    </row>
    <row r="40683" spans="1:8" x14ac:dyDescent="0.25">
      <c r="A40683">
        <v>20019065</v>
      </c>
      <c r="B40683">
        <v>4.4999999999999998E-2</v>
      </c>
      <c r="C40683" t="s">
        <v>57</v>
      </c>
      <c r="D40683" t="s">
        <v>6</v>
      </c>
      <c r="E40683" s="56" t="s">
        <v>67</v>
      </c>
      <c r="F40683" t="s">
        <v>17</v>
      </c>
      <c r="G40683" t="s">
        <v>25</v>
      </c>
      <c r="H40683" t="s">
        <v>48</v>
      </c>
    </row>
    <row r="40684" spans="1:8" x14ac:dyDescent="0.25">
      <c r="A40684">
        <v>20019065</v>
      </c>
      <c r="B40684">
        <v>7.0000000000000001E-3</v>
      </c>
      <c r="C40684" t="s">
        <v>57</v>
      </c>
      <c r="D40684" t="s">
        <v>6</v>
      </c>
      <c r="E40684" s="56" t="s">
        <v>67</v>
      </c>
      <c r="F40684" t="s">
        <v>18</v>
      </c>
      <c r="G40684" t="s">
        <v>25</v>
      </c>
      <c r="H40684" t="s">
        <v>48</v>
      </c>
    </row>
    <row r="40685" spans="1:8" x14ac:dyDescent="0.25">
      <c r="A40685">
        <v>20019065</v>
      </c>
      <c r="B40685">
        <v>0.01</v>
      </c>
      <c r="C40685" t="s">
        <v>57</v>
      </c>
      <c r="D40685" t="s">
        <v>6</v>
      </c>
      <c r="E40685" s="56" t="s">
        <v>67</v>
      </c>
      <c r="F40685" t="s">
        <v>15</v>
      </c>
      <c r="G40685" t="s">
        <v>25</v>
      </c>
      <c r="H40685" t="s">
        <v>48</v>
      </c>
    </row>
    <row r="40686" spans="1:8" x14ac:dyDescent="0.25">
      <c r="A40686">
        <v>20019065</v>
      </c>
      <c r="B40686">
        <v>3.7810000000000001</v>
      </c>
      <c r="C40686" t="s">
        <v>74</v>
      </c>
      <c r="D40686" t="s">
        <v>6</v>
      </c>
      <c r="E40686" s="56" t="s">
        <v>97</v>
      </c>
      <c r="F40686" t="s">
        <v>20</v>
      </c>
      <c r="G40686" t="s">
        <v>25</v>
      </c>
      <c r="H40686" t="s">
        <v>48</v>
      </c>
    </row>
    <row r="40687" spans="1:8" x14ac:dyDescent="0.25">
      <c r="A40687">
        <v>20019065</v>
      </c>
      <c r="B40687">
        <v>1.05</v>
      </c>
      <c r="C40687" t="s">
        <v>74</v>
      </c>
      <c r="D40687" t="s">
        <v>6</v>
      </c>
      <c r="E40687" s="56" t="s">
        <v>97</v>
      </c>
      <c r="F40687" t="s">
        <v>21</v>
      </c>
      <c r="G40687" t="s">
        <v>25</v>
      </c>
      <c r="H40687" t="s">
        <v>48</v>
      </c>
    </row>
    <row r="40688" spans="1:8" x14ac:dyDescent="0.25">
      <c r="A40688">
        <v>20019065</v>
      </c>
      <c r="B40688">
        <v>5.9</v>
      </c>
      <c r="C40688" t="s">
        <v>74</v>
      </c>
      <c r="D40688" t="s">
        <v>6</v>
      </c>
      <c r="E40688" s="56" t="s">
        <v>97</v>
      </c>
      <c r="F40688" t="s">
        <v>22</v>
      </c>
      <c r="G40688" t="s">
        <v>25</v>
      </c>
      <c r="H40688" t="s">
        <v>48</v>
      </c>
    </row>
    <row r="40689" spans="1:8" x14ac:dyDescent="0.25">
      <c r="A40689">
        <v>20019065</v>
      </c>
      <c r="B40689">
        <v>13.372999999999999</v>
      </c>
      <c r="C40689" t="s">
        <v>74</v>
      </c>
      <c r="D40689" t="s">
        <v>6</v>
      </c>
      <c r="E40689" s="56" t="s">
        <v>100</v>
      </c>
      <c r="F40689" t="s">
        <v>13</v>
      </c>
      <c r="G40689" t="s">
        <v>25</v>
      </c>
      <c r="H40689" t="s">
        <v>48</v>
      </c>
    </row>
    <row r="40690" spans="1:8" x14ac:dyDescent="0.25">
      <c r="A40690">
        <v>20019065</v>
      </c>
      <c r="B40690">
        <v>0.90500000000000003</v>
      </c>
      <c r="C40690" t="s">
        <v>74</v>
      </c>
      <c r="D40690" t="s">
        <v>6</v>
      </c>
      <c r="E40690" s="56" t="s">
        <v>100</v>
      </c>
      <c r="F40690" t="s">
        <v>14</v>
      </c>
      <c r="G40690" t="s">
        <v>25</v>
      </c>
      <c r="H40690" t="s">
        <v>48</v>
      </c>
    </row>
    <row r="40691" spans="1:8" x14ac:dyDescent="0.25">
      <c r="A40691">
        <v>20019065</v>
      </c>
      <c r="B40691">
        <v>4.3840000000000003</v>
      </c>
      <c r="C40691" t="s">
        <v>74</v>
      </c>
      <c r="D40691" t="s">
        <v>6</v>
      </c>
      <c r="E40691" s="56" t="s">
        <v>100</v>
      </c>
      <c r="F40691" t="s">
        <v>15</v>
      </c>
      <c r="G40691" t="s">
        <v>25</v>
      </c>
      <c r="H40691" t="s">
        <v>48</v>
      </c>
    </row>
    <row r="40692" spans="1:8" x14ac:dyDescent="0.25">
      <c r="A40692">
        <v>20019065</v>
      </c>
      <c r="B40692">
        <v>3.1389999999999998</v>
      </c>
      <c r="C40692" t="s">
        <v>74</v>
      </c>
      <c r="D40692" t="s">
        <v>6</v>
      </c>
      <c r="E40692" s="56" t="s">
        <v>100</v>
      </c>
      <c r="F40692" t="s">
        <v>12</v>
      </c>
      <c r="G40692" t="s">
        <v>25</v>
      </c>
      <c r="H40692" t="s">
        <v>48</v>
      </c>
    </row>
    <row r="40693" spans="1:8" x14ac:dyDescent="0.25">
      <c r="A40693">
        <v>200570</v>
      </c>
      <c r="B40693">
        <v>1.7000000000000001E-2</v>
      </c>
      <c r="C40693" t="s">
        <v>107</v>
      </c>
      <c r="D40693" t="s">
        <v>6</v>
      </c>
      <c r="E40693" s="56" t="s">
        <v>105</v>
      </c>
      <c r="F40693" t="s">
        <v>15</v>
      </c>
      <c r="G40693" t="s">
        <v>25</v>
      </c>
      <c r="H40693" t="s">
        <v>124</v>
      </c>
    </row>
    <row r="40694" spans="1:8" x14ac:dyDescent="0.25">
      <c r="A40694">
        <v>200570</v>
      </c>
      <c r="B40694">
        <v>3.4000000000000002E-2</v>
      </c>
      <c r="C40694" t="s">
        <v>107</v>
      </c>
      <c r="D40694" t="s">
        <v>6</v>
      </c>
      <c r="E40694" s="56" t="s">
        <v>105</v>
      </c>
      <c r="F40694" t="s">
        <v>12</v>
      </c>
      <c r="G40694" t="s">
        <v>25</v>
      </c>
      <c r="H40694" t="s">
        <v>124</v>
      </c>
    </row>
    <row r="40695" spans="1:8" x14ac:dyDescent="0.25">
      <c r="A40695">
        <v>20019065</v>
      </c>
      <c r="B40695">
        <v>5.9720000000000004</v>
      </c>
      <c r="C40695" t="s">
        <v>74</v>
      </c>
      <c r="D40695" t="s">
        <v>6</v>
      </c>
      <c r="E40695" s="56" t="s">
        <v>100</v>
      </c>
      <c r="F40695" t="s">
        <v>11</v>
      </c>
      <c r="G40695" t="s">
        <v>25</v>
      </c>
      <c r="H40695" t="s">
        <v>48</v>
      </c>
    </row>
    <row r="40696" spans="1:8" x14ac:dyDescent="0.25">
      <c r="A40696">
        <v>20019065</v>
      </c>
      <c r="B40696">
        <v>5.0460000000000003</v>
      </c>
      <c r="C40696" t="s">
        <v>74</v>
      </c>
      <c r="D40696" t="s">
        <v>6</v>
      </c>
      <c r="E40696" s="56" t="s">
        <v>100</v>
      </c>
      <c r="F40696" t="s">
        <v>20</v>
      </c>
      <c r="G40696" t="s">
        <v>25</v>
      </c>
      <c r="H40696" t="s">
        <v>48</v>
      </c>
    </row>
    <row r="40697" spans="1:8" x14ac:dyDescent="0.25">
      <c r="A40697">
        <v>20019065</v>
      </c>
      <c r="B40697">
        <v>3.9430000000000001</v>
      </c>
      <c r="C40697" t="s">
        <v>74</v>
      </c>
      <c r="D40697" t="s">
        <v>6</v>
      </c>
      <c r="E40697" s="56" t="s">
        <v>100</v>
      </c>
      <c r="F40697" t="s">
        <v>21</v>
      </c>
      <c r="G40697" t="s">
        <v>25</v>
      </c>
      <c r="H40697" t="s">
        <v>48</v>
      </c>
    </row>
    <row r="40698" spans="1:8" x14ac:dyDescent="0.25">
      <c r="A40698">
        <v>20019065</v>
      </c>
      <c r="B40698">
        <v>1.371</v>
      </c>
      <c r="C40698" t="s">
        <v>74</v>
      </c>
      <c r="D40698" t="s">
        <v>6</v>
      </c>
      <c r="E40698" s="56" t="s">
        <v>100</v>
      </c>
      <c r="F40698" t="s">
        <v>22</v>
      </c>
      <c r="G40698" t="s">
        <v>25</v>
      </c>
      <c r="H40698" t="s">
        <v>48</v>
      </c>
    </row>
    <row r="40699" spans="1:8" x14ac:dyDescent="0.25">
      <c r="A40699">
        <v>20019065</v>
      </c>
      <c r="B40699">
        <v>1.2350000000000001</v>
      </c>
      <c r="C40699" t="s">
        <v>74</v>
      </c>
      <c r="D40699" t="s">
        <v>6</v>
      </c>
      <c r="E40699" s="56" t="s">
        <v>100</v>
      </c>
      <c r="F40699" t="s">
        <v>19</v>
      </c>
      <c r="G40699" t="s">
        <v>25</v>
      </c>
      <c r="H40699" t="s">
        <v>48</v>
      </c>
    </row>
    <row r="40700" spans="1:8" x14ac:dyDescent="0.25">
      <c r="A40700">
        <v>20019065</v>
      </c>
      <c r="B40700">
        <v>14.429</v>
      </c>
      <c r="C40700" t="s">
        <v>74</v>
      </c>
      <c r="D40700" t="s">
        <v>6</v>
      </c>
      <c r="E40700" s="56" t="s">
        <v>100</v>
      </c>
      <c r="F40700" t="s">
        <v>16</v>
      </c>
      <c r="G40700" t="s">
        <v>25</v>
      </c>
      <c r="H40700" t="s">
        <v>48</v>
      </c>
    </row>
    <row r="40701" spans="1:8" x14ac:dyDescent="0.25">
      <c r="A40701">
        <v>20019065</v>
      </c>
      <c r="B40701">
        <v>2.6219999999999999</v>
      </c>
      <c r="C40701" t="s">
        <v>74</v>
      </c>
      <c r="D40701" t="s">
        <v>6</v>
      </c>
      <c r="E40701" s="56" t="s">
        <v>100</v>
      </c>
      <c r="F40701" t="s">
        <v>17</v>
      </c>
      <c r="G40701" t="s">
        <v>25</v>
      </c>
      <c r="H40701" t="s">
        <v>48</v>
      </c>
    </row>
    <row r="40702" spans="1:8" x14ac:dyDescent="0.25">
      <c r="A40702">
        <v>20019065</v>
      </c>
      <c r="B40702">
        <v>2.4359999999999999</v>
      </c>
      <c r="C40702" t="s">
        <v>74</v>
      </c>
      <c r="D40702" t="s">
        <v>6</v>
      </c>
      <c r="E40702" s="56" t="s">
        <v>100</v>
      </c>
      <c r="F40702" t="s">
        <v>18</v>
      </c>
      <c r="G40702" t="s">
        <v>25</v>
      </c>
      <c r="H40702" t="s">
        <v>48</v>
      </c>
    </row>
    <row r="40703" spans="1:8" x14ac:dyDescent="0.25">
      <c r="A40703">
        <v>20019065</v>
      </c>
      <c r="B40703">
        <v>1.35</v>
      </c>
      <c r="C40703" t="s">
        <v>74</v>
      </c>
      <c r="D40703" t="s">
        <v>122</v>
      </c>
      <c r="E40703" s="56" t="s">
        <v>100</v>
      </c>
      <c r="F40703" t="s">
        <v>17</v>
      </c>
      <c r="G40703" t="s">
        <v>25</v>
      </c>
      <c r="H40703" t="s">
        <v>48</v>
      </c>
    </row>
    <row r="40704" spans="1:8" x14ac:dyDescent="0.25">
      <c r="A40704">
        <v>7108010</v>
      </c>
      <c r="B40704">
        <v>4.9000000000000002E-2</v>
      </c>
      <c r="C40704" t="s">
        <v>69</v>
      </c>
      <c r="D40704" t="s">
        <v>122</v>
      </c>
      <c r="E40704" s="56" t="s">
        <v>58</v>
      </c>
      <c r="F40704" t="s">
        <v>20</v>
      </c>
      <c r="G40704" t="s">
        <v>25</v>
      </c>
      <c r="H40704" t="s">
        <v>44</v>
      </c>
    </row>
    <row r="40705" spans="1:8" x14ac:dyDescent="0.25">
      <c r="A40705">
        <v>7108010</v>
      </c>
      <c r="B40705">
        <v>0.04</v>
      </c>
      <c r="C40705" t="s">
        <v>69</v>
      </c>
      <c r="D40705" t="s">
        <v>122</v>
      </c>
      <c r="E40705" s="56" t="s">
        <v>58</v>
      </c>
      <c r="F40705" t="s">
        <v>16</v>
      </c>
      <c r="G40705" t="s">
        <v>25</v>
      </c>
      <c r="H40705" t="s">
        <v>44</v>
      </c>
    </row>
    <row r="40706" spans="1:8" x14ac:dyDescent="0.25">
      <c r="A40706">
        <v>20019065</v>
      </c>
      <c r="B40706">
        <v>0.50800000000000001</v>
      </c>
      <c r="C40706" t="s">
        <v>74</v>
      </c>
      <c r="D40706" t="s">
        <v>122</v>
      </c>
      <c r="E40706" s="56" t="s">
        <v>100</v>
      </c>
      <c r="F40706" t="s">
        <v>16</v>
      </c>
      <c r="G40706" t="s">
        <v>25</v>
      </c>
      <c r="H40706" t="s">
        <v>48</v>
      </c>
    </row>
    <row r="40707" spans="1:8" x14ac:dyDescent="0.25">
      <c r="A40707">
        <v>200570</v>
      </c>
      <c r="B40707">
        <v>12.234999999999999</v>
      </c>
      <c r="C40707" t="s">
        <v>57</v>
      </c>
      <c r="D40707" t="s">
        <v>6</v>
      </c>
      <c r="E40707" s="56" t="s">
        <v>67</v>
      </c>
      <c r="F40707" t="s">
        <v>21</v>
      </c>
      <c r="G40707" t="s">
        <v>25</v>
      </c>
      <c r="H40707" t="s">
        <v>124</v>
      </c>
    </row>
    <row r="40708" spans="1:8" x14ac:dyDescent="0.25">
      <c r="A40708">
        <v>200570</v>
      </c>
      <c r="B40708">
        <v>14.157999999999999</v>
      </c>
      <c r="C40708" t="s">
        <v>57</v>
      </c>
      <c r="D40708" t="s">
        <v>6</v>
      </c>
      <c r="E40708" s="56" t="s">
        <v>67</v>
      </c>
      <c r="F40708" t="s">
        <v>22</v>
      </c>
      <c r="G40708" t="s">
        <v>25</v>
      </c>
      <c r="H40708" t="s">
        <v>124</v>
      </c>
    </row>
    <row r="40709" spans="1:8" x14ac:dyDescent="0.25">
      <c r="A40709">
        <v>20019065</v>
      </c>
      <c r="B40709">
        <v>1.92</v>
      </c>
      <c r="C40709" t="s">
        <v>74</v>
      </c>
      <c r="D40709" t="s">
        <v>122</v>
      </c>
      <c r="E40709" s="56" t="s">
        <v>100</v>
      </c>
      <c r="F40709" t="s">
        <v>13</v>
      </c>
      <c r="G40709" t="s">
        <v>25</v>
      </c>
      <c r="H40709" t="s">
        <v>48</v>
      </c>
    </row>
    <row r="40710" spans="1:8" x14ac:dyDescent="0.25">
      <c r="A40710">
        <v>200570</v>
      </c>
      <c r="B40710">
        <v>8.9999999999999993E-3</v>
      </c>
      <c r="C40710" t="s">
        <v>107</v>
      </c>
      <c r="D40710" t="s">
        <v>6</v>
      </c>
      <c r="E40710" s="56" t="s">
        <v>105</v>
      </c>
      <c r="F40710" t="s">
        <v>20</v>
      </c>
      <c r="G40710" t="s">
        <v>25</v>
      </c>
      <c r="H40710" t="s">
        <v>124</v>
      </c>
    </row>
    <row r="40711" spans="1:8" x14ac:dyDescent="0.25">
      <c r="A40711">
        <v>200570</v>
      </c>
      <c r="B40711">
        <v>3.4000000000000002E-2</v>
      </c>
      <c r="C40711" t="s">
        <v>107</v>
      </c>
      <c r="D40711" t="s">
        <v>6</v>
      </c>
      <c r="E40711" s="56" t="s">
        <v>105</v>
      </c>
      <c r="F40711" t="s">
        <v>19</v>
      </c>
      <c r="G40711" t="s">
        <v>25</v>
      </c>
      <c r="H40711" t="s">
        <v>124</v>
      </c>
    </row>
    <row r="40712" spans="1:8" x14ac:dyDescent="0.25">
      <c r="A40712">
        <v>200570</v>
      </c>
      <c r="B40712">
        <v>1.0999999999999999E-2</v>
      </c>
      <c r="C40712" t="s">
        <v>107</v>
      </c>
      <c r="D40712" t="s">
        <v>6</v>
      </c>
      <c r="E40712" s="56" t="s">
        <v>105</v>
      </c>
      <c r="F40712" t="s">
        <v>16</v>
      </c>
      <c r="G40712" t="s">
        <v>25</v>
      </c>
      <c r="H40712" t="s">
        <v>124</v>
      </c>
    </row>
    <row r="40713" spans="1:8" x14ac:dyDescent="0.25">
      <c r="A40713">
        <v>200570</v>
      </c>
      <c r="B40713">
        <v>2.5999999999999999E-2</v>
      </c>
      <c r="C40713" t="s">
        <v>107</v>
      </c>
      <c r="D40713" t="s">
        <v>6</v>
      </c>
      <c r="E40713" s="56" t="s">
        <v>105</v>
      </c>
      <c r="F40713" t="s">
        <v>21</v>
      </c>
      <c r="G40713" t="s">
        <v>25</v>
      </c>
      <c r="H40713" t="s">
        <v>124</v>
      </c>
    </row>
    <row r="40714" spans="1:8" x14ac:dyDescent="0.25">
      <c r="A40714">
        <v>7099210</v>
      </c>
      <c r="B40714">
        <v>8.2000000000000003E-2</v>
      </c>
      <c r="C40714" t="s">
        <v>69</v>
      </c>
      <c r="D40714" t="s">
        <v>122</v>
      </c>
      <c r="E40714" s="56" t="s">
        <v>58</v>
      </c>
      <c r="F40714" t="s">
        <v>18</v>
      </c>
      <c r="G40714" t="s">
        <v>25</v>
      </c>
      <c r="H40714" t="s">
        <v>42</v>
      </c>
    </row>
    <row r="40715" spans="1:8" x14ac:dyDescent="0.25">
      <c r="A40715">
        <v>7099210</v>
      </c>
      <c r="B40715">
        <v>8.9999999999999993E-3</v>
      </c>
      <c r="C40715" t="s">
        <v>69</v>
      </c>
      <c r="D40715" t="s">
        <v>122</v>
      </c>
      <c r="E40715" s="56" t="s">
        <v>58</v>
      </c>
      <c r="F40715" t="s">
        <v>17</v>
      </c>
      <c r="G40715" t="s">
        <v>25</v>
      </c>
      <c r="H40715" t="s">
        <v>42</v>
      </c>
    </row>
    <row r="40716" spans="1:8" x14ac:dyDescent="0.25">
      <c r="A40716">
        <v>200570</v>
      </c>
      <c r="B40716">
        <v>1.7000000000000001E-2</v>
      </c>
      <c r="C40716" t="s">
        <v>107</v>
      </c>
      <c r="D40716" t="s">
        <v>6</v>
      </c>
      <c r="E40716" s="56" t="s">
        <v>105</v>
      </c>
      <c r="F40716" t="s">
        <v>22</v>
      </c>
      <c r="G40716" t="s">
        <v>25</v>
      </c>
      <c r="H40716" t="s">
        <v>124</v>
      </c>
    </row>
    <row r="40717" spans="1:8" x14ac:dyDescent="0.25">
      <c r="A40717">
        <v>7108010</v>
      </c>
      <c r="B40717">
        <v>0.90800000000000003</v>
      </c>
      <c r="C40717" t="s">
        <v>66</v>
      </c>
      <c r="D40717" t="s">
        <v>122</v>
      </c>
      <c r="E40717" s="56" t="s">
        <v>110</v>
      </c>
      <c r="F40717" t="s">
        <v>17</v>
      </c>
      <c r="G40717" t="s">
        <v>25</v>
      </c>
      <c r="H40717" t="s">
        <v>44</v>
      </c>
    </row>
    <row r="40718" spans="1:8" x14ac:dyDescent="0.25">
      <c r="A40718">
        <v>7108010</v>
      </c>
      <c r="B40718">
        <v>0.75</v>
      </c>
      <c r="C40718" t="s">
        <v>66</v>
      </c>
      <c r="D40718" t="s">
        <v>122</v>
      </c>
      <c r="E40718" s="56" t="s">
        <v>110</v>
      </c>
      <c r="F40718" t="s">
        <v>16</v>
      </c>
      <c r="G40718" t="s">
        <v>25</v>
      </c>
      <c r="H40718" t="s">
        <v>44</v>
      </c>
    </row>
    <row r="40719" spans="1:8" x14ac:dyDescent="0.25">
      <c r="A40719">
        <v>7108010</v>
      </c>
      <c r="B40719">
        <v>0.69</v>
      </c>
      <c r="C40719" t="s">
        <v>66</v>
      </c>
      <c r="D40719" t="s">
        <v>122</v>
      </c>
      <c r="E40719" s="56" t="s">
        <v>110</v>
      </c>
      <c r="F40719" t="s">
        <v>15</v>
      </c>
      <c r="G40719" t="s">
        <v>25</v>
      </c>
      <c r="H40719" t="s">
        <v>44</v>
      </c>
    </row>
    <row r="40720" spans="1:8" x14ac:dyDescent="0.25">
      <c r="A40720">
        <v>7108010</v>
      </c>
      <c r="B40720">
        <v>0.80100000000000005</v>
      </c>
      <c r="C40720" t="s">
        <v>66</v>
      </c>
      <c r="D40720" t="s">
        <v>122</v>
      </c>
      <c r="E40720" s="56" t="s">
        <v>110</v>
      </c>
      <c r="F40720" t="s">
        <v>18</v>
      </c>
      <c r="G40720" t="s">
        <v>25</v>
      </c>
      <c r="H40720" t="s">
        <v>44</v>
      </c>
    </row>
    <row r="40721" spans="1:8" x14ac:dyDescent="0.25">
      <c r="A40721">
        <v>7108010</v>
      </c>
      <c r="B40721">
        <v>0.84699999999999998</v>
      </c>
      <c r="C40721" t="s">
        <v>66</v>
      </c>
      <c r="D40721" t="s">
        <v>122</v>
      </c>
      <c r="E40721" s="56" t="s">
        <v>110</v>
      </c>
      <c r="F40721" t="s">
        <v>21</v>
      </c>
      <c r="G40721" t="s">
        <v>25</v>
      </c>
      <c r="H40721" t="s">
        <v>44</v>
      </c>
    </row>
    <row r="40722" spans="1:8" x14ac:dyDescent="0.25">
      <c r="A40722">
        <v>7108010</v>
      </c>
      <c r="B40722">
        <v>0.86099999999999999</v>
      </c>
      <c r="C40722" t="s">
        <v>66</v>
      </c>
      <c r="D40722" t="s">
        <v>122</v>
      </c>
      <c r="E40722" s="56" t="s">
        <v>110</v>
      </c>
      <c r="F40722" t="s">
        <v>20</v>
      </c>
      <c r="G40722" t="s">
        <v>25</v>
      </c>
      <c r="H40722" t="s">
        <v>44</v>
      </c>
    </row>
    <row r="40723" spans="1:8" x14ac:dyDescent="0.25">
      <c r="A40723">
        <v>7108010</v>
      </c>
      <c r="B40723">
        <v>0.81899999999999995</v>
      </c>
      <c r="C40723" t="s">
        <v>66</v>
      </c>
      <c r="D40723" t="s">
        <v>122</v>
      </c>
      <c r="E40723" s="56" t="s">
        <v>110</v>
      </c>
      <c r="F40723" t="s">
        <v>19</v>
      </c>
      <c r="G40723" t="s">
        <v>25</v>
      </c>
      <c r="H40723" t="s">
        <v>44</v>
      </c>
    </row>
    <row r="40724" spans="1:8" x14ac:dyDescent="0.25">
      <c r="A40724">
        <v>200570</v>
      </c>
      <c r="B40724">
        <v>24.978999999999999</v>
      </c>
      <c r="C40724" t="s">
        <v>74</v>
      </c>
      <c r="D40724" t="s">
        <v>6</v>
      </c>
      <c r="E40724" s="56" t="s">
        <v>100</v>
      </c>
      <c r="F40724" t="s">
        <v>12</v>
      </c>
      <c r="G40724" t="s">
        <v>25</v>
      </c>
      <c r="H40724" t="s">
        <v>124</v>
      </c>
    </row>
    <row r="40725" spans="1:8" x14ac:dyDescent="0.25">
      <c r="A40725">
        <v>200570</v>
      </c>
      <c r="B40725">
        <v>53.625999999999998</v>
      </c>
      <c r="C40725" t="s">
        <v>74</v>
      </c>
      <c r="D40725" t="s">
        <v>6</v>
      </c>
      <c r="E40725" s="56" t="s">
        <v>100</v>
      </c>
      <c r="F40725" t="s">
        <v>13</v>
      </c>
      <c r="G40725" t="s">
        <v>25</v>
      </c>
      <c r="H40725" t="s">
        <v>124</v>
      </c>
    </row>
    <row r="40726" spans="1:8" x14ac:dyDescent="0.25">
      <c r="A40726">
        <v>200570</v>
      </c>
      <c r="B40726">
        <v>42.469000000000001</v>
      </c>
      <c r="C40726" t="s">
        <v>74</v>
      </c>
      <c r="D40726" t="s">
        <v>6</v>
      </c>
      <c r="E40726" s="56" t="s">
        <v>100</v>
      </c>
      <c r="F40726" t="s">
        <v>14</v>
      </c>
      <c r="G40726" t="s">
        <v>25</v>
      </c>
      <c r="H40726" t="s">
        <v>124</v>
      </c>
    </row>
    <row r="40727" spans="1:8" x14ac:dyDescent="0.25">
      <c r="A40727">
        <v>200570</v>
      </c>
      <c r="B40727">
        <v>60.040999999999997</v>
      </c>
      <c r="C40727" t="s">
        <v>74</v>
      </c>
      <c r="D40727" t="s">
        <v>6</v>
      </c>
      <c r="E40727" s="56" t="s">
        <v>100</v>
      </c>
      <c r="F40727" t="s">
        <v>11</v>
      </c>
      <c r="G40727" t="s">
        <v>25</v>
      </c>
      <c r="H40727" t="s">
        <v>124</v>
      </c>
    </row>
    <row r="40728" spans="1:8" x14ac:dyDescent="0.25">
      <c r="A40728">
        <v>7099210</v>
      </c>
      <c r="B40728">
        <v>0.69399999999999995</v>
      </c>
      <c r="C40728" t="s">
        <v>66</v>
      </c>
      <c r="D40728" t="s">
        <v>122</v>
      </c>
      <c r="E40728" s="56" t="s">
        <v>110</v>
      </c>
      <c r="F40728" t="s">
        <v>22</v>
      </c>
      <c r="G40728" t="s">
        <v>25</v>
      </c>
      <c r="H40728" t="s">
        <v>42</v>
      </c>
    </row>
    <row r="40729" spans="1:8" x14ac:dyDescent="0.25">
      <c r="A40729">
        <v>7099210</v>
      </c>
      <c r="B40729">
        <v>0.95699999999999996</v>
      </c>
      <c r="C40729" t="s">
        <v>66</v>
      </c>
      <c r="D40729" t="s">
        <v>122</v>
      </c>
      <c r="E40729" s="56" t="s">
        <v>110</v>
      </c>
      <c r="F40729" t="s">
        <v>21</v>
      </c>
      <c r="G40729" t="s">
        <v>25</v>
      </c>
      <c r="H40729" t="s">
        <v>42</v>
      </c>
    </row>
    <row r="40730" spans="1:8" x14ac:dyDescent="0.25">
      <c r="A40730">
        <v>7099210</v>
      </c>
      <c r="B40730">
        <v>0.97199999999999998</v>
      </c>
      <c r="C40730" t="s">
        <v>66</v>
      </c>
      <c r="D40730" t="s">
        <v>122</v>
      </c>
      <c r="E40730" s="56" t="s">
        <v>110</v>
      </c>
      <c r="F40730" t="s">
        <v>20</v>
      </c>
      <c r="G40730" t="s">
        <v>25</v>
      </c>
      <c r="H40730" t="s">
        <v>42</v>
      </c>
    </row>
    <row r="40731" spans="1:8" x14ac:dyDescent="0.25">
      <c r="A40731">
        <v>200570</v>
      </c>
      <c r="B40731">
        <v>1E-3</v>
      </c>
      <c r="C40731" t="s">
        <v>107</v>
      </c>
      <c r="D40731" t="s">
        <v>6</v>
      </c>
      <c r="E40731" s="56" t="s">
        <v>103</v>
      </c>
      <c r="F40731" t="s">
        <v>11</v>
      </c>
      <c r="G40731" t="s">
        <v>25</v>
      </c>
      <c r="H40731" t="s">
        <v>124</v>
      </c>
    </row>
    <row r="40732" spans="1:8" x14ac:dyDescent="0.25">
      <c r="A40732">
        <v>200570</v>
      </c>
      <c r="B40732">
        <v>8.9999999999999993E-3</v>
      </c>
      <c r="C40732" t="s">
        <v>66</v>
      </c>
      <c r="D40732" t="s">
        <v>6</v>
      </c>
      <c r="E40732" s="56" t="s">
        <v>110</v>
      </c>
      <c r="F40732" t="s">
        <v>22</v>
      </c>
      <c r="G40732" t="s">
        <v>25</v>
      </c>
      <c r="H40732" t="s">
        <v>124</v>
      </c>
    </row>
    <row r="40733" spans="1:8" x14ac:dyDescent="0.25">
      <c r="A40733">
        <v>200570</v>
      </c>
      <c r="B40733">
        <v>1.4E-2</v>
      </c>
      <c r="C40733" t="s">
        <v>66</v>
      </c>
      <c r="D40733" t="s">
        <v>6</v>
      </c>
      <c r="E40733" s="56" t="s">
        <v>110</v>
      </c>
      <c r="F40733" t="s">
        <v>21</v>
      </c>
      <c r="G40733" t="s">
        <v>25</v>
      </c>
      <c r="H40733" t="s">
        <v>124</v>
      </c>
    </row>
    <row r="40734" spans="1:8" x14ac:dyDescent="0.25">
      <c r="A40734">
        <v>200570</v>
      </c>
      <c r="B40734">
        <v>1E-3</v>
      </c>
      <c r="C40734" t="s">
        <v>107</v>
      </c>
      <c r="D40734" t="s">
        <v>6</v>
      </c>
      <c r="E40734" s="56" t="s">
        <v>103</v>
      </c>
      <c r="F40734" t="s">
        <v>20</v>
      </c>
      <c r="G40734" t="s">
        <v>25</v>
      </c>
      <c r="H40734" t="s">
        <v>124</v>
      </c>
    </row>
    <row r="40735" spans="1:8" x14ac:dyDescent="0.25">
      <c r="A40735">
        <v>200570</v>
      </c>
      <c r="B40735">
        <v>1.7000000000000001E-2</v>
      </c>
      <c r="C40735" t="s">
        <v>107</v>
      </c>
      <c r="D40735" t="s">
        <v>6</v>
      </c>
      <c r="E40735" s="56" t="s">
        <v>105</v>
      </c>
      <c r="F40735" t="s">
        <v>11</v>
      </c>
      <c r="G40735" t="s">
        <v>25</v>
      </c>
      <c r="H40735" t="s">
        <v>124</v>
      </c>
    </row>
    <row r="40736" spans="1:8" x14ac:dyDescent="0.25">
      <c r="A40736">
        <v>7099210</v>
      </c>
      <c r="B40736">
        <v>0.10299999999999999</v>
      </c>
      <c r="C40736" t="s">
        <v>57</v>
      </c>
      <c r="D40736" t="s">
        <v>6</v>
      </c>
      <c r="E40736" s="56" t="s">
        <v>70</v>
      </c>
      <c r="F40736" t="s">
        <v>12</v>
      </c>
      <c r="G40736" t="s">
        <v>25</v>
      </c>
      <c r="H40736" t="s">
        <v>42</v>
      </c>
    </row>
    <row r="40737" spans="1:8" x14ac:dyDescent="0.25">
      <c r="A40737">
        <v>7099210</v>
      </c>
      <c r="B40737">
        <v>1.7000000000000001E-2</v>
      </c>
      <c r="C40737" t="s">
        <v>57</v>
      </c>
      <c r="D40737" t="s">
        <v>6</v>
      </c>
      <c r="E40737" s="56" t="s">
        <v>70</v>
      </c>
      <c r="F40737" t="s">
        <v>22</v>
      </c>
      <c r="G40737" t="s">
        <v>25</v>
      </c>
      <c r="H40737" t="s">
        <v>42</v>
      </c>
    </row>
    <row r="40738" spans="1:8" x14ac:dyDescent="0.25">
      <c r="A40738">
        <v>200570</v>
      </c>
      <c r="B40738">
        <v>0.79200000000000004</v>
      </c>
      <c r="C40738" t="s">
        <v>66</v>
      </c>
      <c r="D40738" t="s">
        <v>6</v>
      </c>
      <c r="E40738" s="56" t="s">
        <v>110</v>
      </c>
      <c r="F40738" t="s">
        <v>12</v>
      </c>
      <c r="G40738" t="s">
        <v>25</v>
      </c>
      <c r="H40738" t="s">
        <v>124</v>
      </c>
    </row>
    <row r="40739" spans="1:8" x14ac:dyDescent="0.25">
      <c r="A40739">
        <v>200570</v>
      </c>
      <c r="B40739">
        <v>7.0000000000000001E-3</v>
      </c>
      <c r="C40739" t="s">
        <v>66</v>
      </c>
      <c r="D40739" t="s">
        <v>6</v>
      </c>
      <c r="E40739" s="56" t="s">
        <v>110</v>
      </c>
      <c r="F40739" t="s">
        <v>11</v>
      </c>
      <c r="G40739" t="s">
        <v>25</v>
      </c>
      <c r="H40739" t="s">
        <v>124</v>
      </c>
    </row>
    <row r="40740" spans="1:8" x14ac:dyDescent="0.25">
      <c r="A40740">
        <v>7108010</v>
      </c>
      <c r="B40740">
        <v>0.61399999999999999</v>
      </c>
      <c r="C40740" t="s">
        <v>66</v>
      </c>
      <c r="D40740" t="s">
        <v>122</v>
      </c>
      <c r="E40740" s="56" t="s">
        <v>110</v>
      </c>
      <c r="F40740" t="s">
        <v>22</v>
      </c>
      <c r="G40740" t="s">
        <v>25</v>
      </c>
      <c r="H40740" t="s">
        <v>44</v>
      </c>
    </row>
    <row r="40741" spans="1:8" x14ac:dyDescent="0.25">
      <c r="A40741">
        <v>200570</v>
      </c>
      <c r="B40741">
        <v>0.01</v>
      </c>
      <c r="C40741" t="s">
        <v>66</v>
      </c>
      <c r="D40741" t="s">
        <v>6</v>
      </c>
      <c r="E40741" s="56" t="s">
        <v>110</v>
      </c>
      <c r="F40741" t="s">
        <v>16</v>
      </c>
      <c r="G40741" t="s">
        <v>25</v>
      </c>
      <c r="H40741" t="s">
        <v>124</v>
      </c>
    </row>
    <row r="40742" spans="1:8" x14ac:dyDescent="0.25">
      <c r="A40742">
        <v>200570</v>
      </c>
      <c r="B40742">
        <v>4.7E-2</v>
      </c>
      <c r="C40742" t="s">
        <v>66</v>
      </c>
      <c r="D40742" t="s">
        <v>6</v>
      </c>
      <c r="E40742" s="56" t="s">
        <v>110</v>
      </c>
      <c r="F40742" t="s">
        <v>20</v>
      </c>
      <c r="G40742" t="s">
        <v>25</v>
      </c>
      <c r="H40742" t="s">
        <v>124</v>
      </c>
    </row>
    <row r="40743" spans="1:8" x14ac:dyDescent="0.25">
      <c r="A40743">
        <v>200570</v>
      </c>
      <c r="B40743">
        <v>1.9E-2</v>
      </c>
      <c r="C40743" t="s">
        <v>66</v>
      </c>
      <c r="D40743" t="s">
        <v>6</v>
      </c>
      <c r="E40743" s="56" t="s">
        <v>110</v>
      </c>
      <c r="F40743" t="s">
        <v>19</v>
      </c>
      <c r="G40743" t="s">
        <v>25</v>
      </c>
      <c r="H40743" t="s">
        <v>124</v>
      </c>
    </row>
    <row r="40744" spans="1:8" x14ac:dyDescent="0.25">
      <c r="A40744">
        <v>200570</v>
      </c>
      <c r="B40744">
        <v>0.13200000000000001</v>
      </c>
      <c r="C40744" t="s">
        <v>66</v>
      </c>
      <c r="D40744" t="s">
        <v>6</v>
      </c>
      <c r="E40744" s="56" t="s">
        <v>110</v>
      </c>
      <c r="F40744" t="s">
        <v>18</v>
      </c>
      <c r="G40744" t="s">
        <v>25</v>
      </c>
      <c r="H40744" t="s">
        <v>124</v>
      </c>
    </row>
    <row r="40745" spans="1:8" x14ac:dyDescent="0.25">
      <c r="A40745">
        <v>200570</v>
      </c>
      <c r="B40745">
        <v>11.727</v>
      </c>
      <c r="C40745" t="s">
        <v>57</v>
      </c>
      <c r="D40745" t="s">
        <v>6</v>
      </c>
      <c r="E40745" s="56" t="s">
        <v>67</v>
      </c>
      <c r="F40745" t="s">
        <v>20</v>
      </c>
      <c r="G40745" t="s">
        <v>25</v>
      </c>
      <c r="H40745" t="s">
        <v>124</v>
      </c>
    </row>
    <row r="40746" spans="1:8" x14ac:dyDescent="0.25">
      <c r="A40746">
        <v>20019065</v>
      </c>
      <c r="B40746">
        <v>0.17199999999999999</v>
      </c>
      <c r="C40746" t="s">
        <v>107</v>
      </c>
      <c r="D40746" t="s">
        <v>122</v>
      </c>
      <c r="E40746" s="56" t="s">
        <v>109</v>
      </c>
      <c r="F40746" t="s">
        <v>18</v>
      </c>
      <c r="G40746" t="s">
        <v>25</v>
      </c>
      <c r="H40746" t="s">
        <v>48</v>
      </c>
    </row>
    <row r="40747" spans="1:8" x14ac:dyDescent="0.25">
      <c r="A40747">
        <v>20019065</v>
      </c>
      <c r="B40747">
        <v>0.17199999999999999</v>
      </c>
      <c r="C40747" t="s">
        <v>107</v>
      </c>
      <c r="D40747" t="s">
        <v>122</v>
      </c>
      <c r="E40747" s="56" t="s">
        <v>109</v>
      </c>
      <c r="F40747" t="s">
        <v>16</v>
      </c>
      <c r="G40747" t="s">
        <v>25</v>
      </c>
      <c r="H40747" t="s">
        <v>48</v>
      </c>
    </row>
    <row r="40748" spans="1:8" x14ac:dyDescent="0.25">
      <c r="A40748">
        <v>20019065</v>
      </c>
      <c r="B40748">
        <v>0.217</v>
      </c>
      <c r="C40748" t="s">
        <v>107</v>
      </c>
      <c r="D40748" t="s">
        <v>122</v>
      </c>
      <c r="E40748" s="56" t="s">
        <v>109</v>
      </c>
      <c r="F40748" t="s">
        <v>15</v>
      </c>
      <c r="G40748" t="s">
        <v>25</v>
      </c>
      <c r="H40748" t="s">
        <v>48</v>
      </c>
    </row>
    <row r="40749" spans="1:8" x14ac:dyDescent="0.25">
      <c r="A40749">
        <v>200570</v>
      </c>
      <c r="B40749">
        <v>0.12</v>
      </c>
      <c r="C40749" t="s">
        <v>69</v>
      </c>
      <c r="D40749" t="s">
        <v>6</v>
      </c>
      <c r="E40749" s="56" t="s">
        <v>58</v>
      </c>
      <c r="F40749" t="s">
        <v>22</v>
      </c>
      <c r="G40749" t="s">
        <v>25</v>
      </c>
      <c r="H40749" t="s">
        <v>124</v>
      </c>
    </row>
    <row r="40750" spans="1:8" x14ac:dyDescent="0.25">
      <c r="A40750">
        <v>20019065</v>
      </c>
      <c r="B40750">
        <v>43.195999999999998</v>
      </c>
      <c r="C40750" t="s">
        <v>74</v>
      </c>
      <c r="D40750" t="s">
        <v>6</v>
      </c>
      <c r="E40750" s="56" t="s">
        <v>99</v>
      </c>
      <c r="F40750" t="s">
        <v>22</v>
      </c>
      <c r="G40750" t="s">
        <v>25</v>
      </c>
      <c r="H40750" t="s">
        <v>48</v>
      </c>
    </row>
    <row r="40751" spans="1:8" x14ac:dyDescent="0.25">
      <c r="A40751">
        <v>20019065</v>
      </c>
      <c r="B40751">
        <v>0.17199999999999999</v>
      </c>
      <c r="C40751" t="s">
        <v>107</v>
      </c>
      <c r="D40751" t="s">
        <v>122</v>
      </c>
      <c r="E40751" s="56" t="s">
        <v>109</v>
      </c>
      <c r="F40751" t="s">
        <v>22</v>
      </c>
      <c r="G40751" t="s">
        <v>25</v>
      </c>
      <c r="H40751" t="s">
        <v>48</v>
      </c>
    </row>
    <row r="40752" spans="1:8" x14ac:dyDescent="0.25">
      <c r="A40752">
        <v>20019065</v>
      </c>
      <c r="B40752">
        <v>0.23200000000000001</v>
      </c>
      <c r="C40752" t="s">
        <v>107</v>
      </c>
      <c r="D40752" t="s">
        <v>122</v>
      </c>
      <c r="E40752" s="56" t="s">
        <v>109</v>
      </c>
      <c r="F40752" t="s">
        <v>20</v>
      </c>
      <c r="G40752" t="s">
        <v>25</v>
      </c>
      <c r="H40752" t="s">
        <v>48</v>
      </c>
    </row>
    <row r="40753" spans="1:8" x14ac:dyDescent="0.25">
      <c r="A40753">
        <v>200570</v>
      </c>
      <c r="B40753">
        <v>0.98699999999999999</v>
      </c>
      <c r="C40753" t="s">
        <v>69</v>
      </c>
      <c r="D40753" t="s">
        <v>122</v>
      </c>
      <c r="E40753" s="56" t="s">
        <v>58</v>
      </c>
      <c r="F40753" t="s">
        <v>21</v>
      </c>
      <c r="G40753" t="s">
        <v>25</v>
      </c>
      <c r="H40753" t="s">
        <v>124</v>
      </c>
    </row>
    <row r="40754" spans="1:8" x14ac:dyDescent="0.25">
      <c r="A40754">
        <v>200570</v>
      </c>
      <c r="B40754">
        <v>4.8319999999999999</v>
      </c>
      <c r="C40754" t="s">
        <v>69</v>
      </c>
      <c r="D40754" t="s">
        <v>122</v>
      </c>
      <c r="E40754" s="56" t="s">
        <v>58</v>
      </c>
      <c r="F40754" t="s">
        <v>20</v>
      </c>
      <c r="G40754" t="s">
        <v>25</v>
      </c>
      <c r="H40754" t="s">
        <v>124</v>
      </c>
    </row>
    <row r="40755" spans="1:8" x14ac:dyDescent="0.25">
      <c r="A40755">
        <v>200570</v>
      </c>
      <c r="B40755">
        <v>1.3240000000000001</v>
      </c>
      <c r="C40755" t="s">
        <v>69</v>
      </c>
      <c r="D40755" t="s">
        <v>122</v>
      </c>
      <c r="E40755" s="56" t="s">
        <v>58</v>
      </c>
      <c r="F40755" t="s">
        <v>19</v>
      </c>
      <c r="G40755" t="s">
        <v>25</v>
      </c>
      <c r="H40755" t="s">
        <v>124</v>
      </c>
    </row>
    <row r="40756" spans="1:8" x14ac:dyDescent="0.25">
      <c r="A40756">
        <v>200570</v>
      </c>
      <c r="B40756">
        <v>0.39</v>
      </c>
      <c r="C40756" t="s">
        <v>69</v>
      </c>
      <c r="D40756" t="s">
        <v>122</v>
      </c>
      <c r="E40756" s="56" t="s">
        <v>58</v>
      </c>
      <c r="F40756" t="s">
        <v>22</v>
      </c>
      <c r="G40756" t="s">
        <v>25</v>
      </c>
      <c r="H40756" t="s">
        <v>124</v>
      </c>
    </row>
    <row r="40757" spans="1:8" x14ac:dyDescent="0.25">
      <c r="A40757">
        <v>20019065</v>
      </c>
      <c r="B40757">
        <v>0.20399999999999999</v>
      </c>
      <c r="C40757" t="s">
        <v>107</v>
      </c>
      <c r="D40757" t="s">
        <v>122</v>
      </c>
      <c r="E40757" s="56" t="s">
        <v>109</v>
      </c>
      <c r="F40757" t="s">
        <v>14</v>
      </c>
      <c r="G40757" t="s">
        <v>25</v>
      </c>
      <c r="H40757" t="s">
        <v>48</v>
      </c>
    </row>
    <row r="40758" spans="1:8" x14ac:dyDescent="0.25">
      <c r="A40758">
        <v>20019065</v>
      </c>
      <c r="B40758">
        <v>0.14000000000000001</v>
      </c>
      <c r="C40758" t="s">
        <v>107</v>
      </c>
      <c r="D40758" t="s">
        <v>122</v>
      </c>
      <c r="E40758" s="56" t="s">
        <v>109</v>
      </c>
      <c r="F40758" t="s">
        <v>13</v>
      </c>
      <c r="G40758" t="s">
        <v>25</v>
      </c>
      <c r="H40758" t="s">
        <v>48</v>
      </c>
    </row>
    <row r="40759" spans="1:8" x14ac:dyDescent="0.25">
      <c r="A40759">
        <v>20019065</v>
      </c>
      <c r="B40759">
        <v>0.17499999999999999</v>
      </c>
      <c r="C40759" t="s">
        <v>107</v>
      </c>
      <c r="D40759" t="s">
        <v>122</v>
      </c>
      <c r="E40759" s="56" t="s">
        <v>109</v>
      </c>
      <c r="F40759" t="s">
        <v>11</v>
      </c>
      <c r="G40759" t="s">
        <v>25</v>
      </c>
      <c r="H40759" t="s">
        <v>48</v>
      </c>
    </row>
    <row r="40760" spans="1:8" x14ac:dyDescent="0.25">
      <c r="A40760">
        <v>20019065</v>
      </c>
      <c r="B40760">
        <v>7.62</v>
      </c>
      <c r="C40760" t="s">
        <v>74</v>
      </c>
      <c r="D40760" t="s">
        <v>6</v>
      </c>
      <c r="E40760" s="56" t="s">
        <v>99</v>
      </c>
      <c r="F40760" t="s">
        <v>12</v>
      </c>
      <c r="G40760" t="s">
        <v>25</v>
      </c>
      <c r="H40760" t="s">
        <v>48</v>
      </c>
    </row>
    <row r="40761" spans="1:8" x14ac:dyDescent="0.25">
      <c r="A40761">
        <v>20019065</v>
      </c>
      <c r="B40761">
        <v>1.1279999999999999</v>
      </c>
      <c r="C40761" t="s">
        <v>74</v>
      </c>
      <c r="D40761" t="s">
        <v>6</v>
      </c>
      <c r="E40761" s="56" t="s">
        <v>99</v>
      </c>
      <c r="F40761" t="s">
        <v>13</v>
      </c>
      <c r="G40761" t="s">
        <v>25</v>
      </c>
      <c r="H40761" t="s">
        <v>48</v>
      </c>
    </row>
    <row r="40762" spans="1:8" x14ac:dyDescent="0.25">
      <c r="A40762">
        <v>20019065</v>
      </c>
      <c r="B40762">
        <v>26.427</v>
      </c>
      <c r="C40762" t="s">
        <v>74</v>
      </c>
      <c r="D40762" t="s">
        <v>6</v>
      </c>
      <c r="E40762" s="56" t="s">
        <v>99</v>
      </c>
      <c r="F40762" t="s">
        <v>14</v>
      </c>
      <c r="G40762" t="s">
        <v>25</v>
      </c>
      <c r="H40762" t="s">
        <v>48</v>
      </c>
    </row>
    <row r="40763" spans="1:8" x14ac:dyDescent="0.25">
      <c r="A40763">
        <v>20019065</v>
      </c>
      <c r="B40763">
        <v>13.268000000000001</v>
      </c>
      <c r="C40763" t="s">
        <v>74</v>
      </c>
      <c r="D40763" t="s">
        <v>6</v>
      </c>
      <c r="E40763" s="56" t="s">
        <v>99</v>
      </c>
      <c r="F40763" t="s">
        <v>11</v>
      </c>
      <c r="G40763" t="s">
        <v>25</v>
      </c>
      <c r="H40763" t="s">
        <v>48</v>
      </c>
    </row>
    <row r="40764" spans="1:8" x14ac:dyDescent="0.25">
      <c r="A40764">
        <v>7099210</v>
      </c>
      <c r="B40764">
        <v>3.323</v>
      </c>
      <c r="C40764" t="s">
        <v>69</v>
      </c>
      <c r="D40764" t="s">
        <v>122</v>
      </c>
      <c r="E40764" s="56" t="s">
        <v>61</v>
      </c>
      <c r="F40764" t="s">
        <v>13</v>
      </c>
      <c r="G40764" t="s">
        <v>25</v>
      </c>
      <c r="H40764" t="s">
        <v>42</v>
      </c>
    </row>
    <row r="40765" spans="1:8" x14ac:dyDescent="0.25">
      <c r="A40765">
        <v>7099210</v>
      </c>
      <c r="B40765">
        <v>3.8679999999999999</v>
      </c>
      <c r="C40765" t="s">
        <v>69</v>
      </c>
      <c r="D40765" t="s">
        <v>122</v>
      </c>
      <c r="E40765" s="56" t="s">
        <v>61</v>
      </c>
      <c r="F40765" t="s">
        <v>12</v>
      </c>
      <c r="G40765" t="s">
        <v>25</v>
      </c>
      <c r="H40765" t="s">
        <v>42</v>
      </c>
    </row>
    <row r="40766" spans="1:8" x14ac:dyDescent="0.25">
      <c r="A40766">
        <v>7099210</v>
      </c>
      <c r="B40766">
        <v>3.3039999999999998</v>
      </c>
      <c r="C40766" t="s">
        <v>69</v>
      </c>
      <c r="D40766" t="s">
        <v>122</v>
      </c>
      <c r="E40766" s="56" t="s">
        <v>61</v>
      </c>
      <c r="F40766" t="s">
        <v>11</v>
      </c>
      <c r="G40766" t="s">
        <v>25</v>
      </c>
      <c r="H40766" t="s">
        <v>42</v>
      </c>
    </row>
    <row r="40767" spans="1:8" x14ac:dyDescent="0.25">
      <c r="A40767">
        <v>20019065</v>
      </c>
      <c r="B40767">
        <v>70.554000000000002</v>
      </c>
      <c r="C40767" t="s">
        <v>74</v>
      </c>
      <c r="D40767" t="s">
        <v>6</v>
      </c>
      <c r="E40767" s="56" t="s">
        <v>99</v>
      </c>
      <c r="F40767" t="s">
        <v>19</v>
      </c>
      <c r="G40767" t="s">
        <v>25</v>
      </c>
      <c r="H40767" t="s">
        <v>48</v>
      </c>
    </row>
    <row r="40768" spans="1:8" x14ac:dyDescent="0.25">
      <c r="A40768">
        <v>20019065</v>
      </c>
      <c r="B40768">
        <v>71.426000000000002</v>
      </c>
      <c r="C40768" t="s">
        <v>74</v>
      </c>
      <c r="D40768" t="s">
        <v>6</v>
      </c>
      <c r="E40768" s="56" t="s">
        <v>99</v>
      </c>
      <c r="F40768" t="s">
        <v>20</v>
      </c>
      <c r="G40768" t="s">
        <v>25</v>
      </c>
      <c r="H40768" t="s">
        <v>48</v>
      </c>
    </row>
    <row r="40769" spans="1:8" x14ac:dyDescent="0.25">
      <c r="A40769">
        <v>20019065</v>
      </c>
      <c r="B40769">
        <v>161.93799999999999</v>
      </c>
      <c r="C40769" t="s">
        <v>74</v>
      </c>
      <c r="D40769" t="s">
        <v>6</v>
      </c>
      <c r="E40769" s="56" t="s">
        <v>99</v>
      </c>
      <c r="F40769" t="s">
        <v>21</v>
      </c>
      <c r="G40769" t="s">
        <v>25</v>
      </c>
      <c r="H40769" t="s">
        <v>48</v>
      </c>
    </row>
    <row r="40770" spans="1:8" x14ac:dyDescent="0.25">
      <c r="A40770">
        <v>20019065</v>
      </c>
      <c r="B40770">
        <v>92.811999999999998</v>
      </c>
      <c r="C40770" t="s">
        <v>74</v>
      </c>
      <c r="D40770" t="s">
        <v>6</v>
      </c>
      <c r="E40770" s="56" t="s">
        <v>99</v>
      </c>
      <c r="F40770" t="s">
        <v>18</v>
      </c>
      <c r="G40770" t="s">
        <v>25</v>
      </c>
      <c r="H40770" t="s">
        <v>48</v>
      </c>
    </row>
    <row r="40771" spans="1:8" x14ac:dyDescent="0.25">
      <c r="A40771">
        <v>20019065</v>
      </c>
      <c r="B40771">
        <v>3.0059999999999998</v>
      </c>
      <c r="C40771" t="s">
        <v>74</v>
      </c>
      <c r="D40771" t="s">
        <v>6</v>
      </c>
      <c r="E40771" s="56" t="s">
        <v>99</v>
      </c>
      <c r="F40771" t="s">
        <v>15</v>
      </c>
      <c r="G40771" t="s">
        <v>25</v>
      </c>
      <c r="H40771" t="s">
        <v>48</v>
      </c>
    </row>
    <row r="40772" spans="1:8" x14ac:dyDescent="0.25">
      <c r="A40772">
        <v>20019065</v>
      </c>
      <c r="B40772">
        <v>67.177000000000007</v>
      </c>
      <c r="C40772" t="s">
        <v>74</v>
      </c>
      <c r="D40772" t="s">
        <v>6</v>
      </c>
      <c r="E40772" s="56" t="s">
        <v>99</v>
      </c>
      <c r="F40772" t="s">
        <v>16</v>
      </c>
      <c r="G40772" t="s">
        <v>25</v>
      </c>
      <c r="H40772" t="s">
        <v>48</v>
      </c>
    </row>
    <row r="40773" spans="1:8" x14ac:dyDescent="0.25">
      <c r="A40773">
        <v>20019065</v>
      </c>
      <c r="B40773">
        <v>83.756</v>
      </c>
      <c r="C40773" t="s">
        <v>74</v>
      </c>
      <c r="D40773" t="s">
        <v>6</v>
      </c>
      <c r="E40773" s="56" t="s">
        <v>99</v>
      </c>
      <c r="F40773" t="s">
        <v>17</v>
      </c>
      <c r="G40773" t="s">
        <v>25</v>
      </c>
      <c r="H40773" t="s">
        <v>48</v>
      </c>
    </row>
    <row r="40774" spans="1:8" x14ac:dyDescent="0.25">
      <c r="A40774">
        <v>200570</v>
      </c>
      <c r="B40774">
        <v>358.21300000000002</v>
      </c>
      <c r="C40774" t="s">
        <v>74</v>
      </c>
      <c r="D40774" t="s">
        <v>6</v>
      </c>
      <c r="E40774" s="56" t="s">
        <v>99</v>
      </c>
      <c r="F40774" t="s">
        <v>22</v>
      </c>
      <c r="G40774" t="s">
        <v>25</v>
      </c>
      <c r="H40774" t="s">
        <v>124</v>
      </c>
    </row>
    <row r="40775" spans="1:8" x14ac:dyDescent="0.25">
      <c r="A40775">
        <v>200570</v>
      </c>
      <c r="B40775">
        <v>11.901</v>
      </c>
      <c r="C40775" t="s">
        <v>57</v>
      </c>
      <c r="D40775" t="s">
        <v>6</v>
      </c>
      <c r="E40775" s="56" t="s">
        <v>67</v>
      </c>
      <c r="F40775" t="s">
        <v>11</v>
      </c>
      <c r="G40775" t="s">
        <v>25</v>
      </c>
      <c r="H40775" t="s">
        <v>124</v>
      </c>
    </row>
    <row r="40776" spans="1:8" x14ac:dyDescent="0.25">
      <c r="A40776">
        <v>200570</v>
      </c>
      <c r="B40776">
        <v>18.448</v>
      </c>
      <c r="C40776" t="s">
        <v>57</v>
      </c>
      <c r="D40776" t="s">
        <v>6</v>
      </c>
      <c r="E40776" s="56" t="s">
        <v>67</v>
      </c>
      <c r="F40776" t="s">
        <v>12</v>
      </c>
      <c r="G40776" t="s">
        <v>25</v>
      </c>
      <c r="H40776" t="s">
        <v>124</v>
      </c>
    </row>
    <row r="40777" spans="1:8" x14ac:dyDescent="0.25">
      <c r="A40777">
        <v>200570</v>
      </c>
      <c r="B40777">
        <v>552.80399999999997</v>
      </c>
      <c r="C40777" t="s">
        <v>74</v>
      </c>
      <c r="D40777" t="s">
        <v>6</v>
      </c>
      <c r="E40777" s="56" t="s">
        <v>99</v>
      </c>
      <c r="F40777" t="s">
        <v>21</v>
      </c>
      <c r="G40777" t="s">
        <v>25</v>
      </c>
      <c r="H40777" t="s">
        <v>124</v>
      </c>
    </row>
    <row r="40778" spans="1:8" x14ac:dyDescent="0.25">
      <c r="A40778">
        <v>200570</v>
      </c>
      <c r="B40778">
        <v>352.83699999999999</v>
      </c>
      <c r="C40778" t="s">
        <v>74</v>
      </c>
      <c r="D40778" t="s">
        <v>6</v>
      </c>
      <c r="E40778" s="56" t="s">
        <v>99</v>
      </c>
      <c r="F40778" t="s">
        <v>18</v>
      </c>
      <c r="G40778" t="s">
        <v>25</v>
      </c>
      <c r="H40778" t="s">
        <v>124</v>
      </c>
    </row>
    <row r="40779" spans="1:8" x14ac:dyDescent="0.25">
      <c r="A40779">
        <v>200570</v>
      </c>
      <c r="B40779">
        <v>455.04300000000001</v>
      </c>
      <c r="C40779" t="s">
        <v>74</v>
      </c>
      <c r="D40779" t="s">
        <v>6</v>
      </c>
      <c r="E40779" s="56" t="s">
        <v>99</v>
      </c>
      <c r="F40779" t="s">
        <v>19</v>
      </c>
      <c r="G40779" t="s">
        <v>25</v>
      </c>
      <c r="H40779" t="s">
        <v>124</v>
      </c>
    </row>
    <row r="40780" spans="1:8" x14ac:dyDescent="0.25">
      <c r="A40780">
        <v>200570</v>
      </c>
      <c r="B40780">
        <v>345.22300000000001</v>
      </c>
      <c r="C40780" t="s">
        <v>74</v>
      </c>
      <c r="D40780" t="s">
        <v>6</v>
      </c>
      <c r="E40780" s="56" t="s">
        <v>99</v>
      </c>
      <c r="F40780" t="s">
        <v>20</v>
      </c>
      <c r="G40780" t="s">
        <v>25</v>
      </c>
      <c r="H40780" t="s">
        <v>124</v>
      </c>
    </row>
    <row r="40781" spans="1:8" x14ac:dyDescent="0.25">
      <c r="A40781">
        <v>200570</v>
      </c>
      <c r="B40781">
        <v>5.1890000000000001</v>
      </c>
      <c r="C40781" t="s">
        <v>57</v>
      </c>
      <c r="D40781" t="s">
        <v>6</v>
      </c>
      <c r="E40781" s="56" t="s">
        <v>67</v>
      </c>
      <c r="F40781" t="s">
        <v>17</v>
      </c>
      <c r="G40781" t="s">
        <v>25</v>
      </c>
      <c r="H40781" t="s">
        <v>124</v>
      </c>
    </row>
    <row r="40782" spans="1:8" x14ac:dyDescent="0.25">
      <c r="A40782">
        <v>200570</v>
      </c>
      <c r="B40782">
        <v>9.1240000000000006</v>
      </c>
      <c r="C40782" t="s">
        <v>57</v>
      </c>
      <c r="D40782" t="s">
        <v>6</v>
      </c>
      <c r="E40782" s="56" t="s">
        <v>67</v>
      </c>
      <c r="F40782" t="s">
        <v>18</v>
      </c>
      <c r="G40782" t="s">
        <v>25</v>
      </c>
      <c r="H40782" t="s">
        <v>124</v>
      </c>
    </row>
    <row r="40783" spans="1:8" x14ac:dyDescent="0.25">
      <c r="A40783">
        <v>200570</v>
      </c>
      <c r="B40783">
        <v>10.419</v>
      </c>
      <c r="C40783" t="s">
        <v>57</v>
      </c>
      <c r="D40783" t="s">
        <v>6</v>
      </c>
      <c r="E40783" s="56" t="s">
        <v>67</v>
      </c>
      <c r="F40783" t="s">
        <v>19</v>
      </c>
      <c r="G40783" t="s">
        <v>25</v>
      </c>
      <c r="H40783" t="s">
        <v>124</v>
      </c>
    </row>
    <row r="40784" spans="1:8" x14ac:dyDescent="0.25">
      <c r="A40784">
        <v>200570</v>
      </c>
      <c r="B40784">
        <v>11.627000000000001</v>
      </c>
      <c r="C40784" t="s">
        <v>57</v>
      </c>
      <c r="D40784" t="s">
        <v>6</v>
      </c>
      <c r="E40784" s="56" t="s">
        <v>67</v>
      </c>
      <c r="F40784" t="s">
        <v>16</v>
      </c>
      <c r="G40784" t="s">
        <v>25</v>
      </c>
      <c r="H40784" t="s">
        <v>124</v>
      </c>
    </row>
    <row r="40785" spans="1:8" x14ac:dyDescent="0.25">
      <c r="A40785">
        <v>200570</v>
      </c>
      <c r="B40785">
        <v>7.3639999999999999</v>
      </c>
      <c r="C40785" t="s">
        <v>57</v>
      </c>
      <c r="D40785" t="s">
        <v>6</v>
      </c>
      <c r="E40785" s="56" t="s">
        <v>67</v>
      </c>
      <c r="F40785" t="s">
        <v>13</v>
      </c>
      <c r="G40785" t="s">
        <v>25</v>
      </c>
      <c r="H40785" t="s">
        <v>124</v>
      </c>
    </row>
    <row r="40786" spans="1:8" x14ac:dyDescent="0.25">
      <c r="A40786">
        <v>200570</v>
      </c>
      <c r="B40786">
        <v>7.609</v>
      </c>
      <c r="C40786" t="s">
        <v>57</v>
      </c>
      <c r="D40786" t="s">
        <v>6</v>
      </c>
      <c r="E40786" s="56" t="s">
        <v>67</v>
      </c>
      <c r="F40786" t="s">
        <v>14</v>
      </c>
      <c r="G40786" t="s">
        <v>25</v>
      </c>
      <c r="H40786" t="s">
        <v>124</v>
      </c>
    </row>
    <row r="40787" spans="1:8" x14ac:dyDescent="0.25">
      <c r="A40787">
        <v>200570</v>
      </c>
      <c r="B40787">
        <v>7.4169999999999998</v>
      </c>
      <c r="C40787" t="s">
        <v>57</v>
      </c>
      <c r="D40787" t="s">
        <v>6</v>
      </c>
      <c r="E40787" s="56" t="s">
        <v>67</v>
      </c>
      <c r="F40787" t="s">
        <v>15</v>
      </c>
      <c r="G40787" t="s">
        <v>25</v>
      </c>
      <c r="H40787" t="s">
        <v>124</v>
      </c>
    </row>
    <row r="40788" spans="1:8" x14ac:dyDescent="0.25">
      <c r="A40788">
        <v>200570</v>
      </c>
      <c r="B40788">
        <v>0.63900000000000001</v>
      </c>
      <c r="C40788" t="s">
        <v>69</v>
      </c>
      <c r="D40788" t="s">
        <v>122</v>
      </c>
      <c r="E40788" s="56" t="s">
        <v>58</v>
      </c>
      <c r="F40788" t="s">
        <v>13</v>
      </c>
      <c r="G40788" t="s">
        <v>25</v>
      </c>
      <c r="H40788" t="s">
        <v>124</v>
      </c>
    </row>
    <row r="40789" spans="1:8" x14ac:dyDescent="0.25">
      <c r="A40789">
        <v>200570</v>
      </c>
      <c r="B40789">
        <v>0.312</v>
      </c>
      <c r="C40789" t="s">
        <v>69</v>
      </c>
      <c r="D40789" t="s">
        <v>122</v>
      </c>
      <c r="E40789" s="56" t="s">
        <v>58</v>
      </c>
      <c r="F40789" t="s">
        <v>12</v>
      </c>
      <c r="G40789" t="s">
        <v>25</v>
      </c>
      <c r="H40789" t="s">
        <v>124</v>
      </c>
    </row>
    <row r="40790" spans="1:8" x14ac:dyDescent="0.25">
      <c r="A40790">
        <v>200570</v>
      </c>
      <c r="B40790">
        <v>1.3320000000000001</v>
      </c>
      <c r="C40790" t="s">
        <v>69</v>
      </c>
      <c r="D40790" t="s">
        <v>122</v>
      </c>
      <c r="E40790" s="56" t="s">
        <v>58</v>
      </c>
      <c r="F40790" t="s">
        <v>11</v>
      </c>
      <c r="G40790" t="s">
        <v>25</v>
      </c>
      <c r="H40790" t="s">
        <v>124</v>
      </c>
    </row>
    <row r="40791" spans="1:8" x14ac:dyDescent="0.25">
      <c r="A40791">
        <v>200570</v>
      </c>
      <c r="B40791">
        <v>0.751</v>
      </c>
      <c r="C40791" t="s">
        <v>69</v>
      </c>
      <c r="D40791" t="s">
        <v>122</v>
      </c>
      <c r="E40791" s="56" t="s">
        <v>58</v>
      </c>
      <c r="F40791" t="s">
        <v>14</v>
      </c>
      <c r="G40791" t="s">
        <v>25</v>
      </c>
      <c r="H40791" t="s">
        <v>124</v>
      </c>
    </row>
    <row r="40792" spans="1:8" x14ac:dyDescent="0.25">
      <c r="A40792">
        <v>200570</v>
      </c>
      <c r="B40792">
        <v>1.117</v>
      </c>
      <c r="C40792" t="s">
        <v>69</v>
      </c>
      <c r="D40792" t="s">
        <v>122</v>
      </c>
      <c r="E40792" s="56" t="s">
        <v>58</v>
      </c>
      <c r="F40792" t="s">
        <v>18</v>
      </c>
      <c r="G40792" t="s">
        <v>25</v>
      </c>
      <c r="H40792" t="s">
        <v>124</v>
      </c>
    </row>
    <row r="40793" spans="1:8" x14ac:dyDescent="0.25">
      <c r="A40793">
        <v>200570</v>
      </c>
      <c r="B40793">
        <v>0.95</v>
      </c>
      <c r="C40793" t="s">
        <v>69</v>
      </c>
      <c r="D40793" t="s">
        <v>122</v>
      </c>
      <c r="E40793" s="56" t="s">
        <v>58</v>
      </c>
      <c r="F40793" t="s">
        <v>17</v>
      </c>
      <c r="G40793" t="s">
        <v>25</v>
      </c>
      <c r="H40793" t="s">
        <v>124</v>
      </c>
    </row>
    <row r="40794" spans="1:8" x14ac:dyDescent="0.25">
      <c r="A40794">
        <v>200570</v>
      </c>
      <c r="B40794">
        <v>9.8000000000000004E-2</v>
      </c>
      <c r="C40794" t="s">
        <v>69</v>
      </c>
      <c r="D40794" t="s">
        <v>122</v>
      </c>
      <c r="E40794" s="56" t="s">
        <v>58</v>
      </c>
      <c r="F40794" t="s">
        <v>16</v>
      </c>
      <c r="G40794" t="s">
        <v>25</v>
      </c>
      <c r="H40794" t="s">
        <v>124</v>
      </c>
    </row>
    <row r="40795" spans="1:8" x14ac:dyDescent="0.25">
      <c r="A40795">
        <v>200570</v>
      </c>
      <c r="B40795">
        <v>321.09899999999999</v>
      </c>
      <c r="C40795" t="s">
        <v>74</v>
      </c>
      <c r="D40795" t="s">
        <v>6</v>
      </c>
      <c r="E40795" s="56" t="s">
        <v>99</v>
      </c>
      <c r="F40795" t="s">
        <v>15</v>
      </c>
      <c r="G40795" t="s">
        <v>25</v>
      </c>
      <c r="H40795" t="s">
        <v>124</v>
      </c>
    </row>
    <row r="40796" spans="1:8" x14ac:dyDescent="0.25">
      <c r="A40796">
        <v>200570</v>
      </c>
      <c r="B40796">
        <v>253.44200000000001</v>
      </c>
      <c r="C40796" t="s">
        <v>74</v>
      </c>
      <c r="D40796" t="s">
        <v>6</v>
      </c>
      <c r="E40796" s="56" t="s">
        <v>99</v>
      </c>
      <c r="F40796" t="s">
        <v>16</v>
      </c>
      <c r="G40796" t="s">
        <v>25</v>
      </c>
      <c r="H40796" t="s">
        <v>124</v>
      </c>
    </row>
    <row r="40797" spans="1:8" x14ac:dyDescent="0.25">
      <c r="A40797">
        <v>200570</v>
      </c>
      <c r="B40797">
        <v>362.64699999999999</v>
      </c>
      <c r="C40797" t="s">
        <v>74</v>
      </c>
      <c r="D40797" t="s">
        <v>6</v>
      </c>
      <c r="E40797" s="56" t="s">
        <v>99</v>
      </c>
      <c r="F40797" t="s">
        <v>17</v>
      </c>
      <c r="G40797" t="s">
        <v>25</v>
      </c>
      <c r="H40797" t="s">
        <v>124</v>
      </c>
    </row>
    <row r="40798" spans="1:8" x14ac:dyDescent="0.25">
      <c r="A40798">
        <v>200570</v>
      </c>
      <c r="B40798">
        <v>504.97899999999998</v>
      </c>
      <c r="C40798" t="s">
        <v>74</v>
      </c>
      <c r="D40798" t="s">
        <v>6</v>
      </c>
      <c r="E40798" s="56" t="s">
        <v>99</v>
      </c>
      <c r="F40798" t="s">
        <v>14</v>
      </c>
      <c r="G40798" t="s">
        <v>25</v>
      </c>
      <c r="H40798" t="s">
        <v>124</v>
      </c>
    </row>
    <row r="40799" spans="1:8" x14ac:dyDescent="0.25">
      <c r="A40799">
        <v>200570</v>
      </c>
      <c r="B40799">
        <v>309.98099999999999</v>
      </c>
      <c r="C40799" t="s">
        <v>74</v>
      </c>
      <c r="D40799" t="s">
        <v>6</v>
      </c>
      <c r="E40799" s="56" t="s">
        <v>99</v>
      </c>
      <c r="F40799" t="s">
        <v>11</v>
      </c>
      <c r="G40799" t="s">
        <v>25</v>
      </c>
      <c r="H40799" t="s">
        <v>124</v>
      </c>
    </row>
    <row r="40800" spans="1:8" x14ac:dyDescent="0.25">
      <c r="A40800">
        <v>200570</v>
      </c>
      <c r="B40800">
        <v>307.04500000000002</v>
      </c>
      <c r="C40800" t="s">
        <v>74</v>
      </c>
      <c r="D40800" t="s">
        <v>6</v>
      </c>
      <c r="E40800" s="56" t="s">
        <v>99</v>
      </c>
      <c r="F40800" t="s">
        <v>12</v>
      </c>
      <c r="G40800" t="s">
        <v>25</v>
      </c>
      <c r="H40800" t="s">
        <v>124</v>
      </c>
    </row>
    <row r="40801" spans="1:8" x14ac:dyDescent="0.25">
      <c r="A40801">
        <v>200570</v>
      </c>
      <c r="B40801">
        <v>545.36300000000006</v>
      </c>
      <c r="C40801" t="s">
        <v>74</v>
      </c>
      <c r="D40801" t="s">
        <v>6</v>
      </c>
      <c r="E40801" s="56" t="s">
        <v>99</v>
      </c>
      <c r="F40801" t="s">
        <v>13</v>
      </c>
      <c r="G40801" t="s">
        <v>25</v>
      </c>
      <c r="H40801" t="s">
        <v>124</v>
      </c>
    </row>
    <row r="40802" spans="1:8" x14ac:dyDescent="0.25">
      <c r="A40802">
        <v>7108010</v>
      </c>
      <c r="B40802">
        <v>0.251</v>
      </c>
      <c r="C40802" t="s">
        <v>57</v>
      </c>
      <c r="D40802" t="s">
        <v>6</v>
      </c>
      <c r="E40802" s="56" t="s">
        <v>73</v>
      </c>
      <c r="F40802" t="s">
        <v>19</v>
      </c>
      <c r="G40802" t="s">
        <v>25</v>
      </c>
      <c r="H40802" t="s">
        <v>44</v>
      </c>
    </row>
    <row r="40803" spans="1:8" x14ac:dyDescent="0.25">
      <c r="A40803">
        <v>20019065</v>
      </c>
      <c r="B40803">
        <v>8.9999999999999993E-3</v>
      </c>
      <c r="C40803" t="s">
        <v>66</v>
      </c>
      <c r="D40803" t="s">
        <v>6</v>
      </c>
      <c r="E40803" s="56" t="s">
        <v>106</v>
      </c>
      <c r="F40803" t="s">
        <v>12</v>
      </c>
      <c r="G40803" t="s">
        <v>25</v>
      </c>
      <c r="H40803" t="s">
        <v>48</v>
      </c>
    </row>
    <row r="40804" spans="1:8" x14ac:dyDescent="0.25">
      <c r="A40804">
        <v>7112010</v>
      </c>
      <c r="B40804">
        <v>8.4</v>
      </c>
      <c r="C40804" t="s">
        <v>66</v>
      </c>
      <c r="D40804" t="s">
        <v>6</v>
      </c>
      <c r="E40804" s="56" t="s">
        <v>106</v>
      </c>
      <c r="F40804" t="s">
        <v>22</v>
      </c>
      <c r="G40804" t="s">
        <v>25</v>
      </c>
      <c r="H40804" t="s">
        <v>46</v>
      </c>
    </row>
    <row r="40805" spans="1:8" x14ac:dyDescent="0.25">
      <c r="A40805">
        <v>7112010</v>
      </c>
      <c r="B40805">
        <v>3.7650000000000001</v>
      </c>
      <c r="C40805" t="s">
        <v>66</v>
      </c>
      <c r="D40805" t="s">
        <v>6</v>
      </c>
      <c r="E40805" s="56" t="s">
        <v>106</v>
      </c>
      <c r="F40805" t="s">
        <v>19</v>
      </c>
      <c r="G40805" t="s">
        <v>25</v>
      </c>
      <c r="H40805" t="s">
        <v>46</v>
      </c>
    </row>
    <row r="40806" spans="1:8" x14ac:dyDescent="0.25">
      <c r="A40806">
        <v>20019065</v>
      </c>
      <c r="B40806">
        <v>8.9999999999999993E-3</v>
      </c>
      <c r="C40806" t="s">
        <v>66</v>
      </c>
      <c r="D40806" t="s">
        <v>6</v>
      </c>
      <c r="E40806" s="56" t="s">
        <v>106</v>
      </c>
      <c r="F40806" t="s">
        <v>13</v>
      </c>
      <c r="G40806" t="s">
        <v>25</v>
      </c>
      <c r="H40806" t="s">
        <v>48</v>
      </c>
    </row>
    <row r="40807" spans="1:8" x14ac:dyDescent="0.25">
      <c r="A40807">
        <v>20019065</v>
      </c>
      <c r="B40807">
        <v>8.0000000000000002E-3</v>
      </c>
      <c r="C40807" t="s">
        <v>66</v>
      </c>
      <c r="D40807" t="s">
        <v>6</v>
      </c>
      <c r="E40807" s="56" t="s">
        <v>106</v>
      </c>
      <c r="F40807" t="s">
        <v>21</v>
      </c>
      <c r="G40807" t="s">
        <v>25</v>
      </c>
      <c r="H40807" t="s">
        <v>48</v>
      </c>
    </row>
    <row r="40808" spans="1:8" x14ac:dyDescent="0.25">
      <c r="A40808">
        <v>20019065</v>
      </c>
      <c r="B40808">
        <v>1E-3</v>
      </c>
      <c r="C40808" t="s">
        <v>66</v>
      </c>
      <c r="D40808" t="s">
        <v>6</v>
      </c>
      <c r="E40808" s="56" t="s">
        <v>106</v>
      </c>
      <c r="F40808" t="s">
        <v>18</v>
      </c>
      <c r="G40808" t="s">
        <v>25</v>
      </c>
      <c r="H40808" t="s">
        <v>48</v>
      </c>
    </row>
    <row r="40809" spans="1:8" x14ac:dyDescent="0.25">
      <c r="A40809">
        <v>20019065</v>
      </c>
      <c r="B40809">
        <v>2.7E-2</v>
      </c>
      <c r="C40809" t="s">
        <v>66</v>
      </c>
      <c r="D40809" t="s">
        <v>6</v>
      </c>
      <c r="E40809" s="56" t="s">
        <v>106</v>
      </c>
      <c r="F40809" t="s">
        <v>14</v>
      </c>
      <c r="G40809" t="s">
        <v>25</v>
      </c>
      <c r="H40809" t="s">
        <v>48</v>
      </c>
    </row>
    <row r="40810" spans="1:8" x14ac:dyDescent="0.25">
      <c r="A40810">
        <v>7112010</v>
      </c>
      <c r="B40810">
        <v>0.42899999999999999</v>
      </c>
      <c r="C40810" t="s">
        <v>66</v>
      </c>
      <c r="D40810" t="s">
        <v>122</v>
      </c>
      <c r="E40810" s="56" t="s">
        <v>106</v>
      </c>
      <c r="F40810" t="s">
        <v>13</v>
      </c>
      <c r="G40810" t="s">
        <v>25</v>
      </c>
      <c r="H40810" t="s">
        <v>46</v>
      </c>
    </row>
    <row r="40811" spans="1:8" x14ac:dyDescent="0.25">
      <c r="A40811">
        <v>7112010</v>
      </c>
      <c r="B40811">
        <v>0.436</v>
      </c>
      <c r="C40811" t="s">
        <v>66</v>
      </c>
      <c r="D40811" t="s">
        <v>122</v>
      </c>
      <c r="E40811" s="56" t="s">
        <v>106</v>
      </c>
      <c r="F40811" t="s">
        <v>12</v>
      </c>
      <c r="G40811" t="s">
        <v>25</v>
      </c>
      <c r="H40811" t="s">
        <v>46</v>
      </c>
    </row>
    <row r="40812" spans="1:8" x14ac:dyDescent="0.25">
      <c r="A40812">
        <v>7112010</v>
      </c>
      <c r="B40812">
        <v>0.43</v>
      </c>
      <c r="C40812" t="s">
        <v>66</v>
      </c>
      <c r="D40812" t="s">
        <v>122</v>
      </c>
      <c r="E40812" s="56" t="s">
        <v>106</v>
      </c>
      <c r="F40812" t="s">
        <v>11</v>
      </c>
      <c r="G40812" t="s">
        <v>25</v>
      </c>
      <c r="H40812" t="s">
        <v>46</v>
      </c>
    </row>
    <row r="40813" spans="1:8" x14ac:dyDescent="0.25">
      <c r="A40813">
        <v>7112010</v>
      </c>
      <c r="B40813">
        <v>0.39500000000000002</v>
      </c>
      <c r="C40813" t="s">
        <v>66</v>
      </c>
      <c r="D40813" t="s">
        <v>122</v>
      </c>
      <c r="E40813" s="56" t="s">
        <v>106</v>
      </c>
      <c r="F40813" t="s">
        <v>14</v>
      </c>
      <c r="G40813" t="s">
        <v>25</v>
      </c>
      <c r="H40813" t="s">
        <v>46</v>
      </c>
    </row>
    <row r="40814" spans="1:8" x14ac:dyDescent="0.25">
      <c r="A40814">
        <v>7112010</v>
      </c>
      <c r="B40814">
        <v>8.6839999999999993</v>
      </c>
      <c r="C40814" t="s">
        <v>66</v>
      </c>
      <c r="D40814" t="s">
        <v>6</v>
      </c>
      <c r="E40814" s="56" t="s">
        <v>106</v>
      </c>
      <c r="F40814" t="s">
        <v>18</v>
      </c>
      <c r="G40814" t="s">
        <v>25</v>
      </c>
      <c r="H40814" t="s">
        <v>46</v>
      </c>
    </row>
    <row r="40815" spans="1:8" x14ac:dyDescent="0.25">
      <c r="A40815">
        <v>7112010</v>
      </c>
      <c r="B40815">
        <v>3.7650000000000001</v>
      </c>
      <c r="C40815" t="s">
        <v>66</v>
      </c>
      <c r="D40815" t="s">
        <v>6</v>
      </c>
      <c r="E40815" s="56" t="s">
        <v>106</v>
      </c>
      <c r="F40815" t="s">
        <v>16</v>
      </c>
      <c r="G40815" t="s">
        <v>25</v>
      </c>
      <c r="H40815" t="s">
        <v>46</v>
      </c>
    </row>
    <row r="40816" spans="1:8" x14ac:dyDescent="0.25">
      <c r="A40816">
        <v>7112010</v>
      </c>
      <c r="B40816">
        <v>3.7309999999999999</v>
      </c>
      <c r="C40816" t="s">
        <v>66</v>
      </c>
      <c r="D40816" t="s">
        <v>6</v>
      </c>
      <c r="E40816" s="56" t="s">
        <v>106</v>
      </c>
      <c r="F40816" t="s">
        <v>13</v>
      </c>
      <c r="G40816" t="s">
        <v>25</v>
      </c>
      <c r="H40816" t="s">
        <v>46</v>
      </c>
    </row>
    <row r="40817" spans="1:8" x14ac:dyDescent="0.25">
      <c r="A40817">
        <v>7099210</v>
      </c>
      <c r="B40817">
        <v>13.56</v>
      </c>
      <c r="C40817" t="s">
        <v>57</v>
      </c>
      <c r="D40817" t="s">
        <v>122</v>
      </c>
      <c r="E40817" s="56" t="s">
        <v>75</v>
      </c>
      <c r="F40817" t="s">
        <v>17</v>
      </c>
      <c r="G40817" t="s">
        <v>25</v>
      </c>
      <c r="H40817" t="s">
        <v>42</v>
      </c>
    </row>
    <row r="40818" spans="1:8" x14ac:dyDescent="0.25">
      <c r="A40818">
        <v>7099210</v>
      </c>
      <c r="B40818">
        <v>23.92</v>
      </c>
      <c r="C40818" t="s">
        <v>57</v>
      </c>
      <c r="D40818" t="s">
        <v>122</v>
      </c>
      <c r="E40818" s="56" t="s">
        <v>75</v>
      </c>
      <c r="F40818" t="s">
        <v>18</v>
      </c>
      <c r="G40818" t="s">
        <v>25</v>
      </c>
      <c r="H40818" t="s">
        <v>42</v>
      </c>
    </row>
    <row r="40819" spans="1:8" x14ac:dyDescent="0.25">
      <c r="A40819">
        <v>7099210</v>
      </c>
      <c r="B40819">
        <v>1.2</v>
      </c>
      <c r="C40819" t="s">
        <v>57</v>
      </c>
      <c r="D40819" t="s">
        <v>122</v>
      </c>
      <c r="E40819" s="56" t="s">
        <v>75</v>
      </c>
      <c r="F40819" t="s">
        <v>19</v>
      </c>
      <c r="G40819" t="s">
        <v>25</v>
      </c>
      <c r="H40819" t="s">
        <v>42</v>
      </c>
    </row>
    <row r="40820" spans="1:8" x14ac:dyDescent="0.25">
      <c r="A40820">
        <v>7099210</v>
      </c>
      <c r="B40820">
        <v>12.484999999999999</v>
      </c>
      <c r="C40820" t="s">
        <v>57</v>
      </c>
      <c r="D40820" t="s">
        <v>122</v>
      </c>
      <c r="E40820" s="56" t="s">
        <v>75</v>
      </c>
      <c r="F40820" t="s">
        <v>16</v>
      </c>
      <c r="G40820" t="s">
        <v>25</v>
      </c>
      <c r="H40820" t="s">
        <v>42</v>
      </c>
    </row>
    <row r="40821" spans="1:8" x14ac:dyDescent="0.25">
      <c r="A40821">
        <v>7099210</v>
      </c>
      <c r="B40821">
        <v>25.52</v>
      </c>
      <c r="C40821" t="s">
        <v>57</v>
      </c>
      <c r="D40821" t="s">
        <v>122</v>
      </c>
      <c r="E40821" s="56" t="s">
        <v>75</v>
      </c>
      <c r="F40821" t="s">
        <v>13</v>
      </c>
      <c r="G40821" t="s">
        <v>25</v>
      </c>
      <c r="H40821" t="s">
        <v>42</v>
      </c>
    </row>
    <row r="40822" spans="1:8" x14ac:dyDescent="0.25">
      <c r="A40822">
        <v>7099210</v>
      </c>
      <c r="B40822">
        <v>2.4</v>
      </c>
      <c r="C40822" t="s">
        <v>57</v>
      </c>
      <c r="D40822" t="s">
        <v>122</v>
      </c>
      <c r="E40822" s="56" t="s">
        <v>75</v>
      </c>
      <c r="F40822" t="s">
        <v>14</v>
      </c>
      <c r="G40822" t="s">
        <v>25</v>
      </c>
      <c r="H40822" t="s">
        <v>42</v>
      </c>
    </row>
    <row r="40823" spans="1:8" x14ac:dyDescent="0.25">
      <c r="A40823">
        <v>7099210</v>
      </c>
      <c r="B40823">
        <v>12.48</v>
      </c>
      <c r="C40823" t="s">
        <v>57</v>
      </c>
      <c r="D40823" t="s">
        <v>122</v>
      </c>
      <c r="E40823" s="56" t="s">
        <v>75</v>
      </c>
      <c r="F40823" t="s">
        <v>15</v>
      </c>
      <c r="G40823" t="s">
        <v>25</v>
      </c>
      <c r="H40823" t="s">
        <v>42</v>
      </c>
    </row>
    <row r="40824" spans="1:8" x14ac:dyDescent="0.25">
      <c r="A40824">
        <v>200570</v>
      </c>
      <c r="B40824">
        <v>0.68400000000000005</v>
      </c>
      <c r="C40824" t="s">
        <v>107</v>
      </c>
      <c r="D40824" t="s">
        <v>122</v>
      </c>
      <c r="E40824" s="56" t="s">
        <v>81</v>
      </c>
      <c r="F40824" t="s">
        <v>20</v>
      </c>
      <c r="G40824" t="s">
        <v>25</v>
      </c>
      <c r="H40824" t="s">
        <v>124</v>
      </c>
    </row>
    <row r="40825" spans="1:8" x14ac:dyDescent="0.25">
      <c r="A40825">
        <v>200570</v>
      </c>
      <c r="B40825">
        <v>0.192</v>
      </c>
      <c r="C40825" t="s">
        <v>107</v>
      </c>
      <c r="D40825" t="s">
        <v>122</v>
      </c>
      <c r="E40825" s="56" t="s">
        <v>81</v>
      </c>
      <c r="F40825" t="s">
        <v>19</v>
      </c>
      <c r="G40825" t="s">
        <v>25</v>
      </c>
      <c r="H40825" t="s">
        <v>124</v>
      </c>
    </row>
    <row r="40826" spans="1:8" x14ac:dyDescent="0.25">
      <c r="A40826">
        <v>200570</v>
      </c>
      <c r="B40826">
        <v>0.51700000000000002</v>
      </c>
      <c r="C40826" t="s">
        <v>107</v>
      </c>
      <c r="D40826" t="s">
        <v>6</v>
      </c>
      <c r="E40826" s="56" t="s">
        <v>80</v>
      </c>
      <c r="F40826" t="s">
        <v>19</v>
      </c>
      <c r="G40826" t="s">
        <v>25</v>
      </c>
      <c r="H40826" t="s">
        <v>124</v>
      </c>
    </row>
    <row r="40827" spans="1:8" x14ac:dyDescent="0.25">
      <c r="A40827">
        <v>200570</v>
      </c>
      <c r="B40827">
        <v>0.38400000000000001</v>
      </c>
      <c r="C40827" t="s">
        <v>107</v>
      </c>
      <c r="D40827" t="s">
        <v>122</v>
      </c>
      <c r="E40827" s="56" t="s">
        <v>81</v>
      </c>
      <c r="F40827" t="s">
        <v>21</v>
      </c>
      <c r="G40827" t="s">
        <v>25</v>
      </c>
      <c r="H40827" t="s">
        <v>124</v>
      </c>
    </row>
    <row r="40828" spans="1:8" x14ac:dyDescent="0.25">
      <c r="A40828">
        <v>7099210</v>
      </c>
      <c r="B40828">
        <v>13.12</v>
      </c>
      <c r="C40828" t="s">
        <v>57</v>
      </c>
      <c r="D40828" t="s">
        <v>122</v>
      </c>
      <c r="E40828" s="56" t="s">
        <v>75</v>
      </c>
      <c r="F40828" t="s">
        <v>20</v>
      </c>
      <c r="G40828" t="s">
        <v>25</v>
      </c>
      <c r="H40828" t="s">
        <v>42</v>
      </c>
    </row>
    <row r="40829" spans="1:8" x14ac:dyDescent="0.25">
      <c r="A40829">
        <v>7099210</v>
      </c>
      <c r="B40829">
        <v>141.13</v>
      </c>
      <c r="C40829" t="s">
        <v>57</v>
      </c>
      <c r="D40829" t="s">
        <v>122</v>
      </c>
      <c r="E40829" s="56" t="s">
        <v>75</v>
      </c>
      <c r="F40829" t="s">
        <v>21</v>
      </c>
      <c r="G40829" t="s">
        <v>25</v>
      </c>
      <c r="H40829" t="s">
        <v>42</v>
      </c>
    </row>
    <row r="40830" spans="1:8" x14ac:dyDescent="0.25">
      <c r="A40830">
        <v>7099210</v>
      </c>
      <c r="B40830">
        <v>62.32</v>
      </c>
      <c r="C40830" t="s">
        <v>57</v>
      </c>
      <c r="D40830" t="s">
        <v>122</v>
      </c>
      <c r="E40830" s="56" t="s">
        <v>75</v>
      </c>
      <c r="F40830" t="s">
        <v>22</v>
      </c>
      <c r="G40830" t="s">
        <v>25</v>
      </c>
      <c r="H40830" t="s">
        <v>42</v>
      </c>
    </row>
    <row r="40831" spans="1:8" x14ac:dyDescent="0.25">
      <c r="A40831">
        <v>200570</v>
      </c>
      <c r="B40831">
        <v>28.308</v>
      </c>
      <c r="C40831" t="s">
        <v>107</v>
      </c>
      <c r="D40831" t="s">
        <v>122</v>
      </c>
      <c r="E40831" s="56" t="s">
        <v>80</v>
      </c>
      <c r="F40831" t="s">
        <v>17</v>
      </c>
      <c r="G40831" t="s">
        <v>25</v>
      </c>
      <c r="H40831" t="s">
        <v>124</v>
      </c>
    </row>
    <row r="40832" spans="1:8" x14ac:dyDescent="0.25">
      <c r="A40832">
        <v>200570</v>
      </c>
      <c r="B40832">
        <v>15.919</v>
      </c>
      <c r="C40832" t="s">
        <v>107</v>
      </c>
      <c r="D40832" t="s">
        <v>122</v>
      </c>
      <c r="E40832" s="56" t="s">
        <v>80</v>
      </c>
      <c r="F40832" t="s">
        <v>16</v>
      </c>
      <c r="G40832" t="s">
        <v>25</v>
      </c>
      <c r="H40832" t="s">
        <v>124</v>
      </c>
    </row>
    <row r="40833" spans="1:8" x14ac:dyDescent="0.25">
      <c r="A40833">
        <v>200570</v>
      </c>
      <c r="B40833">
        <v>30.126000000000001</v>
      </c>
      <c r="C40833" t="s">
        <v>107</v>
      </c>
      <c r="D40833" t="s">
        <v>122</v>
      </c>
      <c r="E40833" s="56" t="s">
        <v>80</v>
      </c>
      <c r="F40833" t="s">
        <v>15</v>
      </c>
      <c r="G40833" t="s">
        <v>25</v>
      </c>
      <c r="H40833" t="s">
        <v>124</v>
      </c>
    </row>
    <row r="40834" spans="1:8" x14ac:dyDescent="0.25">
      <c r="A40834">
        <v>200570</v>
      </c>
      <c r="B40834">
        <v>15.885</v>
      </c>
      <c r="C40834" t="s">
        <v>107</v>
      </c>
      <c r="D40834" t="s">
        <v>122</v>
      </c>
      <c r="E40834" s="56" t="s">
        <v>80</v>
      </c>
      <c r="F40834" t="s">
        <v>18</v>
      </c>
      <c r="G40834" t="s">
        <v>25</v>
      </c>
      <c r="H40834" t="s">
        <v>124</v>
      </c>
    </row>
    <row r="40835" spans="1:8" x14ac:dyDescent="0.25">
      <c r="A40835">
        <v>200570</v>
      </c>
      <c r="B40835">
        <v>7.7279999999999998</v>
      </c>
      <c r="C40835" t="s">
        <v>107</v>
      </c>
      <c r="D40835" t="s">
        <v>122</v>
      </c>
      <c r="E40835" s="56" t="s">
        <v>80</v>
      </c>
      <c r="F40835" t="s">
        <v>21</v>
      </c>
      <c r="G40835" t="s">
        <v>25</v>
      </c>
      <c r="H40835" t="s">
        <v>124</v>
      </c>
    </row>
    <row r="40836" spans="1:8" x14ac:dyDescent="0.25">
      <c r="A40836">
        <v>200570</v>
      </c>
      <c r="B40836">
        <v>11.927</v>
      </c>
      <c r="C40836" t="s">
        <v>107</v>
      </c>
      <c r="D40836" t="s">
        <v>122</v>
      </c>
      <c r="E40836" s="56" t="s">
        <v>80</v>
      </c>
      <c r="F40836" t="s">
        <v>20</v>
      </c>
      <c r="G40836" t="s">
        <v>25</v>
      </c>
      <c r="H40836" t="s">
        <v>124</v>
      </c>
    </row>
    <row r="40837" spans="1:8" x14ac:dyDescent="0.25">
      <c r="A40837">
        <v>200570</v>
      </c>
      <c r="B40837">
        <v>29.523</v>
      </c>
      <c r="C40837" t="s">
        <v>107</v>
      </c>
      <c r="D40837" t="s">
        <v>122</v>
      </c>
      <c r="E40837" s="56" t="s">
        <v>80</v>
      </c>
      <c r="F40837" t="s">
        <v>19</v>
      </c>
      <c r="G40837" t="s">
        <v>25</v>
      </c>
      <c r="H40837" t="s">
        <v>124</v>
      </c>
    </row>
    <row r="40838" spans="1:8" x14ac:dyDescent="0.25">
      <c r="A40838">
        <v>7108010</v>
      </c>
      <c r="B40838">
        <v>16.975999999999999</v>
      </c>
      <c r="C40838" t="s">
        <v>66</v>
      </c>
      <c r="D40838" t="s">
        <v>122</v>
      </c>
      <c r="E40838" s="56" t="s">
        <v>106</v>
      </c>
      <c r="F40838" t="s">
        <v>21</v>
      </c>
      <c r="G40838" t="s">
        <v>25</v>
      </c>
      <c r="H40838" t="s">
        <v>44</v>
      </c>
    </row>
    <row r="40839" spans="1:8" x14ac:dyDescent="0.25">
      <c r="A40839">
        <v>7108010</v>
      </c>
      <c r="B40839">
        <v>17.257000000000001</v>
      </c>
      <c r="C40839" t="s">
        <v>66</v>
      </c>
      <c r="D40839" t="s">
        <v>122</v>
      </c>
      <c r="E40839" s="56" t="s">
        <v>106</v>
      </c>
      <c r="F40839" t="s">
        <v>20</v>
      </c>
      <c r="G40839" t="s">
        <v>25</v>
      </c>
      <c r="H40839" t="s">
        <v>44</v>
      </c>
    </row>
    <row r="40840" spans="1:8" x14ac:dyDescent="0.25">
      <c r="A40840">
        <v>7108010</v>
      </c>
      <c r="B40840">
        <v>16.361000000000001</v>
      </c>
      <c r="C40840" t="s">
        <v>66</v>
      </c>
      <c r="D40840" t="s">
        <v>122</v>
      </c>
      <c r="E40840" s="56" t="s">
        <v>106</v>
      </c>
      <c r="F40840" t="s">
        <v>19</v>
      </c>
      <c r="G40840" t="s">
        <v>25</v>
      </c>
      <c r="H40840" t="s">
        <v>44</v>
      </c>
    </row>
    <row r="40841" spans="1:8" x14ac:dyDescent="0.25">
      <c r="A40841">
        <v>200570</v>
      </c>
      <c r="B40841">
        <v>6.5490000000000004</v>
      </c>
      <c r="C40841" t="s">
        <v>107</v>
      </c>
      <c r="D40841" t="s">
        <v>122</v>
      </c>
      <c r="E40841" s="56" t="s">
        <v>80</v>
      </c>
      <c r="F40841" t="s">
        <v>11</v>
      </c>
      <c r="G40841" t="s">
        <v>25</v>
      </c>
      <c r="H40841" t="s">
        <v>124</v>
      </c>
    </row>
    <row r="40842" spans="1:8" x14ac:dyDescent="0.25">
      <c r="A40842">
        <v>200570</v>
      </c>
      <c r="B40842">
        <v>26.675000000000001</v>
      </c>
      <c r="C40842" t="s">
        <v>107</v>
      </c>
      <c r="D40842" t="s">
        <v>122</v>
      </c>
      <c r="E40842" s="56" t="s">
        <v>80</v>
      </c>
      <c r="F40842" t="s">
        <v>14</v>
      </c>
      <c r="G40842" t="s">
        <v>25</v>
      </c>
      <c r="H40842" t="s">
        <v>124</v>
      </c>
    </row>
    <row r="40843" spans="1:8" x14ac:dyDescent="0.25">
      <c r="A40843">
        <v>200570</v>
      </c>
      <c r="B40843">
        <v>10.657999999999999</v>
      </c>
      <c r="C40843" t="s">
        <v>107</v>
      </c>
      <c r="D40843" t="s">
        <v>122</v>
      </c>
      <c r="E40843" s="56" t="s">
        <v>80</v>
      </c>
      <c r="F40843" t="s">
        <v>13</v>
      </c>
      <c r="G40843" t="s">
        <v>25</v>
      </c>
      <c r="H40843" t="s">
        <v>124</v>
      </c>
    </row>
    <row r="40844" spans="1:8" x14ac:dyDescent="0.25">
      <c r="A40844">
        <v>200570</v>
      </c>
      <c r="B40844">
        <v>13.413</v>
      </c>
      <c r="C40844" t="s">
        <v>107</v>
      </c>
      <c r="D40844" t="s">
        <v>122</v>
      </c>
      <c r="E40844" s="56" t="s">
        <v>80</v>
      </c>
      <c r="F40844" t="s">
        <v>12</v>
      </c>
      <c r="G40844" t="s">
        <v>25</v>
      </c>
      <c r="H40844" t="s">
        <v>124</v>
      </c>
    </row>
    <row r="40845" spans="1:8" x14ac:dyDescent="0.25">
      <c r="A40845">
        <v>20019065</v>
      </c>
      <c r="B40845">
        <v>1.8879999999999999</v>
      </c>
      <c r="C40845" t="s">
        <v>74</v>
      </c>
      <c r="D40845" t="s">
        <v>6</v>
      </c>
      <c r="E40845" s="56" t="s">
        <v>108</v>
      </c>
      <c r="F40845" t="s">
        <v>14</v>
      </c>
      <c r="G40845" t="s">
        <v>25</v>
      </c>
      <c r="H40845" t="s">
        <v>48</v>
      </c>
    </row>
    <row r="40846" spans="1:8" x14ac:dyDescent="0.25">
      <c r="A40846">
        <v>20019065</v>
      </c>
      <c r="B40846">
        <v>1.881</v>
      </c>
      <c r="C40846" t="s">
        <v>74</v>
      </c>
      <c r="D40846" t="s">
        <v>6</v>
      </c>
      <c r="E40846" s="56" t="s">
        <v>108</v>
      </c>
      <c r="F40846" t="s">
        <v>15</v>
      </c>
      <c r="G40846" t="s">
        <v>25</v>
      </c>
      <c r="H40846" t="s">
        <v>48</v>
      </c>
    </row>
    <row r="40847" spans="1:8" x14ac:dyDescent="0.25">
      <c r="A40847">
        <v>20019065</v>
      </c>
      <c r="B40847">
        <v>0.93100000000000005</v>
      </c>
      <c r="C40847" t="s">
        <v>74</v>
      </c>
      <c r="D40847" t="s">
        <v>6</v>
      </c>
      <c r="E40847" s="56" t="s">
        <v>108</v>
      </c>
      <c r="F40847" t="s">
        <v>16</v>
      </c>
      <c r="G40847" t="s">
        <v>25</v>
      </c>
      <c r="H40847" t="s">
        <v>48</v>
      </c>
    </row>
    <row r="40848" spans="1:8" x14ac:dyDescent="0.25">
      <c r="A40848">
        <v>20019065</v>
      </c>
      <c r="B40848">
        <v>0.12</v>
      </c>
      <c r="C40848" t="s">
        <v>74</v>
      </c>
      <c r="D40848" t="s">
        <v>6</v>
      </c>
      <c r="E40848" s="56" t="s">
        <v>108</v>
      </c>
      <c r="F40848" t="s">
        <v>13</v>
      </c>
      <c r="G40848" t="s">
        <v>25</v>
      </c>
      <c r="H40848" t="s">
        <v>48</v>
      </c>
    </row>
    <row r="40849" spans="1:8" x14ac:dyDescent="0.25">
      <c r="A40849">
        <v>7108010</v>
      </c>
      <c r="B40849">
        <v>12.259</v>
      </c>
      <c r="C40849" t="s">
        <v>66</v>
      </c>
      <c r="D40849" t="s">
        <v>122</v>
      </c>
      <c r="E40849" s="56" t="s">
        <v>106</v>
      </c>
      <c r="F40849" t="s">
        <v>22</v>
      </c>
      <c r="G40849" t="s">
        <v>25</v>
      </c>
      <c r="H40849" t="s">
        <v>44</v>
      </c>
    </row>
    <row r="40850" spans="1:8" x14ac:dyDescent="0.25">
      <c r="A40850">
        <v>20019065</v>
      </c>
      <c r="B40850">
        <v>1.7090000000000001</v>
      </c>
      <c r="C40850" t="s">
        <v>74</v>
      </c>
      <c r="D40850" t="s">
        <v>6</v>
      </c>
      <c r="E40850" s="56" t="s">
        <v>108</v>
      </c>
      <c r="F40850" t="s">
        <v>11</v>
      </c>
      <c r="G40850" t="s">
        <v>25</v>
      </c>
      <c r="H40850" t="s">
        <v>48</v>
      </c>
    </row>
    <row r="40851" spans="1:8" x14ac:dyDescent="0.25">
      <c r="A40851">
        <v>20019065</v>
      </c>
      <c r="B40851">
        <v>1.94</v>
      </c>
      <c r="C40851" t="s">
        <v>74</v>
      </c>
      <c r="D40851" t="s">
        <v>6</v>
      </c>
      <c r="E40851" s="56" t="s">
        <v>108</v>
      </c>
      <c r="F40851" t="s">
        <v>12</v>
      </c>
      <c r="G40851" t="s">
        <v>25</v>
      </c>
      <c r="H40851" t="s">
        <v>48</v>
      </c>
    </row>
    <row r="40852" spans="1:8" x14ac:dyDescent="0.25">
      <c r="A40852">
        <v>20019065</v>
      </c>
      <c r="B40852">
        <v>0.14000000000000001</v>
      </c>
      <c r="C40852" t="s">
        <v>74</v>
      </c>
      <c r="D40852" t="s">
        <v>6</v>
      </c>
      <c r="E40852" s="56" t="s">
        <v>108</v>
      </c>
      <c r="F40852" t="s">
        <v>21</v>
      </c>
      <c r="G40852" t="s">
        <v>25</v>
      </c>
      <c r="H40852" t="s">
        <v>48</v>
      </c>
    </row>
    <row r="40853" spans="1:8" x14ac:dyDescent="0.25">
      <c r="A40853">
        <v>20019065</v>
      </c>
      <c r="B40853">
        <v>0.88</v>
      </c>
      <c r="C40853" t="s">
        <v>74</v>
      </c>
      <c r="D40853" t="s">
        <v>6</v>
      </c>
      <c r="E40853" s="56" t="s">
        <v>108</v>
      </c>
      <c r="F40853" t="s">
        <v>22</v>
      </c>
      <c r="G40853" t="s">
        <v>25</v>
      </c>
      <c r="H40853" t="s">
        <v>48</v>
      </c>
    </row>
    <row r="40854" spans="1:8" x14ac:dyDescent="0.25">
      <c r="A40854">
        <v>200570</v>
      </c>
      <c r="B40854">
        <v>13.064</v>
      </c>
      <c r="C40854" t="s">
        <v>107</v>
      </c>
      <c r="D40854" t="s">
        <v>122</v>
      </c>
      <c r="E40854" s="56" t="s">
        <v>80</v>
      </c>
      <c r="F40854" t="s">
        <v>22</v>
      </c>
      <c r="G40854" t="s">
        <v>25</v>
      </c>
      <c r="H40854" t="s">
        <v>124</v>
      </c>
    </row>
    <row r="40855" spans="1:8" x14ac:dyDescent="0.25">
      <c r="A40855">
        <v>20019065</v>
      </c>
      <c r="B40855">
        <v>1.3169999999999999</v>
      </c>
      <c r="C40855" t="s">
        <v>74</v>
      </c>
      <c r="D40855" t="s">
        <v>6</v>
      </c>
      <c r="E40855" s="56" t="s">
        <v>108</v>
      </c>
      <c r="F40855" t="s">
        <v>20</v>
      </c>
      <c r="G40855" t="s">
        <v>25</v>
      </c>
      <c r="H40855" t="s">
        <v>48</v>
      </c>
    </row>
    <row r="40856" spans="1:8" x14ac:dyDescent="0.25">
      <c r="A40856">
        <v>20019065</v>
      </c>
      <c r="B40856">
        <v>3.4950000000000001</v>
      </c>
      <c r="C40856" t="s">
        <v>74</v>
      </c>
      <c r="D40856" t="s">
        <v>6</v>
      </c>
      <c r="E40856" s="56" t="s">
        <v>108</v>
      </c>
      <c r="F40856" t="s">
        <v>17</v>
      </c>
      <c r="G40856" t="s">
        <v>25</v>
      </c>
      <c r="H40856" t="s">
        <v>48</v>
      </c>
    </row>
    <row r="40857" spans="1:8" x14ac:dyDescent="0.25">
      <c r="A40857">
        <v>20019065</v>
      </c>
      <c r="B40857">
        <v>9.42</v>
      </c>
      <c r="C40857" t="s">
        <v>74</v>
      </c>
      <c r="D40857" t="s">
        <v>6</v>
      </c>
      <c r="E40857" s="56" t="s">
        <v>108</v>
      </c>
      <c r="F40857" t="s">
        <v>18</v>
      </c>
      <c r="G40857" t="s">
        <v>25</v>
      </c>
      <c r="H40857" t="s">
        <v>48</v>
      </c>
    </row>
    <row r="40858" spans="1:8" x14ac:dyDescent="0.25">
      <c r="A40858">
        <v>20019065</v>
      </c>
      <c r="B40858">
        <v>1.734</v>
      </c>
      <c r="C40858" t="s">
        <v>74</v>
      </c>
      <c r="D40858" t="s">
        <v>6</v>
      </c>
      <c r="E40858" s="56" t="s">
        <v>108</v>
      </c>
      <c r="F40858" t="s">
        <v>19</v>
      </c>
      <c r="G40858" t="s">
        <v>25</v>
      </c>
      <c r="H40858" t="s">
        <v>48</v>
      </c>
    </row>
    <row r="40859" spans="1:8" x14ac:dyDescent="0.25">
      <c r="A40859">
        <v>7099210</v>
      </c>
      <c r="B40859">
        <v>47.5</v>
      </c>
      <c r="C40859" t="s">
        <v>57</v>
      </c>
      <c r="D40859" t="s">
        <v>122</v>
      </c>
      <c r="E40859" s="56" t="s">
        <v>75</v>
      </c>
      <c r="F40859" t="s">
        <v>12</v>
      </c>
      <c r="G40859" t="s">
        <v>25</v>
      </c>
      <c r="H40859" t="s">
        <v>42</v>
      </c>
    </row>
    <row r="40860" spans="1:8" x14ac:dyDescent="0.25">
      <c r="A40860">
        <v>200570</v>
      </c>
      <c r="B40860">
        <v>92.150999999999996</v>
      </c>
      <c r="C40860" t="s">
        <v>74</v>
      </c>
      <c r="D40860" t="s">
        <v>122</v>
      </c>
      <c r="E40860" s="56" t="s">
        <v>106</v>
      </c>
      <c r="F40860" t="s">
        <v>14</v>
      </c>
      <c r="G40860" t="s">
        <v>25</v>
      </c>
      <c r="H40860" t="s">
        <v>124</v>
      </c>
    </row>
    <row r="40861" spans="1:8" x14ac:dyDescent="0.25">
      <c r="A40861">
        <v>200570</v>
      </c>
      <c r="B40861">
        <v>192.517</v>
      </c>
      <c r="C40861" t="s">
        <v>74</v>
      </c>
      <c r="D40861" t="s">
        <v>122</v>
      </c>
      <c r="E40861" s="56" t="s">
        <v>106</v>
      </c>
      <c r="F40861" t="s">
        <v>15</v>
      </c>
      <c r="G40861" t="s">
        <v>25</v>
      </c>
      <c r="H40861" t="s">
        <v>124</v>
      </c>
    </row>
    <row r="40862" spans="1:8" x14ac:dyDescent="0.25">
      <c r="A40862">
        <v>200570</v>
      </c>
      <c r="B40862">
        <v>260.72000000000003</v>
      </c>
      <c r="C40862" t="s">
        <v>74</v>
      </c>
      <c r="D40862" t="s">
        <v>122</v>
      </c>
      <c r="E40862" s="56" t="s">
        <v>106</v>
      </c>
      <c r="F40862" t="s">
        <v>16</v>
      </c>
      <c r="G40862" t="s">
        <v>25</v>
      </c>
      <c r="H40862" t="s">
        <v>124</v>
      </c>
    </row>
    <row r="40863" spans="1:8" x14ac:dyDescent="0.25">
      <c r="A40863">
        <v>200570</v>
      </c>
      <c r="B40863">
        <v>91.763000000000005</v>
      </c>
      <c r="C40863" t="s">
        <v>74</v>
      </c>
      <c r="D40863" t="s">
        <v>122</v>
      </c>
      <c r="E40863" s="56" t="s">
        <v>106</v>
      </c>
      <c r="F40863" t="s">
        <v>13</v>
      </c>
      <c r="G40863" t="s">
        <v>25</v>
      </c>
      <c r="H40863" t="s">
        <v>124</v>
      </c>
    </row>
    <row r="40864" spans="1:8" x14ac:dyDescent="0.25">
      <c r="A40864">
        <v>200570</v>
      </c>
      <c r="B40864">
        <v>7.806</v>
      </c>
      <c r="C40864" t="s">
        <v>66</v>
      </c>
      <c r="D40864" t="s">
        <v>6</v>
      </c>
      <c r="E40864" s="56" t="s">
        <v>106</v>
      </c>
      <c r="F40864" t="s">
        <v>11</v>
      </c>
      <c r="G40864" t="s">
        <v>25</v>
      </c>
      <c r="H40864" t="s">
        <v>124</v>
      </c>
    </row>
    <row r="40865" spans="1:8" x14ac:dyDescent="0.25">
      <c r="A40865">
        <v>200570</v>
      </c>
      <c r="B40865">
        <v>188.36199999999999</v>
      </c>
      <c r="C40865" t="s">
        <v>74</v>
      </c>
      <c r="D40865" t="s">
        <v>122</v>
      </c>
      <c r="E40865" s="56" t="s">
        <v>106</v>
      </c>
      <c r="F40865" t="s">
        <v>11</v>
      </c>
      <c r="G40865" t="s">
        <v>25</v>
      </c>
      <c r="H40865" t="s">
        <v>124</v>
      </c>
    </row>
    <row r="40866" spans="1:8" x14ac:dyDescent="0.25">
      <c r="A40866">
        <v>200570</v>
      </c>
      <c r="B40866">
        <v>129.66300000000001</v>
      </c>
      <c r="C40866" t="s">
        <v>74</v>
      </c>
      <c r="D40866" t="s">
        <v>122</v>
      </c>
      <c r="E40866" s="56" t="s">
        <v>106</v>
      </c>
      <c r="F40866" t="s">
        <v>12</v>
      </c>
      <c r="G40866" t="s">
        <v>25</v>
      </c>
      <c r="H40866" t="s">
        <v>124</v>
      </c>
    </row>
    <row r="40867" spans="1:8" x14ac:dyDescent="0.25">
      <c r="A40867">
        <v>200570</v>
      </c>
      <c r="B40867">
        <v>171.922</v>
      </c>
      <c r="C40867" t="s">
        <v>74</v>
      </c>
      <c r="D40867" t="s">
        <v>122</v>
      </c>
      <c r="E40867" s="56" t="s">
        <v>106</v>
      </c>
      <c r="F40867" t="s">
        <v>21</v>
      </c>
      <c r="G40867" t="s">
        <v>25</v>
      </c>
      <c r="H40867" t="s">
        <v>124</v>
      </c>
    </row>
    <row r="40868" spans="1:8" x14ac:dyDescent="0.25">
      <c r="A40868">
        <v>200570</v>
      </c>
      <c r="B40868">
        <v>112.134</v>
      </c>
      <c r="C40868" t="s">
        <v>74</v>
      </c>
      <c r="D40868" t="s">
        <v>122</v>
      </c>
      <c r="E40868" s="56" t="s">
        <v>106</v>
      </c>
      <c r="F40868" t="s">
        <v>22</v>
      </c>
      <c r="G40868" t="s">
        <v>25</v>
      </c>
      <c r="H40868" t="s">
        <v>124</v>
      </c>
    </row>
    <row r="40869" spans="1:8" x14ac:dyDescent="0.25">
      <c r="A40869">
        <v>200570</v>
      </c>
      <c r="B40869">
        <v>2.9289999999999998</v>
      </c>
      <c r="C40869" t="s">
        <v>107</v>
      </c>
      <c r="D40869" t="s">
        <v>6</v>
      </c>
      <c r="E40869" s="56" t="s">
        <v>86</v>
      </c>
      <c r="F40869" t="s">
        <v>20</v>
      </c>
      <c r="G40869" t="s">
        <v>25</v>
      </c>
      <c r="H40869" t="s">
        <v>124</v>
      </c>
    </row>
    <row r="40870" spans="1:8" x14ac:dyDescent="0.25">
      <c r="A40870">
        <v>200570</v>
      </c>
      <c r="B40870">
        <v>178.82499999999999</v>
      </c>
      <c r="C40870" t="s">
        <v>74</v>
      </c>
      <c r="D40870" t="s">
        <v>122</v>
      </c>
      <c r="E40870" s="56" t="s">
        <v>106</v>
      </c>
      <c r="F40870" t="s">
        <v>20</v>
      </c>
      <c r="G40870" t="s">
        <v>25</v>
      </c>
      <c r="H40870" t="s">
        <v>124</v>
      </c>
    </row>
    <row r="40871" spans="1:8" x14ac:dyDescent="0.25">
      <c r="A40871">
        <v>200570</v>
      </c>
      <c r="B40871">
        <v>207.904</v>
      </c>
      <c r="C40871" t="s">
        <v>74</v>
      </c>
      <c r="D40871" t="s">
        <v>122</v>
      </c>
      <c r="E40871" s="56" t="s">
        <v>106</v>
      </c>
      <c r="F40871" t="s">
        <v>17</v>
      </c>
      <c r="G40871" t="s">
        <v>25</v>
      </c>
      <c r="H40871" t="s">
        <v>124</v>
      </c>
    </row>
    <row r="40872" spans="1:8" x14ac:dyDescent="0.25">
      <c r="A40872">
        <v>200570</v>
      </c>
      <c r="B40872">
        <v>183.893</v>
      </c>
      <c r="C40872" t="s">
        <v>74</v>
      </c>
      <c r="D40872" t="s">
        <v>122</v>
      </c>
      <c r="E40872" s="56" t="s">
        <v>106</v>
      </c>
      <c r="F40872" t="s">
        <v>18</v>
      </c>
      <c r="G40872" t="s">
        <v>25</v>
      </c>
      <c r="H40872" t="s">
        <v>124</v>
      </c>
    </row>
    <row r="40873" spans="1:8" x14ac:dyDescent="0.25">
      <c r="A40873">
        <v>200570</v>
      </c>
      <c r="B40873">
        <v>151.453</v>
      </c>
      <c r="C40873" t="s">
        <v>74</v>
      </c>
      <c r="D40873" t="s">
        <v>122</v>
      </c>
      <c r="E40873" s="56" t="s">
        <v>106</v>
      </c>
      <c r="F40873" t="s">
        <v>19</v>
      </c>
      <c r="G40873" t="s">
        <v>25</v>
      </c>
      <c r="H40873" t="s">
        <v>124</v>
      </c>
    </row>
    <row r="40874" spans="1:8" x14ac:dyDescent="0.25">
      <c r="A40874">
        <v>200570</v>
      </c>
      <c r="B40874">
        <v>6.6779999999999999</v>
      </c>
      <c r="C40874" t="s">
        <v>66</v>
      </c>
      <c r="D40874" t="s">
        <v>6</v>
      </c>
      <c r="E40874" s="56" t="s">
        <v>106</v>
      </c>
      <c r="F40874" t="s">
        <v>21</v>
      </c>
      <c r="G40874" t="s">
        <v>25</v>
      </c>
      <c r="H40874" t="s">
        <v>124</v>
      </c>
    </row>
    <row r="40875" spans="1:8" x14ac:dyDescent="0.25">
      <c r="A40875">
        <v>200570</v>
      </c>
      <c r="B40875">
        <v>5.61</v>
      </c>
      <c r="C40875" t="s">
        <v>66</v>
      </c>
      <c r="D40875" t="s">
        <v>6</v>
      </c>
      <c r="E40875" s="56" t="s">
        <v>106</v>
      </c>
      <c r="F40875" t="s">
        <v>20</v>
      </c>
      <c r="G40875" t="s">
        <v>25</v>
      </c>
      <c r="H40875" t="s">
        <v>124</v>
      </c>
    </row>
    <row r="40876" spans="1:8" x14ac:dyDescent="0.25">
      <c r="A40876">
        <v>200570</v>
      </c>
      <c r="B40876">
        <v>7.2569999999999997</v>
      </c>
      <c r="C40876" t="s">
        <v>66</v>
      </c>
      <c r="D40876" t="s">
        <v>6</v>
      </c>
      <c r="E40876" s="56" t="s">
        <v>106</v>
      </c>
      <c r="F40876" t="s">
        <v>19</v>
      </c>
      <c r="G40876" t="s">
        <v>25</v>
      </c>
      <c r="H40876" t="s">
        <v>124</v>
      </c>
    </row>
    <row r="40877" spans="1:8" x14ac:dyDescent="0.25">
      <c r="A40877">
        <v>200570</v>
      </c>
      <c r="B40877">
        <v>4.7889999999999997</v>
      </c>
      <c r="C40877" t="s">
        <v>66</v>
      </c>
      <c r="D40877" t="s">
        <v>6</v>
      </c>
      <c r="E40877" s="56" t="s">
        <v>106</v>
      </c>
      <c r="F40877" t="s">
        <v>22</v>
      </c>
      <c r="G40877" t="s">
        <v>25</v>
      </c>
      <c r="H40877" t="s">
        <v>124</v>
      </c>
    </row>
    <row r="40878" spans="1:8" x14ac:dyDescent="0.25">
      <c r="A40878">
        <v>7099210</v>
      </c>
      <c r="B40878">
        <v>6.7969999999999997</v>
      </c>
      <c r="C40878" t="s">
        <v>66</v>
      </c>
      <c r="D40878" t="s">
        <v>122</v>
      </c>
      <c r="E40878" s="56" t="s">
        <v>108</v>
      </c>
      <c r="F40878" t="s">
        <v>17</v>
      </c>
      <c r="G40878" t="s">
        <v>25</v>
      </c>
      <c r="H40878" t="s">
        <v>42</v>
      </c>
    </row>
    <row r="40879" spans="1:8" x14ac:dyDescent="0.25">
      <c r="A40879">
        <v>7099210</v>
      </c>
      <c r="B40879">
        <v>5.694</v>
      </c>
      <c r="C40879" t="s">
        <v>66</v>
      </c>
      <c r="D40879" t="s">
        <v>122</v>
      </c>
      <c r="E40879" s="56" t="s">
        <v>108</v>
      </c>
      <c r="F40879" t="s">
        <v>16</v>
      </c>
      <c r="G40879" t="s">
        <v>25</v>
      </c>
      <c r="H40879" t="s">
        <v>42</v>
      </c>
    </row>
    <row r="40880" spans="1:8" x14ac:dyDescent="0.25">
      <c r="A40880">
        <v>7099210</v>
      </c>
      <c r="B40880">
        <v>5.1079999999999997</v>
      </c>
      <c r="C40880" t="s">
        <v>66</v>
      </c>
      <c r="D40880" t="s">
        <v>122</v>
      </c>
      <c r="E40880" s="56" t="s">
        <v>108</v>
      </c>
      <c r="F40880" t="s">
        <v>15</v>
      </c>
      <c r="G40880" t="s">
        <v>25</v>
      </c>
      <c r="H40880" t="s">
        <v>42</v>
      </c>
    </row>
    <row r="40881" spans="1:8" x14ac:dyDescent="0.25">
      <c r="A40881">
        <v>200570</v>
      </c>
      <c r="B40881">
        <v>2.6970000000000001</v>
      </c>
      <c r="C40881" t="s">
        <v>66</v>
      </c>
      <c r="D40881" t="s">
        <v>6</v>
      </c>
      <c r="E40881" s="56" t="s">
        <v>106</v>
      </c>
      <c r="F40881" t="s">
        <v>14</v>
      </c>
      <c r="G40881" t="s">
        <v>25</v>
      </c>
      <c r="H40881" t="s">
        <v>124</v>
      </c>
    </row>
    <row r="40882" spans="1:8" x14ac:dyDescent="0.25">
      <c r="A40882">
        <v>200570</v>
      </c>
      <c r="B40882">
        <v>5.15</v>
      </c>
      <c r="C40882" t="s">
        <v>66</v>
      </c>
      <c r="D40882" t="s">
        <v>6</v>
      </c>
      <c r="E40882" s="56" t="s">
        <v>106</v>
      </c>
      <c r="F40882" t="s">
        <v>13</v>
      </c>
      <c r="G40882" t="s">
        <v>25</v>
      </c>
      <c r="H40882" t="s">
        <v>124</v>
      </c>
    </row>
    <row r="40883" spans="1:8" x14ac:dyDescent="0.25">
      <c r="A40883">
        <v>200570</v>
      </c>
      <c r="B40883">
        <v>6.5449999999999999</v>
      </c>
      <c r="C40883" t="s">
        <v>66</v>
      </c>
      <c r="D40883" t="s">
        <v>6</v>
      </c>
      <c r="E40883" s="56" t="s">
        <v>106</v>
      </c>
      <c r="F40883" t="s">
        <v>12</v>
      </c>
      <c r="G40883" t="s">
        <v>25</v>
      </c>
      <c r="H40883" t="s">
        <v>124</v>
      </c>
    </row>
    <row r="40884" spans="1:8" x14ac:dyDescent="0.25">
      <c r="A40884">
        <v>200570</v>
      </c>
      <c r="B40884">
        <v>4.7069999999999999</v>
      </c>
      <c r="C40884" t="s">
        <v>66</v>
      </c>
      <c r="D40884" t="s">
        <v>6</v>
      </c>
      <c r="E40884" s="56" t="s">
        <v>106</v>
      </c>
      <c r="F40884" t="s">
        <v>15</v>
      </c>
      <c r="G40884" t="s">
        <v>25</v>
      </c>
      <c r="H40884" t="s">
        <v>124</v>
      </c>
    </row>
    <row r="40885" spans="1:8" x14ac:dyDescent="0.25">
      <c r="A40885">
        <v>200570</v>
      </c>
      <c r="B40885">
        <v>9.1790000000000003</v>
      </c>
      <c r="C40885" t="s">
        <v>66</v>
      </c>
      <c r="D40885" t="s">
        <v>6</v>
      </c>
      <c r="E40885" s="56" t="s">
        <v>106</v>
      </c>
      <c r="F40885" t="s">
        <v>18</v>
      </c>
      <c r="G40885" t="s">
        <v>25</v>
      </c>
      <c r="H40885" t="s">
        <v>124</v>
      </c>
    </row>
    <row r="40886" spans="1:8" x14ac:dyDescent="0.25">
      <c r="A40886">
        <v>200570</v>
      </c>
      <c r="B40886">
        <v>8.548</v>
      </c>
      <c r="C40886" t="s">
        <v>66</v>
      </c>
      <c r="D40886" t="s">
        <v>6</v>
      </c>
      <c r="E40886" s="56" t="s">
        <v>106</v>
      </c>
      <c r="F40886" t="s">
        <v>17</v>
      </c>
      <c r="G40886" t="s">
        <v>25</v>
      </c>
      <c r="H40886" t="s">
        <v>124</v>
      </c>
    </row>
    <row r="40887" spans="1:8" x14ac:dyDescent="0.25">
      <c r="A40887">
        <v>200570</v>
      </c>
      <c r="B40887">
        <v>6.444</v>
      </c>
      <c r="C40887" t="s">
        <v>66</v>
      </c>
      <c r="D40887" t="s">
        <v>6</v>
      </c>
      <c r="E40887" s="56" t="s">
        <v>106</v>
      </c>
      <c r="F40887" t="s">
        <v>16</v>
      </c>
      <c r="G40887" t="s">
        <v>25</v>
      </c>
      <c r="H40887" t="s">
        <v>124</v>
      </c>
    </row>
    <row r="40888" spans="1:8" x14ac:dyDescent="0.25">
      <c r="A40888">
        <v>200570</v>
      </c>
      <c r="B40888">
        <v>985.12699999999995</v>
      </c>
      <c r="C40888" t="s">
        <v>74</v>
      </c>
      <c r="D40888" t="s">
        <v>6</v>
      </c>
      <c r="E40888" s="56" t="s">
        <v>106</v>
      </c>
      <c r="F40888" t="s">
        <v>13</v>
      </c>
      <c r="G40888" t="s">
        <v>25</v>
      </c>
      <c r="H40888" t="s">
        <v>124</v>
      </c>
    </row>
    <row r="40889" spans="1:8" x14ac:dyDescent="0.25">
      <c r="A40889">
        <v>200570</v>
      </c>
      <c r="B40889">
        <v>828.27</v>
      </c>
      <c r="C40889" t="s">
        <v>74</v>
      </c>
      <c r="D40889" t="s">
        <v>6</v>
      </c>
      <c r="E40889" s="56" t="s">
        <v>106</v>
      </c>
      <c r="F40889" t="s">
        <v>14</v>
      </c>
      <c r="G40889" t="s">
        <v>25</v>
      </c>
      <c r="H40889" t="s">
        <v>124</v>
      </c>
    </row>
    <row r="40890" spans="1:8" x14ac:dyDescent="0.25">
      <c r="A40890">
        <v>200570</v>
      </c>
      <c r="B40890">
        <v>732.84299999999996</v>
      </c>
      <c r="C40890" t="s">
        <v>74</v>
      </c>
      <c r="D40890" t="s">
        <v>6</v>
      </c>
      <c r="E40890" s="56" t="s">
        <v>106</v>
      </c>
      <c r="F40890" t="s">
        <v>15</v>
      </c>
      <c r="G40890" t="s">
        <v>25</v>
      </c>
      <c r="H40890" t="s">
        <v>124</v>
      </c>
    </row>
    <row r="40891" spans="1:8" x14ac:dyDescent="0.25">
      <c r="A40891">
        <v>200570</v>
      </c>
      <c r="B40891">
        <v>886.53700000000003</v>
      </c>
      <c r="C40891" t="s">
        <v>74</v>
      </c>
      <c r="D40891" t="s">
        <v>6</v>
      </c>
      <c r="E40891" s="56" t="s">
        <v>106</v>
      </c>
      <c r="F40891" t="s">
        <v>12</v>
      </c>
      <c r="G40891" t="s">
        <v>25</v>
      </c>
      <c r="H40891" t="s">
        <v>124</v>
      </c>
    </row>
    <row r="40892" spans="1:8" x14ac:dyDescent="0.25">
      <c r="A40892">
        <v>200570</v>
      </c>
      <c r="B40892">
        <v>188.00800000000001</v>
      </c>
      <c r="C40892" t="s">
        <v>66</v>
      </c>
      <c r="D40892" t="s">
        <v>122</v>
      </c>
      <c r="E40892" s="56" t="s">
        <v>106</v>
      </c>
      <c r="F40892" t="s">
        <v>12</v>
      </c>
      <c r="G40892" t="s">
        <v>25</v>
      </c>
      <c r="H40892" t="s">
        <v>124</v>
      </c>
    </row>
    <row r="40893" spans="1:8" x14ac:dyDescent="0.25">
      <c r="A40893">
        <v>200570</v>
      </c>
      <c r="B40893">
        <v>69.754999999999995</v>
      </c>
      <c r="C40893" t="s">
        <v>66</v>
      </c>
      <c r="D40893" t="s">
        <v>122</v>
      </c>
      <c r="E40893" s="56" t="s">
        <v>106</v>
      </c>
      <c r="F40893" t="s">
        <v>11</v>
      </c>
      <c r="G40893" t="s">
        <v>25</v>
      </c>
      <c r="H40893" t="s">
        <v>124</v>
      </c>
    </row>
    <row r="40894" spans="1:8" x14ac:dyDescent="0.25">
      <c r="A40894">
        <v>200570</v>
      </c>
      <c r="B40894">
        <v>916.06600000000003</v>
      </c>
      <c r="C40894" t="s">
        <v>74</v>
      </c>
      <c r="D40894" t="s">
        <v>6</v>
      </c>
      <c r="E40894" s="56" t="s">
        <v>106</v>
      </c>
      <c r="F40894" t="s">
        <v>11</v>
      </c>
      <c r="G40894" t="s">
        <v>25</v>
      </c>
      <c r="H40894" t="s">
        <v>124</v>
      </c>
    </row>
    <row r="40895" spans="1:8" x14ac:dyDescent="0.25">
      <c r="A40895">
        <v>200570</v>
      </c>
      <c r="B40895">
        <v>904.471</v>
      </c>
      <c r="C40895" t="s">
        <v>74</v>
      </c>
      <c r="D40895" t="s">
        <v>6</v>
      </c>
      <c r="E40895" s="56" t="s">
        <v>106</v>
      </c>
      <c r="F40895" t="s">
        <v>20</v>
      </c>
      <c r="G40895" t="s">
        <v>25</v>
      </c>
      <c r="H40895" t="s">
        <v>124</v>
      </c>
    </row>
    <row r="40896" spans="1:8" x14ac:dyDescent="0.25">
      <c r="A40896">
        <v>200570</v>
      </c>
      <c r="B40896">
        <v>1200.3920000000001</v>
      </c>
      <c r="C40896" t="s">
        <v>74</v>
      </c>
      <c r="D40896" t="s">
        <v>6</v>
      </c>
      <c r="E40896" s="56" t="s">
        <v>106</v>
      </c>
      <c r="F40896" t="s">
        <v>21</v>
      </c>
      <c r="G40896" t="s">
        <v>25</v>
      </c>
      <c r="H40896" t="s">
        <v>124</v>
      </c>
    </row>
    <row r="40897" spans="1:8" x14ac:dyDescent="0.25">
      <c r="A40897">
        <v>200570</v>
      </c>
      <c r="B40897">
        <v>643.59299999999996</v>
      </c>
      <c r="C40897" t="s">
        <v>74</v>
      </c>
      <c r="D40897" t="s">
        <v>6</v>
      </c>
      <c r="E40897" s="56" t="s">
        <v>106</v>
      </c>
      <c r="F40897" t="s">
        <v>22</v>
      </c>
      <c r="G40897" t="s">
        <v>25</v>
      </c>
      <c r="H40897" t="s">
        <v>124</v>
      </c>
    </row>
    <row r="40898" spans="1:8" x14ac:dyDescent="0.25">
      <c r="A40898">
        <v>200570</v>
      </c>
      <c r="B40898">
        <v>790.94600000000003</v>
      </c>
      <c r="C40898" t="s">
        <v>74</v>
      </c>
      <c r="D40898" t="s">
        <v>6</v>
      </c>
      <c r="E40898" s="56" t="s">
        <v>106</v>
      </c>
      <c r="F40898" t="s">
        <v>19</v>
      </c>
      <c r="G40898" t="s">
        <v>25</v>
      </c>
      <c r="H40898" t="s">
        <v>124</v>
      </c>
    </row>
    <row r="40899" spans="1:8" x14ac:dyDescent="0.25">
      <c r="A40899">
        <v>200570</v>
      </c>
      <c r="B40899">
        <v>963.00300000000004</v>
      </c>
      <c r="C40899" t="s">
        <v>74</v>
      </c>
      <c r="D40899" t="s">
        <v>6</v>
      </c>
      <c r="E40899" s="56" t="s">
        <v>106</v>
      </c>
      <c r="F40899" t="s">
        <v>16</v>
      </c>
      <c r="G40899" t="s">
        <v>25</v>
      </c>
      <c r="H40899" t="s">
        <v>124</v>
      </c>
    </row>
    <row r="40900" spans="1:8" x14ac:dyDescent="0.25">
      <c r="A40900">
        <v>200570</v>
      </c>
      <c r="B40900">
        <v>869.83799999999997</v>
      </c>
      <c r="C40900" t="s">
        <v>74</v>
      </c>
      <c r="D40900" t="s">
        <v>6</v>
      </c>
      <c r="E40900" s="56" t="s">
        <v>106</v>
      </c>
      <c r="F40900" t="s">
        <v>17</v>
      </c>
      <c r="G40900" t="s">
        <v>25</v>
      </c>
      <c r="H40900" t="s">
        <v>124</v>
      </c>
    </row>
    <row r="40901" spans="1:8" x14ac:dyDescent="0.25">
      <c r="A40901">
        <v>200570</v>
      </c>
      <c r="B40901">
        <v>1004.664</v>
      </c>
      <c r="C40901" t="s">
        <v>74</v>
      </c>
      <c r="D40901" t="s">
        <v>6</v>
      </c>
      <c r="E40901" s="56" t="s">
        <v>106</v>
      </c>
      <c r="F40901" t="s">
        <v>18</v>
      </c>
      <c r="G40901" t="s">
        <v>25</v>
      </c>
      <c r="H40901" t="s">
        <v>124</v>
      </c>
    </row>
    <row r="40902" spans="1:8" x14ac:dyDescent="0.25">
      <c r="A40902">
        <v>200570</v>
      </c>
      <c r="B40902">
        <v>1.2749999999999999</v>
      </c>
      <c r="C40902" t="s">
        <v>66</v>
      </c>
      <c r="D40902" t="s">
        <v>122</v>
      </c>
      <c r="E40902" s="56" t="s">
        <v>106</v>
      </c>
      <c r="F40902" t="s">
        <v>22</v>
      </c>
      <c r="G40902" t="s">
        <v>25</v>
      </c>
      <c r="H40902" t="s">
        <v>124</v>
      </c>
    </row>
    <row r="40903" spans="1:8" x14ac:dyDescent="0.25">
      <c r="A40903">
        <v>200570</v>
      </c>
      <c r="B40903">
        <v>1.7669999999999999</v>
      </c>
      <c r="C40903" t="s">
        <v>66</v>
      </c>
      <c r="D40903" t="s">
        <v>122</v>
      </c>
      <c r="E40903" s="56" t="s">
        <v>106</v>
      </c>
      <c r="F40903" t="s">
        <v>21</v>
      </c>
      <c r="G40903" t="s">
        <v>25</v>
      </c>
      <c r="H40903" t="s">
        <v>124</v>
      </c>
    </row>
    <row r="40904" spans="1:8" x14ac:dyDescent="0.25">
      <c r="A40904">
        <v>200570</v>
      </c>
      <c r="B40904">
        <v>1.7989999999999999</v>
      </c>
      <c r="C40904" t="s">
        <v>66</v>
      </c>
      <c r="D40904" t="s">
        <v>122</v>
      </c>
      <c r="E40904" s="56" t="s">
        <v>106</v>
      </c>
      <c r="F40904" t="s">
        <v>20</v>
      </c>
      <c r="G40904" t="s">
        <v>25</v>
      </c>
      <c r="H40904" t="s">
        <v>124</v>
      </c>
    </row>
    <row r="40905" spans="1:8" x14ac:dyDescent="0.25">
      <c r="A40905">
        <v>200570</v>
      </c>
      <c r="B40905">
        <v>2.1440000000000001</v>
      </c>
      <c r="C40905" t="s">
        <v>107</v>
      </c>
      <c r="D40905" t="s">
        <v>6</v>
      </c>
      <c r="E40905" s="56" t="s">
        <v>86</v>
      </c>
      <c r="F40905" t="s">
        <v>12</v>
      </c>
      <c r="G40905" t="s">
        <v>25</v>
      </c>
      <c r="H40905" t="s">
        <v>124</v>
      </c>
    </row>
    <row r="40906" spans="1:8" x14ac:dyDescent="0.25">
      <c r="A40906">
        <v>200570</v>
      </c>
      <c r="B40906">
        <v>3.11</v>
      </c>
      <c r="C40906" t="s">
        <v>107</v>
      </c>
      <c r="D40906" t="s">
        <v>6</v>
      </c>
      <c r="E40906" s="56" t="s">
        <v>86</v>
      </c>
      <c r="F40906" t="s">
        <v>17</v>
      </c>
      <c r="G40906" t="s">
        <v>25</v>
      </c>
      <c r="H40906" t="s">
        <v>124</v>
      </c>
    </row>
    <row r="40907" spans="1:8" x14ac:dyDescent="0.25">
      <c r="A40907">
        <v>200570</v>
      </c>
      <c r="B40907">
        <v>1.1659999999999999</v>
      </c>
      <c r="C40907" t="s">
        <v>107</v>
      </c>
      <c r="D40907" t="s">
        <v>6</v>
      </c>
      <c r="E40907" s="56" t="s">
        <v>86</v>
      </c>
      <c r="F40907" t="s">
        <v>15</v>
      </c>
      <c r="G40907" t="s">
        <v>25</v>
      </c>
      <c r="H40907" t="s">
        <v>124</v>
      </c>
    </row>
    <row r="40908" spans="1:8" x14ac:dyDescent="0.25">
      <c r="A40908">
        <v>200570</v>
      </c>
      <c r="B40908">
        <v>0.77800000000000002</v>
      </c>
      <c r="C40908" t="s">
        <v>107</v>
      </c>
      <c r="D40908" t="s">
        <v>6</v>
      </c>
      <c r="E40908" s="56" t="s">
        <v>86</v>
      </c>
      <c r="F40908" t="s">
        <v>13</v>
      </c>
      <c r="G40908" t="s">
        <v>25</v>
      </c>
      <c r="H40908" t="s">
        <v>124</v>
      </c>
    </row>
    <row r="40909" spans="1:8" x14ac:dyDescent="0.25">
      <c r="A40909">
        <v>200570</v>
      </c>
      <c r="B40909">
        <v>1.3440000000000001</v>
      </c>
      <c r="C40909" t="s">
        <v>66</v>
      </c>
      <c r="D40909" t="s">
        <v>122</v>
      </c>
      <c r="E40909" s="56" t="s">
        <v>106</v>
      </c>
      <c r="F40909" t="s">
        <v>15</v>
      </c>
      <c r="G40909" t="s">
        <v>25</v>
      </c>
      <c r="H40909" t="s">
        <v>124</v>
      </c>
    </row>
    <row r="40910" spans="1:8" x14ac:dyDescent="0.25">
      <c r="A40910">
        <v>200570</v>
      </c>
      <c r="B40910">
        <v>33.637</v>
      </c>
      <c r="C40910" t="s">
        <v>66</v>
      </c>
      <c r="D40910" t="s">
        <v>122</v>
      </c>
      <c r="E40910" s="56" t="s">
        <v>106</v>
      </c>
      <c r="F40910" t="s">
        <v>14</v>
      </c>
      <c r="G40910" t="s">
        <v>25</v>
      </c>
      <c r="H40910" t="s">
        <v>124</v>
      </c>
    </row>
    <row r="40911" spans="1:8" x14ac:dyDescent="0.25">
      <c r="A40911">
        <v>200570</v>
      </c>
      <c r="B40911">
        <v>34.472999999999999</v>
      </c>
      <c r="C40911" t="s">
        <v>66</v>
      </c>
      <c r="D40911" t="s">
        <v>122</v>
      </c>
      <c r="E40911" s="56" t="s">
        <v>106</v>
      </c>
      <c r="F40911" t="s">
        <v>13</v>
      </c>
      <c r="G40911" t="s">
        <v>25</v>
      </c>
      <c r="H40911" t="s">
        <v>124</v>
      </c>
    </row>
    <row r="40912" spans="1:8" x14ac:dyDescent="0.25">
      <c r="A40912">
        <v>200570</v>
      </c>
      <c r="B40912">
        <v>2.42</v>
      </c>
      <c r="C40912" t="s">
        <v>66</v>
      </c>
      <c r="D40912" t="s">
        <v>122</v>
      </c>
      <c r="E40912" s="56" t="s">
        <v>106</v>
      </c>
      <c r="F40912" t="s">
        <v>16</v>
      </c>
      <c r="G40912" t="s">
        <v>25</v>
      </c>
      <c r="H40912" t="s">
        <v>124</v>
      </c>
    </row>
    <row r="40913" spans="1:8" x14ac:dyDescent="0.25">
      <c r="A40913">
        <v>200570</v>
      </c>
      <c r="B40913">
        <v>3.7429999999999999</v>
      </c>
      <c r="C40913" t="s">
        <v>66</v>
      </c>
      <c r="D40913" t="s">
        <v>122</v>
      </c>
      <c r="E40913" s="56" t="s">
        <v>106</v>
      </c>
      <c r="F40913" t="s">
        <v>19</v>
      </c>
      <c r="G40913" t="s">
        <v>25</v>
      </c>
      <c r="H40913" t="s">
        <v>124</v>
      </c>
    </row>
    <row r="40914" spans="1:8" x14ac:dyDescent="0.25">
      <c r="A40914">
        <v>200570</v>
      </c>
      <c r="B40914">
        <v>1.62</v>
      </c>
      <c r="C40914" t="s">
        <v>66</v>
      </c>
      <c r="D40914" t="s">
        <v>122</v>
      </c>
      <c r="E40914" s="56" t="s">
        <v>106</v>
      </c>
      <c r="F40914" t="s">
        <v>18</v>
      </c>
      <c r="G40914" t="s">
        <v>25</v>
      </c>
      <c r="H40914" t="s">
        <v>124</v>
      </c>
    </row>
    <row r="40915" spans="1:8" x14ac:dyDescent="0.25">
      <c r="A40915">
        <v>200570</v>
      </c>
      <c r="B40915">
        <v>1.7989999999999999</v>
      </c>
      <c r="C40915" t="s">
        <v>66</v>
      </c>
      <c r="D40915" t="s">
        <v>122</v>
      </c>
      <c r="E40915" s="56" t="s">
        <v>106</v>
      </c>
      <c r="F40915" t="s">
        <v>17</v>
      </c>
      <c r="G40915" t="s">
        <v>25</v>
      </c>
      <c r="H40915" t="s">
        <v>124</v>
      </c>
    </row>
    <row r="40916" spans="1:8" x14ac:dyDescent="0.25">
      <c r="A40916">
        <v>200570</v>
      </c>
      <c r="B40916">
        <v>3.129</v>
      </c>
      <c r="C40916" t="s">
        <v>107</v>
      </c>
      <c r="D40916" t="s">
        <v>122</v>
      </c>
      <c r="E40916" s="56" t="s">
        <v>75</v>
      </c>
      <c r="F40916" t="s">
        <v>16</v>
      </c>
      <c r="G40916" t="s">
        <v>25</v>
      </c>
      <c r="H40916" t="s">
        <v>124</v>
      </c>
    </row>
    <row r="40917" spans="1:8" x14ac:dyDescent="0.25">
      <c r="A40917">
        <v>200570</v>
      </c>
      <c r="B40917">
        <v>9.0730000000000004</v>
      </c>
      <c r="C40917" t="s">
        <v>107</v>
      </c>
      <c r="D40917" t="s">
        <v>122</v>
      </c>
      <c r="E40917" s="56" t="s">
        <v>75</v>
      </c>
      <c r="F40917" t="s">
        <v>15</v>
      </c>
      <c r="G40917" t="s">
        <v>25</v>
      </c>
      <c r="H40917" t="s">
        <v>124</v>
      </c>
    </row>
    <row r="40918" spans="1:8" x14ac:dyDescent="0.25">
      <c r="A40918">
        <v>200570</v>
      </c>
      <c r="B40918">
        <v>49.875999999999998</v>
      </c>
      <c r="C40918" t="s">
        <v>107</v>
      </c>
      <c r="D40918" t="s">
        <v>122</v>
      </c>
      <c r="E40918" s="56" t="s">
        <v>75</v>
      </c>
      <c r="F40918" t="s">
        <v>14</v>
      </c>
      <c r="G40918" t="s">
        <v>25</v>
      </c>
      <c r="H40918" t="s">
        <v>124</v>
      </c>
    </row>
    <row r="40919" spans="1:8" x14ac:dyDescent="0.25">
      <c r="A40919">
        <v>200570</v>
      </c>
      <c r="B40919">
        <v>77.994</v>
      </c>
      <c r="C40919" t="s">
        <v>107</v>
      </c>
      <c r="D40919" t="s">
        <v>122</v>
      </c>
      <c r="E40919" s="56" t="s">
        <v>75</v>
      </c>
      <c r="F40919" t="s">
        <v>17</v>
      </c>
      <c r="G40919" t="s">
        <v>25</v>
      </c>
      <c r="H40919" t="s">
        <v>124</v>
      </c>
    </row>
    <row r="40920" spans="1:8" x14ac:dyDescent="0.25">
      <c r="A40920">
        <v>200570</v>
      </c>
      <c r="B40920">
        <v>32.042000000000002</v>
      </c>
      <c r="C40920" t="s">
        <v>107</v>
      </c>
      <c r="D40920" t="s">
        <v>122</v>
      </c>
      <c r="E40920" s="56" t="s">
        <v>75</v>
      </c>
      <c r="F40920" t="s">
        <v>20</v>
      </c>
      <c r="G40920" t="s">
        <v>25</v>
      </c>
      <c r="H40920" t="s">
        <v>124</v>
      </c>
    </row>
    <row r="40921" spans="1:8" x14ac:dyDescent="0.25">
      <c r="A40921">
        <v>200570</v>
      </c>
      <c r="B40921">
        <v>22.152000000000001</v>
      </c>
      <c r="C40921" t="s">
        <v>107</v>
      </c>
      <c r="D40921" t="s">
        <v>122</v>
      </c>
      <c r="E40921" s="56" t="s">
        <v>75</v>
      </c>
      <c r="F40921" t="s">
        <v>19</v>
      </c>
      <c r="G40921" t="s">
        <v>25</v>
      </c>
      <c r="H40921" t="s">
        <v>124</v>
      </c>
    </row>
    <row r="40922" spans="1:8" x14ac:dyDescent="0.25">
      <c r="A40922">
        <v>200570</v>
      </c>
      <c r="B40922">
        <v>39.204999999999998</v>
      </c>
      <c r="C40922" t="s">
        <v>107</v>
      </c>
      <c r="D40922" t="s">
        <v>122</v>
      </c>
      <c r="E40922" s="56" t="s">
        <v>75</v>
      </c>
      <c r="F40922" t="s">
        <v>18</v>
      </c>
      <c r="G40922" t="s">
        <v>25</v>
      </c>
      <c r="H40922" t="s">
        <v>124</v>
      </c>
    </row>
    <row r="40923" spans="1:8" x14ac:dyDescent="0.25">
      <c r="A40923">
        <v>200570</v>
      </c>
      <c r="B40923">
        <v>31.878</v>
      </c>
      <c r="C40923" t="s">
        <v>66</v>
      </c>
      <c r="D40923" t="s">
        <v>6</v>
      </c>
      <c r="E40923" s="56" t="s">
        <v>105</v>
      </c>
      <c r="F40923" t="s">
        <v>21</v>
      </c>
      <c r="G40923" t="s">
        <v>25</v>
      </c>
      <c r="H40923" t="s">
        <v>124</v>
      </c>
    </row>
    <row r="40924" spans="1:8" x14ac:dyDescent="0.25">
      <c r="A40924">
        <v>200570</v>
      </c>
      <c r="B40924">
        <v>67.960999999999999</v>
      </c>
      <c r="C40924" t="s">
        <v>66</v>
      </c>
      <c r="D40924" t="s">
        <v>6</v>
      </c>
      <c r="E40924" s="56" t="s">
        <v>105</v>
      </c>
      <c r="F40924" t="s">
        <v>20</v>
      </c>
      <c r="G40924" t="s">
        <v>25</v>
      </c>
      <c r="H40924" t="s">
        <v>124</v>
      </c>
    </row>
    <row r="40925" spans="1:8" x14ac:dyDescent="0.25">
      <c r="A40925">
        <v>200570</v>
      </c>
      <c r="B40925">
        <v>37.692999999999998</v>
      </c>
      <c r="C40925" t="s">
        <v>66</v>
      </c>
      <c r="D40925" t="s">
        <v>6</v>
      </c>
      <c r="E40925" s="56" t="s">
        <v>105</v>
      </c>
      <c r="F40925" t="s">
        <v>19</v>
      </c>
      <c r="G40925" t="s">
        <v>25</v>
      </c>
      <c r="H40925" t="s">
        <v>124</v>
      </c>
    </row>
    <row r="40926" spans="1:8" x14ac:dyDescent="0.25">
      <c r="A40926">
        <v>200570</v>
      </c>
      <c r="B40926">
        <v>10.670999999999999</v>
      </c>
      <c r="C40926" t="s">
        <v>66</v>
      </c>
      <c r="D40926" t="s">
        <v>6</v>
      </c>
      <c r="E40926" s="56" t="s">
        <v>105</v>
      </c>
      <c r="F40926" t="s">
        <v>22</v>
      </c>
      <c r="G40926" t="s">
        <v>25</v>
      </c>
      <c r="H40926" t="s">
        <v>124</v>
      </c>
    </row>
    <row r="40927" spans="1:8" x14ac:dyDescent="0.25">
      <c r="A40927">
        <v>200570</v>
      </c>
      <c r="B40927">
        <v>43.225000000000001</v>
      </c>
      <c r="C40927" t="s">
        <v>107</v>
      </c>
      <c r="D40927" t="s">
        <v>122</v>
      </c>
      <c r="E40927" s="56" t="s">
        <v>75</v>
      </c>
      <c r="F40927" t="s">
        <v>13</v>
      </c>
      <c r="G40927" t="s">
        <v>25</v>
      </c>
      <c r="H40927" t="s">
        <v>124</v>
      </c>
    </row>
    <row r="40928" spans="1:8" x14ac:dyDescent="0.25">
      <c r="A40928">
        <v>200570</v>
      </c>
      <c r="B40928">
        <v>22.224</v>
      </c>
      <c r="C40928" t="s">
        <v>107</v>
      </c>
      <c r="D40928" t="s">
        <v>122</v>
      </c>
      <c r="E40928" s="56" t="s">
        <v>75</v>
      </c>
      <c r="F40928" t="s">
        <v>12</v>
      </c>
      <c r="G40928" t="s">
        <v>25</v>
      </c>
      <c r="H40928" t="s">
        <v>124</v>
      </c>
    </row>
    <row r="40929" spans="1:8" x14ac:dyDescent="0.25">
      <c r="A40929">
        <v>200570</v>
      </c>
      <c r="B40929">
        <v>11.898</v>
      </c>
      <c r="C40929" t="s">
        <v>107</v>
      </c>
      <c r="D40929" t="s">
        <v>122</v>
      </c>
      <c r="E40929" s="56" t="s">
        <v>75</v>
      </c>
      <c r="F40929" t="s">
        <v>11</v>
      </c>
      <c r="G40929" t="s">
        <v>25</v>
      </c>
      <c r="H40929" t="s">
        <v>124</v>
      </c>
    </row>
    <row r="40930" spans="1:8" x14ac:dyDescent="0.25">
      <c r="A40930">
        <v>7099210</v>
      </c>
      <c r="B40930">
        <v>60.304000000000002</v>
      </c>
      <c r="C40930" t="s">
        <v>66</v>
      </c>
      <c r="D40930" t="s">
        <v>122</v>
      </c>
      <c r="E40930" s="56" t="s">
        <v>106</v>
      </c>
      <c r="F40930" t="s">
        <v>18</v>
      </c>
      <c r="G40930" t="s">
        <v>25</v>
      </c>
      <c r="H40930" t="s">
        <v>42</v>
      </c>
    </row>
    <row r="40931" spans="1:8" x14ac:dyDescent="0.25">
      <c r="A40931">
        <v>7099210</v>
      </c>
      <c r="B40931">
        <v>35.238999999999997</v>
      </c>
      <c r="C40931" t="s">
        <v>66</v>
      </c>
      <c r="D40931" t="s">
        <v>122</v>
      </c>
      <c r="E40931" s="56" t="s">
        <v>106</v>
      </c>
      <c r="F40931" t="s">
        <v>17</v>
      </c>
      <c r="G40931" t="s">
        <v>25</v>
      </c>
      <c r="H40931" t="s">
        <v>42</v>
      </c>
    </row>
    <row r="40932" spans="1:8" x14ac:dyDescent="0.25">
      <c r="A40932">
        <v>7099210</v>
      </c>
      <c r="B40932">
        <v>29.890999999999998</v>
      </c>
      <c r="C40932" t="s">
        <v>66</v>
      </c>
      <c r="D40932" t="s">
        <v>122</v>
      </c>
      <c r="E40932" s="56" t="s">
        <v>106</v>
      </c>
      <c r="F40932" t="s">
        <v>16</v>
      </c>
      <c r="G40932" t="s">
        <v>25</v>
      </c>
      <c r="H40932" t="s">
        <v>42</v>
      </c>
    </row>
    <row r="40933" spans="1:8" x14ac:dyDescent="0.25">
      <c r="A40933">
        <v>200570</v>
      </c>
      <c r="B40933">
        <v>0.312</v>
      </c>
      <c r="C40933" t="s">
        <v>74</v>
      </c>
      <c r="D40933" t="s">
        <v>122</v>
      </c>
      <c r="E40933" s="56" t="s">
        <v>109</v>
      </c>
      <c r="F40933" t="s">
        <v>22</v>
      </c>
      <c r="G40933" t="s">
        <v>25</v>
      </c>
      <c r="H40933" t="s">
        <v>124</v>
      </c>
    </row>
    <row r="40934" spans="1:8" x14ac:dyDescent="0.25">
      <c r="A40934">
        <v>7099210</v>
      </c>
      <c r="B40934">
        <v>32.045999999999999</v>
      </c>
      <c r="C40934" t="s">
        <v>66</v>
      </c>
      <c r="D40934" t="s">
        <v>122</v>
      </c>
      <c r="E40934" s="56" t="s">
        <v>106</v>
      </c>
      <c r="F40934" t="s">
        <v>19</v>
      </c>
      <c r="G40934" t="s">
        <v>25</v>
      </c>
      <c r="H40934" t="s">
        <v>42</v>
      </c>
    </row>
    <row r="40935" spans="1:8" x14ac:dyDescent="0.25">
      <c r="A40935">
        <v>200570</v>
      </c>
      <c r="B40935">
        <v>2.9260000000000002</v>
      </c>
      <c r="C40935" t="s">
        <v>74</v>
      </c>
      <c r="D40935" t="s">
        <v>122</v>
      </c>
      <c r="E40935" s="56" t="s">
        <v>109</v>
      </c>
      <c r="F40935" t="s">
        <v>11</v>
      </c>
      <c r="G40935" t="s">
        <v>25</v>
      </c>
      <c r="H40935" t="s">
        <v>124</v>
      </c>
    </row>
    <row r="40936" spans="1:8" x14ac:dyDescent="0.25">
      <c r="A40936">
        <v>200570</v>
      </c>
      <c r="B40936">
        <v>0.02</v>
      </c>
      <c r="C40936" t="s">
        <v>74</v>
      </c>
      <c r="D40936" t="s">
        <v>122</v>
      </c>
      <c r="E40936" s="56" t="s">
        <v>109</v>
      </c>
      <c r="F40936" t="s">
        <v>18</v>
      </c>
      <c r="G40936" t="s">
        <v>25</v>
      </c>
      <c r="H40936" t="s">
        <v>124</v>
      </c>
    </row>
    <row r="40937" spans="1:8" x14ac:dyDescent="0.25">
      <c r="A40937">
        <v>7099210</v>
      </c>
      <c r="B40937">
        <v>75</v>
      </c>
      <c r="C40937" t="s">
        <v>66</v>
      </c>
      <c r="D40937" t="s">
        <v>122</v>
      </c>
      <c r="E40937" s="56" t="s">
        <v>106</v>
      </c>
      <c r="F40937" t="s">
        <v>11</v>
      </c>
      <c r="G40937" t="s">
        <v>25</v>
      </c>
      <c r="H40937" t="s">
        <v>42</v>
      </c>
    </row>
    <row r="40938" spans="1:8" x14ac:dyDescent="0.25">
      <c r="A40938">
        <v>200570</v>
      </c>
      <c r="B40938">
        <v>20.460999999999999</v>
      </c>
      <c r="C40938" t="s">
        <v>107</v>
      </c>
      <c r="D40938" t="s">
        <v>122</v>
      </c>
      <c r="E40938" s="56" t="s">
        <v>75</v>
      </c>
      <c r="F40938" t="s">
        <v>22</v>
      </c>
      <c r="G40938" t="s">
        <v>25</v>
      </c>
      <c r="H40938" t="s">
        <v>124</v>
      </c>
    </row>
    <row r="40939" spans="1:8" x14ac:dyDescent="0.25">
      <c r="A40939">
        <v>200570</v>
      </c>
      <c r="B40939">
        <v>47.698999999999998</v>
      </c>
      <c r="C40939" t="s">
        <v>107</v>
      </c>
      <c r="D40939" t="s">
        <v>122</v>
      </c>
      <c r="E40939" s="56" t="s">
        <v>75</v>
      </c>
      <c r="F40939" t="s">
        <v>21</v>
      </c>
      <c r="G40939" t="s">
        <v>25</v>
      </c>
      <c r="H40939" t="s">
        <v>124</v>
      </c>
    </row>
    <row r="40940" spans="1:8" x14ac:dyDescent="0.25">
      <c r="A40940">
        <v>7099210</v>
      </c>
      <c r="B40940">
        <v>28.13</v>
      </c>
      <c r="C40940" t="s">
        <v>66</v>
      </c>
      <c r="D40940" t="s">
        <v>122</v>
      </c>
      <c r="E40940" s="56" t="s">
        <v>106</v>
      </c>
      <c r="F40940" t="s">
        <v>12</v>
      </c>
      <c r="G40940" t="s">
        <v>25</v>
      </c>
      <c r="H40940" t="s">
        <v>42</v>
      </c>
    </row>
    <row r="40941" spans="1:8" x14ac:dyDescent="0.25">
      <c r="A40941">
        <v>7099210</v>
      </c>
      <c r="B40941">
        <v>15.143000000000001</v>
      </c>
      <c r="C40941" t="s">
        <v>66</v>
      </c>
      <c r="D40941" t="s">
        <v>122</v>
      </c>
      <c r="E40941" s="56" t="s">
        <v>106</v>
      </c>
      <c r="F40941" t="s">
        <v>15</v>
      </c>
      <c r="G40941" t="s">
        <v>25</v>
      </c>
      <c r="H40941" t="s">
        <v>42</v>
      </c>
    </row>
    <row r="40942" spans="1:8" x14ac:dyDescent="0.25">
      <c r="A40942">
        <v>7099210</v>
      </c>
      <c r="B40942">
        <v>15</v>
      </c>
      <c r="C40942" t="s">
        <v>66</v>
      </c>
      <c r="D40942" t="s">
        <v>122</v>
      </c>
      <c r="E40942" s="56" t="s">
        <v>106</v>
      </c>
      <c r="F40942" t="s">
        <v>14</v>
      </c>
      <c r="G40942" t="s">
        <v>25</v>
      </c>
      <c r="H40942" t="s">
        <v>42</v>
      </c>
    </row>
    <row r="40943" spans="1:8" x14ac:dyDescent="0.25">
      <c r="A40943">
        <v>7099210</v>
      </c>
      <c r="B40943">
        <v>15</v>
      </c>
      <c r="C40943" t="s">
        <v>66</v>
      </c>
      <c r="D40943" t="s">
        <v>122</v>
      </c>
      <c r="E40943" s="56" t="s">
        <v>106</v>
      </c>
      <c r="F40943" t="s">
        <v>13</v>
      </c>
      <c r="G40943" t="s">
        <v>25</v>
      </c>
      <c r="H40943" t="s">
        <v>42</v>
      </c>
    </row>
    <row r="40944" spans="1:8" x14ac:dyDescent="0.25">
      <c r="A40944">
        <v>200570</v>
      </c>
      <c r="B40944">
        <v>112.349</v>
      </c>
      <c r="C40944" t="s">
        <v>66</v>
      </c>
      <c r="D40944" t="s">
        <v>6</v>
      </c>
      <c r="E40944" s="56" t="s">
        <v>105</v>
      </c>
      <c r="F40944" t="s">
        <v>12</v>
      </c>
      <c r="G40944" t="s">
        <v>25</v>
      </c>
      <c r="H40944" t="s">
        <v>124</v>
      </c>
    </row>
    <row r="40945" spans="1:8" x14ac:dyDescent="0.25">
      <c r="A40945">
        <v>200570</v>
      </c>
      <c r="B40945">
        <v>82.337999999999994</v>
      </c>
      <c r="C40945" t="s">
        <v>66</v>
      </c>
      <c r="D40945" t="s">
        <v>6</v>
      </c>
      <c r="E40945" s="56" t="s">
        <v>105</v>
      </c>
      <c r="F40945" t="s">
        <v>11</v>
      </c>
      <c r="G40945" t="s">
        <v>25</v>
      </c>
      <c r="H40945" t="s">
        <v>124</v>
      </c>
    </row>
    <row r="40946" spans="1:8" x14ac:dyDescent="0.25">
      <c r="A40946">
        <v>7099210</v>
      </c>
      <c r="B40946">
        <v>2.028</v>
      </c>
      <c r="C40946" t="s">
        <v>74</v>
      </c>
      <c r="D40946" t="s">
        <v>6</v>
      </c>
      <c r="E40946" s="56" t="s">
        <v>110</v>
      </c>
      <c r="F40946" t="s">
        <v>13</v>
      </c>
      <c r="G40946" t="s">
        <v>25</v>
      </c>
      <c r="H40946" t="s">
        <v>42</v>
      </c>
    </row>
    <row r="40947" spans="1:8" x14ac:dyDescent="0.25">
      <c r="A40947">
        <v>200570</v>
      </c>
      <c r="B40947">
        <v>132.905</v>
      </c>
      <c r="C40947" t="s">
        <v>66</v>
      </c>
      <c r="D40947" t="s">
        <v>6</v>
      </c>
      <c r="E40947" s="56" t="s">
        <v>105</v>
      </c>
      <c r="F40947" t="s">
        <v>13</v>
      </c>
      <c r="G40947" t="s">
        <v>25</v>
      </c>
      <c r="H40947" t="s">
        <v>124</v>
      </c>
    </row>
    <row r="40948" spans="1:8" x14ac:dyDescent="0.25">
      <c r="A40948">
        <v>200570</v>
      </c>
      <c r="B40948">
        <v>112.46</v>
      </c>
      <c r="C40948" t="s">
        <v>66</v>
      </c>
      <c r="D40948" t="s">
        <v>6</v>
      </c>
      <c r="E40948" s="56" t="s">
        <v>105</v>
      </c>
      <c r="F40948" t="s">
        <v>16</v>
      </c>
      <c r="G40948" t="s">
        <v>25</v>
      </c>
      <c r="H40948" t="s">
        <v>124</v>
      </c>
    </row>
    <row r="40949" spans="1:8" x14ac:dyDescent="0.25">
      <c r="A40949">
        <v>200570</v>
      </c>
      <c r="B40949">
        <v>151.30099999999999</v>
      </c>
      <c r="C40949" t="s">
        <v>66</v>
      </c>
      <c r="D40949" t="s">
        <v>6</v>
      </c>
      <c r="E40949" s="56" t="s">
        <v>105</v>
      </c>
      <c r="F40949" t="s">
        <v>15</v>
      </c>
      <c r="G40949" t="s">
        <v>25</v>
      </c>
      <c r="H40949" t="s">
        <v>124</v>
      </c>
    </row>
    <row r="40950" spans="1:8" x14ac:dyDescent="0.25">
      <c r="A40950">
        <v>200570</v>
      </c>
      <c r="B40950">
        <v>63.323</v>
      </c>
      <c r="C40950" t="s">
        <v>66</v>
      </c>
      <c r="D40950" t="s">
        <v>6</v>
      </c>
      <c r="E40950" s="56" t="s">
        <v>105</v>
      </c>
      <c r="F40950" t="s">
        <v>14</v>
      </c>
      <c r="G40950" t="s">
        <v>25</v>
      </c>
      <c r="H40950" t="s">
        <v>124</v>
      </c>
    </row>
    <row r="40951" spans="1:8" x14ac:dyDescent="0.25">
      <c r="A40951">
        <v>20019065</v>
      </c>
      <c r="B40951">
        <v>2.7949999999999999</v>
      </c>
      <c r="C40951" t="s">
        <v>57</v>
      </c>
      <c r="D40951" t="s">
        <v>122</v>
      </c>
      <c r="E40951" s="56" t="s">
        <v>75</v>
      </c>
      <c r="F40951" t="s">
        <v>14</v>
      </c>
      <c r="G40951" t="s">
        <v>25</v>
      </c>
      <c r="H40951" t="s">
        <v>48</v>
      </c>
    </row>
    <row r="40952" spans="1:8" x14ac:dyDescent="0.25">
      <c r="A40952">
        <v>200570</v>
      </c>
      <c r="B40952">
        <v>1.66</v>
      </c>
      <c r="C40952" t="s">
        <v>66</v>
      </c>
      <c r="D40952" t="s">
        <v>122</v>
      </c>
      <c r="E40952" s="56" t="s">
        <v>105</v>
      </c>
      <c r="F40952" t="s">
        <v>22</v>
      </c>
      <c r="G40952" t="s">
        <v>25</v>
      </c>
      <c r="H40952" t="s">
        <v>124</v>
      </c>
    </row>
    <row r="40953" spans="1:8" x14ac:dyDescent="0.25">
      <c r="A40953">
        <v>200570</v>
      </c>
      <c r="B40953">
        <v>1.2130000000000001</v>
      </c>
      <c r="C40953" t="s">
        <v>66</v>
      </c>
      <c r="D40953" t="s">
        <v>122</v>
      </c>
      <c r="E40953" s="56" t="s">
        <v>105</v>
      </c>
      <c r="F40953" t="s">
        <v>21</v>
      </c>
      <c r="G40953" t="s">
        <v>25</v>
      </c>
      <c r="H40953" t="s">
        <v>124</v>
      </c>
    </row>
    <row r="40954" spans="1:8" x14ac:dyDescent="0.25">
      <c r="A40954">
        <v>20019065</v>
      </c>
      <c r="B40954">
        <v>17.925999999999998</v>
      </c>
      <c r="C40954" t="s">
        <v>57</v>
      </c>
      <c r="D40954" t="s">
        <v>122</v>
      </c>
      <c r="E40954" s="56" t="s">
        <v>75</v>
      </c>
      <c r="F40954" t="s">
        <v>13</v>
      </c>
      <c r="G40954" t="s">
        <v>25</v>
      </c>
      <c r="H40954" t="s">
        <v>48</v>
      </c>
    </row>
    <row r="40955" spans="1:8" x14ac:dyDescent="0.25">
      <c r="A40955">
        <v>7099210</v>
      </c>
      <c r="B40955">
        <v>0.16</v>
      </c>
      <c r="C40955" t="s">
        <v>74</v>
      </c>
      <c r="D40955" t="s">
        <v>6</v>
      </c>
      <c r="E40955" s="56" t="s">
        <v>110</v>
      </c>
      <c r="F40955" t="s">
        <v>17</v>
      </c>
      <c r="G40955" t="s">
        <v>25</v>
      </c>
      <c r="H40955" t="s">
        <v>42</v>
      </c>
    </row>
    <row r="40956" spans="1:8" x14ac:dyDescent="0.25">
      <c r="A40956">
        <v>20019065</v>
      </c>
      <c r="B40956">
        <v>6.3650000000000002</v>
      </c>
      <c r="C40956" t="s">
        <v>57</v>
      </c>
      <c r="D40956" t="s">
        <v>122</v>
      </c>
      <c r="E40956" s="56" t="s">
        <v>75</v>
      </c>
      <c r="F40956" t="s">
        <v>11</v>
      </c>
      <c r="G40956" t="s">
        <v>25</v>
      </c>
      <c r="H40956" t="s">
        <v>48</v>
      </c>
    </row>
    <row r="40957" spans="1:8" x14ac:dyDescent="0.25">
      <c r="A40957">
        <v>20019065</v>
      </c>
      <c r="B40957">
        <v>13.932</v>
      </c>
      <c r="C40957" t="s">
        <v>57</v>
      </c>
      <c r="D40957" t="s">
        <v>122</v>
      </c>
      <c r="E40957" s="56" t="s">
        <v>75</v>
      </c>
      <c r="F40957" t="s">
        <v>12</v>
      </c>
      <c r="G40957" t="s">
        <v>25</v>
      </c>
      <c r="H40957" t="s">
        <v>48</v>
      </c>
    </row>
    <row r="40958" spans="1:8" x14ac:dyDescent="0.25">
      <c r="A40958">
        <v>200570</v>
      </c>
      <c r="B40958">
        <v>3.9209999999999998</v>
      </c>
      <c r="C40958" t="s">
        <v>74</v>
      </c>
      <c r="D40958" t="s">
        <v>6</v>
      </c>
      <c r="E40958" s="56" t="s">
        <v>109</v>
      </c>
      <c r="F40958" t="s">
        <v>13</v>
      </c>
      <c r="G40958" t="s">
        <v>25</v>
      </c>
      <c r="H40958" t="s">
        <v>124</v>
      </c>
    </row>
    <row r="40959" spans="1:8" x14ac:dyDescent="0.25">
      <c r="A40959">
        <v>200570</v>
      </c>
      <c r="B40959">
        <v>0.627</v>
      </c>
      <c r="C40959" t="s">
        <v>74</v>
      </c>
      <c r="D40959" t="s">
        <v>6</v>
      </c>
      <c r="E40959" s="56" t="s">
        <v>109</v>
      </c>
      <c r="F40959" t="s">
        <v>14</v>
      </c>
      <c r="G40959" t="s">
        <v>25</v>
      </c>
      <c r="H40959" t="s">
        <v>124</v>
      </c>
    </row>
    <row r="40960" spans="1:8" x14ac:dyDescent="0.25">
      <c r="A40960">
        <v>200570</v>
      </c>
      <c r="B40960">
        <v>1.4610000000000001</v>
      </c>
      <c r="C40960" t="s">
        <v>74</v>
      </c>
      <c r="D40960" t="s">
        <v>6</v>
      </c>
      <c r="E40960" s="56" t="s">
        <v>109</v>
      </c>
      <c r="F40960" t="s">
        <v>15</v>
      </c>
      <c r="G40960" t="s">
        <v>25</v>
      </c>
      <c r="H40960" t="s">
        <v>124</v>
      </c>
    </row>
    <row r="40961" spans="1:8" x14ac:dyDescent="0.25">
      <c r="A40961">
        <v>200570</v>
      </c>
      <c r="B40961">
        <v>11.201000000000001</v>
      </c>
      <c r="C40961" t="s">
        <v>74</v>
      </c>
      <c r="D40961" t="s">
        <v>6</v>
      </c>
      <c r="E40961" s="56" t="s">
        <v>109</v>
      </c>
      <c r="F40961" t="s">
        <v>12</v>
      </c>
      <c r="G40961" t="s">
        <v>25</v>
      </c>
      <c r="H40961" t="s">
        <v>124</v>
      </c>
    </row>
    <row r="40962" spans="1:8" x14ac:dyDescent="0.25">
      <c r="A40962">
        <v>200570</v>
      </c>
      <c r="B40962">
        <v>147.17500000000001</v>
      </c>
      <c r="C40962" t="s">
        <v>66</v>
      </c>
      <c r="D40962" t="s">
        <v>6</v>
      </c>
      <c r="E40962" s="56" t="s">
        <v>105</v>
      </c>
      <c r="F40962" t="s">
        <v>18</v>
      </c>
      <c r="G40962" t="s">
        <v>25</v>
      </c>
      <c r="H40962" t="s">
        <v>124</v>
      </c>
    </row>
    <row r="40963" spans="1:8" x14ac:dyDescent="0.25">
      <c r="A40963">
        <v>200570</v>
      </c>
      <c r="B40963">
        <v>117.172</v>
      </c>
      <c r="C40963" t="s">
        <v>66</v>
      </c>
      <c r="D40963" t="s">
        <v>6</v>
      </c>
      <c r="E40963" s="56" t="s">
        <v>105</v>
      </c>
      <c r="F40963" t="s">
        <v>17</v>
      </c>
      <c r="G40963" t="s">
        <v>25</v>
      </c>
      <c r="H40963" t="s">
        <v>124</v>
      </c>
    </row>
    <row r="40964" spans="1:8" x14ac:dyDescent="0.25">
      <c r="A40964">
        <v>200570</v>
      </c>
      <c r="B40964">
        <v>6.4630000000000001</v>
      </c>
      <c r="C40964" t="s">
        <v>74</v>
      </c>
      <c r="D40964" t="s">
        <v>6</v>
      </c>
      <c r="E40964" s="56" t="s">
        <v>109</v>
      </c>
      <c r="F40964" t="s">
        <v>11</v>
      </c>
      <c r="G40964" t="s">
        <v>25</v>
      </c>
      <c r="H40964" t="s">
        <v>124</v>
      </c>
    </row>
    <row r="40965" spans="1:8" x14ac:dyDescent="0.25">
      <c r="A40965">
        <v>200570</v>
      </c>
      <c r="B40965">
        <v>107.167</v>
      </c>
      <c r="C40965" t="s">
        <v>74</v>
      </c>
      <c r="D40965" t="s">
        <v>6</v>
      </c>
      <c r="E40965" s="56" t="s">
        <v>109</v>
      </c>
      <c r="F40965" t="s">
        <v>20</v>
      </c>
      <c r="G40965" t="s">
        <v>25</v>
      </c>
      <c r="H40965" t="s">
        <v>124</v>
      </c>
    </row>
    <row r="40966" spans="1:8" x14ac:dyDescent="0.25">
      <c r="A40966">
        <v>200570</v>
      </c>
      <c r="B40966">
        <v>51.110999999999997</v>
      </c>
      <c r="C40966" t="s">
        <v>74</v>
      </c>
      <c r="D40966" t="s">
        <v>6</v>
      </c>
      <c r="E40966" s="56" t="s">
        <v>109</v>
      </c>
      <c r="F40966" t="s">
        <v>21</v>
      </c>
      <c r="G40966" t="s">
        <v>25</v>
      </c>
      <c r="H40966" t="s">
        <v>124</v>
      </c>
    </row>
    <row r="40967" spans="1:8" x14ac:dyDescent="0.25">
      <c r="A40967">
        <v>200570</v>
      </c>
      <c r="B40967">
        <v>16.062000000000001</v>
      </c>
      <c r="C40967" t="s">
        <v>74</v>
      </c>
      <c r="D40967" t="s">
        <v>6</v>
      </c>
      <c r="E40967" s="56" t="s">
        <v>109</v>
      </c>
      <c r="F40967" t="s">
        <v>22</v>
      </c>
      <c r="G40967" t="s">
        <v>25</v>
      </c>
      <c r="H40967" t="s">
        <v>124</v>
      </c>
    </row>
    <row r="40968" spans="1:8" x14ac:dyDescent="0.25">
      <c r="A40968">
        <v>200570</v>
      </c>
      <c r="B40968">
        <v>130.065</v>
      </c>
      <c r="C40968" t="s">
        <v>74</v>
      </c>
      <c r="D40968" t="s">
        <v>6</v>
      </c>
      <c r="E40968" s="56" t="s">
        <v>109</v>
      </c>
      <c r="F40968" t="s">
        <v>19</v>
      </c>
      <c r="G40968" t="s">
        <v>25</v>
      </c>
      <c r="H40968" t="s">
        <v>124</v>
      </c>
    </row>
    <row r="40969" spans="1:8" x14ac:dyDescent="0.25">
      <c r="A40969">
        <v>200570</v>
      </c>
      <c r="B40969">
        <v>37.606000000000002</v>
      </c>
      <c r="C40969" t="s">
        <v>74</v>
      </c>
      <c r="D40969" t="s">
        <v>6</v>
      </c>
      <c r="E40969" s="56" t="s">
        <v>109</v>
      </c>
      <c r="F40969" t="s">
        <v>16</v>
      </c>
      <c r="G40969" t="s">
        <v>25</v>
      </c>
      <c r="H40969" t="s">
        <v>124</v>
      </c>
    </row>
    <row r="40970" spans="1:8" x14ac:dyDescent="0.25">
      <c r="A40970">
        <v>200570</v>
      </c>
      <c r="B40970">
        <v>28.919</v>
      </c>
      <c r="C40970" t="s">
        <v>74</v>
      </c>
      <c r="D40970" t="s">
        <v>6</v>
      </c>
      <c r="E40970" s="56" t="s">
        <v>109</v>
      </c>
      <c r="F40970" t="s">
        <v>17</v>
      </c>
      <c r="G40970" t="s">
        <v>25</v>
      </c>
      <c r="H40970" t="s">
        <v>124</v>
      </c>
    </row>
    <row r="40971" spans="1:8" x14ac:dyDescent="0.25">
      <c r="A40971">
        <v>200570</v>
      </c>
      <c r="B40971">
        <v>9.9440000000000008</v>
      </c>
      <c r="C40971" t="s">
        <v>74</v>
      </c>
      <c r="D40971" t="s">
        <v>6</v>
      </c>
      <c r="E40971" s="56" t="s">
        <v>109</v>
      </c>
      <c r="F40971" t="s">
        <v>18</v>
      </c>
      <c r="G40971" t="s">
        <v>25</v>
      </c>
      <c r="H40971" t="s">
        <v>124</v>
      </c>
    </row>
    <row r="40972" spans="1:8" x14ac:dyDescent="0.25">
      <c r="A40972">
        <v>200570</v>
      </c>
      <c r="B40972">
        <v>0.3</v>
      </c>
      <c r="C40972" t="s">
        <v>107</v>
      </c>
      <c r="D40972" t="s">
        <v>6</v>
      </c>
      <c r="E40972" s="56" t="s">
        <v>75</v>
      </c>
      <c r="F40972" t="s">
        <v>12</v>
      </c>
      <c r="G40972" t="s">
        <v>25</v>
      </c>
      <c r="H40972" t="s">
        <v>124</v>
      </c>
    </row>
    <row r="40973" spans="1:8" x14ac:dyDescent="0.25">
      <c r="A40973">
        <v>7099210</v>
      </c>
      <c r="B40973">
        <v>0.155</v>
      </c>
      <c r="C40973" t="s">
        <v>66</v>
      </c>
      <c r="D40973" t="s">
        <v>6</v>
      </c>
      <c r="E40973" s="56" t="s">
        <v>106</v>
      </c>
      <c r="F40973" t="s">
        <v>12</v>
      </c>
      <c r="G40973" t="s">
        <v>25</v>
      </c>
      <c r="H40973" t="s">
        <v>42</v>
      </c>
    </row>
    <row r="40974" spans="1:8" x14ac:dyDescent="0.25">
      <c r="A40974">
        <v>7099210</v>
      </c>
      <c r="B40974">
        <v>6.5000000000000002E-2</v>
      </c>
      <c r="C40974" t="s">
        <v>66</v>
      </c>
      <c r="D40974" t="s">
        <v>6</v>
      </c>
      <c r="E40974" s="56" t="s">
        <v>106</v>
      </c>
      <c r="F40974" t="s">
        <v>11</v>
      </c>
      <c r="G40974" t="s">
        <v>25</v>
      </c>
      <c r="H40974" t="s">
        <v>42</v>
      </c>
    </row>
    <row r="40975" spans="1:8" x14ac:dyDescent="0.25">
      <c r="A40975">
        <v>200570</v>
      </c>
      <c r="B40975">
        <v>17.78</v>
      </c>
      <c r="C40975" t="s">
        <v>74</v>
      </c>
      <c r="D40975" t="s">
        <v>6</v>
      </c>
      <c r="E40975" s="56" t="s">
        <v>108</v>
      </c>
      <c r="F40975" t="s">
        <v>11</v>
      </c>
      <c r="G40975" t="s">
        <v>25</v>
      </c>
      <c r="H40975" t="s">
        <v>124</v>
      </c>
    </row>
    <row r="40976" spans="1:8" x14ac:dyDescent="0.25">
      <c r="A40976">
        <v>7099210</v>
      </c>
      <c r="B40976">
        <v>2.8000000000000001E-2</v>
      </c>
      <c r="C40976" t="s">
        <v>66</v>
      </c>
      <c r="D40976" t="s">
        <v>6</v>
      </c>
      <c r="E40976" s="56" t="s">
        <v>106</v>
      </c>
      <c r="F40976" t="s">
        <v>13</v>
      </c>
      <c r="G40976" t="s">
        <v>25</v>
      </c>
      <c r="H40976" t="s">
        <v>42</v>
      </c>
    </row>
    <row r="40977" spans="1:8" x14ac:dyDescent="0.25">
      <c r="A40977">
        <v>7099210</v>
      </c>
      <c r="B40977">
        <v>4.8000000000000001E-2</v>
      </c>
      <c r="C40977" t="s">
        <v>66</v>
      </c>
      <c r="D40977" t="s">
        <v>6</v>
      </c>
      <c r="E40977" s="56" t="s">
        <v>106</v>
      </c>
      <c r="F40977" t="s">
        <v>16</v>
      </c>
      <c r="G40977" t="s">
        <v>25</v>
      </c>
      <c r="H40977" t="s">
        <v>42</v>
      </c>
    </row>
    <row r="40978" spans="1:8" x14ac:dyDescent="0.25">
      <c r="A40978">
        <v>7099210</v>
      </c>
      <c r="B40978">
        <v>8.5000000000000006E-2</v>
      </c>
      <c r="C40978" t="s">
        <v>66</v>
      </c>
      <c r="D40978" t="s">
        <v>6</v>
      </c>
      <c r="E40978" s="56" t="s">
        <v>106</v>
      </c>
      <c r="F40978" t="s">
        <v>15</v>
      </c>
      <c r="G40978" t="s">
        <v>25</v>
      </c>
      <c r="H40978" t="s">
        <v>42</v>
      </c>
    </row>
    <row r="40979" spans="1:8" x14ac:dyDescent="0.25">
      <c r="A40979">
        <v>7099210</v>
      </c>
      <c r="B40979">
        <v>0.186</v>
      </c>
      <c r="C40979" t="s">
        <v>66</v>
      </c>
      <c r="D40979" t="s">
        <v>6</v>
      </c>
      <c r="E40979" s="56" t="s">
        <v>106</v>
      </c>
      <c r="F40979" t="s">
        <v>14</v>
      </c>
      <c r="G40979" t="s">
        <v>25</v>
      </c>
      <c r="H40979" t="s">
        <v>42</v>
      </c>
    </row>
    <row r="40980" spans="1:8" x14ac:dyDescent="0.25">
      <c r="A40980">
        <v>200570</v>
      </c>
      <c r="B40980">
        <v>24.876000000000001</v>
      </c>
      <c r="C40980" t="s">
        <v>74</v>
      </c>
      <c r="D40980" t="s">
        <v>6</v>
      </c>
      <c r="E40980" s="56" t="s">
        <v>108</v>
      </c>
      <c r="F40980" t="s">
        <v>16</v>
      </c>
      <c r="G40980" t="s">
        <v>25</v>
      </c>
      <c r="H40980" t="s">
        <v>124</v>
      </c>
    </row>
    <row r="40981" spans="1:8" x14ac:dyDescent="0.25">
      <c r="A40981">
        <v>200570</v>
      </c>
      <c r="B40981">
        <v>33.311</v>
      </c>
      <c r="C40981" t="s">
        <v>74</v>
      </c>
      <c r="D40981" t="s">
        <v>6</v>
      </c>
      <c r="E40981" s="56" t="s">
        <v>108</v>
      </c>
      <c r="F40981" t="s">
        <v>17</v>
      </c>
      <c r="G40981" t="s">
        <v>25</v>
      </c>
      <c r="H40981" t="s">
        <v>124</v>
      </c>
    </row>
    <row r="40982" spans="1:8" x14ac:dyDescent="0.25">
      <c r="A40982">
        <v>200570</v>
      </c>
      <c r="B40982">
        <v>48.860999999999997</v>
      </c>
      <c r="C40982" t="s">
        <v>74</v>
      </c>
      <c r="D40982" t="s">
        <v>6</v>
      </c>
      <c r="E40982" s="56" t="s">
        <v>108</v>
      </c>
      <c r="F40982" t="s">
        <v>18</v>
      </c>
      <c r="G40982" t="s">
        <v>25</v>
      </c>
      <c r="H40982" t="s">
        <v>124</v>
      </c>
    </row>
    <row r="40983" spans="1:8" x14ac:dyDescent="0.25">
      <c r="A40983">
        <v>200570</v>
      </c>
      <c r="B40983">
        <v>30.867000000000001</v>
      </c>
      <c r="C40983" t="s">
        <v>74</v>
      </c>
      <c r="D40983" t="s">
        <v>6</v>
      </c>
      <c r="E40983" s="56" t="s">
        <v>108</v>
      </c>
      <c r="F40983" t="s">
        <v>15</v>
      </c>
      <c r="G40983" t="s">
        <v>25</v>
      </c>
      <c r="H40983" t="s">
        <v>124</v>
      </c>
    </row>
    <row r="40984" spans="1:8" x14ac:dyDescent="0.25">
      <c r="A40984">
        <v>200570</v>
      </c>
      <c r="B40984">
        <v>24.736999999999998</v>
      </c>
      <c r="C40984" t="s">
        <v>74</v>
      </c>
      <c r="D40984" t="s">
        <v>6</v>
      </c>
      <c r="E40984" s="56" t="s">
        <v>108</v>
      </c>
      <c r="F40984" t="s">
        <v>12</v>
      </c>
      <c r="G40984" t="s">
        <v>25</v>
      </c>
      <c r="H40984" t="s">
        <v>124</v>
      </c>
    </row>
    <row r="40985" spans="1:8" x14ac:dyDescent="0.25">
      <c r="A40985">
        <v>200570</v>
      </c>
      <c r="B40985">
        <v>27.216000000000001</v>
      </c>
      <c r="C40985" t="s">
        <v>74</v>
      </c>
      <c r="D40985" t="s">
        <v>6</v>
      </c>
      <c r="E40985" s="56" t="s">
        <v>108</v>
      </c>
      <c r="F40985" t="s">
        <v>13</v>
      </c>
      <c r="G40985" t="s">
        <v>25</v>
      </c>
      <c r="H40985" t="s">
        <v>124</v>
      </c>
    </row>
    <row r="40986" spans="1:8" x14ac:dyDescent="0.25">
      <c r="A40986">
        <v>200570</v>
      </c>
      <c r="B40986">
        <v>17.956</v>
      </c>
      <c r="C40986" t="s">
        <v>74</v>
      </c>
      <c r="D40986" t="s">
        <v>6</v>
      </c>
      <c r="E40986" s="56" t="s">
        <v>108</v>
      </c>
      <c r="F40986" t="s">
        <v>14</v>
      </c>
      <c r="G40986" t="s">
        <v>25</v>
      </c>
      <c r="H40986" t="s">
        <v>124</v>
      </c>
    </row>
    <row r="40987" spans="1:8" x14ac:dyDescent="0.25">
      <c r="A40987">
        <v>7108010</v>
      </c>
      <c r="B40987">
        <v>12.343</v>
      </c>
      <c r="C40987" t="s">
        <v>66</v>
      </c>
      <c r="D40987" t="s">
        <v>122</v>
      </c>
      <c r="E40987" s="56" t="s">
        <v>106</v>
      </c>
      <c r="F40987" t="s">
        <v>14</v>
      </c>
      <c r="G40987" t="s">
        <v>25</v>
      </c>
      <c r="H40987" t="s">
        <v>44</v>
      </c>
    </row>
    <row r="40988" spans="1:8" x14ac:dyDescent="0.25">
      <c r="A40988">
        <v>7108010</v>
      </c>
      <c r="B40988">
        <v>13.25</v>
      </c>
      <c r="C40988" t="s">
        <v>66</v>
      </c>
      <c r="D40988" t="s">
        <v>122</v>
      </c>
      <c r="E40988" s="56" t="s">
        <v>106</v>
      </c>
      <c r="F40988" t="s">
        <v>13</v>
      </c>
      <c r="G40988" t="s">
        <v>25</v>
      </c>
      <c r="H40988" t="s">
        <v>44</v>
      </c>
    </row>
    <row r="40989" spans="1:8" x14ac:dyDescent="0.25">
      <c r="A40989">
        <v>7108010</v>
      </c>
      <c r="B40989">
        <v>13.313000000000001</v>
      </c>
      <c r="C40989" t="s">
        <v>66</v>
      </c>
      <c r="D40989" t="s">
        <v>122</v>
      </c>
      <c r="E40989" s="56" t="s">
        <v>106</v>
      </c>
      <c r="F40989" t="s">
        <v>12</v>
      </c>
      <c r="G40989" t="s">
        <v>25</v>
      </c>
      <c r="H40989" t="s">
        <v>44</v>
      </c>
    </row>
    <row r="40990" spans="1:8" x14ac:dyDescent="0.25">
      <c r="A40990">
        <v>7108010</v>
      </c>
      <c r="B40990">
        <v>13.79</v>
      </c>
      <c r="C40990" t="s">
        <v>66</v>
      </c>
      <c r="D40990" t="s">
        <v>122</v>
      </c>
      <c r="E40990" s="56" t="s">
        <v>106</v>
      </c>
      <c r="F40990" t="s">
        <v>15</v>
      </c>
      <c r="G40990" t="s">
        <v>25</v>
      </c>
      <c r="H40990" t="s">
        <v>44</v>
      </c>
    </row>
    <row r="40991" spans="1:8" x14ac:dyDescent="0.25">
      <c r="A40991">
        <v>7108010</v>
      </c>
      <c r="B40991">
        <v>16.02</v>
      </c>
      <c r="C40991" t="s">
        <v>66</v>
      </c>
      <c r="D40991" t="s">
        <v>122</v>
      </c>
      <c r="E40991" s="56" t="s">
        <v>106</v>
      </c>
      <c r="F40991" t="s">
        <v>18</v>
      </c>
      <c r="G40991" t="s">
        <v>25</v>
      </c>
      <c r="H40991" t="s">
        <v>44</v>
      </c>
    </row>
    <row r="40992" spans="1:8" x14ac:dyDescent="0.25">
      <c r="A40992">
        <v>7108010</v>
      </c>
      <c r="B40992">
        <v>18.193000000000001</v>
      </c>
      <c r="C40992" t="s">
        <v>66</v>
      </c>
      <c r="D40992" t="s">
        <v>122</v>
      </c>
      <c r="E40992" s="56" t="s">
        <v>106</v>
      </c>
      <c r="F40992" t="s">
        <v>17</v>
      </c>
      <c r="G40992" t="s">
        <v>25</v>
      </c>
      <c r="H40992" t="s">
        <v>44</v>
      </c>
    </row>
    <row r="40993" spans="1:8" x14ac:dyDescent="0.25">
      <c r="A40993">
        <v>7108010</v>
      </c>
      <c r="B40993">
        <v>14.987</v>
      </c>
      <c r="C40993" t="s">
        <v>66</v>
      </c>
      <c r="D40993" t="s">
        <v>122</v>
      </c>
      <c r="E40993" s="56" t="s">
        <v>106</v>
      </c>
      <c r="F40993" t="s">
        <v>16</v>
      </c>
      <c r="G40993" t="s">
        <v>25</v>
      </c>
      <c r="H40993" t="s">
        <v>44</v>
      </c>
    </row>
    <row r="40994" spans="1:8" x14ac:dyDescent="0.25">
      <c r="A40994">
        <v>7099210</v>
      </c>
      <c r="B40994">
        <v>0.11</v>
      </c>
      <c r="C40994" t="s">
        <v>66</v>
      </c>
      <c r="D40994" t="s">
        <v>6</v>
      </c>
      <c r="E40994" s="56" t="s">
        <v>106</v>
      </c>
      <c r="F40994" t="s">
        <v>19</v>
      </c>
      <c r="G40994" t="s">
        <v>25</v>
      </c>
      <c r="H40994" t="s">
        <v>42</v>
      </c>
    </row>
    <row r="40995" spans="1:8" x14ac:dyDescent="0.25">
      <c r="A40995">
        <v>7099210</v>
      </c>
      <c r="B40995">
        <v>0.35499999999999998</v>
      </c>
      <c r="C40995" t="s">
        <v>66</v>
      </c>
      <c r="D40995" t="s">
        <v>6</v>
      </c>
      <c r="E40995" s="56" t="s">
        <v>106</v>
      </c>
      <c r="F40995" t="s">
        <v>18</v>
      </c>
      <c r="G40995" t="s">
        <v>25</v>
      </c>
      <c r="H40995" t="s">
        <v>42</v>
      </c>
    </row>
    <row r="40996" spans="1:8" x14ac:dyDescent="0.25">
      <c r="A40996">
        <v>7099210</v>
      </c>
      <c r="B40996">
        <v>0.11899999999999999</v>
      </c>
      <c r="C40996" t="s">
        <v>66</v>
      </c>
      <c r="D40996" t="s">
        <v>6</v>
      </c>
      <c r="E40996" s="56" t="s">
        <v>106</v>
      </c>
      <c r="F40996" t="s">
        <v>17</v>
      </c>
      <c r="G40996" t="s">
        <v>25</v>
      </c>
      <c r="H40996" t="s">
        <v>42</v>
      </c>
    </row>
    <row r="40997" spans="1:8" x14ac:dyDescent="0.25">
      <c r="A40997">
        <v>7099210</v>
      </c>
      <c r="B40997">
        <v>0.13600000000000001</v>
      </c>
      <c r="C40997" t="s">
        <v>66</v>
      </c>
      <c r="D40997" t="s">
        <v>6</v>
      </c>
      <c r="E40997" s="56" t="s">
        <v>106</v>
      </c>
      <c r="F40997" t="s">
        <v>20</v>
      </c>
      <c r="G40997" t="s">
        <v>25</v>
      </c>
      <c r="H40997" t="s">
        <v>42</v>
      </c>
    </row>
    <row r="40998" spans="1:8" x14ac:dyDescent="0.25">
      <c r="A40998">
        <v>7108010</v>
      </c>
      <c r="B40998">
        <v>12.853999999999999</v>
      </c>
      <c r="C40998" t="s">
        <v>66</v>
      </c>
      <c r="D40998" t="s">
        <v>122</v>
      </c>
      <c r="E40998" s="56" t="s">
        <v>106</v>
      </c>
      <c r="F40998" t="s">
        <v>11</v>
      </c>
      <c r="G40998" t="s">
        <v>25</v>
      </c>
      <c r="H40998" t="s">
        <v>44</v>
      </c>
    </row>
    <row r="40999" spans="1:8" x14ac:dyDescent="0.25">
      <c r="A40999">
        <v>7099210</v>
      </c>
      <c r="B40999">
        <v>9.5000000000000001E-2</v>
      </c>
      <c r="C40999" t="s">
        <v>66</v>
      </c>
      <c r="D40999" t="s">
        <v>6</v>
      </c>
      <c r="E40999" s="56" t="s">
        <v>106</v>
      </c>
      <c r="F40999" t="s">
        <v>22</v>
      </c>
      <c r="G40999" t="s">
        <v>25</v>
      </c>
      <c r="H40999" t="s">
        <v>42</v>
      </c>
    </row>
    <row r="41000" spans="1:8" x14ac:dyDescent="0.25">
      <c r="A41000">
        <v>7099210</v>
      </c>
      <c r="B41000">
        <v>8.3000000000000004E-2</v>
      </c>
      <c r="C41000" t="s">
        <v>66</v>
      </c>
      <c r="D41000" t="s">
        <v>6</v>
      </c>
      <c r="E41000" s="56" t="s">
        <v>106</v>
      </c>
      <c r="F41000" t="s">
        <v>21</v>
      </c>
      <c r="G41000" t="s">
        <v>25</v>
      </c>
      <c r="H41000" t="s">
        <v>42</v>
      </c>
    </row>
    <row r="41001" spans="1:8" x14ac:dyDescent="0.25">
      <c r="A41001">
        <v>20019065</v>
      </c>
      <c r="B41001">
        <v>2.21</v>
      </c>
      <c r="C41001" t="s">
        <v>74</v>
      </c>
      <c r="D41001" t="s">
        <v>6</v>
      </c>
      <c r="E41001" s="56" t="s">
        <v>109</v>
      </c>
      <c r="F41001" t="s">
        <v>14</v>
      </c>
      <c r="G41001" t="s">
        <v>25</v>
      </c>
      <c r="H41001" t="s">
        <v>48</v>
      </c>
    </row>
    <row r="41002" spans="1:8" x14ac:dyDescent="0.25">
      <c r="A41002">
        <v>20019065</v>
      </c>
      <c r="B41002">
        <v>1.1519999999999999</v>
      </c>
      <c r="C41002" t="s">
        <v>74</v>
      </c>
      <c r="D41002" t="s">
        <v>6</v>
      </c>
      <c r="E41002" s="56" t="s">
        <v>109</v>
      </c>
      <c r="F41002" t="s">
        <v>16</v>
      </c>
      <c r="G41002" t="s">
        <v>25</v>
      </c>
      <c r="H41002" t="s">
        <v>48</v>
      </c>
    </row>
    <row r="41003" spans="1:8" x14ac:dyDescent="0.25">
      <c r="A41003">
        <v>20019065</v>
      </c>
      <c r="B41003">
        <v>3.2269999999999999</v>
      </c>
      <c r="C41003" t="s">
        <v>74</v>
      </c>
      <c r="D41003" t="s">
        <v>6</v>
      </c>
      <c r="E41003" s="56" t="s">
        <v>109</v>
      </c>
      <c r="F41003" t="s">
        <v>17</v>
      </c>
      <c r="G41003" t="s">
        <v>25</v>
      </c>
      <c r="H41003" t="s">
        <v>48</v>
      </c>
    </row>
    <row r="41004" spans="1:8" x14ac:dyDescent="0.25">
      <c r="A41004">
        <v>20019065</v>
      </c>
      <c r="B41004">
        <v>0.996</v>
      </c>
      <c r="C41004" t="s">
        <v>74</v>
      </c>
      <c r="D41004" t="s">
        <v>6</v>
      </c>
      <c r="E41004" s="56" t="s">
        <v>109</v>
      </c>
      <c r="F41004" t="s">
        <v>12</v>
      </c>
      <c r="G41004" t="s">
        <v>25</v>
      </c>
      <c r="H41004" t="s">
        <v>48</v>
      </c>
    </row>
    <row r="41005" spans="1:8" x14ac:dyDescent="0.25">
      <c r="A41005">
        <v>7099210</v>
      </c>
      <c r="B41005">
        <v>34.14</v>
      </c>
      <c r="C41005" t="s">
        <v>66</v>
      </c>
      <c r="D41005" t="s">
        <v>122</v>
      </c>
      <c r="E41005" s="56" t="s">
        <v>106</v>
      </c>
      <c r="F41005" t="s">
        <v>21</v>
      </c>
      <c r="G41005" t="s">
        <v>25</v>
      </c>
      <c r="H41005" t="s">
        <v>42</v>
      </c>
    </row>
    <row r="41006" spans="1:8" x14ac:dyDescent="0.25">
      <c r="A41006">
        <v>7099210</v>
      </c>
      <c r="B41006">
        <v>20.428000000000001</v>
      </c>
      <c r="C41006" t="s">
        <v>66</v>
      </c>
      <c r="D41006" t="s">
        <v>122</v>
      </c>
      <c r="E41006" s="56" t="s">
        <v>106</v>
      </c>
      <c r="F41006" t="s">
        <v>20</v>
      </c>
      <c r="G41006" t="s">
        <v>25</v>
      </c>
      <c r="H41006" t="s">
        <v>42</v>
      </c>
    </row>
    <row r="41007" spans="1:8" x14ac:dyDescent="0.25">
      <c r="A41007">
        <v>20019065</v>
      </c>
      <c r="B41007">
        <v>1.276</v>
      </c>
      <c r="C41007" t="s">
        <v>74</v>
      </c>
      <c r="D41007" t="s">
        <v>6</v>
      </c>
      <c r="E41007" s="56" t="s">
        <v>109</v>
      </c>
      <c r="F41007" t="s">
        <v>11</v>
      </c>
      <c r="G41007" t="s">
        <v>25</v>
      </c>
      <c r="H41007" t="s">
        <v>48</v>
      </c>
    </row>
    <row r="41008" spans="1:8" x14ac:dyDescent="0.25">
      <c r="A41008">
        <v>7112010</v>
      </c>
      <c r="B41008">
        <v>329.74099999999999</v>
      </c>
      <c r="C41008" t="s">
        <v>57</v>
      </c>
      <c r="D41008" t="s">
        <v>122</v>
      </c>
      <c r="E41008" s="56" t="s">
        <v>75</v>
      </c>
      <c r="F41008" t="s">
        <v>20</v>
      </c>
      <c r="G41008" t="s">
        <v>25</v>
      </c>
      <c r="H41008" t="s">
        <v>46</v>
      </c>
    </row>
    <row r="41009" spans="1:8" x14ac:dyDescent="0.25">
      <c r="A41009">
        <v>7112010</v>
      </c>
      <c r="B41009">
        <v>217.18199999999999</v>
      </c>
      <c r="C41009" t="s">
        <v>57</v>
      </c>
      <c r="D41009" t="s">
        <v>122</v>
      </c>
      <c r="E41009" s="56" t="s">
        <v>75</v>
      </c>
      <c r="F41009" t="s">
        <v>21</v>
      </c>
      <c r="G41009" t="s">
        <v>25</v>
      </c>
      <c r="H41009" t="s">
        <v>46</v>
      </c>
    </row>
    <row r="41010" spans="1:8" x14ac:dyDescent="0.25">
      <c r="A41010">
        <v>7112010</v>
      </c>
      <c r="B41010">
        <v>265.28100000000001</v>
      </c>
      <c r="C41010" t="s">
        <v>57</v>
      </c>
      <c r="D41010" t="s">
        <v>122</v>
      </c>
      <c r="E41010" s="56" t="s">
        <v>75</v>
      </c>
      <c r="F41010" t="s">
        <v>22</v>
      </c>
      <c r="G41010" t="s">
        <v>25</v>
      </c>
      <c r="H41010" t="s">
        <v>46</v>
      </c>
    </row>
    <row r="41011" spans="1:8" x14ac:dyDescent="0.25">
      <c r="A41011">
        <v>20019065</v>
      </c>
      <c r="B41011">
        <v>2.0470000000000002</v>
      </c>
      <c r="C41011" t="s">
        <v>74</v>
      </c>
      <c r="D41011" t="s">
        <v>6</v>
      </c>
      <c r="E41011" s="56" t="s">
        <v>109</v>
      </c>
      <c r="F41011" t="s">
        <v>22</v>
      </c>
      <c r="G41011" t="s">
        <v>25</v>
      </c>
      <c r="H41011" t="s">
        <v>48</v>
      </c>
    </row>
    <row r="41012" spans="1:8" x14ac:dyDescent="0.25">
      <c r="A41012">
        <v>20019065</v>
      </c>
      <c r="B41012">
        <v>3.48</v>
      </c>
      <c r="C41012" t="s">
        <v>74</v>
      </c>
      <c r="D41012" t="s">
        <v>6</v>
      </c>
      <c r="E41012" s="56" t="s">
        <v>109</v>
      </c>
      <c r="F41012" t="s">
        <v>18</v>
      </c>
      <c r="G41012" t="s">
        <v>25</v>
      </c>
      <c r="H41012" t="s">
        <v>48</v>
      </c>
    </row>
    <row r="41013" spans="1:8" x14ac:dyDescent="0.25">
      <c r="A41013">
        <v>20019065</v>
      </c>
      <c r="B41013">
        <v>1.952</v>
      </c>
      <c r="C41013" t="s">
        <v>74</v>
      </c>
      <c r="D41013" t="s">
        <v>6</v>
      </c>
      <c r="E41013" s="56" t="s">
        <v>109</v>
      </c>
      <c r="F41013" t="s">
        <v>20</v>
      </c>
      <c r="G41013" t="s">
        <v>25</v>
      </c>
      <c r="H41013" t="s">
        <v>48</v>
      </c>
    </row>
    <row r="41014" spans="1:8" x14ac:dyDescent="0.25">
      <c r="A41014">
        <v>20019065</v>
      </c>
      <c r="B41014">
        <v>5.14</v>
      </c>
      <c r="C41014" t="s">
        <v>74</v>
      </c>
      <c r="D41014" t="s">
        <v>6</v>
      </c>
      <c r="E41014" s="56" t="s">
        <v>109</v>
      </c>
      <c r="F41014" t="s">
        <v>21</v>
      </c>
      <c r="G41014" t="s">
        <v>25</v>
      </c>
      <c r="H41014" t="s">
        <v>48</v>
      </c>
    </row>
    <row r="41015" spans="1:8" x14ac:dyDescent="0.25">
      <c r="A41015">
        <v>7112010</v>
      </c>
      <c r="B41015">
        <v>307.43799999999999</v>
      </c>
      <c r="C41015" t="s">
        <v>57</v>
      </c>
      <c r="D41015" t="s">
        <v>122</v>
      </c>
      <c r="E41015" s="56" t="s">
        <v>75</v>
      </c>
      <c r="F41015" t="s">
        <v>11</v>
      </c>
      <c r="G41015" t="s">
        <v>25</v>
      </c>
      <c r="H41015" t="s">
        <v>46</v>
      </c>
    </row>
    <row r="41016" spans="1:8" x14ac:dyDescent="0.25">
      <c r="A41016">
        <v>7112010</v>
      </c>
      <c r="B41016">
        <v>194.03399999999999</v>
      </c>
      <c r="C41016" t="s">
        <v>57</v>
      </c>
      <c r="D41016" t="s">
        <v>122</v>
      </c>
      <c r="E41016" s="56" t="s">
        <v>75</v>
      </c>
      <c r="F41016" t="s">
        <v>12</v>
      </c>
      <c r="G41016" t="s">
        <v>25</v>
      </c>
      <c r="H41016" t="s">
        <v>46</v>
      </c>
    </row>
    <row r="41017" spans="1:8" x14ac:dyDescent="0.25">
      <c r="A41017">
        <v>7112010</v>
      </c>
      <c r="B41017">
        <v>136.82900000000001</v>
      </c>
      <c r="C41017" t="s">
        <v>57</v>
      </c>
      <c r="D41017" t="s">
        <v>122</v>
      </c>
      <c r="E41017" s="56" t="s">
        <v>75</v>
      </c>
      <c r="F41017" t="s">
        <v>13</v>
      </c>
      <c r="G41017" t="s">
        <v>25</v>
      </c>
      <c r="H41017" t="s">
        <v>46</v>
      </c>
    </row>
    <row r="41018" spans="1:8" x14ac:dyDescent="0.25">
      <c r="A41018">
        <v>200570</v>
      </c>
      <c r="B41018">
        <v>3.056</v>
      </c>
      <c r="C41018" t="s">
        <v>74</v>
      </c>
      <c r="D41018" t="s">
        <v>6</v>
      </c>
      <c r="E41018" s="56" t="s">
        <v>108</v>
      </c>
      <c r="F41018" t="s">
        <v>22</v>
      </c>
      <c r="G41018" t="s">
        <v>25</v>
      </c>
      <c r="H41018" t="s">
        <v>124</v>
      </c>
    </row>
    <row r="41019" spans="1:8" x14ac:dyDescent="0.25">
      <c r="A41019">
        <v>200570</v>
      </c>
      <c r="B41019">
        <v>18.11</v>
      </c>
      <c r="C41019" t="s">
        <v>74</v>
      </c>
      <c r="D41019" t="s">
        <v>6</v>
      </c>
      <c r="E41019" s="56" t="s">
        <v>108</v>
      </c>
      <c r="F41019" t="s">
        <v>19</v>
      </c>
      <c r="G41019" t="s">
        <v>25</v>
      </c>
      <c r="H41019" t="s">
        <v>124</v>
      </c>
    </row>
    <row r="41020" spans="1:8" x14ac:dyDescent="0.25">
      <c r="A41020">
        <v>200570</v>
      </c>
      <c r="B41020">
        <v>29.888000000000002</v>
      </c>
      <c r="C41020" t="s">
        <v>74</v>
      </c>
      <c r="D41020" t="s">
        <v>6</v>
      </c>
      <c r="E41020" s="56" t="s">
        <v>108</v>
      </c>
      <c r="F41020" t="s">
        <v>20</v>
      </c>
      <c r="G41020" t="s">
        <v>25</v>
      </c>
      <c r="H41020" t="s">
        <v>124</v>
      </c>
    </row>
    <row r="41021" spans="1:8" x14ac:dyDescent="0.25">
      <c r="A41021">
        <v>200570</v>
      </c>
      <c r="B41021">
        <v>32.185000000000002</v>
      </c>
      <c r="C41021" t="s">
        <v>74</v>
      </c>
      <c r="D41021" t="s">
        <v>6</v>
      </c>
      <c r="E41021" s="56" t="s">
        <v>108</v>
      </c>
      <c r="F41021" t="s">
        <v>21</v>
      </c>
      <c r="G41021" t="s">
        <v>25</v>
      </c>
      <c r="H41021" t="s">
        <v>124</v>
      </c>
    </row>
    <row r="41022" spans="1:8" x14ac:dyDescent="0.25">
      <c r="A41022">
        <v>7112010</v>
      </c>
      <c r="B41022">
        <v>367.654</v>
      </c>
      <c r="C41022" t="s">
        <v>57</v>
      </c>
      <c r="D41022" t="s">
        <v>122</v>
      </c>
      <c r="E41022" s="56" t="s">
        <v>75</v>
      </c>
      <c r="F41022" t="s">
        <v>18</v>
      </c>
      <c r="G41022" t="s">
        <v>25</v>
      </c>
      <c r="H41022" t="s">
        <v>46</v>
      </c>
    </row>
    <row r="41023" spans="1:8" x14ac:dyDescent="0.25">
      <c r="A41023">
        <v>7112010</v>
      </c>
      <c r="B41023">
        <v>384.83</v>
      </c>
      <c r="C41023" t="s">
        <v>57</v>
      </c>
      <c r="D41023" t="s">
        <v>122</v>
      </c>
      <c r="E41023" s="56" t="s">
        <v>75</v>
      </c>
      <c r="F41023" t="s">
        <v>19</v>
      </c>
      <c r="G41023" t="s">
        <v>25</v>
      </c>
      <c r="H41023" t="s">
        <v>46</v>
      </c>
    </row>
    <row r="41024" spans="1:8" x14ac:dyDescent="0.25">
      <c r="A41024">
        <v>7099210</v>
      </c>
      <c r="B41024">
        <v>14.528</v>
      </c>
      <c r="C41024" t="s">
        <v>66</v>
      </c>
      <c r="D41024" t="s">
        <v>122</v>
      </c>
      <c r="E41024" s="56" t="s">
        <v>106</v>
      </c>
      <c r="F41024" t="s">
        <v>22</v>
      </c>
      <c r="G41024" t="s">
        <v>25</v>
      </c>
      <c r="H41024" t="s">
        <v>42</v>
      </c>
    </row>
    <row r="41025" spans="1:8" x14ac:dyDescent="0.25">
      <c r="A41025">
        <v>7112010</v>
      </c>
      <c r="B41025">
        <v>329.18400000000003</v>
      </c>
      <c r="C41025" t="s">
        <v>57</v>
      </c>
      <c r="D41025" t="s">
        <v>122</v>
      </c>
      <c r="E41025" s="56" t="s">
        <v>75</v>
      </c>
      <c r="F41025" t="s">
        <v>17</v>
      </c>
      <c r="G41025" t="s">
        <v>25</v>
      </c>
      <c r="H41025" t="s">
        <v>46</v>
      </c>
    </row>
    <row r="41026" spans="1:8" x14ac:dyDescent="0.25">
      <c r="A41026">
        <v>7112010</v>
      </c>
      <c r="B41026">
        <v>69.599000000000004</v>
      </c>
      <c r="C41026" t="s">
        <v>57</v>
      </c>
      <c r="D41026" t="s">
        <v>122</v>
      </c>
      <c r="E41026" s="56" t="s">
        <v>75</v>
      </c>
      <c r="F41026" t="s">
        <v>14</v>
      </c>
      <c r="G41026" t="s">
        <v>25</v>
      </c>
      <c r="H41026" t="s">
        <v>46</v>
      </c>
    </row>
    <row r="41027" spans="1:8" x14ac:dyDescent="0.25">
      <c r="A41027">
        <v>7112010</v>
      </c>
      <c r="B41027">
        <v>164.16800000000001</v>
      </c>
      <c r="C41027" t="s">
        <v>57</v>
      </c>
      <c r="D41027" t="s">
        <v>122</v>
      </c>
      <c r="E41027" s="56" t="s">
        <v>75</v>
      </c>
      <c r="F41027" t="s">
        <v>15</v>
      </c>
      <c r="G41027" t="s">
        <v>25</v>
      </c>
      <c r="H41027" t="s">
        <v>46</v>
      </c>
    </row>
    <row r="41028" spans="1:8" x14ac:dyDescent="0.25">
      <c r="A41028">
        <v>7112010</v>
      </c>
      <c r="B41028">
        <v>136.63499999999999</v>
      </c>
      <c r="C41028" t="s">
        <v>57</v>
      </c>
      <c r="D41028" t="s">
        <v>122</v>
      </c>
      <c r="E41028" s="56" t="s">
        <v>75</v>
      </c>
      <c r="F41028" t="s">
        <v>16</v>
      </c>
      <c r="G41028" t="s">
        <v>25</v>
      </c>
      <c r="H41028" t="s">
        <v>46</v>
      </c>
    </row>
    <row r="41029" spans="1:8" x14ac:dyDescent="0.25">
      <c r="A41029">
        <v>7099210</v>
      </c>
      <c r="B41029">
        <v>0.20399999999999999</v>
      </c>
      <c r="C41029" t="s">
        <v>74</v>
      </c>
      <c r="D41029" t="s">
        <v>6</v>
      </c>
      <c r="E41029" s="56" t="s">
        <v>106</v>
      </c>
      <c r="F41029" t="s">
        <v>19</v>
      </c>
      <c r="G41029" t="s">
        <v>25</v>
      </c>
      <c r="H41029" t="s">
        <v>42</v>
      </c>
    </row>
    <row r="41030" spans="1:8" x14ac:dyDescent="0.25">
      <c r="A41030">
        <v>7099210</v>
      </c>
      <c r="B41030">
        <v>0.161</v>
      </c>
      <c r="C41030" t="s">
        <v>74</v>
      </c>
      <c r="D41030" t="s">
        <v>6</v>
      </c>
      <c r="E41030" s="56" t="s">
        <v>106</v>
      </c>
      <c r="F41030" t="s">
        <v>20</v>
      </c>
      <c r="G41030" t="s">
        <v>25</v>
      </c>
      <c r="H41030" t="s">
        <v>42</v>
      </c>
    </row>
    <row r="41031" spans="1:8" x14ac:dyDescent="0.25">
      <c r="A41031">
        <v>7099210</v>
      </c>
      <c r="B41031">
        <v>0.23100000000000001</v>
      </c>
      <c r="C41031" t="s">
        <v>74</v>
      </c>
      <c r="D41031" t="s">
        <v>6</v>
      </c>
      <c r="E41031" s="56" t="s">
        <v>106</v>
      </c>
      <c r="F41031" t="s">
        <v>22</v>
      </c>
      <c r="G41031" t="s">
        <v>25</v>
      </c>
      <c r="H41031" t="s">
        <v>42</v>
      </c>
    </row>
    <row r="41032" spans="1:8" x14ac:dyDescent="0.25">
      <c r="A41032">
        <v>7099210</v>
      </c>
      <c r="B41032">
        <v>0.42</v>
      </c>
      <c r="C41032" t="s">
        <v>74</v>
      </c>
      <c r="D41032" t="s">
        <v>6</v>
      </c>
      <c r="E41032" s="56" t="s">
        <v>106</v>
      </c>
      <c r="F41032" t="s">
        <v>18</v>
      </c>
      <c r="G41032" t="s">
        <v>25</v>
      </c>
      <c r="H41032" t="s">
        <v>42</v>
      </c>
    </row>
    <row r="41033" spans="1:8" x14ac:dyDescent="0.25">
      <c r="A41033">
        <v>7099210</v>
      </c>
      <c r="B41033">
        <v>64.903000000000006</v>
      </c>
      <c r="C41033" t="s">
        <v>74</v>
      </c>
      <c r="D41033" t="s">
        <v>6</v>
      </c>
      <c r="E41033" s="56" t="s">
        <v>106</v>
      </c>
      <c r="F41033" t="s">
        <v>15</v>
      </c>
      <c r="G41033" t="s">
        <v>25</v>
      </c>
      <c r="H41033" t="s">
        <v>42</v>
      </c>
    </row>
    <row r="41034" spans="1:8" x14ac:dyDescent="0.25">
      <c r="A41034">
        <v>7099210</v>
      </c>
      <c r="B41034">
        <v>40.116</v>
      </c>
      <c r="C41034" t="s">
        <v>74</v>
      </c>
      <c r="D41034" t="s">
        <v>6</v>
      </c>
      <c r="E41034" s="56" t="s">
        <v>106</v>
      </c>
      <c r="F41034" t="s">
        <v>16</v>
      </c>
      <c r="G41034" t="s">
        <v>25</v>
      </c>
      <c r="H41034" t="s">
        <v>42</v>
      </c>
    </row>
    <row r="41035" spans="1:8" x14ac:dyDescent="0.25">
      <c r="A41035">
        <v>7099210</v>
      </c>
      <c r="B41035">
        <v>0.185</v>
      </c>
      <c r="C41035" t="s">
        <v>74</v>
      </c>
      <c r="D41035" t="s">
        <v>6</v>
      </c>
      <c r="E41035" s="56" t="s">
        <v>106</v>
      </c>
      <c r="F41035" t="s">
        <v>17</v>
      </c>
      <c r="G41035" t="s">
        <v>25</v>
      </c>
      <c r="H41035" t="s">
        <v>42</v>
      </c>
    </row>
    <row r="41036" spans="1:8" x14ac:dyDescent="0.25">
      <c r="A41036">
        <v>20019065</v>
      </c>
      <c r="B41036">
        <v>0.39100000000000001</v>
      </c>
      <c r="C41036" t="s">
        <v>57</v>
      </c>
      <c r="D41036" t="s">
        <v>6</v>
      </c>
      <c r="E41036" s="56" t="s">
        <v>73</v>
      </c>
      <c r="F41036" t="s">
        <v>18</v>
      </c>
      <c r="G41036" t="s">
        <v>25</v>
      </c>
      <c r="H41036" t="s">
        <v>48</v>
      </c>
    </row>
    <row r="41037" spans="1:8" x14ac:dyDescent="0.25">
      <c r="A41037">
        <v>20019065</v>
      </c>
      <c r="B41037">
        <v>6.2E-2</v>
      </c>
      <c r="C41037" t="s">
        <v>57</v>
      </c>
      <c r="D41037" t="s">
        <v>6</v>
      </c>
      <c r="E41037" s="56" t="s">
        <v>73</v>
      </c>
      <c r="F41037" t="s">
        <v>19</v>
      </c>
      <c r="G41037" t="s">
        <v>25</v>
      </c>
      <c r="H41037" t="s">
        <v>48</v>
      </c>
    </row>
    <row r="41038" spans="1:8" x14ac:dyDescent="0.25">
      <c r="A41038">
        <v>20019065</v>
      </c>
      <c r="B41038">
        <v>0.28899999999999998</v>
      </c>
      <c r="C41038" t="s">
        <v>57</v>
      </c>
      <c r="D41038" t="s">
        <v>6</v>
      </c>
      <c r="E41038" s="56" t="s">
        <v>73</v>
      </c>
      <c r="F41038" t="s">
        <v>20</v>
      </c>
      <c r="G41038" t="s">
        <v>25</v>
      </c>
      <c r="H41038" t="s">
        <v>48</v>
      </c>
    </row>
    <row r="41039" spans="1:8" x14ac:dyDescent="0.25">
      <c r="A41039">
        <v>20019065</v>
      </c>
      <c r="B41039">
        <v>0.08</v>
      </c>
      <c r="C41039" t="s">
        <v>57</v>
      </c>
      <c r="D41039" t="s">
        <v>6</v>
      </c>
      <c r="E41039" s="56" t="s">
        <v>73</v>
      </c>
      <c r="F41039" t="s">
        <v>17</v>
      </c>
      <c r="G41039" t="s">
        <v>25</v>
      </c>
      <c r="H41039" t="s">
        <v>48</v>
      </c>
    </row>
    <row r="41040" spans="1:8" x14ac:dyDescent="0.25">
      <c r="A41040">
        <v>20019065</v>
      </c>
      <c r="B41040">
        <v>0.42699999999999999</v>
      </c>
      <c r="C41040" t="s">
        <v>57</v>
      </c>
      <c r="D41040" t="s">
        <v>6</v>
      </c>
      <c r="E41040" s="56" t="s">
        <v>73</v>
      </c>
      <c r="F41040" t="s">
        <v>13</v>
      </c>
      <c r="G41040" t="s">
        <v>25</v>
      </c>
      <c r="H41040" t="s">
        <v>48</v>
      </c>
    </row>
    <row r="41041" spans="1:8" x14ac:dyDescent="0.25">
      <c r="A41041">
        <v>20019065</v>
      </c>
      <c r="B41041">
        <v>0.14099999999999999</v>
      </c>
      <c r="C41041" t="s">
        <v>57</v>
      </c>
      <c r="D41041" t="s">
        <v>6</v>
      </c>
      <c r="E41041" s="56" t="s">
        <v>73</v>
      </c>
      <c r="F41041" t="s">
        <v>14</v>
      </c>
      <c r="G41041" t="s">
        <v>25</v>
      </c>
      <c r="H41041" t="s">
        <v>48</v>
      </c>
    </row>
    <row r="41042" spans="1:8" x14ac:dyDescent="0.25">
      <c r="A41042">
        <v>20019065</v>
      </c>
      <c r="B41042">
        <v>0.01</v>
      </c>
      <c r="C41042" t="s">
        <v>57</v>
      </c>
      <c r="D41042" t="s">
        <v>6</v>
      </c>
      <c r="E41042" s="56" t="s">
        <v>73</v>
      </c>
      <c r="F41042" t="s">
        <v>16</v>
      </c>
      <c r="G41042" t="s">
        <v>25</v>
      </c>
      <c r="H41042" t="s">
        <v>48</v>
      </c>
    </row>
    <row r="41043" spans="1:8" x14ac:dyDescent="0.25">
      <c r="A41043">
        <v>20019065</v>
      </c>
      <c r="B41043">
        <v>0.17899999999999999</v>
      </c>
      <c r="C41043" t="s">
        <v>66</v>
      </c>
      <c r="D41043" t="s">
        <v>6</v>
      </c>
      <c r="E41043" s="56" t="s">
        <v>108</v>
      </c>
      <c r="F41043" t="s">
        <v>11</v>
      </c>
      <c r="G41043" t="s">
        <v>25</v>
      </c>
      <c r="H41043" t="s">
        <v>48</v>
      </c>
    </row>
    <row r="41044" spans="1:8" x14ac:dyDescent="0.25">
      <c r="A41044">
        <v>7099210</v>
      </c>
      <c r="B41044">
        <v>46.981000000000002</v>
      </c>
      <c r="C41044" t="s">
        <v>74</v>
      </c>
      <c r="D41044" t="s">
        <v>122</v>
      </c>
      <c r="E41044" s="56" t="s">
        <v>106</v>
      </c>
      <c r="F41044" t="s">
        <v>11</v>
      </c>
      <c r="G41044" t="s">
        <v>25</v>
      </c>
      <c r="H41044" t="s">
        <v>42</v>
      </c>
    </row>
    <row r="41045" spans="1:8" x14ac:dyDescent="0.25">
      <c r="A41045">
        <v>7099210</v>
      </c>
      <c r="B41045">
        <v>72.206000000000003</v>
      </c>
      <c r="C41045" t="s">
        <v>74</v>
      </c>
      <c r="D41045" t="s">
        <v>122</v>
      </c>
      <c r="E41045" s="56" t="s">
        <v>106</v>
      </c>
      <c r="F41045" t="s">
        <v>12</v>
      </c>
      <c r="G41045" t="s">
        <v>25</v>
      </c>
      <c r="H41045" t="s">
        <v>42</v>
      </c>
    </row>
    <row r="41046" spans="1:8" x14ac:dyDescent="0.25">
      <c r="A41046">
        <v>20019065</v>
      </c>
      <c r="B41046">
        <v>0.115</v>
      </c>
      <c r="C41046" t="s">
        <v>66</v>
      </c>
      <c r="D41046" t="s">
        <v>6</v>
      </c>
      <c r="E41046" s="56" t="s">
        <v>108</v>
      </c>
      <c r="F41046" t="s">
        <v>12</v>
      </c>
      <c r="G41046" t="s">
        <v>25</v>
      </c>
      <c r="H41046" t="s">
        <v>48</v>
      </c>
    </row>
    <row r="41047" spans="1:8" x14ac:dyDescent="0.25">
      <c r="A41047">
        <v>20019065</v>
      </c>
      <c r="B41047">
        <v>7.4999999999999997E-2</v>
      </c>
      <c r="C41047" t="s">
        <v>66</v>
      </c>
      <c r="D41047" t="s">
        <v>6</v>
      </c>
      <c r="E41047" s="56" t="s">
        <v>108</v>
      </c>
      <c r="F41047" t="s">
        <v>15</v>
      </c>
      <c r="G41047" t="s">
        <v>25</v>
      </c>
      <c r="H41047" t="s">
        <v>48</v>
      </c>
    </row>
    <row r="41048" spans="1:8" x14ac:dyDescent="0.25">
      <c r="A41048">
        <v>20019065</v>
      </c>
      <c r="B41048">
        <v>0.16</v>
      </c>
      <c r="C41048" t="s">
        <v>66</v>
      </c>
      <c r="D41048" t="s">
        <v>6</v>
      </c>
      <c r="E41048" s="56" t="s">
        <v>108</v>
      </c>
      <c r="F41048" t="s">
        <v>14</v>
      </c>
      <c r="G41048" t="s">
        <v>25</v>
      </c>
      <c r="H41048" t="s">
        <v>48</v>
      </c>
    </row>
    <row r="41049" spans="1:8" x14ac:dyDescent="0.25">
      <c r="A41049">
        <v>20019065</v>
      </c>
      <c r="B41049">
        <v>9.6000000000000002E-2</v>
      </c>
      <c r="C41049" t="s">
        <v>66</v>
      </c>
      <c r="D41049" t="s">
        <v>6</v>
      </c>
      <c r="E41049" s="56" t="s">
        <v>108</v>
      </c>
      <c r="F41049" t="s">
        <v>13</v>
      </c>
      <c r="G41049" t="s">
        <v>25</v>
      </c>
      <c r="H41049" t="s">
        <v>48</v>
      </c>
    </row>
    <row r="41050" spans="1:8" x14ac:dyDescent="0.25">
      <c r="A41050">
        <v>7099210</v>
      </c>
      <c r="B41050">
        <v>31.492999999999999</v>
      </c>
      <c r="C41050" t="s">
        <v>74</v>
      </c>
      <c r="D41050" t="s">
        <v>6</v>
      </c>
      <c r="E41050" s="56" t="s">
        <v>106</v>
      </c>
      <c r="F41050" t="s">
        <v>12</v>
      </c>
      <c r="G41050" t="s">
        <v>25</v>
      </c>
      <c r="H41050" t="s">
        <v>42</v>
      </c>
    </row>
    <row r="41051" spans="1:8" x14ac:dyDescent="0.25">
      <c r="A41051">
        <v>7099210</v>
      </c>
      <c r="B41051">
        <v>15.779</v>
      </c>
      <c r="C41051" t="s">
        <v>74</v>
      </c>
      <c r="D41051" t="s">
        <v>6</v>
      </c>
      <c r="E41051" s="56" t="s">
        <v>106</v>
      </c>
      <c r="F41051" t="s">
        <v>13</v>
      </c>
      <c r="G41051" t="s">
        <v>25</v>
      </c>
      <c r="H41051" t="s">
        <v>42</v>
      </c>
    </row>
    <row r="41052" spans="1:8" x14ac:dyDescent="0.25">
      <c r="A41052">
        <v>7099210</v>
      </c>
      <c r="B41052">
        <v>54.012</v>
      </c>
      <c r="C41052" t="s">
        <v>74</v>
      </c>
      <c r="D41052" t="s">
        <v>6</v>
      </c>
      <c r="E41052" s="56" t="s">
        <v>106</v>
      </c>
      <c r="F41052" t="s">
        <v>14</v>
      </c>
      <c r="G41052" t="s">
        <v>25</v>
      </c>
      <c r="H41052" t="s">
        <v>42</v>
      </c>
    </row>
    <row r="41053" spans="1:8" x14ac:dyDescent="0.25">
      <c r="A41053">
        <v>7099210</v>
      </c>
      <c r="B41053">
        <v>48.718000000000004</v>
      </c>
      <c r="C41053" t="s">
        <v>74</v>
      </c>
      <c r="D41053" t="s">
        <v>6</v>
      </c>
      <c r="E41053" s="56" t="s">
        <v>106</v>
      </c>
      <c r="F41053" t="s">
        <v>11</v>
      </c>
      <c r="G41053" t="s">
        <v>25</v>
      </c>
      <c r="H41053" t="s">
        <v>42</v>
      </c>
    </row>
    <row r="41054" spans="1:8" x14ac:dyDescent="0.25">
      <c r="A41054">
        <v>7099210</v>
      </c>
      <c r="B41054">
        <v>96.328999999999994</v>
      </c>
      <c r="C41054" t="s">
        <v>74</v>
      </c>
      <c r="D41054" t="s">
        <v>122</v>
      </c>
      <c r="E41054" s="56" t="s">
        <v>106</v>
      </c>
      <c r="F41054" t="s">
        <v>13</v>
      </c>
      <c r="G41054" t="s">
        <v>25</v>
      </c>
      <c r="H41054" t="s">
        <v>42</v>
      </c>
    </row>
    <row r="41055" spans="1:8" x14ac:dyDescent="0.25">
      <c r="A41055">
        <v>7099210</v>
      </c>
      <c r="B41055">
        <v>137.54</v>
      </c>
      <c r="C41055" t="s">
        <v>74</v>
      </c>
      <c r="D41055" t="s">
        <v>122</v>
      </c>
      <c r="E41055" s="56" t="s">
        <v>106</v>
      </c>
      <c r="F41055" t="s">
        <v>14</v>
      </c>
      <c r="G41055" t="s">
        <v>25</v>
      </c>
      <c r="H41055" t="s">
        <v>42</v>
      </c>
    </row>
    <row r="41056" spans="1:8" x14ac:dyDescent="0.25">
      <c r="A41056">
        <v>20019065</v>
      </c>
      <c r="B41056">
        <v>5.8000000000000003E-2</v>
      </c>
      <c r="C41056" t="s">
        <v>57</v>
      </c>
      <c r="D41056" t="s">
        <v>6</v>
      </c>
      <c r="E41056" s="56" t="s">
        <v>73</v>
      </c>
      <c r="F41056" t="s">
        <v>12</v>
      </c>
      <c r="G41056" t="s">
        <v>25</v>
      </c>
      <c r="H41056" t="s">
        <v>48</v>
      </c>
    </row>
    <row r="41057" spans="1:8" x14ac:dyDescent="0.25">
      <c r="A41057">
        <v>7112010</v>
      </c>
      <c r="B41057">
        <v>0.108</v>
      </c>
      <c r="C41057" t="s">
        <v>66</v>
      </c>
      <c r="D41057" t="s">
        <v>6</v>
      </c>
      <c r="E41057" s="56" t="s">
        <v>108</v>
      </c>
      <c r="F41057" t="s">
        <v>17</v>
      </c>
      <c r="G41057" t="s">
        <v>25</v>
      </c>
      <c r="H41057" t="s">
        <v>46</v>
      </c>
    </row>
    <row r="41058" spans="1:8" x14ac:dyDescent="0.25">
      <c r="A41058">
        <v>7112010</v>
      </c>
      <c r="B41058">
        <v>2.375</v>
      </c>
      <c r="C41058" t="s">
        <v>66</v>
      </c>
      <c r="D41058" t="s">
        <v>6</v>
      </c>
      <c r="E41058" s="56" t="s">
        <v>108</v>
      </c>
      <c r="F41058" t="s">
        <v>16</v>
      </c>
      <c r="G41058" t="s">
        <v>25</v>
      </c>
      <c r="H41058" t="s">
        <v>46</v>
      </c>
    </row>
    <row r="41059" spans="1:8" x14ac:dyDescent="0.25">
      <c r="A41059">
        <v>7112010</v>
      </c>
      <c r="B41059">
        <v>0.12</v>
      </c>
      <c r="C41059" t="s">
        <v>66</v>
      </c>
      <c r="D41059" t="s">
        <v>6</v>
      </c>
      <c r="E41059" s="56" t="s">
        <v>108</v>
      </c>
      <c r="F41059" t="s">
        <v>15</v>
      </c>
      <c r="G41059" t="s">
        <v>25</v>
      </c>
      <c r="H41059" t="s">
        <v>46</v>
      </c>
    </row>
    <row r="41060" spans="1:8" x14ac:dyDescent="0.25">
      <c r="A41060">
        <v>7112010</v>
      </c>
      <c r="B41060">
        <v>0.222</v>
      </c>
      <c r="C41060" t="s">
        <v>66</v>
      </c>
      <c r="D41060" t="s">
        <v>6</v>
      </c>
      <c r="E41060" s="56" t="s">
        <v>108</v>
      </c>
      <c r="F41060" t="s">
        <v>18</v>
      </c>
      <c r="G41060" t="s">
        <v>25</v>
      </c>
      <c r="H41060" t="s">
        <v>46</v>
      </c>
    </row>
    <row r="41061" spans="1:8" x14ac:dyDescent="0.25">
      <c r="A41061">
        <v>7112010</v>
      </c>
      <c r="B41061">
        <v>0.44700000000000001</v>
      </c>
      <c r="C41061" t="s">
        <v>66</v>
      </c>
      <c r="D41061" t="s">
        <v>6</v>
      </c>
      <c r="E41061" s="56" t="s">
        <v>108</v>
      </c>
      <c r="F41061" t="s">
        <v>21</v>
      </c>
      <c r="G41061" t="s">
        <v>25</v>
      </c>
      <c r="H41061" t="s">
        <v>46</v>
      </c>
    </row>
    <row r="41062" spans="1:8" x14ac:dyDescent="0.25">
      <c r="A41062">
        <v>7112010</v>
      </c>
      <c r="B41062">
        <v>3.06</v>
      </c>
      <c r="C41062" t="s">
        <v>66</v>
      </c>
      <c r="D41062" t="s">
        <v>6</v>
      </c>
      <c r="E41062" s="56" t="s">
        <v>108</v>
      </c>
      <c r="F41062" t="s">
        <v>20</v>
      </c>
      <c r="G41062" t="s">
        <v>25</v>
      </c>
      <c r="H41062" t="s">
        <v>46</v>
      </c>
    </row>
    <row r="41063" spans="1:8" x14ac:dyDescent="0.25">
      <c r="A41063">
        <v>7112010</v>
      </c>
      <c r="B41063">
        <v>0.61599999999999999</v>
      </c>
      <c r="C41063" t="s">
        <v>66</v>
      </c>
      <c r="D41063" t="s">
        <v>6</v>
      </c>
      <c r="E41063" s="56" t="s">
        <v>108</v>
      </c>
      <c r="F41063" t="s">
        <v>19</v>
      </c>
      <c r="G41063" t="s">
        <v>25</v>
      </c>
      <c r="H41063" t="s">
        <v>46</v>
      </c>
    </row>
    <row r="41064" spans="1:8" x14ac:dyDescent="0.25">
      <c r="A41064">
        <v>7112010</v>
      </c>
      <c r="B41064">
        <v>1.97</v>
      </c>
      <c r="C41064" t="s">
        <v>66</v>
      </c>
      <c r="D41064" t="s">
        <v>122</v>
      </c>
      <c r="E41064" s="56" t="s">
        <v>108</v>
      </c>
      <c r="F41064" t="s">
        <v>14</v>
      </c>
      <c r="G41064" t="s">
        <v>25</v>
      </c>
      <c r="H41064" t="s">
        <v>46</v>
      </c>
    </row>
    <row r="41065" spans="1:8" x14ac:dyDescent="0.25">
      <c r="A41065">
        <v>7112010</v>
      </c>
      <c r="B41065">
        <v>2.14</v>
      </c>
      <c r="C41065" t="s">
        <v>66</v>
      </c>
      <c r="D41065" t="s">
        <v>122</v>
      </c>
      <c r="E41065" s="56" t="s">
        <v>108</v>
      </c>
      <c r="F41065" t="s">
        <v>13</v>
      </c>
      <c r="G41065" t="s">
        <v>25</v>
      </c>
      <c r="H41065" t="s">
        <v>46</v>
      </c>
    </row>
    <row r="41066" spans="1:8" x14ac:dyDescent="0.25">
      <c r="A41066">
        <v>7112010</v>
      </c>
      <c r="B41066">
        <v>2.1739999999999999</v>
      </c>
      <c r="C41066" t="s">
        <v>66</v>
      </c>
      <c r="D41066" t="s">
        <v>122</v>
      </c>
      <c r="E41066" s="56" t="s">
        <v>108</v>
      </c>
      <c r="F41066" t="s">
        <v>12</v>
      </c>
      <c r="G41066" t="s">
        <v>25</v>
      </c>
      <c r="H41066" t="s">
        <v>46</v>
      </c>
    </row>
    <row r="41067" spans="1:8" x14ac:dyDescent="0.25">
      <c r="A41067">
        <v>7112010</v>
      </c>
      <c r="B41067">
        <v>2.2170000000000001</v>
      </c>
      <c r="C41067" t="s">
        <v>66</v>
      </c>
      <c r="D41067" t="s">
        <v>6</v>
      </c>
      <c r="E41067" s="56" t="s">
        <v>108</v>
      </c>
      <c r="F41067" t="s">
        <v>11</v>
      </c>
      <c r="G41067" t="s">
        <v>25</v>
      </c>
      <c r="H41067" t="s">
        <v>46</v>
      </c>
    </row>
    <row r="41068" spans="1:8" x14ac:dyDescent="0.25">
      <c r="A41068">
        <v>7112010</v>
      </c>
      <c r="B41068">
        <v>0.122</v>
      </c>
      <c r="C41068" t="s">
        <v>66</v>
      </c>
      <c r="D41068" t="s">
        <v>6</v>
      </c>
      <c r="E41068" s="56" t="s">
        <v>108</v>
      </c>
      <c r="F41068" t="s">
        <v>14</v>
      </c>
      <c r="G41068" t="s">
        <v>25</v>
      </c>
      <c r="H41068" t="s">
        <v>46</v>
      </c>
    </row>
    <row r="41069" spans="1:8" x14ac:dyDescent="0.25">
      <c r="A41069">
        <v>7112010</v>
      </c>
      <c r="B41069">
        <v>8.5000000000000006E-2</v>
      </c>
      <c r="C41069" t="s">
        <v>66</v>
      </c>
      <c r="D41069" t="s">
        <v>6</v>
      </c>
      <c r="E41069" s="56" t="s">
        <v>108</v>
      </c>
      <c r="F41069" t="s">
        <v>13</v>
      </c>
      <c r="G41069" t="s">
        <v>25</v>
      </c>
      <c r="H41069" t="s">
        <v>46</v>
      </c>
    </row>
    <row r="41070" spans="1:8" x14ac:dyDescent="0.25">
      <c r="A41070">
        <v>7112010</v>
      </c>
      <c r="B41070">
        <v>0.126</v>
      </c>
      <c r="C41070" t="s">
        <v>66</v>
      </c>
      <c r="D41070" t="s">
        <v>6</v>
      </c>
      <c r="E41070" s="56" t="s">
        <v>108</v>
      </c>
      <c r="F41070" t="s">
        <v>12</v>
      </c>
      <c r="G41070" t="s">
        <v>25</v>
      </c>
      <c r="H41070" t="s">
        <v>46</v>
      </c>
    </row>
    <row r="41071" spans="1:8" x14ac:dyDescent="0.25">
      <c r="A41071">
        <v>200570</v>
      </c>
      <c r="B41071">
        <v>20.739000000000001</v>
      </c>
      <c r="C41071" t="s">
        <v>107</v>
      </c>
      <c r="D41071" t="s">
        <v>122</v>
      </c>
      <c r="E41071" s="56" t="s">
        <v>89</v>
      </c>
      <c r="F41071" t="s">
        <v>19</v>
      </c>
      <c r="G41071" t="s">
        <v>25</v>
      </c>
      <c r="H41071" t="s">
        <v>124</v>
      </c>
    </row>
    <row r="41072" spans="1:8" x14ac:dyDescent="0.25">
      <c r="A41072">
        <v>200570</v>
      </c>
      <c r="B41072">
        <v>2.694</v>
      </c>
      <c r="C41072" t="s">
        <v>107</v>
      </c>
      <c r="D41072" t="s">
        <v>122</v>
      </c>
      <c r="E41072" s="56" t="s">
        <v>89</v>
      </c>
      <c r="F41072" t="s">
        <v>18</v>
      </c>
      <c r="G41072" t="s">
        <v>25</v>
      </c>
      <c r="H41072" t="s">
        <v>124</v>
      </c>
    </row>
    <row r="41073" spans="1:8" x14ac:dyDescent="0.25">
      <c r="A41073">
        <v>200570</v>
      </c>
      <c r="B41073">
        <v>19.388000000000002</v>
      </c>
      <c r="C41073" t="s">
        <v>107</v>
      </c>
      <c r="D41073" t="s">
        <v>122</v>
      </c>
      <c r="E41073" s="56" t="s">
        <v>89</v>
      </c>
      <c r="F41073" t="s">
        <v>17</v>
      </c>
      <c r="G41073" t="s">
        <v>25</v>
      </c>
      <c r="H41073" t="s">
        <v>124</v>
      </c>
    </row>
    <row r="41074" spans="1:8" x14ac:dyDescent="0.25">
      <c r="A41074">
        <v>200570</v>
      </c>
      <c r="B41074">
        <v>12.262</v>
      </c>
      <c r="C41074" t="s">
        <v>107</v>
      </c>
      <c r="D41074" t="s">
        <v>122</v>
      </c>
      <c r="E41074" s="56" t="s">
        <v>89</v>
      </c>
      <c r="F41074" t="s">
        <v>20</v>
      </c>
      <c r="G41074" t="s">
        <v>25</v>
      </c>
      <c r="H41074" t="s">
        <v>124</v>
      </c>
    </row>
    <row r="41075" spans="1:8" x14ac:dyDescent="0.25">
      <c r="A41075">
        <v>20019065</v>
      </c>
      <c r="B41075">
        <v>0.16400000000000001</v>
      </c>
      <c r="C41075" t="s">
        <v>57</v>
      </c>
      <c r="D41075" t="s">
        <v>6</v>
      </c>
      <c r="E41075" s="56" t="s">
        <v>73</v>
      </c>
      <c r="F41075" t="s">
        <v>21</v>
      </c>
      <c r="G41075" t="s">
        <v>25</v>
      </c>
      <c r="H41075" t="s">
        <v>48</v>
      </c>
    </row>
    <row r="41076" spans="1:8" x14ac:dyDescent="0.25">
      <c r="A41076">
        <v>200570</v>
      </c>
      <c r="B41076">
        <v>12.619</v>
      </c>
      <c r="C41076" t="s">
        <v>107</v>
      </c>
      <c r="D41076" t="s">
        <v>122</v>
      </c>
      <c r="E41076" s="56" t="s">
        <v>89</v>
      </c>
      <c r="F41076" t="s">
        <v>22</v>
      </c>
      <c r="G41076" t="s">
        <v>25</v>
      </c>
      <c r="H41076" t="s">
        <v>124</v>
      </c>
    </row>
    <row r="41077" spans="1:8" x14ac:dyDescent="0.25">
      <c r="A41077">
        <v>200570</v>
      </c>
      <c r="B41077">
        <v>1.6890000000000001</v>
      </c>
      <c r="C41077" t="s">
        <v>107</v>
      </c>
      <c r="D41077" t="s">
        <v>122</v>
      </c>
      <c r="E41077" s="56" t="s">
        <v>89</v>
      </c>
      <c r="F41077" t="s">
        <v>21</v>
      </c>
      <c r="G41077" t="s">
        <v>25</v>
      </c>
      <c r="H41077" t="s">
        <v>124</v>
      </c>
    </row>
    <row r="41078" spans="1:8" x14ac:dyDescent="0.25">
      <c r="A41078">
        <v>200570</v>
      </c>
      <c r="B41078">
        <v>13.88</v>
      </c>
      <c r="C41078" t="s">
        <v>107</v>
      </c>
      <c r="D41078" t="s">
        <v>122</v>
      </c>
      <c r="E41078" s="56" t="s">
        <v>89</v>
      </c>
      <c r="F41078" t="s">
        <v>12</v>
      </c>
      <c r="G41078" t="s">
        <v>25</v>
      </c>
      <c r="H41078" t="s">
        <v>124</v>
      </c>
    </row>
    <row r="41079" spans="1:8" x14ac:dyDescent="0.25">
      <c r="A41079">
        <v>200570</v>
      </c>
      <c r="B41079">
        <v>10.336</v>
      </c>
      <c r="C41079" t="s">
        <v>107</v>
      </c>
      <c r="D41079" t="s">
        <v>122</v>
      </c>
      <c r="E41079" s="56" t="s">
        <v>89</v>
      </c>
      <c r="F41079" t="s">
        <v>11</v>
      </c>
      <c r="G41079" t="s">
        <v>25</v>
      </c>
      <c r="H41079" t="s">
        <v>124</v>
      </c>
    </row>
    <row r="41080" spans="1:8" x14ac:dyDescent="0.25">
      <c r="A41080">
        <v>7112010</v>
      </c>
      <c r="B41080">
        <v>0.88700000000000001</v>
      </c>
      <c r="C41080" t="s">
        <v>66</v>
      </c>
      <c r="D41080" t="s">
        <v>6</v>
      </c>
      <c r="E41080" s="56" t="s">
        <v>108</v>
      </c>
      <c r="F41080" t="s">
        <v>22</v>
      </c>
      <c r="G41080" t="s">
        <v>25</v>
      </c>
      <c r="H41080" t="s">
        <v>46</v>
      </c>
    </row>
    <row r="41081" spans="1:8" x14ac:dyDescent="0.25">
      <c r="A41081">
        <v>200570</v>
      </c>
      <c r="B41081">
        <v>19.974</v>
      </c>
      <c r="C41081" t="s">
        <v>107</v>
      </c>
      <c r="D41081" t="s">
        <v>122</v>
      </c>
      <c r="E41081" s="56" t="s">
        <v>89</v>
      </c>
      <c r="F41081" t="s">
        <v>13</v>
      </c>
      <c r="G41081" t="s">
        <v>25</v>
      </c>
      <c r="H41081" t="s">
        <v>124</v>
      </c>
    </row>
    <row r="41082" spans="1:8" x14ac:dyDescent="0.25">
      <c r="A41082">
        <v>200570</v>
      </c>
      <c r="B41082">
        <v>10.446999999999999</v>
      </c>
      <c r="C41082" t="s">
        <v>107</v>
      </c>
      <c r="D41082" t="s">
        <v>122</v>
      </c>
      <c r="E41082" s="56" t="s">
        <v>89</v>
      </c>
      <c r="F41082" t="s">
        <v>16</v>
      </c>
      <c r="G41082" t="s">
        <v>25</v>
      </c>
      <c r="H41082" t="s">
        <v>124</v>
      </c>
    </row>
    <row r="41083" spans="1:8" x14ac:dyDescent="0.25">
      <c r="A41083">
        <v>200570</v>
      </c>
      <c r="B41083">
        <v>14.897</v>
      </c>
      <c r="C41083" t="s">
        <v>107</v>
      </c>
      <c r="D41083" t="s">
        <v>122</v>
      </c>
      <c r="E41083" s="56" t="s">
        <v>89</v>
      </c>
      <c r="F41083" t="s">
        <v>15</v>
      </c>
      <c r="G41083" t="s">
        <v>25</v>
      </c>
      <c r="H41083" t="s">
        <v>124</v>
      </c>
    </row>
    <row r="41084" spans="1:8" x14ac:dyDescent="0.25">
      <c r="A41084">
        <v>200570</v>
      </c>
      <c r="B41084">
        <v>4.7590000000000003</v>
      </c>
      <c r="C41084" t="s">
        <v>107</v>
      </c>
      <c r="D41084" t="s">
        <v>122</v>
      </c>
      <c r="E41084" s="56" t="s">
        <v>89</v>
      </c>
      <c r="F41084" t="s">
        <v>14</v>
      </c>
      <c r="G41084" t="s">
        <v>25</v>
      </c>
      <c r="H41084" t="s">
        <v>124</v>
      </c>
    </row>
    <row r="41085" spans="1:8" x14ac:dyDescent="0.25">
      <c r="A41085">
        <v>20019065</v>
      </c>
      <c r="B41085">
        <v>4.3999999999999997E-2</v>
      </c>
      <c r="C41085" t="s">
        <v>66</v>
      </c>
      <c r="D41085" t="s">
        <v>6</v>
      </c>
      <c r="E41085" s="56" t="s">
        <v>108</v>
      </c>
      <c r="F41085" t="s">
        <v>16</v>
      </c>
      <c r="G41085" t="s">
        <v>25</v>
      </c>
      <c r="H41085" t="s">
        <v>48</v>
      </c>
    </row>
    <row r="41086" spans="1:8" x14ac:dyDescent="0.25">
      <c r="A41086">
        <v>200570</v>
      </c>
      <c r="B41086">
        <v>1.6E-2</v>
      </c>
      <c r="C41086" t="s">
        <v>107</v>
      </c>
      <c r="D41086" t="s">
        <v>6</v>
      </c>
      <c r="E41086" s="56" t="s">
        <v>89</v>
      </c>
      <c r="F41086" t="s">
        <v>12</v>
      </c>
      <c r="G41086" t="s">
        <v>25</v>
      </c>
      <c r="H41086" t="s">
        <v>124</v>
      </c>
    </row>
    <row r="41087" spans="1:8" x14ac:dyDescent="0.25">
      <c r="A41087">
        <v>200570</v>
      </c>
      <c r="B41087">
        <v>5.0999999999999997E-2</v>
      </c>
      <c r="C41087" t="s">
        <v>107</v>
      </c>
      <c r="D41087" t="s">
        <v>6</v>
      </c>
      <c r="E41087" s="56" t="s">
        <v>89</v>
      </c>
      <c r="F41087" t="s">
        <v>11</v>
      </c>
      <c r="G41087" t="s">
        <v>25</v>
      </c>
      <c r="H41087" t="s">
        <v>124</v>
      </c>
    </row>
    <row r="41088" spans="1:8" x14ac:dyDescent="0.25">
      <c r="A41088">
        <v>200570</v>
      </c>
      <c r="B41088">
        <v>69.927000000000007</v>
      </c>
      <c r="C41088" t="s">
        <v>66</v>
      </c>
      <c r="D41088" t="s">
        <v>6</v>
      </c>
      <c r="E41088" s="56" t="s">
        <v>108</v>
      </c>
      <c r="F41088" t="s">
        <v>22</v>
      </c>
      <c r="G41088" t="s">
        <v>25</v>
      </c>
      <c r="H41088" t="s">
        <v>124</v>
      </c>
    </row>
    <row r="41089" spans="1:8" x14ac:dyDescent="0.25">
      <c r="A41089">
        <v>200570</v>
      </c>
      <c r="B41089">
        <v>1.2999999999999999E-2</v>
      </c>
      <c r="C41089" t="s">
        <v>107</v>
      </c>
      <c r="D41089" t="s">
        <v>6</v>
      </c>
      <c r="E41089" s="56" t="s">
        <v>89</v>
      </c>
      <c r="F41089" t="s">
        <v>13</v>
      </c>
      <c r="G41089" t="s">
        <v>25</v>
      </c>
      <c r="H41089" t="s">
        <v>124</v>
      </c>
    </row>
    <row r="41090" spans="1:8" x14ac:dyDescent="0.25">
      <c r="A41090">
        <v>200570</v>
      </c>
      <c r="B41090">
        <v>2.7E-2</v>
      </c>
      <c r="C41090" t="s">
        <v>107</v>
      </c>
      <c r="D41090" t="s">
        <v>6</v>
      </c>
      <c r="E41090" s="56" t="s">
        <v>89</v>
      </c>
      <c r="F41090" t="s">
        <v>16</v>
      </c>
      <c r="G41090" t="s">
        <v>25</v>
      </c>
      <c r="H41090" t="s">
        <v>124</v>
      </c>
    </row>
    <row r="41091" spans="1:8" x14ac:dyDescent="0.25">
      <c r="A41091">
        <v>200570</v>
      </c>
      <c r="B41091">
        <v>4.0000000000000001E-3</v>
      </c>
      <c r="C41091" t="s">
        <v>107</v>
      </c>
      <c r="D41091" t="s">
        <v>6</v>
      </c>
      <c r="E41091" s="56" t="s">
        <v>89</v>
      </c>
      <c r="F41091" t="s">
        <v>15</v>
      </c>
      <c r="G41091" t="s">
        <v>25</v>
      </c>
      <c r="H41091" t="s">
        <v>124</v>
      </c>
    </row>
    <row r="41092" spans="1:8" x14ac:dyDescent="0.25">
      <c r="A41092">
        <v>200570</v>
      </c>
      <c r="B41092">
        <v>1.2999999999999999E-2</v>
      </c>
      <c r="C41092" t="s">
        <v>107</v>
      </c>
      <c r="D41092" t="s">
        <v>6</v>
      </c>
      <c r="E41092" s="56" t="s">
        <v>89</v>
      </c>
      <c r="F41092" t="s">
        <v>14</v>
      </c>
      <c r="G41092" t="s">
        <v>25</v>
      </c>
      <c r="H41092" t="s">
        <v>124</v>
      </c>
    </row>
    <row r="41093" spans="1:8" x14ac:dyDescent="0.25">
      <c r="A41093">
        <v>200570</v>
      </c>
      <c r="B41093">
        <v>27.33</v>
      </c>
      <c r="C41093" t="s">
        <v>66</v>
      </c>
      <c r="D41093" t="s">
        <v>6</v>
      </c>
      <c r="E41093" s="56" t="s">
        <v>108</v>
      </c>
      <c r="F41093" t="s">
        <v>17</v>
      </c>
      <c r="G41093" t="s">
        <v>25</v>
      </c>
      <c r="H41093" t="s">
        <v>124</v>
      </c>
    </row>
    <row r="41094" spans="1:8" x14ac:dyDescent="0.25">
      <c r="A41094">
        <v>200570</v>
      </c>
      <c r="B41094">
        <v>56.262</v>
      </c>
      <c r="C41094" t="s">
        <v>66</v>
      </c>
      <c r="D41094" t="s">
        <v>6</v>
      </c>
      <c r="E41094" s="56" t="s">
        <v>108</v>
      </c>
      <c r="F41094" t="s">
        <v>16</v>
      </c>
      <c r="G41094" t="s">
        <v>25</v>
      </c>
      <c r="H41094" t="s">
        <v>124</v>
      </c>
    </row>
    <row r="41095" spans="1:8" x14ac:dyDescent="0.25">
      <c r="A41095">
        <v>200570</v>
      </c>
      <c r="B41095">
        <v>78.635000000000005</v>
      </c>
      <c r="C41095" t="s">
        <v>66</v>
      </c>
      <c r="D41095" t="s">
        <v>6</v>
      </c>
      <c r="E41095" s="56" t="s">
        <v>108</v>
      </c>
      <c r="F41095" t="s">
        <v>15</v>
      </c>
      <c r="G41095" t="s">
        <v>25</v>
      </c>
      <c r="H41095" t="s">
        <v>124</v>
      </c>
    </row>
    <row r="41096" spans="1:8" x14ac:dyDescent="0.25">
      <c r="A41096">
        <v>200570</v>
      </c>
      <c r="B41096">
        <v>76.073999999999998</v>
      </c>
      <c r="C41096" t="s">
        <v>66</v>
      </c>
      <c r="D41096" t="s">
        <v>6</v>
      </c>
      <c r="E41096" s="56" t="s">
        <v>108</v>
      </c>
      <c r="F41096" t="s">
        <v>18</v>
      </c>
      <c r="G41096" t="s">
        <v>25</v>
      </c>
      <c r="H41096" t="s">
        <v>124</v>
      </c>
    </row>
    <row r="41097" spans="1:8" x14ac:dyDescent="0.25">
      <c r="A41097">
        <v>200570</v>
      </c>
      <c r="B41097">
        <v>34.683999999999997</v>
      </c>
      <c r="C41097" t="s">
        <v>66</v>
      </c>
      <c r="D41097" t="s">
        <v>6</v>
      </c>
      <c r="E41097" s="56" t="s">
        <v>108</v>
      </c>
      <c r="F41097" t="s">
        <v>21</v>
      </c>
      <c r="G41097" t="s">
        <v>25</v>
      </c>
      <c r="H41097" t="s">
        <v>124</v>
      </c>
    </row>
    <row r="41098" spans="1:8" x14ac:dyDescent="0.25">
      <c r="A41098">
        <v>200570</v>
      </c>
      <c r="B41098">
        <v>23.792000000000002</v>
      </c>
      <c r="C41098" t="s">
        <v>66</v>
      </c>
      <c r="D41098" t="s">
        <v>6</v>
      </c>
      <c r="E41098" s="56" t="s">
        <v>108</v>
      </c>
      <c r="F41098" t="s">
        <v>20</v>
      </c>
      <c r="G41098" t="s">
        <v>25</v>
      </c>
      <c r="H41098" t="s">
        <v>124</v>
      </c>
    </row>
    <row r="41099" spans="1:8" x14ac:dyDescent="0.25">
      <c r="A41099">
        <v>200570</v>
      </c>
      <c r="B41099">
        <v>28.5</v>
      </c>
      <c r="C41099" t="s">
        <v>66</v>
      </c>
      <c r="D41099" t="s">
        <v>6</v>
      </c>
      <c r="E41099" s="56" t="s">
        <v>108</v>
      </c>
      <c r="F41099" t="s">
        <v>19</v>
      </c>
      <c r="G41099" t="s">
        <v>25</v>
      </c>
      <c r="H41099" t="s">
        <v>124</v>
      </c>
    </row>
    <row r="41100" spans="1:8" x14ac:dyDescent="0.25">
      <c r="A41100">
        <v>200570</v>
      </c>
      <c r="B41100">
        <v>0.14899999999999999</v>
      </c>
      <c r="C41100" t="s">
        <v>107</v>
      </c>
      <c r="D41100" t="s">
        <v>6</v>
      </c>
      <c r="E41100" s="56" t="s">
        <v>89</v>
      </c>
      <c r="F41100" t="s">
        <v>21</v>
      </c>
      <c r="G41100" t="s">
        <v>25</v>
      </c>
      <c r="H41100" t="s">
        <v>124</v>
      </c>
    </row>
    <row r="41101" spans="1:8" x14ac:dyDescent="0.25">
      <c r="A41101">
        <v>200570</v>
      </c>
      <c r="B41101">
        <v>0.16500000000000001</v>
      </c>
      <c r="C41101" t="s">
        <v>107</v>
      </c>
      <c r="D41101" t="s">
        <v>6</v>
      </c>
      <c r="E41101" s="56" t="s">
        <v>89</v>
      </c>
      <c r="F41101" t="s">
        <v>20</v>
      </c>
      <c r="G41101" t="s">
        <v>25</v>
      </c>
      <c r="H41101" t="s">
        <v>124</v>
      </c>
    </row>
    <row r="41102" spans="1:8" x14ac:dyDescent="0.25">
      <c r="A41102">
        <v>200570</v>
      </c>
      <c r="B41102">
        <v>1.6160000000000001</v>
      </c>
      <c r="C41102" t="s">
        <v>107</v>
      </c>
      <c r="D41102" t="s">
        <v>6</v>
      </c>
      <c r="E41102" s="56" t="s">
        <v>89</v>
      </c>
      <c r="F41102" t="s">
        <v>19</v>
      </c>
      <c r="G41102" t="s">
        <v>25</v>
      </c>
      <c r="H41102" t="s">
        <v>124</v>
      </c>
    </row>
    <row r="41103" spans="1:8" x14ac:dyDescent="0.25">
      <c r="A41103">
        <v>200570</v>
      </c>
      <c r="B41103">
        <v>0.156</v>
      </c>
      <c r="C41103" t="s">
        <v>107</v>
      </c>
      <c r="D41103" t="s">
        <v>6</v>
      </c>
      <c r="E41103" s="56" t="s">
        <v>89</v>
      </c>
      <c r="F41103" t="s">
        <v>22</v>
      </c>
      <c r="G41103" t="s">
        <v>25</v>
      </c>
      <c r="H41103" t="s">
        <v>124</v>
      </c>
    </row>
    <row r="41104" spans="1:8" x14ac:dyDescent="0.25">
      <c r="A41104">
        <v>7108010</v>
      </c>
      <c r="B41104">
        <v>0.48099999999999998</v>
      </c>
      <c r="C41104" t="s">
        <v>57</v>
      </c>
      <c r="D41104" t="s">
        <v>6</v>
      </c>
      <c r="E41104" s="56" t="s">
        <v>73</v>
      </c>
      <c r="F41104" t="s">
        <v>20</v>
      </c>
      <c r="G41104" t="s">
        <v>25</v>
      </c>
      <c r="H41104" t="s">
        <v>44</v>
      </c>
    </row>
    <row r="41105" spans="1:8" x14ac:dyDescent="0.25">
      <c r="A41105">
        <v>7108010</v>
      </c>
      <c r="B41105">
        <v>1.048</v>
      </c>
      <c r="C41105" t="s">
        <v>57</v>
      </c>
      <c r="D41105" t="s">
        <v>6</v>
      </c>
      <c r="E41105" s="56" t="s">
        <v>73</v>
      </c>
      <c r="F41105" t="s">
        <v>21</v>
      </c>
      <c r="G41105" t="s">
        <v>25</v>
      </c>
      <c r="H41105" t="s">
        <v>44</v>
      </c>
    </row>
    <row r="41106" spans="1:8" x14ac:dyDescent="0.25">
      <c r="A41106">
        <v>200570</v>
      </c>
      <c r="B41106">
        <v>3.5000000000000003E-2</v>
      </c>
      <c r="C41106" t="s">
        <v>107</v>
      </c>
      <c r="D41106" t="s">
        <v>6</v>
      </c>
      <c r="E41106" s="56" t="s">
        <v>92</v>
      </c>
      <c r="F41106" t="s">
        <v>16</v>
      </c>
      <c r="G41106" t="s">
        <v>25</v>
      </c>
      <c r="H41106" t="s">
        <v>124</v>
      </c>
    </row>
    <row r="41107" spans="1:8" x14ac:dyDescent="0.25">
      <c r="A41107">
        <v>200570</v>
      </c>
      <c r="B41107">
        <v>11.583</v>
      </c>
      <c r="C41107" t="s">
        <v>74</v>
      </c>
      <c r="D41107" t="s">
        <v>122</v>
      </c>
      <c r="E41107" s="56" t="s">
        <v>105</v>
      </c>
      <c r="F41107" t="s">
        <v>21</v>
      </c>
      <c r="G41107" t="s">
        <v>25</v>
      </c>
      <c r="H41107" t="s">
        <v>124</v>
      </c>
    </row>
    <row r="41108" spans="1:8" x14ac:dyDescent="0.25">
      <c r="A41108">
        <v>200570</v>
      </c>
      <c r="B41108">
        <v>0.06</v>
      </c>
      <c r="C41108" t="s">
        <v>107</v>
      </c>
      <c r="D41108" t="s">
        <v>6</v>
      </c>
      <c r="E41108" s="56" t="s">
        <v>89</v>
      </c>
      <c r="F41108" t="s">
        <v>18</v>
      </c>
      <c r="G41108" t="s">
        <v>25</v>
      </c>
      <c r="H41108" t="s">
        <v>124</v>
      </c>
    </row>
    <row r="41109" spans="1:8" x14ac:dyDescent="0.25">
      <c r="A41109">
        <v>200570</v>
      </c>
      <c r="B41109">
        <v>4.8000000000000001E-2</v>
      </c>
      <c r="C41109" t="s">
        <v>107</v>
      </c>
      <c r="D41109" t="s">
        <v>6</v>
      </c>
      <c r="E41109" s="56" t="s">
        <v>89</v>
      </c>
      <c r="F41109" t="s">
        <v>17</v>
      </c>
      <c r="G41109" t="s">
        <v>25</v>
      </c>
      <c r="H41109" t="s">
        <v>124</v>
      </c>
    </row>
    <row r="41110" spans="1:8" x14ac:dyDescent="0.25">
      <c r="A41110">
        <v>200570</v>
      </c>
      <c r="B41110">
        <v>0.23599999999999999</v>
      </c>
      <c r="C41110" t="s">
        <v>74</v>
      </c>
      <c r="D41110" t="s">
        <v>122</v>
      </c>
      <c r="E41110" s="56" t="s">
        <v>105</v>
      </c>
      <c r="F41110" t="s">
        <v>20</v>
      </c>
      <c r="G41110" t="s">
        <v>25</v>
      </c>
      <c r="H41110" t="s">
        <v>124</v>
      </c>
    </row>
    <row r="41111" spans="1:8" x14ac:dyDescent="0.25">
      <c r="A41111">
        <v>200570</v>
      </c>
      <c r="B41111">
        <v>2.3980000000000001</v>
      </c>
      <c r="C41111" t="s">
        <v>74</v>
      </c>
      <c r="D41111" t="s">
        <v>122</v>
      </c>
      <c r="E41111" s="56" t="s">
        <v>105</v>
      </c>
      <c r="F41111" t="s">
        <v>11</v>
      </c>
      <c r="G41111" t="s">
        <v>25</v>
      </c>
      <c r="H41111" t="s">
        <v>124</v>
      </c>
    </row>
    <row r="41112" spans="1:8" x14ac:dyDescent="0.25">
      <c r="A41112">
        <v>200570</v>
      </c>
      <c r="B41112">
        <v>1.7999999999999999E-2</v>
      </c>
      <c r="C41112" t="s">
        <v>74</v>
      </c>
      <c r="D41112" t="s">
        <v>122</v>
      </c>
      <c r="E41112" s="56" t="s">
        <v>105</v>
      </c>
      <c r="F41112" t="s">
        <v>12</v>
      </c>
      <c r="G41112" t="s">
        <v>25</v>
      </c>
      <c r="H41112" t="s">
        <v>124</v>
      </c>
    </row>
    <row r="41113" spans="1:8" x14ac:dyDescent="0.25">
      <c r="A41113">
        <v>200570</v>
      </c>
      <c r="B41113">
        <v>8.7799999999999994</v>
      </c>
      <c r="C41113" t="s">
        <v>74</v>
      </c>
      <c r="D41113" t="s">
        <v>122</v>
      </c>
      <c r="E41113" s="56" t="s">
        <v>105</v>
      </c>
      <c r="F41113" t="s">
        <v>17</v>
      </c>
      <c r="G41113" t="s">
        <v>25</v>
      </c>
      <c r="H41113" t="s">
        <v>124</v>
      </c>
    </row>
    <row r="41114" spans="1:8" x14ac:dyDescent="0.25">
      <c r="A41114">
        <v>200570</v>
      </c>
      <c r="B41114">
        <v>734.82100000000003</v>
      </c>
      <c r="C41114" t="s">
        <v>74</v>
      </c>
      <c r="D41114" t="s">
        <v>6</v>
      </c>
      <c r="E41114" s="56" t="s">
        <v>105</v>
      </c>
      <c r="F41114" t="s">
        <v>20</v>
      </c>
      <c r="G41114" t="s">
        <v>25</v>
      </c>
      <c r="H41114" t="s">
        <v>124</v>
      </c>
    </row>
    <row r="41115" spans="1:8" x14ac:dyDescent="0.25">
      <c r="A41115">
        <v>200570</v>
      </c>
      <c r="B41115">
        <v>1052.3309999999999</v>
      </c>
      <c r="C41115" t="s">
        <v>74</v>
      </c>
      <c r="D41115" t="s">
        <v>6</v>
      </c>
      <c r="E41115" s="56" t="s">
        <v>105</v>
      </c>
      <c r="F41115" t="s">
        <v>21</v>
      </c>
      <c r="G41115" t="s">
        <v>25</v>
      </c>
      <c r="H41115" t="s">
        <v>124</v>
      </c>
    </row>
    <row r="41116" spans="1:8" x14ac:dyDescent="0.25">
      <c r="A41116">
        <v>200570</v>
      </c>
      <c r="B41116">
        <v>700.33500000000004</v>
      </c>
      <c r="C41116" t="s">
        <v>74</v>
      </c>
      <c r="D41116" t="s">
        <v>6</v>
      </c>
      <c r="E41116" s="56" t="s">
        <v>105</v>
      </c>
      <c r="F41116" t="s">
        <v>22</v>
      </c>
      <c r="G41116" t="s">
        <v>25</v>
      </c>
      <c r="H41116" t="s">
        <v>124</v>
      </c>
    </row>
    <row r="41117" spans="1:8" x14ac:dyDescent="0.25">
      <c r="A41117">
        <v>200570</v>
      </c>
      <c r="B41117">
        <v>1234.796</v>
      </c>
      <c r="C41117" t="s">
        <v>74</v>
      </c>
      <c r="D41117" t="s">
        <v>6</v>
      </c>
      <c r="E41117" s="56" t="s">
        <v>105</v>
      </c>
      <c r="F41117" t="s">
        <v>19</v>
      </c>
      <c r="G41117" t="s">
        <v>25</v>
      </c>
      <c r="H41117" t="s">
        <v>124</v>
      </c>
    </row>
    <row r="41118" spans="1:8" x14ac:dyDescent="0.25">
      <c r="A41118">
        <v>200570</v>
      </c>
      <c r="B41118">
        <v>1304.0609999999999</v>
      </c>
      <c r="C41118" t="s">
        <v>74</v>
      </c>
      <c r="D41118" t="s">
        <v>6</v>
      </c>
      <c r="E41118" s="56" t="s">
        <v>105</v>
      </c>
      <c r="F41118" t="s">
        <v>16</v>
      </c>
      <c r="G41118" t="s">
        <v>25</v>
      </c>
      <c r="H41118" t="s">
        <v>124</v>
      </c>
    </row>
    <row r="41119" spans="1:8" x14ac:dyDescent="0.25">
      <c r="A41119">
        <v>200570</v>
      </c>
      <c r="B41119">
        <v>1512.8150000000001</v>
      </c>
      <c r="C41119" t="s">
        <v>74</v>
      </c>
      <c r="D41119" t="s">
        <v>6</v>
      </c>
      <c r="E41119" s="56" t="s">
        <v>105</v>
      </c>
      <c r="F41119" t="s">
        <v>17</v>
      </c>
      <c r="G41119" t="s">
        <v>25</v>
      </c>
      <c r="H41119" t="s">
        <v>124</v>
      </c>
    </row>
    <row r="41120" spans="1:8" x14ac:dyDescent="0.25">
      <c r="A41120">
        <v>200570</v>
      </c>
      <c r="B41120">
        <v>1667.5139999999999</v>
      </c>
      <c r="C41120" t="s">
        <v>74</v>
      </c>
      <c r="D41120" t="s">
        <v>6</v>
      </c>
      <c r="E41120" s="56" t="s">
        <v>105</v>
      </c>
      <c r="F41120" t="s">
        <v>18</v>
      </c>
      <c r="G41120" t="s">
        <v>25</v>
      </c>
      <c r="H41120" t="s">
        <v>124</v>
      </c>
    </row>
    <row r="41121" spans="1:8" x14ac:dyDescent="0.25">
      <c r="A41121">
        <v>20019065</v>
      </c>
      <c r="B41121">
        <v>0.14799999999999999</v>
      </c>
      <c r="C41121" t="s">
        <v>66</v>
      </c>
      <c r="D41121" t="s">
        <v>6</v>
      </c>
      <c r="E41121" s="56" t="s">
        <v>108</v>
      </c>
      <c r="F41121" t="s">
        <v>19</v>
      </c>
      <c r="G41121" t="s">
        <v>25</v>
      </c>
      <c r="H41121" t="s">
        <v>48</v>
      </c>
    </row>
    <row r="41122" spans="1:8" x14ac:dyDescent="0.25">
      <c r="A41122">
        <v>20019065</v>
      </c>
      <c r="B41122">
        <v>0.10199999999999999</v>
      </c>
      <c r="C41122" t="s">
        <v>66</v>
      </c>
      <c r="D41122" t="s">
        <v>6</v>
      </c>
      <c r="E41122" s="56" t="s">
        <v>108</v>
      </c>
      <c r="F41122" t="s">
        <v>18</v>
      </c>
      <c r="G41122" t="s">
        <v>25</v>
      </c>
      <c r="H41122" t="s">
        <v>48</v>
      </c>
    </row>
    <row r="41123" spans="1:8" x14ac:dyDescent="0.25">
      <c r="A41123">
        <v>20019065</v>
      </c>
      <c r="B41123">
        <v>3.5000000000000003E-2</v>
      </c>
      <c r="C41123" t="s">
        <v>66</v>
      </c>
      <c r="D41123" t="s">
        <v>6</v>
      </c>
      <c r="E41123" s="56" t="s">
        <v>108</v>
      </c>
      <c r="F41123" t="s">
        <v>17</v>
      </c>
      <c r="G41123" t="s">
        <v>25</v>
      </c>
      <c r="H41123" t="s">
        <v>48</v>
      </c>
    </row>
    <row r="41124" spans="1:8" x14ac:dyDescent="0.25">
      <c r="A41124">
        <v>20019065</v>
      </c>
      <c r="B41124">
        <v>0.16</v>
      </c>
      <c r="C41124" t="s">
        <v>66</v>
      </c>
      <c r="D41124" t="s">
        <v>6</v>
      </c>
      <c r="E41124" s="56" t="s">
        <v>108</v>
      </c>
      <c r="F41124" t="s">
        <v>20</v>
      </c>
      <c r="G41124" t="s">
        <v>25</v>
      </c>
      <c r="H41124" t="s">
        <v>48</v>
      </c>
    </row>
    <row r="41125" spans="1:8" x14ac:dyDescent="0.25">
      <c r="A41125">
        <v>20019065</v>
      </c>
      <c r="B41125">
        <v>0.40600000000000003</v>
      </c>
      <c r="C41125" t="s">
        <v>57</v>
      </c>
      <c r="D41125" t="s">
        <v>6</v>
      </c>
      <c r="E41125" s="56" t="s">
        <v>73</v>
      </c>
      <c r="F41125" t="s">
        <v>11</v>
      </c>
      <c r="G41125" t="s">
        <v>25</v>
      </c>
      <c r="H41125" t="s">
        <v>48</v>
      </c>
    </row>
    <row r="41126" spans="1:8" x14ac:dyDescent="0.25">
      <c r="A41126">
        <v>20019065</v>
      </c>
      <c r="B41126">
        <v>0.215</v>
      </c>
      <c r="C41126" t="s">
        <v>66</v>
      </c>
      <c r="D41126" t="s">
        <v>6</v>
      </c>
      <c r="E41126" s="56" t="s">
        <v>108</v>
      </c>
      <c r="F41126" t="s">
        <v>22</v>
      </c>
      <c r="G41126" t="s">
        <v>25</v>
      </c>
      <c r="H41126" t="s">
        <v>48</v>
      </c>
    </row>
    <row r="41127" spans="1:8" x14ac:dyDescent="0.25">
      <c r="A41127">
        <v>20019065</v>
      </c>
      <c r="B41127">
        <v>0.184</v>
      </c>
      <c r="C41127" t="s">
        <v>66</v>
      </c>
      <c r="D41127" t="s">
        <v>6</v>
      </c>
      <c r="E41127" s="56" t="s">
        <v>108</v>
      </c>
      <c r="F41127" t="s">
        <v>21</v>
      </c>
      <c r="G41127" t="s">
        <v>25</v>
      </c>
      <c r="H41127" t="s">
        <v>48</v>
      </c>
    </row>
    <row r="41128" spans="1:8" x14ac:dyDescent="0.25">
      <c r="A41128">
        <v>200570</v>
      </c>
      <c r="B41128">
        <v>1.4999999999999999E-2</v>
      </c>
      <c r="C41128" t="s">
        <v>66</v>
      </c>
      <c r="D41128" t="s">
        <v>122</v>
      </c>
      <c r="E41128" s="56" t="s">
        <v>108</v>
      </c>
      <c r="F41128" t="s">
        <v>16</v>
      </c>
      <c r="G41128" t="s">
        <v>25</v>
      </c>
      <c r="H41128" t="s">
        <v>124</v>
      </c>
    </row>
    <row r="41129" spans="1:8" x14ac:dyDescent="0.25">
      <c r="A41129">
        <v>200570</v>
      </c>
      <c r="B41129">
        <v>6.0529999999999999</v>
      </c>
      <c r="C41129" t="s">
        <v>66</v>
      </c>
      <c r="D41129" t="s">
        <v>122</v>
      </c>
      <c r="E41129" s="56" t="s">
        <v>108</v>
      </c>
      <c r="F41129" t="s">
        <v>14</v>
      </c>
      <c r="G41129" t="s">
        <v>25</v>
      </c>
      <c r="H41129" t="s">
        <v>124</v>
      </c>
    </row>
    <row r="41130" spans="1:8" x14ac:dyDescent="0.25">
      <c r="A41130">
        <v>200570</v>
      </c>
      <c r="B41130">
        <v>6.53</v>
      </c>
      <c r="C41130" t="s">
        <v>66</v>
      </c>
      <c r="D41130" t="s">
        <v>122</v>
      </c>
      <c r="E41130" s="56" t="s">
        <v>108</v>
      </c>
      <c r="F41130" t="s">
        <v>13</v>
      </c>
      <c r="G41130" t="s">
        <v>25</v>
      </c>
      <c r="H41130" t="s">
        <v>124</v>
      </c>
    </row>
    <row r="41131" spans="1:8" x14ac:dyDescent="0.25">
      <c r="A41131">
        <v>200570</v>
      </c>
      <c r="B41131">
        <v>83.396000000000001</v>
      </c>
      <c r="C41131" t="s">
        <v>66</v>
      </c>
      <c r="D41131" t="s">
        <v>6</v>
      </c>
      <c r="E41131" s="56" t="s">
        <v>108</v>
      </c>
      <c r="F41131" t="s">
        <v>11</v>
      </c>
      <c r="G41131" t="s">
        <v>25</v>
      </c>
      <c r="H41131" t="s">
        <v>124</v>
      </c>
    </row>
    <row r="41132" spans="1:8" x14ac:dyDescent="0.25">
      <c r="A41132">
        <v>200570</v>
      </c>
      <c r="B41132">
        <v>72.298000000000002</v>
      </c>
      <c r="C41132" t="s">
        <v>66</v>
      </c>
      <c r="D41132" t="s">
        <v>6</v>
      </c>
      <c r="E41132" s="56" t="s">
        <v>108</v>
      </c>
      <c r="F41132" t="s">
        <v>14</v>
      </c>
      <c r="G41132" t="s">
        <v>25</v>
      </c>
      <c r="H41132" t="s">
        <v>124</v>
      </c>
    </row>
    <row r="41133" spans="1:8" x14ac:dyDescent="0.25">
      <c r="A41133">
        <v>200570</v>
      </c>
      <c r="B41133">
        <v>56.972999999999999</v>
      </c>
      <c r="C41133" t="s">
        <v>66</v>
      </c>
      <c r="D41133" t="s">
        <v>6</v>
      </c>
      <c r="E41133" s="56" t="s">
        <v>108</v>
      </c>
      <c r="F41133" t="s">
        <v>13</v>
      </c>
      <c r="G41133" t="s">
        <v>25</v>
      </c>
      <c r="H41133" t="s">
        <v>124</v>
      </c>
    </row>
    <row r="41134" spans="1:8" x14ac:dyDescent="0.25">
      <c r="A41134">
        <v>200570</v>
      </c>
      <c r="B41134">
        <v>51.893000000000001</v>
      </c>
      <c r="C41134" t="s">
        <v>66</v>
      </c>
      <c r="D41134" t="s">
        <v>6</v>
      </c>
      <c r="E41134" s="56" t="s">
        <v>108</v>
      </c>
      <c r="F41134" t="s">
        <v>12</v>
      </c>
      <c r="G41134" t="s">
        <v>25</v>
      </c>
      <c r="H41134" t="s">
        <v>124</v>
      </c>
    </row>
    <row r="41135" spans="1:8" x14ac:dyDescent="0.25">
      <c r="A41135">
        <v>200570</v>
      </c>
      <c r="B41135">
        <v>1860.0260000000001</v>
      </c>
      <c r="C41135" t="s">
        <v>74</v>
      </c>
      <c r="D41135" t="s">
        <v>6</v>
      </c>
      <c r="E41135" s="56" t="s">
        <v>105</v>
      </c>
      <c r="F41135" t="s">
        <v>13</v>
      </c>
      <c r="G41135" t="s">
        <v>25</v>
      </c>
      <c r="H41135" t="s">
        <v>124</v>
      </c>
    </row>
    <row r="41136" spans="1:8" x14ac:dyDescent="0.25">
      <c r="A41136">
        <v>200570</v>
      </c>
      <c r="B41136">
        <v>2191.3130000000001</v>
      </c>
      <c r="C41136" t="s">
        <v>74</v>
      </c>
      <c r="D41136" t="s">
        <v>6</v>
      </c>
      <c r="E41136" s="56" t="s">
        <v>105</v>
      </c>
      <c r="F41136" t="s">
        <v>14</v>
      </c>
      <c r="G41136" t="s">
        <v>25</v>
      </c>
      <c r="H41136" t="s">
        <v>124</v>
      </c>
    </row>
    <row r="41137" spans="1:8" x14ac:dyDescent="0.25">
      <c r="A41137">
        <v>200570</v>
      </c>
      <c r="B41137">
        <v>835.29600000000005</v>
      </c>
      <c r="C41137" t="s">
        <v>74</v>
      </c>
      <c r="D41137" t="s">
        <v>6</v>
      </c>
      <c r="E41137" s="56" t="s">
        <v>105</v>
      </c>
      <c r="F41137" t="s">
        <v>15</v>
      </c>
      <c r="G41137" t="s">
        <v>25</v>
      </c>
      <c r="H41137" t="s">
        <v>124</v>
      </c>
    </row>
    <row r="41138" spans="1:8" x14ac:dyDescent="0.25">
      <c r="A41138">
        <v>200570</v>
      </c>
      <c r="B41138">
        <v>1251.423</v>
      </c>
      <c r="C41138" t="s">
        <v>74</v>
      </c>
      <c r="D41138" t="s">
        <v>6</v>
      </c>
      <c r="E41138" s="56" t="s">
        <v>105</v>
      </c>
      <c r="F41138" t="s">
        <v>12</v>
      </c>
      <c r="G41138" t="s">
        <v>25</v>
      </c>
      <c r="H41138" t="s">
        <v>124</v>
      </c>
    </row>
    <row r="41139" spans="1:8" x14ac:dyDescent="0.25">
      <c r="A41139">
        <v>200570</v>
      </c>
      <c r="B41139">
        <v>6.5949999999999998</v>
      </c>
      <c r="C41139" t="s">
        <v>66</v>
      </c>
      <c r="D41139" t="s">
        <v>122</v>
      </c>
      <c r="E41139" s="56" t="s">
        <v>108</v>
      </c>
      <c r="F41139" t="s">
        <v>12</v>
      </c>
      <c r="G41139" t="s">
        <v>25</v>
      </c>
      <c r="H41139" t="s">
        <v>124</v>
      </c>
    </row>
    <row r="41140" spans="1:8" x14ac:dyDescent="0.25">
      <c r="A41140">
        <v>200570</v>
      </c>
      <c r="B41140">
        <v>6.3380000000000001</v>
      </c>
      <c r="C41140" t="s">
        <v>66</v>
      </c>
      <c r="D41140" t="s">
        <v>122</v>
      </c>
      <c r="E41140" s="56" t="s">
        <v>108</v>
      </c>
      <c r="F41140" t="s">
        <v>11</v>
      </c>
      <c r="G41140" t="s">
        <v>25</v>
      </c>
      <c r="H41140" t="s">
        <v>124</v>
      </c>
    </row>
    <row r="41141" spans="1:8" x14ac:dyDescent="0.25">
      <c r="A41141">
        <v>200570</v>
      </c>
      <c r="B41141">
        <v>1034.183</v>
      </c>
      <c r="C41141" t="s">
        <v>74</v>
      </c>
      <c r="D41141" t="s">
        <v>6</v>
      </c>
      <c r="E41141" s="56" t="s">
        <v>105</v>
      </c>
      <c r="F41141" t="s">
        <v>11</v>
      </c>
      <c r="G41141" t="s">
        <v>25</v>
      </c>
      <c r="H41141" t="s">
        <v>124</v>
      </c>
    </row>
    <row r="41142" spans="1:8" x14ac:dyDescent="0.25">
      <c r="A41142">
        <v>7099210</v>
      </c>
      <c r="B41142">
        <v>7.0999999999999994E-2</v>
      </c>
      <c r="C41142" t="s">
        <v>66</v>
      </c>
      <c r="D41142" t="s">
        <v>6</v>
      </c>
      <c r="E41142" s="56" t="s">
        <v>108</v>
      </c>
      <c r="F41142" t="s">
        <v>19</v>
      </c>
      <c r="G41142" t="s">
        <v>25</v>
      </c>
      <c r="H41142" t="s">
        <v>42</v>
      </c>
    </row>
    <row r="41143" spans="1:8" x14ac:dyDescent="0.25">
      <c r="A41143">
        <v>7099210</v>
      </c>
      <c r="B41143">
        <v>0.221</v>
      </c>
      <c r="C41143" t="s">
        <v>66</v>
      </c>
      <c r="D41143" t="s">
        <v>6</v>
      </c>
      <c r="E41143" s="56" t="s">
        <v>108</v>
      </c>
      <c r="F41143" t="s">
        <v>18</v>
      </c>
      <c r="G41143" t="s">
        <v>25</v>
      </c>
      <c r="H41143" t="s">
        <v>42</v>
      </c>
    </row>
    <row r="41144" spans="1:8" x14ac:dyDescent="0.25">
      <c r="A41144">
        <v>7099210</v>
      </c>
      <c r="B41144">
        <v>4.7E-2</v>
      </c>
      <c r="C41144" t="s">
        <v>66</v>
      </c>
      <c r="D41144" t="s">
        <v>6</v>
      </c>
      <c r="E41144" s="56" t="s">
        <v>108</v>
      </c>
      <c r="F41144" t="s">
        <v>17</v>
      </c>
      <c r="G41144" t="s">
        <v>25</v>
      </c>
      <c r="H41144" t="s">
        <v>42</v>
      </c>
    </row>
    <row r="41145" spans="1:8" x14ac:dyDescent="0.25">
      <c r="A41145">
        <v>7099210</v>
      </c>
      <c r="B41145">
        <v>0.19400000000000001</v>
      </c>
      <c r="C41145" t="s">
        <v>66</v>
      </c>
      <c r="D41145" t="s">
        <v>6</v>
      </c>
      <c r="E41145" s="56" t="s">
        <v>108</v>
      </c>
      <c r="F41145" t="s">
        <v>20</v>
      </c>
      <c r="G41145" t="s">
        <v>25</v>
      </c>
      <c r="H41145" t="s">
        <v>42</v>
      </c>
    </row>
    <row r="41146" spans="1:8" x14ac:dyDescent="0.25">
      <c r="A41146">
        <v>20019065</v>
      </c>
      <c r="B41146">
        <v>8.9429999999999996</v>
      </c>
      <c r="C41146" t="s">
        <v>74</v>
      </c>
      <c r="D41146" t="s">
        <v>122</v>
      </c>
      <c r="E41146" s="56" t="s">
        <v>106</v>
      </c>
      <c r="F41146" t="s">
        <v>22</v>
      </c>
      <c r="G41146" t="s">
        <v>25</v>
      </c>
      <c r="H41146" t="s">
        <v>48</v>
      </c>
    </row>
    <row r="41147" spans="1:8" x14ac:dyDescent="0.25">
      <c r="A41147">
        <v>7099210</v>
      </c>
      <c r="B41147">
        <v>0.222</v>
      </c>
      <c r="C41147" t="s">
        <v>66</v>
      </c>
      <c r="D41147" t="s">
        <v>6</v>
      </c>
      <c r="E41147" s="56" t="s">
        <v>108</v>
      </c>
      <c r="F41147" t="s">
        <v>22</v>
      </c>
      <c r="G41147" t="s">
        <v>25</v>
      </c>
      <c r="H41147" t="s">
        <v>42</v>
      </c>
    </row>
    <row r="41148" spans="1:8" x14ac:dyDescent="0.25">
      <c r="A41148">
        <v>7099210</v>
      </c>
      <c r="B41148">
        <v>0.222</v>
      </c>
      <c r="C41148" t="s">
        <v>66</v>
      </c>
      <c r="D41148" t="s">
        <v>6</v>
      </c>
      <c r="E41148" s="56" t="s">
        <v>108</v>
      </c>
      <c r="F41148" t="s">
        <v>21</v>
      </c>
      <c r="G41148" t="s">
        <v>25</v>
      </c>
      <c r="H41148" t="s">
        <v>42</v>
      </c>
    </row>
    <row r="41149" spans="1:8" x14ac:dyDescent="0.25">
      <c r="A41149">
        <v>7099210</v>
      </c>
      <c r="B41149">
        <v>4.2000000000000003E-2</v>
      </c>
      <c r="C41149" t="s">
        <v>66</v>
      </c>
      <c r="D41149" t="s">
        <v>6</v>
      </c>
      <c r="E41149" s="56" t="s">
        <v>108</v>
      </c>
      <c r="F41149" t="s">
        <v>12</v>
      </c>
      <c r="G41149" t="s">
        <v>25</v>
      </c>
      <c r="H41149" t="s">
        <v>42</v>
      </c>
    </row>
    <row r="41150" spans="1:8" x14ac:dyDescent="0.25">
      <c r="A41150">
        <v>7099210</v>
      </c>
      <c r="B41150">
        <v>0.48599999999999999</v>
      </c>
      <c r="C41150" t="s">
        <v>66</v>
      </c>
      <c r="D41150" t="s">
        <v>6</v>
      </c>
      <c r="E41150" s="56" t="s">
        <v>108</v>
      </c>
      <c r="F41150" t="s">
        <v>11</v>
      </c>
      <c r="G41150" t="s">
        <v>25</v>
      </c>
      <c r="H41150" t="s">
        <v>42</v>
      </c>
    </row>
    <row r="41151" spans="1:8" x14ac:dyDescent="0.25">
      <c r="A41151">
        <v>20019065</v>
      </c>
      <c r="B41151">
        <v>78.918000000000006</v>
      </c>
      <c r="C41151" t="s">
        <v>74</v>
      </c>
      <c r="D41151" t="s">
        <v>6</v>
      </c>
      <c r="E41151" s="56" t="s">
        <v>106</v>
      </c>
      <c r="F41151" t="s">
        <v>11</v>
      </c>
      <c r="G41151" t="s">
        <v>25</v>
      </c>
      <c r="H41151" t="s">
        <v>48</v>
      </c>
    </row>
    <row r="41152" spans="1:8" x14ac:dyDescent="0.25">
      <c r="A41152">
        <v>7099210</v>
      </c>
      <c r="B41152">
        <v>0.14299999999999999</v>
      </c>
      <c r="C41152" t="s">
        <v>66</v>
      </c>
      <c r="D41152" t="s">
        <v>6</v>
      </c>
      <c r="E41152" s="56" t="s">
        <v>108</v>
      </c>
      <c r="F41152" t="s">
        <v>13</v>
      </c>
      <c r="G41152" t="s">
        <v>25</v>
      </c>
      <c r="H41152" t="s">
        <v>42</v>
      </c>
    </row>
    <row r="41153" spans="1:8" x14ac:dyDescent="0.25">
      <c r="A41153">
        <v>7099210</v>
      </c>
      <c r="B41153">
        <v>9.0999999999999998E-2</v>
      </c>
      <c r="C41153" t="s">
        <v>66</v>
      </c>
      <c r="D41153" t="s">
        <v>6</v>
      </c>
      <c r="E41153" s="56" t="s">
        <v>108</v>
      </c>
      <c r="F41153" t="s">
        <v>16</v>
      </c>
      <c r="G41153" t="s">
        <v>25</v>
      </c>
      <c r="H41153" t="s">
        <v>42</v>
      </c>
    </row>
    <row r="41154" spans="1:8" x14ac:dyDescent="0.25">
      <c r="A41154">
        <v>7099210</v>
      </c>
      <c r="B41154">
        <v>4.8000000000000001E-2</v>
      </c>
      <c r="C41154" t="s">
        <v>66</v>
      </c>
      <c r="D41154" t="s">
        <v>6</v>
      </c>
      <c r="E41154" s="56" t="s">
        <v>108</v>
      </c>
      <c r="F41154" t="s">
        <v>15</v>
      </c>
      <c r="G41154" t="s">
        <v>25</v>
      </c>
      <c r="H41154" t="s">
        <v>42</v>
      </c>
    </row>
    <row r="41155" spans="1:8" x14ac:dyDescent="0.25">
      <c r="A41155">
        <v>7099210</v>
      </c>
      <c r="B41155">
        <v>4.2999999999999997E-2</v>
      </c>
      <c r="C41155" t="s">
        <v>66</v>
      </c>
      <c r="D41155" t="s">
        <v>6</v>
      </c>
      <c r="E41155" s="56" t="s">
        <v>108</v>
      </c>
      <c r="F41155" t="s">
        <v>14</v>
      </c>
      <c r="G41155" t="s">
        <v>25</v>
      </c>
      <c r="H41155" t="s">
        <v>42</v>
      </c>
    </row>
    <row r="41156" spans="1:8" x14ac:dyDescent="0.25">
      <c r="A41156">
        <v>20019065</v>
      </c>
      <c r="B41156">
        <v>36.655000000000001</v>
      </c>
      <c r="C41156" t="s">
        <v>74</v>
      </c>
      <c r="D41156" t="s">
        <v>122</v>
      </c>
      <c r="E41156" s="56" t="s">
        <v>106</v>
      </c>
      <c r="F41156" t="s">
        <v>12</v>
      </c>
      <c r="G41156" t="s">
        <v>25</v>
      </c>
      <c r="H41156" t="s">
        <v>48</v>
      </c>
    </row>
    <row r="41157" spans="1:8" x14ac:dyDescent="0.25">
      <c r="A41157">
        <v>20019065</v>
      </c>
      <c r="B41157">
        <v>11.83</v>
      </c>
      <c r="C41157" t="s">
        <v>74</v>
      </c>
      <c r="D41157" t="s">
        <v>122</v>
      </c>
      <c r="E41157" s="56" t="s">
        <v>106</v>
      </c>
      <c r="F41157" t="s">
        <v>13</v>
      </c>
      <c r="G41157" t="s">
        <v>25</v>
      </c>
      <c r="H41157" t="s">
        <v>48</v>
      </c>
    </row>
    <row r="41158" spans="1:8" x14ac:dyDescent="0.25">
      <c r="A41158">
        <v>20019065</v>
      </c>
      <c r="B41158">
        <v>10.065</v>
      </c>
      <c r="C41158" t="s">
        <v>74</v>
      </c>
      <c r="D41158" t="s">
        <v>122</v>
      </c>
      <c r="E41158" s="56" t="s">
        <v>106</v>
      </c>
      <c r="F41158" t="s">
        <v>14</v>
      </c>
      <c r="G41158" t="s">
        <v>25</v>
      </c>
      <c r="H41158" t="s">
        <v>48</v>
      </c>
    </row>
    <row r="41159" spans="1:8" x14ac:dyDescent="0.25">
      <c r="A41159">
        <v>20019065</v>
      </c>
      <c r="B41159">
        <v>28.783999999999999</v>
      </c>
      <c r="C41159" t="s">
        <v>74</v>
      </c>
      <c r="D41159" t="s">
        <v>122</v>
      </c>
      <c r="E41159" s="56" t="s">
        <v>106</v>
      </c>
      <c r="F41159" t="s">
        <v>11</v>
      </c>
      <c r="G41159" t="s">
        <v>25</v>
      </c>
      <c r="H41159" t="s">
        <v>48</v>
      </c>
    </row>
    <row r="41160" spans="1:8" x14ac:dyDescent="0.25">
      <c r="A41160">
        <v>20019065</v>
      </c>
      <c r="B41160">
        <v>2.202</v>
      </c>
      <c r="C41160" t="s">
        <v>107</v>
      </c>
      <c r="D41160" t="s">
        <v>122</v>
      </c>
      <c r="E41160" s="56" t="s">
        <v>89</v>
      </c>
      <c r="F41160" t="s">
        <v>13</v>
      </c>
      <c r="G41160" t="s">
        <v>25</v>
      </c>
      <c r="H41160" t="s">
        <v>48</v>
      </c>
    </row>
    <row r="41161" spans="1:8" x14ac:dyDescent="0.25">
      <c r="A41161">
        <v>20019065</v>
      </c>
      <c r="B41161">
        <v>2.1840000000000002</v>
      </c>
      <c r="C41161" t="s">
        <v>107</v>
      </c>
      <c r="D41161" t="s">
        <v>122</v>
      </c>
      <c r="E41161" s="56" t="s">
        <v>89</v>
      </c>
      <c r="F41161" t="s">
        <v>12</v>
      </c>
      <c r="G41161" t="s">
        <v>25</v>
      </c>
      <c r="H41161" t="s">
        <v>48</v>
      </c>
    </row>
    <row r="41162" spans="1:8" x14ac:dyDescent="0.25">
      <c r="A41162">
        <v>20019065</v>
      </c>
      <c r="B41162">
        <v>3.2759999999999998</v>
      </c>
      <c r="C41162" t="s">
        <v>107</v>
      </c>
      <c r="D41162" t="s">
        <v>122</v>
      </c>
      <c r="E41162" s="56" t="s">
        <v>89</v>
      </c>
      <c r="F41162" t="s">
        <v>11</v>
      </c>
      <c r="G41162" t="s">
        <v>25</v>
      </c>
      <c r="H41162" t="s">
        <v>48</v>
      </c>
    </row>
    <row r="41163" spans="1:8" x14ac:dyDescent="0.25">
      <c r="A41163">
        <v>20019065</v>
      </c>
      <c r="B41163">
        <v>71.665000000000006</v>
      </c>
      <c r="C41163" t="s">
        <v>74</v>
      </c>
      <c r="D41163" t="s">
        <v>122</v>
      </c>
      <c r="E41163" s="56" t="s">
        <v>106</v>
      </c>
      <c r="F41163" t="s">
        <v>19</v>
      </c>
      <c r="G41163" t="s">
        <v>25</v>
      </c>
      <c r="H41163" t="s">
        <v>48</v>
      </c>
    </row>
    <row r="41164" spans="1:8" x14ac:dyDescent="0.25">
      <c r="A41164">
        <v>20019065</v>
      </c>
      <c r="B41164">
        <v>106.68</v>
      </c>
      <c r="C41164" t="s">
        <v>74</v>
      </c>
      <c r="D41164" t="s">
        <v>122</v>
      </c>
      <c r="E41164" s="56" t="s">
        <v>106</v>
      </c>
      <c r="F41164" t="s">
        <v>20</v>
      </c>
      <c r="G41164" t="s">
        <v>25</v>
      </c>
      <c r="H41164" t="s">
        <v>48</v>
      </c>
    </row>
    <row r="41165" spans="1:8" x14ac:dyDescent="0.25">
      <c r="A41165">
        <v>20019065</v>
      </c>
      <c r="B41165">
        <v>45.305</v>
      </c>
      <c r="C41165" t="s">
        <v>74</v>
      </c>
      <c r="D41165" t="s">
        <v>122</v>
      </c>
      <c r="E41165" s="56" t="s">
        <v>106</v>
      </c>
      <c r="F41165" t="s">
        <v>21</v>
      </c>
      <c r="G41165" t="s">
        <v>25</v>
      </c>
      <c r="H41165" t="s">
        <v>48</v>
      </c>
    </row>
    <row r="41166" spans="1:8" x14ac:dyDescent="0.25">
      <c r="A41166">
        <v>20019065</v>
      </c>
      <c r="B41166">
        <v>56.677999999999997</v>
      </c>
      <c r="C41166" t="s">
        <v>74</v>
      </c>
      <c r="D41166" t="s">
        <v>122</v>
      </c>
      <c r="E41166" s="56" t="s">
        <v>106</v>
      </c>
      <c r="F41166" t="s">
        <v>18</v>
      </c>
      <c r="G41166" t="s">
        <v>25</v>
      </c>
      <c r="H41166" t="s">
        <v>48</v>
      </c>
    </row>
    <row r="41167" spans="1:8" x14ac:dyDescent="0.25">
      <c r="A41167">
        <v>20019065</v>
      </c>
      <c r="B41167">
        <v>8.8640000000000008</v>
      </c>
      <c r="C41167" t="s">
        <v>74</v>
      </c>
      <c r="D41167" t="s">
        <v>122</v>
      </c>
      <c r="E41167" s="56" t="s">
        <v>106</v>
      </c>
      <c r="F41167" t="s">
        <v>15</v>
      </c>
      <c r="G41167" t="s">
        <v>25</v>
      </c>
      <c r="H41167" t="s">
        <v>48</v>
      </c>
    </row>
    <row r="41168" spans="1:8" x14ac:dyDescent="0.25">
      <c r="A41168">
        <v>20019065</v>
      </c>
      <c r="B41168">
        <v>34.729999999999997</v>
      </c>
      <c r="C41168" t="s">
        <v>74</v>
      </c>
      <c r="D41168" t="s">
        <v>122</v>
      </c>
      <c r="E41168" s="56" t="s">
        <v>106</v>
      </c>
      <c r="F41168" t="s">
        <v>16</v>
      </c>
      <c r="G41168" t="s">
        <v>25</v>
      </c>
      <c r="H41168" t="s">
        <v>48</v>
      </c>
    </row>
    <row r="41169" spans="1:8" x14ac:dyDescent="0.25">
      <c r="A41169">
        <v>20019065</v>
      </c>
      <c r="B41169">
        <v>70.311999999999998</v>
      </c>
      <c r="C41169" t="s">
        <v>74</v>
      </c>
      <c r="D41169" t="s">
        <v>122</v>
      </c>
      <c r="E41169" s="56" t="s">
        <v>106</v>
      </c>
      <c r="F41169" t="s">
        <v>17</v>
      </c>
      <c r="G41169" t="s">
        <v>25</v>
      </c>
      <c r="H41169" t="s">
        <v>48</v>
      </c>
    </row>
    <row r="41170" spans="1:8" x14ac:dyDescent="0.25">
      <c r="A41170">
        <v>200570</v>
      </c>
      <c r="B41170">
        <v>7.6619999999999999</v>
      </c>
      <c r="C41170" t="s">
        <v>57</v>
      </c>
      <c r="D41170" t="s">
        <v>6</v>
      </c>
      <c r="E41170" s="56" t="s">
        <v>73</v>
      </c>
      <c r="F41170" t="s">
        <v>18</v>
      </c>
      <c r="G41170" t="s">
        <v>25</v>
      </c>
      <c r="H41170" t="s">
        <v>124</v>
      </c>
    </row>
    <row r="41171" spans="1:8" x14ac:dyDescent="0.25">
      <c r="A41171">
        <v>200570</v>
      </c>
      <c r="B41171">
        <v>6.0039999999999996</v>
      </c>
      <c r="C41171" t="s">
        <v>57</v>
      </c>
      <c r="D41171" t="s">
        <v>6</v>
      </c>
      <c r="E41171" s="56" t="s">
        <v>73</v>
      </c>
      <c r="F41171" t="s">
        <v>19</v>
      </c>
      <c r="G41171" t="s">
        <v>25</v>
      </c>
      <c r="H41171" t="s">
        <v>124</v>
      </c>
    </row>
    <row r="41172" spans="1:8" x14ac:dyDescent="0.25">
      <c r="A41172">
        <v>200570</v>
      </c>
      <c r="B41172">
        <v>10.763</v>
      </c>
      <c r="C41172" t="s">
        <v>57</v>
      </c>
      <c r="D41172" t="s">
        <v>6</v>
      </c>
      <c r="E41172" s="56" t="s">
        <v>73</v>
      </c>
      <c r="F41172" t="s">
        <v>20</v>
      </c>
      <c r="G41172" t="s">
        <v>25</v>
      </c>
      <c r="H41172" t="s">
        <v>124</v>
      </c>
    </row>
    <row r="41173" spans="1:8" x14ac:dyDescent="0.25">
      <c r="A41173">
        <v>200570</v>
      </c>
      <c r="B41173">
        <v>0.86699999999999999</v>
      </c>
      <c r="C41173" t="s">
        <v>57</v>
      </c>
      <c r="D41173" t="s">
        <v>6</v>
      </c>
      <c r="E41173" s="56" t="s">
        <v>73</v>
      </c>
      <c r="F41173" t="s">
        <v>17</v>
      </c>
      <c r="G41173" t="s">
        <v>25</v>
      </c>
      <c r="H41173" t="s">
        <v>124</v>
      </c>
    </row>
    <row r="41174" spans="1:8" x14ac:dyDescent="0.25">
      <c r="A41174">
        <v>200570</v>
      </c>
      <c r="B41174">
        <v>4.6360000000000001</v>
      </c>
      <c r="C41174" t="s">
        <v>57</v>
      </c>
      <c r="D41174" t="s">
        <v>6</v>
      </c>
      <c r="E41174" s="56" t="s">
        <v>73</v>
      </c>
      <c r="F41174" t="s">
        <v>14</v>
      </c>
      <c r="G41174" t="s">
        <v>25</v>
      </c>
      <c r="H41174" t="s">
        <v>124</v>
      </c>
    </row>
    <row r="41175" spans="1:8" x14ac:dyDescent="0.25">
      <c r="A41175">
        <v>200570</v>
      </c>
      <c r="B41175">
        <v>2.915</v>
      </c>
      <c r="C41175" t="s">
        <v>57</v>
      </c>
      <c r="D41175" t="s">
        <v>6</v>
      </c>
      <c r="E41175" s="56" t="s">
        <v>73</v>
      </c>
      <c r="F41175" t="s">
        <v>15</v>
      </c>
      <c r="G41175" t="s">
        <v>25</v>
      </c>
      <c r="H41175" t="s">
        <v>124</v>
      </c>
    </row>
    <row r="41176" spans="1:8" x14ac:dyDescent="0.25">
      <c r="A41176">
        <v>200570</v>
      </c>
      <c r="B41176">
        <v>1.17</v>
      </c>
      <c r="C41176" t="s">
        <v>57</v>
      </c>
      <c r="D41176" t="s">
        <v>6</v>
      </c>
      <c r="E41176" s="56" t="s">
        <v>73</v>
      </c>
      <c r="F41176" t="s">
        <v>16</v>
      </c>
      <c r="G41176" t="s">
        <v>25</v>
      </c>
      <c r="H41176" t="s">
        <v>124</v>
      </c>
    </row>
    <row r="41177" spans="1:8" x14ac:dyDescent="0.25">
      <c r="A41177">
        <v>7099210</v>
      </c>
      <c r="B41177">
        <v>6.859</v>
      </c>
      <c r="C41177" t="s">
        <v>66</v>
      </c>
      <c r="D41177" t="s">
        <v>122</v>
      </c>
      <c r="E41177" s="56" t="s">
        <v>108</v>
      </c>
      <c r="F41177" t="s">
        <v>20</v>
      </c>
      <c r="G41177" t="s">
        <v>25</v>
      </c>
      <c r="H41177" t="s">
        <v>42</v>
      </c>
    </row>
    <row r="41178" spans="1:8" x14ac:dyDescent="0.25">
      <c r="A41178">
        <v>7099210</v>
      </c>
      <c r="B41178">
        <v>6.3949999999999996</v>
      </c>
      <c r="C41178" t="s">
        <v>66</v>
      </c>
      <c r="D41178" t="s">
        <v>122</v>
      </c>
      <c r="E41178" s="56" t="s">
        <v>108</v>
      </c>
      <c r="F41178" t="s">
        <v>19</v>
      </c>
      <c r="G41178" t="s">
        <v>25</v>
      </c>
      <c r="H41178" t="s">
        <v>42</v>
      </c>
    </row>
    <row r="41179" spans="1:8" x14ac:dyDescent="0.25">
      <c r="A41179">
        <v>7099210</v>
      </c>
      <c r="B41179">
        <v>6.351</v>
      </c>
      <c r="C41179" t="s">
        <v>66</v>
      </c>
      <c r="D41179" t="s">
        <v>122</v>
      </c>
      <c r="E41179" s="56" t="s">
        <v>108</v>
      </c>
      <c r="F41179" t="s">
        <v>18</v>
      </c>
      <c r="G41179" t="s">
        <v>25</v>
      </c>
      <c r="H41179" t="s">
        <v>42</v>
      </c>
    </row>
    <row r="41180" spans="1:8" x14ac:dyDescent="0.25">
      <c r="A41180">
        <v>7099210</v>
      </c>
      <c r="B41180">
        <v>6.7629999999999999</v>
      </c>
      <c r="C41180" t="s">
        <v>66</v>
      </c>
      <c r="D41180" t="s">
        <v>122</v>
      </c>
      <c r="E41180" s="56" t="s">
        <v>108</v>
      </c>
      <c r="F41180" t="s">
        <v>21</v>
      </c>
      <c r="G41180" t="s">
        <v>25</v>
      </c>
      <c r="H41180" t="s">
        <v>42</v>
      </c>
    </row>
    <row r="41181" spans="1:8" x14ac:dyDescent="0.25">
      <c r="A41181">
        <v>200570</v>
      </c>
      <c r="B41181">
        <v>9.9559999999999995</v>
      </c>
      <c r="C41181" t="s">
        <v>57</v>
      </c>
      <c r="D41181" t="s">
        <v>6</v>
      </c>
      <c r="E41181" s="56" t="s">
        <v>73</v>
      </c>
      <c r="F41181" t="s">
        <v>21</v>
      </c>
      <c r="G41181" t="s">
        <v>25</v>
      </c>
      <c r="H41181" t="s">
        <v>124</v>
      </c>
    </row>
    <row r="41182" spans="1:8" x14ac:dyDescent="0.25">
      <c r="A41182">
        <v>200570</v>
      </c>
      <c r="B41182">
        <v>1.4570000000000001</v>
      </c>
      <c r="C41182" t="s">
        <v>57</v>
      </c>
      <c r="D41182" t="s">
        <v>6</v>
      </c>
      <c r="E41182" s="56" t="s">
        <v>73</v>
      </c>
      <c r="F41182" t="s">
        <v>22</v>
      </c>
      <c r="G41182" t="s">
        <v>25</v>
      </c>
      <c r="H41182" t="s">
        <v>124</v>
      </c>
    </row>
    <row r="41183" spans="1:8" x14ac:dyDescent="0.25">
      <c r="A41183">
        <v>7099210</v>
      </c>
      <c r="B41183">
        <v>4.9009999999999998</v>
      </c>
      <c r="C41183" t="s">
        <v>66</v>
      </c>
      <c r="D41183" t="s">
        <v>122</v>
      </c>
      <c r="E41183" s="56" t="s">
        <v>108</v>
      </c>
      <c r="F41183" t="s">
        <v>22</v>
      </c>
      <c r="G41183" t="s">
        <v>25</v>
      </c>
      <c r="H41183" t="s">
        <v>42</v>
      </c>
    </row>
    <row r="41184" spans="1:8" x14ac:dyDescent="0.25">
      <c r="A41184">
        <v>20019065</v>
      </c>
      <c r="B41184">
        <v>15.582000000000001</v>
      </c>
      <c r="C41184" t="s">
        <v>74</v>
      </c>
      <c r="D41184" t="s">
        <v>6</v>
      </c>
      <c r="E41184" s="56" t="s">
        <v>106</v>
      </c>
      <c r="F41184" t="s">
        <v>16</v>
      </c>
      <c r="G41184" t="s">
        <v>25</v>
      </c>
      <c r="H41184" t="s">
        <v>48</v>
      </c>
    </row>
    <row r="41185" spans="1:8" x14ac:dyDescent="0.25">
      <c r="A41185">
        <v>20019065</v>
      </c>
      <c r="B41185">
        <v>50.225999999999999</v>
      </c>
      <c r="C41185" t="s">
        <v>74</v>
      </c>
      <c r="D41185" t="s">
        <v>6</v>
      </c>
      <c r="E41185" s="56" t="s">
        <v>106</v>
      </c>
      <c r="F41185" t="s">
        <v>17</v>
      </c>
      <c r="G41185" t="s">
        <v>25</v>
      </c>
      <c r="H41185" t="s">
        <v>48</v>
      </c>
    </row>
    <row r="41186" spans="1:8" x14ac:dyDescent="0.25">
      <c r="A41186">
        <v>20019065</v>
      </c>
      <c r="B41186">
        <v>69.655000000000001</v>
      </c>
      <c r="C41186" t="s">
        <v>74</v>
      </c>
      <c r="D41186" t="s">
        <v>6</v>
      </c>
      <c r="E41186" s="56" t="s">
        <v>106</v>
      </c>
      <c r="F41186" t="s">
        <v>18</v>
      </c>
      <c r="G41186" t="s">
        <v>25</v>
      </c>
      <c r="H41186" t="s">
        <v>48</v>
      </c>
    </row>
    <row r="41187" spans="1:8" x14ac:dyDescent="0.25">
      <c r="A41187">
        <v>20019065</v>
      </c>
      <c r="B41187">
        <v>38.354999999999997</v>
      </c>
      <c r="C41187" t="s">
        <v>74</v>
      </c>
      <c r="D41187" t="s">
        <v>6</v>
      </c>
      <c r="E41187" s="56" t="s">
        <v>106</v>
      </c>
      <c r="F41187" t="s">
        <v>15</v>
      </c>
      <c r="G41187" t="s">
        <v>25</v>
      </c>
      <c r="H41187" t="s">
        <v>48</v>
      </c>
    </row>
    <row r="41188" spans="1:8" x14ac:dyDescent="0.25">
      <c r="A41188">
        <v>20019065</v>
      </c>
      <c r="B41188">
        <v>52.316000000000003</v>
      </c>
      <c r="C41188" t="s">
        <v>74</v>
      </c>
      <c r="D41188" t="s">
        <v>6</v>
      </c>
      <c r="E41188" s="56" t="s">
        <v>106</v>
      </c>
      <c r="F41188" t="s">
        <v>12</v>
      </c>
      <c r="G41188" t="s">
        <v>25</v>
      </c>
      <c r="H41188" t="s">
        <v>48</v>
      </c>
    </row>
    <row r="41189" spans="1:8" x14ac:dyDescent="0.25">
      <c r="A41189">
        <v>20019065</v>
      </c>
      <c r="B41189">
        <v>22.681000000000001</v>
      </c>
      <c r="C41189" t="s">
        <v>74</v>
      </c>
      <c r="D41189" t="s">
        <v>6</v>
      </c>
      <c r="E41189" s="56" t="s">
        <v>106</v>
      </c>
      <c r="F41189" t="s">
        <v>13</v>
      </c>
      <c r="G41189" t="s">
        <v>25</v>
      </c>
      <c r="H41189" t="s">
        <v>48</v>
      </c>
    </row>
    <row r="41190" spans="1:8" x14ac:dyDescent="0.25">
      <c r="A41190">
        <v>20019065</v>
      </c>
      <c r="B41190">
        <v>16.888999999999999</v>
      </c>
      <c r="C41190" t="s">
        <v>74</v>
      </c>
      <c r="D41190" t="s">
        <v>6</v>
      </c>
      <c r="E41190" s="56" t="s">
        <v>106</v>
      </c>
      <c r="F41190" t="s">
        <v>14</v>
      </c>
      <c r="G41190" t="s">
        <v>25</v>
      </c>
      <c r="H41190" t="s">
        <v>48</v>
      </c>
    </row>
    <row r="41191" spans="1:8" x14ac:dyDescent="0.25">
      <c r="A41191">
        <v>200570</v>
      </c>
      <c r="B41191">
        <v>11.419</v>
      </c>
      <c r="C41191" t="s">
        <v>57</v>
      </c>
      <c r="D41191" t="s">
        <v>6</v>
      </c>
      <c r="E41191" s="56" t="s">
        <v>73</v>
      </c>
      <c r="F41191" t="s">
        <v>11</v>
      </c>
      <c r="G41191" t="s">
        <v>25</v>
      </c>
      <c r="H41191" t="s">
        <v>124</v>
      </c>
    </row>
    <row r="41192" spans="1:8" x14ac:dyDescent="0.25">
      <c r="A41192">
        <v>200570</v>
      </c>
      <c r="B41192">
        <v>14.962999999999999</v>
      </c>
      <c r="C41192" t="s">
        <v>57</v>
      </c>
      <c r="D41192" t="s">
        <v>6</v>
      </c>
      <c r="E41192" s="56" t="s">
        <v>73</v>
      </c>
      <c r="F41192" t="s">
        <v>12</v>
      </c>
      <c r="G41192" t="s">
        <v>25</v>
      </c>
      <c r="H41192" t="s">
        <v>124</v>
      </c>
    </row>
    <row r="41193" spans="1:8" x14ac:dyDescent="0.25">
      <c r="A41193">
        <v>200570</v>
      </c>
      <c r="B41193">
        <v>2.528</v>
      </c>
      <c r="C41193" t="s">
        <v>57</v>
      </c>
      <c r="D41193" t="s">
        <v>6</v>
      </c>
      <c r="E41193" s="56" t="s">
        <v>73</v>
      </c>
      <c r="F41193" t="s">
        <v>13</v>
      </c>
      <c r="G41193" t="s">
        <v>25</v>
      </c>
      <c r="H41193" t="s">
        <v>124</v>
      </c>
    </row>
    <row r="41194" spans="1:8" x14ac:dyDescent="0.25">
      <c r="A41194">
        <v>20019065</v>
      </c>
      <c r="B41194">
        <v>2.0710000000000002</v>
      </c>
      <c r="C41194" t="s">
        <v>74</v>
      </c>
      <c r="D41194" t="s">
        <v>6</v>
      </c>
      <c r="E41194" s="56" t="s">
        <v>106</v>
      </c>
      <c r="F41194" t="s">
        <v>22</v>
      </c>
      <c r="G41194" t="s">
        <v>25</v>
      </c>
      <c r="H41194" t="s">
        <v>48</v>
      </c>
    </row>
    <row r="41195" spans="1:8" x14ac:dyDescent="0.25">
      <c r="A41195">
        <v>20019065</v>
      </c>
      <c r="B41195">
        <v>73.582999999999998</v>
      </c>
      <c r="C41195" t="s">
        <v>74</v>
      </c>
      <c r="D41195" t="s">
        <v>6</v>
      </c>
      <c r="E41195" s="56" t="s">
        <v>106</v>
      </c>
      <c r="F41195" t="s">
        <v>19</v>
      </c>
      <c r="G41195" t="s">
        <v>25</v>
      </c>
      <c r="H41195" t="s">
        <v>48</v>
      </c>
    </row>
    <row r="41196" spans="1:8" x14ac:dyDescent="0.25">
      <c r="A41196">
        <v>20019065</v>
      </c>
      <c r="B41196">
        <v>45.908999999999999</v>
      </c>
      <c r="C41196" t="s">
        <v>74</v>
      </c>
      <c r="D41196" t="s">
        <v>6</v>
      </c>
      <c r="E41196" s="56" t="s">
        <v>106</v>
      </c>
      <c r="F41196" t="s">
        <v>20</v>
      </c>
      <c r="G41196" t="s">
        <v>25</v>
      </c>
      <c r="H41196" t="s">
        <v>48</v>
      </c>
    </row>
    <row r="41197" spans="1:8" x14ac:dyDescent="0.25">
      <c r="A41197">
        <v>20019065</v>
      </c>
      <c r="B41197">
        <v>59.960999999999999</v>
      </c>
      <c r="C41197" t="s">
        <v>74</v>
      </c>
      <c r="D41197" t="s">
        <v>6</v>
      </c>
      <c r="E41197" s="56" t="s">
        <v>106</v>
      </c>
      <c r="F41197" t="s">
        <v>21</v>
      </c>
      <c r="G41197" t="s">
        <v>25</v>
      </c>
      <c r="H41197" t="s">
        <v>48</v>
      </c>
    </row>
    <row r="41198" spans="1:8" x14ac:dyDescent="0.25">
      <c r="A41198">
        <v>20019065</v>
      </c>
      <c r="B41198">
        <v>0.54600000000000004</v>
      </c>
      <c r="C41198" t="s">
        <v>107</v>
      </c>
      <c r="D41198" t="s">
        <v>122</v>
      </c>
      <c r="E41198" s="56" t="s">
        <v>89</v>
      </c>
      <c r="F41198" t="s">
        <v>14</v>
      </c>
      <c r="G41198" t="s">
        <v>25</v>
      </c>
      <c r="H41198" t="s">
        <v>48</v>
      </c>
    </row>
    <row r="41199" spans="1:8" x14ac:dyDescent="0.25">
      <c r="A41199">
        <v>7108010</v>
      </c>
      <c r="B41199">
        <v>0.02</v>
      </c>
      <c r="C41199" t="s">
        <v>66</v>
      </c>
      <c r="D41199" t="s">
        <v>6</v>
      </c>
      <c r="E41199" s="56" t="s">
        <v>108</v>
      </c>
      <c r="F41199" t="s">
        <v>11</v>
      </c>
      <c r="G41199" t="s">
        <v>25</v>
      </c>
      <c r="H41199" t="s">
        <v>44</v>
      </c>
    </row>
    <row r="41200" spans="1:8" x14ac:dyDescent="0.25">
      <c r="A41200">
        <v>7112010</v>
      </c>
      <c r="B41200">
        <v>2.78</v>
      </c>
      <c r="C41200" t="s">
        <v>74</v>
      </c>
      <c r="D41200" t="s">
        <v>6</v>
      </c>
      <c r="E41200" s="56" t="s">
        <v>106</v>
      </c>
      <c r="F41200" t="s">
        <v>11</v>
      </c>
      <c r="G41200" t="s">
        <v>25</v>
      </c>
      <c r="H41200" t="s">
        <v>46</v>
      </c>
    </row>
    <row r="41201" spans="1:8" x14ac:dyDescent="0.25">
      <c r="A41201">
        <v>7112010</v>
      </c>
      <c r="B41201">
        <v>135.9</v>
      </c>
      <c r="C41201" t="s">
        <v>74</v>
      </c>
      <c r="D41201" t="s">
        <v>6</v>
      </c>
      <c r="E41201" s="56" t="s">
        <v>106</v>
      </c>
      <c r="F41201" t="s">
        <v>12</v>
      </c>
      <c r="G41201" t="s">
        <v>25</v>
      </c>
      <c r="H41201" t="s">
        <v>46</v>
      </c>
    </row>
    <row r="41202" spans="1:8" x14ac:dyDescent="0.25">
      <c r="A41202">
        <v>7108010</v>
      </c>
      <c r="B41202">
        <v>8.9999999999999993E-3</v>
      </c>
      <c r="C41202" t="s">
        <v>66</v>
      </c>
      <c r="D41202" t="s">
        <v>6</v>
      </c>
      <c r="E41202" s="56" t="s">
        <v>108</v>
      </c>
      <c r="F41202" t="s">
        <v>12</v>
      </c>
      <c r="G41202" t="s">
        <v>25</v>
      </c>
      <c r="H41202" t="s">
        <v>44</v>
      </c>
    </row>
    <row r="41203" spans="1:8" x14ac:dyDescent="0.25">
      <c r="A41203">
        <v>7108010</v>
      </c>
      <c r="B41203">
        <v>2.3E-2</v>
      </c>
      <c r="C41203" t="s">
        <v>66</v>
      </c>
      <c r="D41203" t="s">
        <v>6</v>
      </c>
      <c r="E41203" s="56" t="s">
        <v>108</v>
      </c>
      <c r="F41203" t="s">
        <v>15</v>
      </c>
      <c r="G41203" t="s">
        <v>25</v>
      </c>
      <c r="H41203" t="s">
        <v>44</v>
      </c>
    </row>
    <row r="41204" spans="1:8" x14ac:dyDescent="0.25">
      <c r="A41204">
        <v>7108010</v>
      </c>
      <c r="B41204">
        <v>4.4999999999999998E-2</v>
      </c>
      <c r="C41204" t="s">
        <v>66</v>
      </c>
      <c r="D41204" t="s">
        <v>6</v>
      </c>
      <c r="E41204" s="56" t="s">
        <v>108</v>
      </c>
      <c r="F41204" t="s">
        <v>14</v>
      </c>
      <c r="G41204" t="s">
        <v>25</v>
      </c>
      <c r="H41204" t="s">
        <v>44</v>
      </c>
    </row>
    <row r="41205" spans="1:8" x14ac:dyDescent="0.25">
      <c r="A41205">
        <v>7108010</v>
      </c>
      <c r="B41205">
        <v>1.7999999999999999E-2</v>
      </c>
      <c r="C41205" t="s">
        <v>66</v>
      </c>
      <c r="D41205" t="s">
        <v>6</v>
      </c>
      <c r="E41205" s="56" t="s">
        <v>108</v>
      </c>
      <c r="F41205" t="s">
        <v>13</v>
      </c>
      <c r="G41205" t="s">
        <v>25</v>
      </c>
      <c r="H41205" t="s">
        <v>44</v>
      </c>
    </row>
    <row r="41206" spans="1:8" x14ac:dyDescent="0.25">
      <c r="A41206">
        <v>7112010</v>
      </c>
      <c r="B41206">
        <v>24.53</v>
      </c>
      <c r="C41206" t="s">
        <v>74</v>
      </c>
      <c r="D41206" t="s">
        <v>6</v>
      </c>
      <c r="E41206" s="56" t="s">
        <v>106</v>
      </c>
      <c r="F41206" t="s">
        <v>18</v>
      </c>
      <c r="G41206" t="s">
        <v>25</v>
      </c>
      <c r="H41206" t="s">
        <v>46</v>
      </c>
    </row>
    <row r="41207" spans="1:8" x14ac:dyDescent="0.25">
      <c r="A41207">
        <v>7112010</v>
      </c>
      <c r="B41207">
        <v>1.1870000000000001</v>
      </c>
      <c r="C41207" t="s">
        <v>74</v>
      </c>
      <c r="D41207" t="s">
        <v>6</v>
      </c>
      <c r="E41207" s="56" t="s">
        <v>106</v>
      </c>
      <c r="F41207" t="s">
        <v>20</v>
      </c>
      <c r="G41207" t="s">
        <v>25</v>
      </c>
      <c r="H41207" t="s">
        <v>46</v>
      </c>
    </row>
    <row r="41208" spans="1:8" x14ac:dyDescent="0.25">
      <c r="A41208">
        <v>7112010</v>
      </c>
      <c r="B41208">
        <v>28.661000000000001</v>
      </c>
      <c r="C41208" t="s">
        <v>74</v>
      </c>
      <c r="D41208" t="s">
        <v>6</v>
      </c>
      <c r="E41208" s="56" t="s">
        <v>106</v>
      </c>
      <c r="F41208" t="s">
        <v>21</v>
      </c>
      <c r="G41208" t="s">
        <v>25</v>
      </c>
      <c r="H41208" t="s">
        <v>46</v>
      </c>
    </row>
    <row r="41209" spans="1:8" x14ac:dyDescent="0.25">
      <c r="A41209">
        <v>7112010</v>
      </c>
      <c r="B41209">
        <v>1.4550000000000001</v>
      </c>
      <c r="C41209" t="s">
        <v>74</v>
      </c>
      <c r="D41209" t="s">
        <v>6</v>
      </c>
      <c r="E41209" s="56" t="s">
        <v>106</v>
      </c>
      <c r="F41209" t="s">
        <v>17</v>
      </c>
      <c r="G41209" t="s">
        <v>25</v>
      </c>
      <c r="H41209" t="s">
        <v>46</v>
      </c>
    </row>
    <row r="41210" spans="1:8" x14ac:dyDescent="0.25">
      <c r="A41210">
        <v>7112010</v>
      </c>
      <c r="B41210">
        <v>3.9390000000000001</v>
      </c>
      <c r="C41210" t="s">
        <v>74</v>
      </c>
      <c r="D41210" t="s">
        <v>6</v>
      </c>
      <c r="E41210" s="56" t="s">
        <v>106</v>
      </c>
      <c r="F41210" t="s">
        <v>13</v>
      </c>
      <c r="G41210" t="s">
        <v>25</v>
      </c>
      <c r="H41210" t="s">
        <v>46</v>
      </c>
    </row>
    <row r="41211" spans="1:8" x14ac:dyDescent="0.25">
      <c r="A41211">
        <v>7112010</v>
      </c>
      <c r="B41211">
        <v>2.8119999999999998</v>
      </c>
      <c r="C41211" t="s">
        <v>74</v>
      </c>
      <c r="D41211" t="s">
        <v>6</v>
      </c>
      <c r="E41211" s="56" t="s">
        <v>106</v>
      </c>
      <c r="F41211" t="s">
        <v>15</v>
      </c>
      <c r="G41211" t="s">
        <v>25</v>
      </c>
      <c r="H41211" t="s">
        <v>46</v>
      </c>
    </row>
    <row r="41212" spans="1:8" x14ac:dyDescent="0.25">
      <c r="A41212">
        <v>7112010</v>
      </c>
      <c r="B41212">
        <v>15.238</v>
      </c>
      <c r="C41212" t="s">
        <v>74</v>
      </c>
      <c r="D41212" t="s">
        <v>6</v>
      </c>
      <c r="E41212" s="56" t="s">
        <v>106</v>
      </c>
      <c r="F41212" t="s">
        <v>16</v>
      </c>
      <c r="G41212" t="s">
        <v>25</v>
      </c>
      <c r="H41212" t="s">
        <v>46</v>
      </c>
    </row>
    <row r="41213" spans="1:8" x14ac:dyDescent="0.25">
      <c r="A41213">
        <v>7108010</v>
      </c>
      <c r="B41213">
        <v>7.1999999999999995E-2</v>
      </c>
      <c r="C41213" t="s">
        <v>74</v>
      </c>
      <c r="D41213" t="s">
        <v>6</v>
      </c>
      <c r="E41213" s="56" t="s">
        <v>106</v>
      </c>
      <c r="F41213" t="s">
        <v>17</v>
      </c>
      <c r="G41213" t="s">
        <v>25</v>
      </c>
      <c r="H41213" t="s">
        <v>44</v>
      </c>
    </row>
    <row r="41214" spans="1:8" x14ac:dyDescent="0.25">
      <c r="A41214">
        <v>20019065</v>
      </c>
      <c r="B41214">
        <v>0.78600000000000003</v>
      </c>
      <c r="C41214" t="s">
        <v>57</v>
      </c>
      <c r="D41214" t="s">
        <v>6</v>
      </c>
      <c r="E41214" s="56" t="s">
        <v>73</v>
      </c>
      <c r="F41214" t="s">
        <v>22</v>
      </c>
      <c r="G41214" t="s">
        <v>25</v>
      </c>
      <c r="H41214" t="s">
        <v>48</v>
      </c>
    </row>
    <row r="41215" spans="1:8" x14ac:dyDescent="0.25">
      <c r="A41215">
        <v>200570</v>
      </c>
      <c r="B41215">
        <v>0.27900000000000003</v>
      </c>
      <c r="C41215" t="s">
        <v>57</v>
      </c>
      <c r="D41215" t="s">
        <v>122</v>
      </c>
      <c r="E41215" s="56" t="s">
        <v>73</v>
      </c>
      <c r="F41215" t="s">
        <v>11</v>
      </c>
      <c r="G41215" t="s">
        <v>25</v>
      </c>
      <c r="H41215" t="s">
        <v>124</v>
      </c>
    </row>
    <row r="41216" spans="1:8" x14ac:dyDescent="0.25">
      <c r="A41216">
        <v>7108010</v>
      </c>
      <c r="B41216">
        <v>0.18099999999999999</v>
      </c>
      <c r="C41216" t="s">
        <v>74</v>
      </c>
      <c r="D41216" t="s">
        <v>6</v>
      </c>
      <c r="E41216" s="56" t="s">
        <v>106</v>
      </c>
      <c r="F41216" t="s">
        <v>16</v>
      </c>
      <c r="G41216" t="s">
        <v>25</v>
      </c>
      <c r="H41216" t="s">
        <v>44</v>
      </c>
    </row>
    <row r="41217" spans="1:8" x14ac:dyDescent="0.25">
      <c r="A41217">
        <v>7112010</v>
      </c>
      <c r="B41217">
        <v>2.141</v>
      </c>
      <c r="C41217" t="s">
        <v>66</v>
      </c>
      <c r="D41217" t="s">
        <v>122</v>
      </c>
      <c r="E41217" s="56" t="s">
        <v>108</v>
      </c>
      <c r="F41217" t="s">
        <v>11</v>
      </c>
      <c r="G41217" t="s">
        <v>25</v>
      </c>
      <c r="H41217" t="s">
        <v>46</v>
      </c>
    </row>
    <row r="41218" spans="1:8" x14ac:dyDescent="0.25">
      <c r="A41218">
        <v>7108010</v>
      </c>
      <c r="B41218">
        <v>0.35099999999999998</v>
      </c>
      <c r="C41218" t="s">
        <v>74</v>
      </c>
      <c r="D41218" t="s">
        <v>6</v>
      </c>
      <c r="E41218" s="56" t="s">
        <v>106</v>
      </c>
      <c r="F41218" t="s">
        <v>12</v>
      </c>
      <c r="G41218" t="s">
        <v>25</v>
      </c>
      <c r="H41218" t="s">
        <v>44</v>
      </c>
    </row>
    <row r="41219" spans="1:8" x14ac:dyDescent="0.25">
      <c r="A41219">
        <v>7108010</v>
      </c>
      <c r="B41219">
        <v>0.252</v>
      </c>
      <c r="C41219" t="s">
        <v>74</v>
      </c>
      <c r="D41219" t="s">
        <v>6</v>
      </c>
      <c r="E41219" s="56" t="s">
        <v>106</v>
      </c>
      <c r="F41219" t="s">
        <v>13</v>
      </c>
      <c r="G41219" t="s">
        <v>25</v>
      </c>
      <c r="H41219" t="s">
        <v>44</v>
      </c>
    </row>
    <row r="41220" spans="1:8" x14ac:dyDescent="0.25">
      <c r="A41220">
        <v>7108010</v>
      </c>
      <c r="B41220">
        <v>9.1999999999999998E-2</v>
      </c>
      <c r="C41220" t="s">
        <v>66</v>
      </c>
      <c r="D41220" t="s">
        <v>6</v>
      </c>
      <c r="E41220" s="56" t="s">
        <v>108</v>
      </c>
      <c r="F41220" t="s">
        <v>20</v>
      </c>
      <c r="G41220" t="s">
        <v>25</v>
      </c>
      <c r="H41220" t="s">
        <v>44</v>
      </c>
    </row>
    <row r="41221" spans="1:8" x14ac:dyDescent="0.25">
      <c r="A41221">
        <v>7108010</v>
      </c>
      <c r="B41221">
        <v>3.0000000000000001E-3</v>
      </c>
      <c r="C41221" t="s">
        <v>66</v>
      </c>
      <c r="D41221" t="s">
        <v>6</v>
      </c>
      <c r="E41221" s="56" t="s">
        <v>108</v>
      </c>
      <c r="F41221" t="s">
        <v>19</v>
      </c>
      <c r="G41221" t="s">
        <v>25</v>
      </c>
      <c r="H41221" t="s">
        <v>44</v>
      </c>
    </row>
    <row r="41222" spans="1:8" x14ac:dyDescent="0.25">
      <c r="A41222">
        <v>7108010</v>
      </c>
      <c r="B41222">
        <v>2.5999999999999999E-2</v>
      </c>
      <c r="C41222" t="s">
        <v>66</v>
      </c>
      <c r="D41222" t="s">
        <v>6</v>
      </c>
      <c r="E41222" s="56" t="s">
        <v>108</v>
      </c>
      <c r="F41222" t="s">
        <v>16</v>
      </c>
      <c r="G41222" t="s">
        <v>25</v>
      </c>
      <c r="H41222" t="s">
        <v>44</v>
      </c>
    </row>
    <row r="41223" spans="1:8" x14ac:dyDescent="0.25">
      <c r="A41223">
        <v>7108010</v>
      </c>
      <c r="B41223">
        <v>7.1999999999999995E-2</v>
      </c>
      <c r="C41223" t="s">
        <v>66</v>
      </c>
      <c r="D41223" t="s">
        <v>6</v>
      </c>
      <c r="E41223" s="56" t="s">
        <v>108</v>
      </c>
      <c r="F41223" t="s">
        <v>21</v>
      </c>
      <c r="G41223" t="s">
        <v>25</v>
      </c>
      <c r="H41223" t="s">
        <v>44</v>
      </c>
    </row>
    <row r="41224" spans="1:8" x14ac:dyDescent="0.25">
      <c r="A41224">
        <v>200570</v>
      </c>
      <c r="B41224">
        <v>0.11899999999999999</v>
      </c>
      <c r="C41224" t="s">
        <v>57</v>
      </c>
      <c r="D41224" t="s">
        <v>122</v>
      </c>
      <c r="E41224" s="56" t="s">
        <v>73</v>
      </c>
      <c r="F41224" t="s">
        <v>12</v>
      </c>
      <c r="G41224" t="s">
        <v>25</v>
      </c>
      <c r="H41224" t="s">
        <v>124</v>
      </c>
    </row>
    <row r="41225" spans="1:8" x14ac:dyDescent="0.25">
      <c r="A41225">
        <v>200570</v>
      </c>
      <c r="B41225">
        <v>2.3E-2</v>
      </c>
      <c r="C41225" t="s">
        <v>57</v>
      </c>
      <c r="D41225" t="s">
        <v>122</v>
      </c>
      <c r="E41225" s="56" t="s">
        <v>73</v>
      </c>
      <c r="F41225" t="s">
        <v>13</v>
      </c>
      <c r="G41225" t="s">
        <v>25</v>
      </c>
      <c r="H41225" t="s">
        <v>124</v>
      </c>
    </row>
    <row r="41226" spans="1:8" x14ac:dyDescent="0.25">
      <c r="A41226">
        <v>7108010</v>
      </c>
      <c r="B41226">
        <v>1.2999999999999999E-2</v>
      </c>
      <c r="C41226" t="s">
        <v>66</v>
      </c>
      <c r="D41226" t="s">
        <v>6</v>
      </c>
      <c r="E41226" s="56" t="s">
        <v>108</v>
      </c>
      <c r="F41226" t="s">
        <v>22</v>
      </c>
      <c r="G41226" t="s">
        <v>25</v>
      </c>
      <c r="H41226" t="s">
        <v>44</v>
      </c>
    </row>
    <row r="41227" spans="1:8" x14ac:dyDescent="0.25">
      <c r="A41227">
        <v>7108010</v>
      </c>
      <c r="B41227">
        <v>8.8960000000000008</v>
      </c>
      <c r="C41227" t="s">
        <v>66</v>
      </c>
      <c r="D41227" t="s">
        <v>122</v>
      </c>
      <c r="E41227" s="56" t="s">
        <v>108</v>
      </c>
      <c r="F41227" t="s">
        <v>13</v>
      </c>
      <c r="G41227" t="s">
        <v>25</v>
      </c>
      <c r="H41227" t="s">
        <v>44</v>
      </c>
    </row>
    <row r="41228" spans="1:8" x14ac:dyDescent="0.25">
      <c r="A41228">
        <v>7108010</v>
      </c>
      <c r="B41228">
        <v>8.9390000000000001</v>
      </c>
      <c r="C41228" t="s">
        <v>66</v>
      </c>
      <c r="D41228" t="s">
        <v>122</v>
      </c>
      <c r="E41228" s="56" t="s">
        <v>108</v>
      </c>
      <c r="F41228" t="s">
        <v>12</v>
      </c>
      <c r="G41228" t="s">
        <v>25</v>
      </c>
      <c r="H41228" t="s">
        <v>44</v>
      </c>
    </row>
    <row r="41229" spans="1:8" x14ac:dyDescent="0.25">
      <c r="A41229">
        <v>7108010</v>
      </c>
      <c r="B41229">
        <v>8.6310000000000002</v>
      </c>
      <c r="C41229" t="s">
        <v>66</v>
      </c>
      <c r="D41229" t="s">
        <v>122</v>
      </c>
      <c r="E41229" s="56" t="s">
        <v>108</v>
      </c>
      <c r="F41229" t="s">
        <v>11</v>
      </c>
      <c r="G41229" t="s">
        <v>25</v>
      </c>
      <c r="H41229" t="s">
        <v>44</v>
      </c>
    </row>
    <row r="41230" spans="1:8" x14ac:dyDescent="0.25">
      <c r="A41230">
        <v>7108010</v>
      </c>
      <c r="B41230">
        <v>8.2859999999999996</v>
      </c>
      <c r="C41230" t="s">
        <v>66</v>
      </c>
      <c r="D41230" t="s">
        <v>122</v>
      </c>
      <c r="E41230" s="56" t="s">
        <v>108</v>
      </c>
      <c r="F41230" t="s">
        <v>14</v>
      </c>
      <c r="G41230" t="s">
        <v>25</v>
      </c>
      <c r="H41230" t="s">
        <v>44</v>
      </c>
    </row>
    <row r="41231" spans="1:8" x14ac:dyDescent="0.25">
      <c r="A41231">
        <v>7108010</v>
      </c>
      <c r="B41231">
        <v>3.1909999999999998</v>
      </c>
      <c r="C41231" t="s">
        <v>66</v>
      </c>
      <c r="D41231" t="s">
        <v>122</v>
      </c>
      <c r="E41231" s="56" t="s">
        <v>108</v>
      </c>
      <c r="F41231" t="s">
        <v>17</v>
      </c>
      <c r="G41231" t="s">
        <v>25</v>
      </c>
      <c r="H41231" t="s">
        <v>44</v>
      </c>
    </row>
    <row r="41232" spans="1:8" x14ac:dyDescent="0.25">
      <c r="A41232">
        <v>7108010</v>
      </c>
      <c r="B41232">
        <v>2.6360000000000001</v>
      </c>
      <c r="C41232" t="s">
        <v>66</v>
      </c>
      <c r="D41232" t="s">
        <v>122</v>
      </c>
      <c r="E41232" s="56" t="s">
        <v>108</v>
      </c>
      <c r="F41232" t="s">
        <v>16</v>
      </c>
      <c r="G41232" t="s">
        <v>25</v>
      </c>
      <c r="H41232" t="s">
        <v>44</v>
      </c>
    </row>
    <row r="41233" spans="1:8" x14ac:dyDescent="0.25">
      <c r="A41233">
        <v>7108010</v>
      </c>
      <c r="B41233">
        <v>2.4249999999999998</v>
      </c>
      <c r="C41233" t="s">
        <v>66</v>
      </c>
      <c r="D41233" t="s">
        <v>122</v>
      </c>
      <c r="E41233" s="56" t="s">
        <v>108</v>
      </c>
      <c r="F41233" t="s">
        <v>15</v>
      </c>
      <c r="G41233" t="s">
        <v>25</v>
      </c>
      <c r="H41233" t="s">
        <v>44</v>
      </c>
    </row>
    <row r="41234" spans="1:8" x14ac:dyDescent="0.25">
      <c r="A41234">
        <v>20019065</v>
      </c>
      <c r="B41234">
        <v>7.6440000000000001</v>
      </c>
      <c r="C41234" t="s">
        <v>107</v>
      </c>
      <c r="D41234" t="s">
        <v>122</v>
      </c>
      <c r="E41234" s="56" t="s">
        <v>89</v>
      </c>
      <c r="F41234" t="s">
        <v>17</v>
      </c>
      <c r="G41234" t="s">
        <v>25</v>
      </c>
      <c r="H41234" t="s">
        <v>48</v>
      </c>
    </row>
    <row r="41235" spans="1:8" x14ac:dyDescent="0.25">
      <c r="A41235">
        <v>20019065</v>
      </c>
      <c r="B41235">
        <v>3.7669999999999999</v>
      </c>
      <c r="C41235" t="s">
        <v>107</v>
      </c>
      <c r="D41235" t="s">
        <v>122</v>
      </c>
      <c r="E41235" s="56" t="s">
        <v>89</v>
      </c>
      <c r="F41235" t="s">
        <v>16</v>
      </c>
      <c r="G41235" t="s">
        <v>25</v>
      </c>
      <c r="H41235" t="s">
        <v>48</v>
      </c>
    </row>
    <row r="41236" spans="1:8" x14ac:dyDescent="0.25">
      <c r="A41236">
        <v>20019065</v>
      </c>
      <c r="B41236">
        <v>8.1929999999999996</v>
      </c>
      <c r="C41236" t="s">
        <v>107</v>
      </c>
      <c r="D41236" t="s">
        <v>122</v>
      </c>
      <c r="E41236" s="56" t="s">
        <v>89</v>
      </c>
      <c r="F41236" t="s">
        <v>15</v>
      </c>
      <c r="G41236" t="s">
        <v>25</v>
      </c>
      <c r="H41236" t="s">
        <v>48</v>
      </c>
    </row>
    <row r="41237" spans="1:8" x14ac:dyDescent="0.25">
      <c r="A41237">
        <v>20019065</v>
      </c>
      <c r="B41237">
        <v>4.4279999999999999</v>
      </c>
      <c r="C41237" t="s">
        <v>107</v>
      </c>
      <c r="D41237" t="s">
        <v>122</v>
      </c>
      <c r="E41237" s="56" t="s">
        <v>89</v>
      </c>
      <c r="F41237" t="s">
        <v>18</v>
      </c>
      <c r="G41237" t="s">
        <v>25</v>
      </c>
      <c r="H41237" t="s">
        <v>48</v>
      </c>
    </row>
    <row r="41238" spans="1:8" x14ac:dyDescent="0.25">
      <c r="A41238">
        <v>20019065</v>
      </c>
      <c r="B41238">
        <v>3.0000000000000001E-3</v>
      </c>
      <c r="C41238" t="s">
        <v>107</v>
      </c>
      <c r="D41238" t="s">
        <v>122</v>
      </c>
      <c r="E41238" s="56" t="s">
        <v>89</v>
      </c>
      <c r="F41238" t="s">
        <v>22</v>
      </c>
      <c r="G41238" t="s">
        <v>25</v>
      </c>
      <c r="H41238" t="s">
        <v>48</v>
      </c>
    </row>
    <row r="41239" spans="1:8" x14ac:dyDescent="0.25">
      <c r="A41239">
        <v>20019065</v>
      </c>
      <c r="B41239">
        <v>9.2850000000000001</v>
      </c>
      <c r="C41239" t="s">
        <v>107</v>
      </c>
      <c r="D41239" t="s">
        <v>122</v>
      </c>
      <c r="E41239" s="56" t="s">
        <v>89</v>
      </c>
      <c r="F41239" t="s">
        <v>20</v>
      </c>
      <c r="G41239" t="s">
        <v>25</v>
      </c>
      <c r="H41239" t="s">
        <v>48</v>
      </c>
    </row>
    <row r="41240" spans="1:8" x14ac:dyDescent="0.25">
      <c r="A41240">
        <v>20019065</v>
      </c>
      <c r="B41240">
        <v>4.399</v>
      </c>
      <c r="C41240" t="s">
        <v>107</v>
      </c>
      <c r="D41240" t="s">
        <v>122</v>
      </c>
      <c r="E41240" s="56" t="s">
        <v>89</v>
      </c>
      <c r="F41240" t="s">
        <v>19</v>
      </c>
      <c r="G41240" t="s">
        <v>25</v>
      </c>
      <c r="H41240" t="s">
        <v>48</v>
      </c>
    </row>
    <row r="41241" spans="1:8" x14ac:dyDescent="0.25">
      <c r="A41241">
        <v>200570</v>
      </c>
      <c r="B41241">
        <v>1.4E-2</v>
      </c>
      <c r="C41241" t="s">
        <v>57</v>
      </c>
      <c r="D41241" t="s">
        <v>122</v>
      </c>
      <c r="E41241" s="56" t="s">
        <v>73</v>
      </c>
      <c r="F41241" t="s">
        <v>17</v>
      </c>
      <c r="G41241" t="s">
        <v>25</v>
      </c>
      <c r="H41241" t="s">
        <v>124</v>
      </c>
    </row>
    <row r="41242" spans="1:8" x14ac:dyDescent="0.25">
      <c r="A41242">
        <v>200570</v>
      </c>
      <c r="B41242">
        <v>2E-3</v>
      </c>
      <c r="C41242" t="s">
        <v>57</v>
      </c>
      <c r="D41242" t="s">
        <v>122</v>
      </c>
      <c r="E41242" s="56" t="s">
        <v>73</v>
      </c>
      <c r="F41242" t="s">
        <v>18</v>
      </c>
      <c r="G41242" t="s">
        <v>25</v>
      </c>
      <c r="H41242" t="s">
        <v>124</v>
      </c>
    </row>
    <row r="41243" spans="1:8" x14ac:dyDescent="0.25">
      <c r="A41243">
        <v>200570</v>
      </c>
      <c r="B41243">
        <v>2E-3</v>
      </c>
      <c r="C41243" t="s">
        <v>57</v>
      </c>
      <c r="D41243" t="s">
        <v>122</v>
      </c>
      <c r="E41243" s="56" t="s">
        <v>73</v>
      </c>
      <c r="F41243" t="s">
        <v>19</v>
      </c>
      <c r="G41243" t="s">
        <v>25</v>
      </c>
      <c r="H41243" t="s">
        <v>124</v>
      </c>
    </row>
    <row r="41244" spans="1:8" x14ac:dyDescent="0.25">
      <c r="A41244">
        <v>200570</v>
      </c>
      <c r="B41244">
        <v>0.02</v>
      </c>
      <c r="C41244" t="s">
        <v>57</v>
      </c>
      <c r="D41244" t="s">
        <v>122</v>
      </c>
      <c r="E41244" s="56" t="s">
        <v>73</v>
      </c>
      <c r="F41244" t="s">
        <v>16</v>
      </c>
      <c r="G41244" t="s">
        <v>25</v>
      </c>
      <c r="H41244" t="s">
        <v>124</v>
      </c>
    </row>
    <row r="41245" spans="1:8" x14ac:dyDescent="0.25">
      <c r="A41245">
        <v>7112010</v>
      </c>
      <c r="B41245">
        <v>13.1</v>
      </c>
      <c r="C41245" t="s">
        <v>74</v>
      </c>
      <c r="D41245" t="s">
        <v>6</v>
      </c>
      <c r="E41245" s="56" t="s">
        <v>106</v>
      </c>
      <c r="F41245" t="s">
        <v>22</v>
      </c>
      <c r="G41245" t="s">
        <v>25</v>
      </c>
      <c r="H41245" t="s">
        <v>46</v>
      </c>
    </row>
    <row r="41246" spans="1:8" x14ac:dyDescent="0.25">
      <c r="A41246">
        <v>200570</v>
      </c>
      <c r="B41246">
        <v>1.2E-2</v>
      </c>
      <c r="C41246" t="s">
        <v>57</v>
      </c>
      <c r="D41246" t="s">
        <v>122</v>
      </c>
      <c r="E41246" s="56" t="s">
        <v>73</v>
      </c>
      <c r="F41246" t="s">
        <v>14</v>
      </c>
      <c r="G41246" t="s">
        <v>25</v>
      </c>
      <c r="H41246" t="s">
        <v>124</v>
      </c>
    </row>
    <row r="41247" spans="1:8" x14ac:dyDescent="0.25">
      <c r="A41247">
        <v>200570</v>
      </c>
      <c r="B41247">
        <v>6.8000000000000005E-2</v>
      </c>
      <c r="C41247" t="s">
        <v>57</v>
      </c>
      <c r="D41247" t="s">
        <v>122</v>
      </c>
      <c r="E41247" s="56" t="s">
        <v>73</v>
      </c>
      <c r="F41247" t="s">
        <v>15</v>
      </c>
      <c r="G41247" t="s">
        <v>25</v>
      </c>
      <c r="H41247" t="s">
        <v>124</v>
      </c>
    </row>
    <row r="41248" spans="1:8" x14ac:dyDescent="0.25">
      <c r="A41248">
        <v>7108010</v>
      </c>
      <c r="B41248">
        <v>3.028</v>
      </c>
      <c r="C41248" t="s">
        <v>66</v>
      </c>
      <c r="D41248" t="s">
        <v>122</v>
      </c>
      <c r="E41248" s="56" t="s">
        <v>108</v>
      </c>
      <c r="F41248" t="s">
        <v>20</v>
      </c>
      <c r="G41248" t="s">
        <v>25</v>
      </c>
      <c r="H41248" t="s">
        <v>44</v>
      </c>
    </row>
    <row r="41249" spans="1:8" x14ac:dyDescent="0.25">
      <c r="A41249">
        <v>7108010</v>
      </c>
      <c r="B41249">
        <v>2.879</v>
      </c>
      <c r="C41249" t="s">
        <v>66</v>
      </c>
      <c r="D41249" t="s">
        <v>122</v>
      </c>
      <c r="E41249" s="56" t="s">
        <v>108</v>
      </c>
      <c r="F41249" t="s">
        <v>19</v>
      </c>
      <c r="G41249" t="s">
        <v>25</v>
      </c>
      <c r="H41249" t="s">
        <v>44</v>
      </c>
    </row>
    <row r="41250" spans="1:8" x14ac:dyDescent="0.25">
      <c r="A41250">
        <v>7108010</v>
      </c>
      <c r="B41250">
        <v>2.8180000000000001</v>
      </c>
      <c r="C41250" t="s">
        <v>66</v>
      </c>
      <c r="D41250" t="s">
        <v>122</v>
      </c>
      <c r="E41250" s="56" t="s">
        <v>108</v>
      </c>
      <c r="F41250" t="s">
        <v>18</v>
      </c>
      <c r="G41250" t="s">
        <v>25</v>
      </c>
      <c r="H41250" t="s">
        <v>44</v>
      </c>
    </row>
    <row r="41251" spans="1:8" x14ac:dyDescent="0.25">
      <c r="A41251">
        <v>7108010</v>
      </c>
      <c r="B41251">
        <v>2.9769999999999999</v>
      </c>
      <c r="C41251" t="s">
        <v>66</v>
      </c>
      <c r="D41251" t="s">
        <v>122</v>
      </c>
      <c r="E41251" s="56" t="s">
        <v>108</v>
      </c>
      <c r="F41251" t="s">
        <v>21</v>
      </c>
      <c r="G41251" t="s">
        <v>25</v>
      </c>
      <c r="H41251" t="s">
        <v>44</v>
      </c>
    </row>
    <row r="41252" spans="1:8" x14ac:dyDescent="0.25">
      <c r="A41252">
        <v>200570</v>
      </c>
      <c r="B41252">
        <v>3.9E-2</v>
      </c>
      <c r="C41252" t="s">
        <v>57</v>
      </c>
      <c r="D41252" t="s">
        <v>122</v>
      </c>
      <c r="E41252" s="56" t="s">
        <v>73</v>
      </c>
      <c r="F41252" t="s">
        <v>20</v>
      </c>
      <c r="G41252" t="s">
        <v>25</v>
      </c>
      <c r="H41252" t="s">
        <v>124</v>
      </c>
    </row>
    <row r="41253" spans="1:8" x14ac:dyDescent="0.25">
      <c r="A41253">
        <v>20019065</v>
      </c>
      <c r="B41253">
        <v>2E-3</v>
      </c>
      <c r="C41253" t="s">
        <v>107</v>
      </c>
      <c r="D41253" t="s">
        <v>6</v>
      </c>
      <c r="E41253" s="56" t="s">
        <v>89</v>
      </c>
      <c r="F41253" t="s">
        <v>12</v>
      </c>
      <c r="G41253" t="s">
        <v>25</v>
      </c>
      <c r="H41253" t="s">
        <v>48</v>
      </c>
    </row>
    <row r="41254" spans="1:8" x14ac:dyDescent="0.25">
      <c r="A41254">
        <v>7108010</v>
      </c>
      <c r="B41254">
        <v>2.1579999999999999</v>
      </c>
      <c r="C41254" t="s">
        <v>66</v>
      </c>
      <c r="D41254" t="s">
        <v>122</v>
      </c>
      <c r="E41254" s="56" t="s">
        <v>108</v>
      </c>
      <c r="F41254" t="s">
        <v>22</v>
      </c>
      <c r="G41254" t="s">
        <v>25</v>
      </c>
      <c r="H41254" t="s">
        <v>44</v>
      </c>
    </row>
    <row r="41255" spans="1:8" x14ac:dyDescent="0.25">
      <c r="A41255">
        <v>20019065</v>
      </c>
      <c r="B41255">
        <v>0.35199999999999998</v>
      </c>
      <c r="C41255" t="s">
        <v>62</v>
      </c>
      <c r="D41255" t="s">
        <v>6</v>
      </c>
      <c r="E41255" s="56" t="s">
        <v>83</v>
      </c>
      <c r="F41255" t="s">
        <v>21</v>
      </c>
      <c r="G41255" t="s">
        <v>25</v>
      </c>
      <c r="H41255" t="s">
        <v>48</v>
      </c>
    </row>
    <row r="41256" spans="1:8" x14ac:dyDescent="0.25">
      <c r="A41256">
        <v>7099210</v>
      </c>
      <c r="B41256">
        <v>12.507</v>
      </c>
      <c r="C41256" t="s">
        <v>85</v>
      </c>
      <c r="D41256" t="s">
        <v>122</v>
      </c>
      <c r="E41256" s="56" t="s">
        <v>75</v>
      </c>
      <c r="F41256" t="s">
        <v>19</v>
      </c>
      <c r="G41256" t="s">
        <v>25</v>
      </c>
      <c r="H41256" t="s">
        <v>42</v>
      </c>
    </row>
    <row r="41257" spans="1:8" x14ac:dyDescent="0.25">
      <c r="A41257">
        <v>20019065</v>
      </c>
      <c r="B41257">
        <v>1.238</v>
      </c>
      <c r="C41257" t="s">
        <v>62</v>
      </c>
      <c r="D41257" t="s">
        <v>6</v>
      </c>
      <c r="E41257" s="56" t="s">
        <v>83</v>
      </c>
      <c r="F41257" t="s">
        <v>20</v>
      </c>
      <c r="G41257" t="s">
        <v>25</v>
      </c>
      <c r="H41257" t="s">
        <v>48</v>
      </c>
    </row>
    <row r="41258" spans="1:8" x14ac:dyDescent="0.25">
      <c r="A41258">
        <v>20019065</v>
      </c>
      <c r="B41258">
        <v>2.0219999999999998</v>
      </c>
      <c r="C41258" t="s">
        <v>62</v>
      </c>
      <c r="D41258" t="s">
        <v>6</v>
      </c>
      <c r="E41258" s="56" t="s">
        <v>83</v>
      </c>
      <c r="F41258" t="s">
        <v>18</v>
      </c>
      <c r="G41258" t="s">
        <v>25</v>
      </c>
      <c r="H41258" t="s">
        <v>48</v>
      </c>
    </row>
    <row r="41259" spans="1:8" x14ac:dyDescent="0.25">
      <c r="A41259">
        <v>20019065</v>
      </c>
      <c r="B41259">
        <v>1.524</v>
      </c>
      <c r="C41259" t="s">
        <v>62</v>
      </c>
      <c r="D41259" t="s">
        <v>6</v>
      </c>
      <c r="E41259" s="56" t="s">
        <v>83</v>
      </c>
      <c r="F41259" t="s">
        <v>19</v>
      </c>
      <c r="G41259" t="s">
        <v>25</v>
      </c>
      <c r="H41259" t="s">
        <v>48</v>
      </c>
    </row>
    <row r="41260" spans="1:8" x14ac:dyDescent="0.25">
      <c r="A41260">
        <v>7099210</v>
      </c>
      <c r="B41260">
        <v>4.2949999999999999</v>
      </c>
      <c r="C41260" t="s">
        <v>85</v>
      </c>
      <c r="D41260" t="s">
        <v>122</v>
      </c>
      <c r="E41260" s="56" t="s">
        <v>75</v>
      </c>
      <c r="F41260" t="s">
        <v>18</v>
      </c>
      <c r="G41260" t="s">
        <v>25</v>
      </c>
      <c r="H41260" t="s">
        <v>42</v>
      </c>
    </row>
    <row r="41261" spans="1:8" x14ac:dyDescent="0.25">
      <c r="A41261">
        <v>7099210</v>
      </c>
      <c r="B41261">
        <v>14.785</v>
      </c>
      <c r="C41261" t="s">
        <v>85</v>
      </c>
      <c r="D41261" t="s">
        <v>122</v>
      </c>
      <c r="E41261" s="56" t="s">
        <v>75</v>
      </c>
      <c r="F41261" t="s">
        <v>14</v>
      </c>
      <c r="G41261" t="s">
        <v>25</v>
      </c>
      <c r="H41261" t="s">
        <v>42</v>
      </c>
    </row>
    <row r="41262" spans="1:8" x14ac:dyDescent="0.25">
      <c r="A41262">
        <v>7099210</v>
      </c>
      <c r="B41262">
        <v>11.555999999999999</v>
      </c>
      <c r="C41262" t="s">
        <v>85</v>
      </c>
      <c r="D41262" t="s">
        <v>122</v>
      </c>
      <c r="E41262" s="56" t="s">
        <v>75</v>
      </c>
      <c r="F41262" t="s">
        <v>13</v>
      </c>
      <c r="G41262" t="s">
        <v>25</v>
      </c>
      <c r="H41262" t="s">
        <v>42</v>
      </c>
    </row>
    <row r="41263" spans="1:8" x14ac:dyDescent="0.25">
      <c r="A41263">
        <v>7099210</v>
      </c>
      <c r="B41263">
        <v>1.5640000000000001</v>
      </c>
      <c r="C41263" t="s">
        <v>85</v>
      </c>
      <c r="D41263" t="s">
        <v>122</v>
      </c>
      <c r="E41263" s="56" t="s">
        <v>75</v>
      </c>
      <c r="F41263" t="s">
        <v>15</v>
      </c>
      <c r="G41263" t="s">
        <v>25</v>
      </c>
      <c r="H41263" t="s">
        <v>42</v>
      </c>
    </row>
    <row r="41264" spans="1:8" x14ac:dyDescent="0.25">
      <c r="A41264">
        <v>7099210</v>
      </c>
      <c r="B41264">
        <v>1</v>
      </c>
      <c r="C41264" t="s">
        <v>85</v>
      </c>
      <c r="D41264" t="s">
        <v>122</v>
      </c>
      <c r="E41264" s="56" t="s">
        <v>75</v>
      </c>
      <c r="F41264" t="s">
        <v>17</v>
      </c>
      <c r="G41264" t="s">
        <v>25</v>
      </c>
      <c r="H41264" t="s">
        <v>42</v>
      </c>
    </row>
    <row r="41265" spans="1:8" x14ac:dyDescent="0.25">
      <c r="A41265">
        <v>7099210</v>
      </c>
      <c r="B41265">
        <v>1.296</v>
      </c>
      <c r="C41265" t="s">
        <v>85</v>
      </c>
      <c r="D41265" t="s">
        <v>122</v>
      </c>
      <c r="E41265" s="56" t="s">
        <v>75</v>
      </c>
      <c r="F41265" t="s">
        <v>16</v>
      </c>
      <c r="G41265" t="s">
        <v>25</v>
      </c>
      <c r="H41265" t="s">
        <v>42</v>
      </c>
    </row>
    <row r="41266" spans="1:8" x14ac:dyDescent="0.25">
      <c r="A41266">
        <v>20019065</v>
      </c>
      <c r="B41266">
        <v>0</v>
      </c>
      <c r="C41266" t="s">
        <v>63</v>
      </c>
      <c r="D41266" t="s">
        <v>6</v>
      </c>
      <c r="E41266" s="56" t="s">
        <v>92</v>
      </c>
      <c r="F41266" t="s">
        <v>11</v>
      </c>
      <c r="G41266" t="s">
        <v>25</v>
      </c>
      <c r="H41266" t="s">
        <v>48</v>
      </c>
    </row>
    <row r="41267" spans="1:8" x14ac:dyDescent="0.25">
      <c r="A41267">
        <v>20019065</v>
      </c>
      <c r="B41267">
        <v>1.085</v>
      </c>
      <c r="C41267" t="s">
        <v>62</v>
      </c>
      <c r="D41267" t="s">
        <v>6</v>
      </c>
      <c r="E41267" s="56" t="s">
        <v>83</v>
      </c>
      <c r="F41267" t="s">
        <v>11</v>
      </c>
      <c r="G41267" t="s">
        <v>25</v>
      </c>
      <c r="H41267" t="s">
        <v>48</v>
      </c>
    </row>
    <row r="41268" spans="1:8" x14ac:dyDescent="0.25">
      <c r="A41268">
        <v>20019065</v>
      </c>
      <c r="B41268">
        <v>4.8000000000000001E-2</v>
      </c>
      <c r="C41268" t="s">
        <v>63</v>
      </c>
      <c r="D41268" t="s">
        <v>6</v>
      </c>
      <c r="E41268" s="56" t="s">
        <v>92</v>
      </c>
      <c r="F41268" t="s">
        <v>13</v>
      </c>
      <c r="G41268" t="s">
        <v>25</v>
      </c>
      <c r="H41268" t="s">
        <v>48</v>
      </c>
    </row>
    <row r="41269" spans="1:8" x14ac:dyDescent="0.25">
      <c r="A41269">
        <v>20019065</v>
      </c>
      <c r="B41269">
        <v>1.4E-2</v>
      </c>
      <c r="C41269" t="s">
        <v>63</v>
      </c>
      <c r="D41269" t="s">
        <v>6</v>
      </c>
      <c r="E41269" s="56" t="s">
        <v>92</v>
      </c>
      <c r="F41269" t="s">
        <v>20</v>
      </c>
      <c r="G41269" t="s">
        <v>25</v>
      </c>
      <c r="H41269" t="s">
        <v>48</v>
      </c>
    </row>
    <row r="41270" spans="1:8" x14ac:dyDescent="0.25">
      <c r="A41270">
        <v>20019065</v>
      </c>
      <c r="B41270">
        <v>0.125</v>
      </c>
      <c r="C41270" t="s">
        <v>63</v>
      </c>
      <c r="D41270" t="s">
        <v>6</v>
      </c>
      <c r="E41270" s="56" t="s">
        <v>92</v>
      </c>
      <c r="F41270" t="s">
        <v>16</v>
      </c>
      <c r="G41270" t="s">
        <v>25</v>
      </c>
      <c r="H41270" t="s">
        <v>48</v>
      </c>
    </row>
    <row r="41271" spans="1:8" x14ac:dyDescent="0.25">
      <c r="A41271">
        <v>20019065</v>
      </c>
      <c r="B41271">
        <v>1.758</v>
      </c>
      <c r="C41271" t="s">
        <v>62</v>
      </c>
      <c r="D41271" t="s">
        <v>6</v>
      </c>
      <c r="E41271" s="56" t="s">
        <v>83</v>
      </c>
      <c r="F41271" t="s">
        <v>12</v>
      </c>
      <c r="G41271" t="s">
        <v>25</v>
      </c>
      <c r="H41271" t="s">
        <v>48</v>
      </c>
    </row>
    <row r="41272" spans="1:8" x14ac:dyDescent="0.25">
      <c r="A41272">
        <v>20019065</v>
      </c>
      <c r="B41272">
        <v>0.996</v>
      </c>
      <c r="C41272" t="s">
        <v>62</v>
      </c>
      <c r="D41272" t="s">
        <v>6</v>
      </c>
      <c r="E41272" s="56" t="s">
        <v>83</v>
      </c>
      <c r="F41272" t="s">
        <v>16</v>
      </c>
      <c r="G41272" t="s">
        <v>25</v>
      </c>
      <c r="H41272" t="s">
        <v>48</v>
      </c>
    </row>
    <row r="41273" spans="1:8" x14ac:dyDescent="0.25">
      <c r="A41273">
        <v>20019065</v>
      </c>
      <c r="B41273">
        <v>1.756</v>
      </c>
      <c r="C41273" t="s">
        <v>62</v>
      </c>
      <c r="D41273" t="s">
        <v>6</v>
      </c>
      <c r="E41273" s="56" t="s">
        <v>83</v>
      </c>
      <c r="F41273" t="s">
        <v>17</v>
      </c>
      <c r="G41273" t="s">
        <v>25</v>
      </c>
      <c r="H41273" t="s">
        <v>48</v>
      </c>
    </row>
    <row r="41274" spans="1:8" x14ac:dyDescent="0.25">
      <c r="A41274">
        <v>20019065</v>
      </c>
      <c r="B41274">
        <v>2.0310000000000001</v>
      </c>
      <c r="C41274" t="s">
        <v>62</v>
      </c>
      <c r="D41274" t="s">
        <v>6</v>
      </c>
      <c r="E41274" s="56" t="s">
        <v>83</v>
      </c>
      <c r="F41274" t="s">
        <v>15</v>
      </c>
      <c r="G41274" t="s">
        <v>25</v>
      </c>
      <c r="H41274" t="s">
        <v>48</v>
      </c>
    </row>
    <row r="41275" spans="1:8" x14ac:dyDescent="0.25">
      <c r="A41275">
        <v>20019065</v>
      </c>
      <c r="B41275">
        <v>1.3440000000000001</v>
      </c>
      <c r="C41275" t="s">
        <v>62</v>
      </c>
      <c r="D41275" t="s">
        <v>6</v>
      </c>
      <c r="E41275" s="56" t="s">
        <v>83</v>
      </c>
      <c r="F41275" t="s">
        <v>13</v>
      </c>
      <c r="G41275" t="s">
        <v>25</v>
      </c>
      <c r="H41275" t="s">
        <v>48</v>
      </c>
    </row>
    <row r="41276" spans="1:8" x14ac:dyDescent="0.25">
      <c r="A41276">
        <v>20019065</v>
      </c>
      <c r="B41276">
        <v>1.9419999999999999</v>
      </c>
      <c r="C41276" t="s">
        <v>62</v>
      </c>
      <c r="D41276" t="s">
        <v>6</v>
      </c>
      <c r="E41276" s="56" t="s">
        <v>83</v>
      </c>
      <c r="F41276" t="s">
        <v>14</v>
      </c>
      <c r="G41276" t="s">
        <v>25</v>
      </c>
      <c r="H41276" t="s">
        <v>48</v>
      </c>
    </row>
    <row r="41277" spans="1:8" x14ac:dyDescent="0.25">
      <c r="A41277">
        <v>200570</v>
      </c>
      <c r="B41277">
        <v>17.963000000000001</v>
      </c>
      <c r="C41277" t="s">
        <v>90</v>
      </c>
      <c r="D41277" t="s">
        <v>122</v>
      </c>
      <c r="E41277" s="56" t="s">
        <v>75</v>
      </c>
      <c r="F41277" t="s">
        <v>22</v>
      </c>
      <c r="G41277" t="s">
        <v>25</v>
      </c>
      <c r="H41277" t="s">
        <v>124</v>
      </c>
    </row>
    <row r="41278" spans="1:8" x14ac:dyDescent="0.25">
      <c r="A41278">
        <v>200570</v>
      </c>
      <c r="B41278">
        <v>7.3680000000000003</v>
      </c>
      <c r="C41278" t="s">
        <v>90</v>
      </c>
      <c r="D41278" t="s">
        <v>122</v>
      </c>
      <c r="E41278" s="56" t="s">
        <v>75</v>
      </c>
      <c r="F41278" t="s">
        <v>21</v>
      </c>
      <c r="G41278" t="s">
        <v>25</v>
      </c>
      <c r="H41278" t="s">
        <v>124</v>
      </c>
    </row>
    <row r="41279" spans="1:8" x14ac:dyDescent="0.25">
      <c r="A41279">
        <v>200570</v>
      </c>
      <c r="B41279">
        <v>0.38600000000000001</v>
      </c>
      <c r="C41279" t="s">
        <v>71</v>
      </c>
      <c r="D41279" t="s">
        <v>122</v>
      </c>
      <c r="E41279" s="56" t="s">
        <v>108</v>
      </c>
      <c r="F41279" t="s">
        <v>19</v>
      </c>
      <c r="G41279" t="s">
        <v>25</v>
      </c>
      <c r="H41279" t="s">
        <v>124</v>
      </c>
    </row>
    <row r="41280" spans="1:8" x14ac:dyDescent="0.25">
      <c r="A41280">
        <v>200570</v>
      </c>
      <c r="B41280">
        <v>0.34799999999999998</v>
      </c>
      <c r="C41280" t="s">
        <v>71</v>
      </c>
      <c r="D41280" t="s">
        <v>122</v>
      </c>
      <c r="E41280" s="56" t="s">
        <v>108</v>
      </c>
      <c r="F41280" t="s">
        <v>16</v>
      </c>
      <c r="G41280" t="s">
        <v>25</v>
      </c>
      <c r="H41280" t="s">
        <v>124</v>
      </c>
    </row>
    <row r="41281" spans="1:8" x14ac:dyDescent="0.25">
      <c r="A41281">
        <v>200570</v>
      </c>
      <c r="B41281">
        <v>0.17399999999999999</v>
      </c>
      <c r="C41281" t="s">
        <v>71</v>
      </c>
      <c r="D41281" t="s">
        <v>122</v>
      </c>
      <c r="E41281" s="56" t="s">
        <v>108</v>
      </c>
      <c r="F41281" t="s">
        <v>18</v>
      </c>
      <c r="G41281" t="s">
        <v>25</v>
      </c>
      <c r="H41281" t="s">
        <v>124</v>
      </c>
    </row>
    <row r="41282" spans="1:8" x14ac:dyDescent="0.25">
      <c r="A41282">
        <v>200570</v>
      </c>
      <c r="B41282">
        <v>38.515000000000001</v>
      </c>
      <c r="C41282" t="s">
        <v>90</v>
      </c>
      <c r="D41282" t="s">
        <v>122</v>
      </c>
      <c r="E41282" s="56" t="s">
        <v>75</v>
      </c>
      <c r="F41282" t="s">
        <v>20</v>
      </c>
      <c r="G41282" t="s">
        <v>25</v>
      </c>
      <c r="H41282" t="s">
        <v>124</v>
      </c>
    </row>
    <row r="41283" spans="1:8" x14ac:dyDescent="0.25">
      <c r="A41283">
        <v>200570</v>
      </c>
      <c r="B41283">
        <v>21.867000000000001</v>
      </c>
      <c r="C41283" t="s">
        <v>90</v>
      </c>
      <c r="D41283" t="s">
        <v>122</v>
      </c>
      <c r="E41283" s="56" t="s">
        <v>75</v>
      </c>
      <c r="F41283" t="s">
        <v>16</v>
      </c>
      <c r="G41283" t="s">
        <v>25</v>
      </c>
      <c r="H41283" t="s">
        <v>124</v>
      </c>
    </row>
    <row r="41284" spans="1:8" x14ac:dyDescent="0.25">
      <c r="A41284">
        <v>200570</v>
      </c>
      <c r="B41284">
        <v>9.7309999999999999</v>
      </c>
      <c r="C41284" t="s">
        <v>90</v>
      </c>
      <c r="D41284" t="s">
        <v>122</v>
      </c>
      <c r="E41284" s="56" t="s">
        <v>75</v>
      </c>
      <c r="F41284" t="s">
        <v>15</v>
      </c>
      <c r="G41284" t="s">
        <v>25</v>
      </c>
      <c r="H41284" t="s">
        <v>124</v>
      </c>
    </row>
    <row r="41285" spans="1:8" x14ac:dyDescent="0.25">
      <c r="A41285">
        <v>200570</v>
      </c>
      <c r="B41285">
        <v>17.888000000000002</v>
      </c>
      <c r="C41285" t="s">
        <v>90</v>
      </c>
      <c r="D41285" t="s">
        <v>122</v>
      </c>
      <c r="E41285" s="56" t="s">
        <v>75</v>
      </c>
      <c r="F41285" t="s">
        <v>17</v>
      </c>
      <c r="G41285" t="s">
        <v>25</v>
      </c>
      <c r="H41285" t="s">
        <v>124</v>
      </c>
    </row>
    <row r="41286" spans="1:8" x14ac:dyDescent="0.25">
      <c r="A41286">
        <v>200570</v>
      </c>
      <c r="B41286">
        <v>16.817</v>
      </c>
      <c r="C41286" t="s">
        <v>90</v>
      </c>
      <c r="D41286" t="s">
        <v>122</v>
      </c>
      <c r="E41286" s="56" t="s">
        <v>75</v>
      </c>
      <c r="F41286" t="s">
        <v>19</v>
      </c>
      <c r="G41286" t="s">
        <v>25</v>
      </c>
      <c r="H41286" t="s">
        <v>124</v>
      </c>
    </row>
    <row r="41287" spans="1:8" x14ac:dyDescent="0.25">
      <c r="A41287">
        <v>200570</v>
      </c>
      <c r="B41287">
        <v>11.811</v>
      </c>
      <c r="C41287" t="s">
        <v>90</v>
      </c>
      <c r="D41287" t="s">
        <v>122</v>
      </c>
      <c r="E41287" s="56" t="s">
        <v>75</v>
      </c>
      <c r="F41287" t="s">
        <v>18</v>
      </c>
      <c r="G41287" t="s">
        <v>25</v>
      </c>
      <c r="H41287" t="s">
        <v>124</v>
      </c>
    </row>
    <row r="41288" spans="1:8" x14ac:dyDescent="0.25">
      <c r="A41288">
        <v>7099210</v>
      </c>
      <c r="B41288">
        <v>1.4E-2</v>
      </c>
      <c r="C41288" t="s">
        <v>63</v>
      </c>
      <c r="D41288" t="s">
        <v>6</v>
      </c>
      <c r="E41288" s="56" t="s">
        <v>73</v>
      </c>
      <c r="F41288" t="s">
        <v>18</v>
      </c>
      <c r="G41288" t="s">
        <v>25</v>
      </c>
      <c r="H41288" t="s">
        <v>42</v>
      </c>
    </row>
    <row r="41289" spans="1:8" x14ac:dyDescent="0.25">
      <c r="A41289">
        <v>7099210</v>
      </c>
      <c r="B41289">
        <v>0.996</v>
      </c>
      <c r="C41289" t="s">
        <v>63</v>
      </c>
      <c r="D41289" t="s">
        <v>6</v>
      </c>
      <c r="E41289" s="56" t="s">
        <v>73</v>
      </c>
      <c r="F41289" t="s">
        <v>19</v>
      </c>
      <c r="G41289" t="s">
        <v>25</v>
      </c>
      <c r="H41289" t="s">
        <v>42</v>
      </c>
    </row>
    <row r="41290" spans="1:8" x14ac:dyDescent="0.25">
      <c r="A41290">
        <v>20019065</v>
      </c>
      <c r="B41290">
        <v>2.113</v>
      </c>
      <c r="C41290" t="s">
        <v>62</v>
      </c>
      <c r="D41290" t="s">
        <v>6</v>
      </c>
      <c r="E41290" s="56" t="s">
        <v>83</v>
      </c>
      <c r="F41290" t="s">
        <v>22</v>
      </c>
      <c r="G41290" t="s">
        <v>25</v>
      </c>
      <c r="H41290" t="s">
        <v>48</v>
      </c>
    </row>
    <row r="41291" spans="1:8" x14ac:dyDescent="0.25">
      <c r="A41291">
        <v>7099210</v>
      </c>
      <c r="B41291">
        <v>3.484</v>
      </c>
      <c r="C41291" t="s">
        <v>85</v>
      </c>
      <c r="D41291" t="s">
        <v>122</v>
      </c>
      <c r="E41291" s="56" t="s">
        <v>75</v>
      </c>
      <c r="F41291" t="s">
        <v>12</v>
      </c>
      <c r="G41291" t="s">
        <v>25</v>
      </c>
      <c r="H41291" t="s">
        <v>42</v>
      </c>
    </row>
    <row r="41292" spans="1:8" x14ac:dyDescent="0.25">
      <c r="A41292">
        <v>7099210</v>
      </c>
      <c r="B41292">
        <v>2.1419999999999999</v>
      </c>
      <c r="C41292" t="s">
        <v>85</v>
      </c>
      <c r="D41292" t="s">
        <v>122</v>
      </c>
      <c r="E41292" s="56" t="s">
        <v>75</v>
      </c>
      <c r="F41292" t="s">
        <v>11</v>
      </c>
      <c r="G41292" t="s">
        <v>25</v>
      </c>
      <c r="H41292" t="s">
        <v>42</v>
      </c>
    </row>
    <row r="41293" spans="1:8" x14ac:dyDescent="0.25">
      <c r="A41293">
        <v>7099210</v>
      </c>
      <c r="B41293">
        <v>0.28899999999999998</v>
      </c>
      <c r="C41293" t="s">
        <v>63</v>
      </c>
      <c r="D41293" t="s">
        <v>6</v>
      </c>
      <c r="E41293" s="56" t="s">
        <v>73</v>
      </c>
      <c r="F41293" t="s">
        <v>21</v>
      </c>
      <c r="G41293" t="s">
        <v>25</v>
      </c>
      <c r="H41293" t="s">
        <v>42</v>
      </c>
    </row>
    <row r="41294" spans="1:8" x14ac:dyDescent="0.25">
      <c r="A41294">
        <v>200570</v>
      </c>
      <c r="B41294">
        <v>0.16700000000000001</v>
      </c>
      <c r="C41294" t="s">
        <v>71</v>
      </c>
      <c r="D41294" t="s">
        <v>122</v>
      </c>
      <c r="E41294" s="56" t="s">
        <v>108</v>
      </c>
      <c r="F41294" t="s">
        <v>13</v>
      </c>
      <c r="G41294" t="s">
        <v>25</v>
      </c>
      <c r="H41294" t="s">
        <v>124</v>
      </c>
    </row>
    <row r="41295" spans="1:8" x14ac:dyDescent="0.25">
      <c r="A41295">
        <v>200570</v>
      </c>
      <c r="B41295">
        <v>0.42099999999999999</v>
      </c>
      <c r="C41295" t="s">
        <v>71</v>
      </c>
      <c r="D41295" t="s">
        <v>122</v>
      </c>
      <c r="E41295" s="56" t="s">
        <v>108</v>
      </c>
      <c r="F41295" t="s">
        <v>14</v>
      </c>
      <c r="G41295" t="s">
        <v>25</v>
      </c>
      <c r="H41295" t="s">
        <v>124</v>
      </c>
    </row>
    <row r="41296" spans="1:8" x14ac:dyDescent="0.25">
      <c r="A41296">
        <v>200570</v>
      </c>
      <c r="B41296">
        <v>0.34799999999999998</v>
      </c>
      <c r="C41296" t="s">
        <v>71</v>
      </c>
      <c r="D41296" t="s">
        <v>122</v>
      </c>
      <c r="E41296" s="56" t="s">
        <v>108</v>
      </c>
      <c r="F41296" t="s">
        <v>11</v>
      </c>
      <c r="G41296" t="s">
        <v>25</v>
      </c>
      <c r="H41296" t="s">
        <v>124</v>
      </c>
    </row>
    <row r="41297" spans="1:8" x14ac:dyDescent="0.25">
      <c r="A41297">
        <v>7112010</v>
      </c>
      <c r="B41297">
        <v>0</v>
      </c>
      <c r="C41297" t="s">
        <v>63</v>
      </c>
      <c r="D41297" t="s">
        <v>122</v>
      </c>
      <c r="E41297" s="56" t="s">
        <v>73</v>
      </c>
      <c r="F41297" t="s">
        <v>12</v>
      </c>
      <c r="G41297" t="s">
        <v>25</v>
      </c>
      <c r="H41297" t="s">
        <v>46</v>
      </c>
    </row>
    <row r="41298" spans="1:8" x14ac:dyDescent="0.25">
      <c r="A41298">
        <v>7112010</v>
      </c>
      <c r="B41298">
        <v>2E-3</v>
      </c>
      <c r="C41298" t="s">
        <v>63</v>
      </c>
      <c r="D41298" t="s">
        <v>122</v>
      </c>
      <c r="E41298" s="56" t="s">
        <v>73</v>
      </c>
      <c r="F41298" t="s">
        <v>16</v>
      </c>
      <c r="G41298" t="s">
        <v>25</v>
      </c>
      <c r="H41298" t="s">
        <v>46</v>
      </c>
    </row>
    <row r="41299" spans="1:8" x14ac:dyDescent="0.25">
      <c r="A41299">
        <v>20019065</v>
      </c>
      <c r="B41299">
        <v>2.7E-2</v>
      </c>
      <c r="C41299" t="s">
        <v>63</v>
      </c>
      <c r="D41299" t="s">
        <v>6</v>
      </c>
      <c r="E41299" s="56" t="s">
        <v>92</v>
      </c>
      <c r="F41299" t="s">
        <v>22</v>
      </c>
      <c r="G41299" t="s">
        <v>25</v>
      </c>
      <c r="H41299" t="s">
        <v>48</v>
      </c>
    </row>
    <row r="41300" spans="1:8" x14ac:dyDescent="0.25">
      <c r="A41300">
        <v>20019065</v>
      </c>
      <c r="B41300">
        <v>7.8E-2</v>
      </c>
      <c r="C41300" t="s">
        <v>63</v>
      </c>
      <c r="D41300" t="s">
        <v>6</v>
      </c>
      <c r="E41300" s="56" t="s">
        <v>93</v>
      </c>
      <c r="F41300" t="s">
        <v>21</v>
      </c>
      <c r="G41300" t="s">
        <v>25</v>
      </c>
      <c r="H41300" t="s">
        <v>48</v>
      </c>
    </row>
    <row r="41301" spans="1:8" x14ac:dyDescent="0.25">
      <c r="A41301">
        <v>20019065</v>
      </c>
      <c r="B41301">
        <v>2.4E-2</v>
      </c>
      <c r="C41301" t="s">
        <v>63</v>
      </c>
      <c r="D41301" t="s">
        <v>6</v>
      </c>
      <c r="E41301" s="56" t="s">
        <v>93</v>
      </c>
      <c r="F41301" t="s">
        <v>20</v>
      </c>
      <c r="G41301" t="s">
        <v>25</v>
      </c>
      <c r="H41301" t="s">
        <v>48</v>
      </c>
    </row>
    <row r="41302" spans="1:8" x14ac:dyDescent="0.25">
      <c r="A41302">
        <v>20019065</v>
      </c>
      <c r="B41302">
        <v>2E-3</v>
      </c>
      <c r="C41302" t="s">
        <v>63</v>
      </c>
      <c r="D41302" t="s">
        <v>6</v>
      </c>
      <c r="E41302" s="56" t="s">
        <v>93</v>
      </c>
      <c r="F41302" t="s">
        <v>22</v>
      </c>
      <c r="G41302" t="s">
        <v>25</v>
      </c>
      <c r="H41302" t="s">
        <v>48</v>
      </c>
    </row>
    <row r="41303" spans="1:8" x14ac:dyDescent="0.25">
      <c r="A41303">
        <v>7099210</v>
      </c>
      <c r="B41303">
        <v>0.627</v>
      </c>
      <c r="C41303" t="s">
        <v>85</v>
      </c>
      <c r="D41303" t="s">
        <v>122</v>
      </c>
      <c r="E41303" s="56" t="s">
        <v>75</v>
      </c>
      <c r="F41303" t="s">
        <v>20</v>
      </c>
      <c r="G41303" t="s">
        <v>25</v>
      </c>
      <c r="H41303" t="s">
        <v>42</v>
      </c>
    </row>
    <row r="41304" spans="1:8" x14ac:dyDescent="0.25">
      <c r="A41304">
        <v>7112010</v>
      </c>
      <c r="B41304">
        <v>0.03</v>
      </c>
      <c r="C41304" t="s">
        <v>90</v>
      </c>
      <c r="D41304" t="s">
        <v>122</v>
      </c>
      <c r="E41304" s="56" t="s">
        <v>80</v>
      </c>
      <c r="F41304" t="s">
        <v>12</v>
      </c>
      <c r="G41304" t="s">
        <v>25</v>
      </c>
      <c r="H41304" t="s">
        <v>46</v>
      </c>
    </row>
    <row r="41305" spans="1:8" x14ac:dyDescent="0.25">
      <c r="A41305">
        <v>20019065</v>
      </c>
      <c r="B41305">
        <v>4.1000000000000002E-2</v>
      </c>
      <c r="C41305" t="s">
        <v>63</v>
      </c>
      <c r="D41305" t="s">
        <v>6</v>
      </c>
      <c r="E41305" s="56" t="s">
        <v>93</v>
      </c>
      <c r="F41305" t="s">
        <v>19</v>
      </c>
      <c r="G41305" t="s">
        <v>25</v>
      </c>
      <c r="H41305" t="s">
        <v>48</v>
      </c>
    </row>
    <row r="41306" spans="1:8" x14ac:dyDescent="0.25">
      <c r="A41306">
        <v>20019065</v>
      </c>
      <c r="B41306">
        <v>4.0000000000000001E-3</v>
      </c>
      <c r="C41306" t="s">
        <v>63</v>
      </c>
      <c r="D41306" t="s">
        <v>6</v>
      </c>
      <c r="E41306" s="56" t="s">
        <v>93</v>
      </c>
      <c r="F41306" t="s">
        <v>14</v>
      </c>
      <c r="G41306" t="s">
        <v>25</v>
      </c>
      <c r="H41306" t="s">
        <v>48</v>
      </c>
    </row>
    <row r="41307" spans="1:8" x14ac:dyDescent="0.25">
      <c r="A41307">
        <v>20019065</v>
      </c>
      <c r="B41307">
        <v>1.4999999999999999E-2</v>
      </c>
      <c r="C41307" t="s">
        <v>63</v>
      </c>
      <c r="D41307" t="s">
        <v>6</v>
      </c>
      <c r="E41307" s="56" t="s">
        <v>93</v>
      </c>
      <c r="F41307" t="s">
        <v>13</v>
      </c>
      <c r="G41307" t="s">
        <v>25</v>
      </c>
      <c r="H41307" t="s">
        <v>48</v>
      </c>
    </row>
    <row r="41308" spans="1:8" x14ac:dyDescent="0.25">
      <c r="A41308">
        <v>20019065</v>
      </c>
      <c r="B41308">
        <v>4.1000000000000002E-2</v>
      </c>
      <c r="C41308" t="s">
        <v>63</v>
      </c>
      <c r="D41308" t="s">
        <v>6</v>
      </c>
      <c r="E41308" s="56" t="s">
        <v>93</v>
      </c>
      <c r="F41308" t="s">
        <v>15</v>
      </c>
      <c r="G41308" t="s">
        <v>25</v>
      </c>
      <c r="H41308" t="s">
        <v>48</v>
      </c>
    </row>
    <row r="41309" spans="1:8" x14ac:dyDescent="0.25">
      <c r="A41309">
        <v>20019065</v>
      </c>
      <c r="B41309">
        <v>7.2999999999999995E-2</v>
      </c>
      <c r="C41309" t="s">
        <v>63</v>
      </c>
      <c r="D41309" t="s">
        <v>6</v>
      </c>
      <c r="E41309" s="56" t="s">
        <v>93</v>
      </c>
      <c r="F41309" t="s">
        <v>18</v>
      </c>
      <c r="G41309" t="s">
        <v>25</v>
      </c>
      <c r="H41309" t="s">
        <v>48</v>
      </c>
    </row>
    <row r="41310" spans="1:8" x14ac:dyDescent="0.25">
      <c r="A41310">
        <v>20019065</v>
      </c>
      <c r="B41310">
        <v>5.7000000000000002E-2</v>
      </c>
      <c r="C41310" t="s">
        <v>63</v>
      </c>
      <c r="D41310" t="s">
        <v>6</v>
      </c>
      <c r="E41310" s="56" t="s">
        <v>93</v>
      </c>
      <c r="F41310" t="s">
        <v>17</v>
      </c>
      <c r="G41310" t="s">
        <v>25</v>
      </c>
      <c r="H41310" t="s">
        <v>48</v>
      </c>
    </row>
    <row r="41311" spans="1:8" x14ac:dyDescent="0.25">
      <c r="A41311">
        <v>7099210</v>
      </c>
      <c r="B41311">
        <v>2.1749999999999998</v>
      </c>
      <c r="C41311" t="s">
        <v>63</v>
      </c>
      <c r="D41311" t="s">
        <v>6</v>
      </c>
      <c r="E41311" s="56" t="s">
        <v>73</v>
      </c>
      <c r="F41311" t="s">
        <v>12</v>
      </c>
      <c r="G41311" t="s">
        <v>25</v>
      </c>
      <c r="H41311" t="s">
        <v>42</v>
      </c>
    </row>
    <row r="41312" spans="1:8" x14ac:dyDescent="0.25">
      <c r="A41312">
        <v>7099210</v>
      </c>
      <c r="B41312">
        <v>0.502</v>
      </c>
      <c r="C41312" t="s">
        <v>63</v>
      </c>
      <c r="D41312" t="s">
        <v>6</v>
      </c>
      <c r="E41312" s="56" t="s">
        <v>73</v>
      </c>
      <c r="F41312" t="s">
        <v>13</v>
      </c>
      <c r="G41312" t="s">
        <v>25</v>
      </c>
      <c r="H41312" t="s">
        <v>42</v>
      </c>
    </row>
    <row r="41313" spans="1:8" x14ac:dyDescent="0.25">
      <c r="A41313">
        <v>7099210</v>
      </c>
      <c r="B41313">
        <v>3.9969999999999999</v>
      </c>
      <c r="C41313" t="s">
        <v>63</v>
      </c>
      <c r="D41313" t="s">
        <v>6</v>
      </c>
      <c r="E41313" s="56" t="s">
        <v>73</v>
      </c>
      <c r="F41313" t="s">
        <v>11</v>
      </c>
      <c r="G41313" t="s">
        <v>25</v>
      </c>
      <c r="H41313" t="s">
        <v>42</v>
      </c>
    </row>
    <row r="41314" spans="1:8" x14ac:dyDescent="0.25">
      <c r="A41314">
        <v>7108010</v>
      </c>
      <c r="B41314">
        <v>3.83</v>
      </c>
      <c r="C41314" t="s">
        <v>85</v>
      </c>
      <c r="D41314" t="s">
        <v>122</v>
      </c>
      <c r="E41314" s="56" t="s">
        <v>75</v>
      </c>
      <c r="F41314" t="s">
        <v>12</v>
      </c>
      <c r="G41314" t="s">
        <v>25</v>
      </c>
      <c r="H41314" t="s">
        <v>44</v>
      </c>
    </row>
    <row r="41315" spans="1:8" x14ac:dyDescent="0.25">
      <c r="A41315">
        <v>7108010</v>
      </c>
      <c r="B41315">
        <v>5.7450000000000001</v>
      </c>
      <c r="C41315" t="s">
        <v>85</v>
      </c>
      <c r="D41315" t="s">
        <v>122</v>
      </c>
      <c r="E41315" s="56" t="s">
        <v>75</v>
      </c>
      <c r="F41315" t="s">
        <v>11</v>
      </c>
      <c r="G41315" t="s">
        <v>25</v>
      </c>
      <c r="H41315" t="s">
        <v>44</v>
      </c>
    </row>
    <row r="41316" spans="1:8" x14ac:dyDescent="0.25">
      <c r="A41316">
        <v>7099210</v>
      </c>
      <c r="B41316">
        <v>0.28799999999999998</v>
      </c>
      <c r="C41316" t="s">
        <v>63</v>
      </c>
      <c r="D41316" t="s">
        <v>6</v>
      </c>
      <c r="E41316" s="56" t="s">
        <v>73</v>
      </c>
      <c r="F41316" t="s">
        <v>14</v>
      </c>
      <c r="G41316" t="s">
        <v>25</v>
      </c>
      <c r="H41316" t="s">
        <v>42</v>
      </c>
    </row>
    <row r="41317" spans="1:8" x14ac:dyDescent="0.25">
      <c r="A41317">
        <v>7099210</v>
      </c>
      <c r="B41317">
        <v>6.8520000000000003</v>
      </c>
      <c r="C41317" t="s">
        <v>85</v>
      </c>
      <c r="D41317" t="s">
        <v>122</v>
      </c>
      <c r="E41317" s="56" t="s">
        <v>75</v>
      </c>
      <c r="F41317" t="s">
        <v>22</v>
      </c>
      <c r="G41317" t="s">
        <v>25</v>
      </c>
      <c r="H41317" t="s">
        <v>42</v>
      </c>
    </row>
    <row r="41318" spans="1:8" x14ac:dyDescent="0.25">
      <c r="A41318">
        <v>7099210</v>
      </c>
      <c r="B41318">
        <v>0.54</v>
      </c>
      <c r="C41318" t="s">
        <v>85</v>
      </c>
      <c r="D41318" t="s">
        <v>122</v>
      </c>
      <c r="E41318" s="56" t="s">
        <v>75</v>
      </c>
      <c r="F41318" t="s">
        <v>21</v>
      </c>
      <c r="G41318" t="s">
        <v>25</v>
      </c>
      <c r="H41318" t="s">
        <v>42</v>
      </c>
    </row>
    <row r="41319" spans="1:8" x14ac:dyDescent="0.25">
      <c r="A41319">
        <v>7099210</v>
      </c>
      <c r="B41319">
        <v>0.53100000000000003</v>
      </c>
      <c r="C41319" t="s">
        <v>63</v>
      </c>
      <c r="D41319" t="s">
        <v>6</v>
      </c>
      <c r="E41319" s="56" t="s">
        <v>73</v>
      </c>
      <c r="F41319" t="s">
        <v>17</v>
      </c>
      <c r="G41319" t="s">
        <v>25</v>
      </c>
      <c r="H41319" t="s">
        <v>42</v>
      </c>
    </row>
    <row r="41320" spans="1:8" x14ac:dyDescent="0.25">
      <c r="A41320">
        <v>7099210</v>
      </c>
      <c r="B41320">
        <v>1.57</v>
      </c>
      <c r="C41320" t="s">
        <v>63</v>
      </c>
      <c r="D41320" t="s">
        <v>6</v>
      </c>
      <c r="E41320" s="56" t="s">
        <v>73</v>
      </c>
      <c r="F41320" t="s">
        <v>15</v>
      </c>
      <c r="G41320" t="s">
        <v>25</v>
      </c>
      <c r="H41320" t="s">
        <v>42</v>
      </c>
    </row>
    <row r="41321" spans="1:8" x14ac:dyDescent="0.25">
      <c r="A41321">
        <v>7099210</v>
      </c>
      <c r="B41321">
        <v>1.476</v>
      </c>
      <c r="C41321" t="s">
        <v>63</v>
      </c>
      <c r="D41321" t="s">
        <v>6</v>
      </c>
      <c r="E41321" s="56" t="s">
        <v>73</v>
      </c>
      <c r="F41321" t="s">
        <v>16</v>
      </c>
      <c r="G41321" t="s">
        <v>25</v>
      </c>
      <c r="H41321" t="s">
        <v>42</v>
      </c>
    </row>
    <row r="41322" spans="1:8" x14ac:dyDescent="0.25">
      <c r="A41322">
        <v>20019065</v>
      </c>
      <c r="B41322">
        <v>4.4999999999999998E-2</v>
      </c>
      <c r="C41322" t="s">
        <v>62</v>
      </c>
      <c r="D41322" t="s">
        <v>122</v>
      </c>
      <c r="E41322" s="56" t="s">
        <v>83</v>
      </c>
      <c r="F41322" t="s">
        <v>21</v>
      </c>
      <c r="G41322" t="s">
        <v>25</v>
      </c>
      <c r="H41322" t="s">
        <v>48</v>
      </c>
    </row>
    <row r="41323" spans="1:8" x14ac:dyDescent="0.25">
      <c r="A41323">
        <v>20019065</v>
      </c>
      <c r="B41323">
        <v>7.8E-2</v>
      </c>
      <c r="C41323" t="s">
        <v>62</v>
      </c>
      <c r="D41323" t="s">
        <v>122</v>
      </c>
      <c r="E41323" s="56" t="s">
        <v>83</v>
      </c>
      <c r="F41323" t="s">
        <v>22</v>
      </c>
      <c r="G41323" t="s">
        <v>25</v>
      </c>
      <c r="H41323" t="s">
        <v>48</v>
      </c>
    </row>
    <row r="41324" spans="1:8" x14ac:dyDescent="0.25">
      <c r="A41324">
        <v>20019065</v>
      </c>
      <c r="B41324">
        <v>9.0999999999999998E-2</v>
      </c>
      <c r="C41324" t="s">
        <v>62</v>
      </c>
      <c r="D41324" t="s">
        <v>122</v>
      </c>
      <c r="E41324" s="56" t="s">
        <v>83</v>
      </c>
      <c r="F41324" t="s">
        <v>20</v>
      </c>
      <c r="G41324" t="s">
        <v>25</v>
      </c>
      <c r="H41324" t="s">
        <v>48</v>
      </c>
    </row>
    <row r="41325" spans="1:8" x14ac:dyDescent="0.25">
      <c r="A41325">
        <v>20019065</v>
      </c>
      <c r="B41325">
        <v>0.16700000000000001</v>
      </c>
      <c r="C41325" t="s">
        <v>62</v>
      </c>
      <c r="D41325" t="s">
        <v>122</v>
      </c>
      <c r="E41325" s="56" t="s">
        <v>83</v>
      </c>
      <c r="F41325" t="s">
        <v>18</v>
      </c>
      <c r="G41325" t="s">
        <v>25</v>
      </c>
      <c r="H41325" t="s">
        <v>48</v>
      </c>
    </row>
    <row r="41326" spans="1:8" x14ac:dyDescent="0.25">
      <c r="A41326">
        <v>20019065</v>
      </c>
      <c r="B41326">
        <v>4.3999999999999997E-2</v>
      </c>
      <c r="C41326" t="s">
        <v>62</v>
      </c>
      <c r="D41326" t="s">
        <v>122</v>
      </c>
      <c r="E41326" s="56" t="s">
        <v>83</v>
      </c>
      <c r="F41326" t="s">
        <v>19</v>
      </c>
      <c r="G41326" t="s">
        <v>25</v>
      </c>
      <c r="H41326" t="s">
        <v>48</v>
      </c>
    </row>
    <row r="41327" spans="1:8" x14ac:dyDescent="0.25">
      <c r="A41327">
        <v>7108010</v>
      </c>
      <c r="B41327">
        <v>12.88</v>
      </c>
      <c r="C41327" t="s">
        <v>90</v>
      </c>
      <c r="D41327" t="s">
        <v>122</v>
      </c>
      <c r="E41327" s="56" t="s">
        <v>80</v>
      </c>
      <c r="F41327" t="s">
        <v>12</v>
      </c>
      <c r="G41327" t="s">
        <v>25</v>
      </c>
      <c r="H41327" t="s">
        <v>44</v>
      </c>
    </row>
    <row r="41328" spans="1:8" x14ac:dyDescent="0.25">
      <c r="A41328">
        <v>200570</v>
      </c>
      <c r="B41328">
        <v>0.55200000000000005</v>
      </c>
      <c r="C41328" t="s">
        <v>63</v>
      </c>
      <c r="D41328" t="s">
        <v>6</v>
      </c>
      <c r="E41328" s="56" t="s">
        <v>92</v>
      </c>
      <c r="F41328" t="s">
        <v>11</v>
      </c>
      <c r="G41328" t="s">
        <v>25</v>
      </c>
      <c r="H41328" t="s">
        <v>124</v>
      </c>
    </row>
    <row r="41329" spans="1:8" x14ac:dyDescent="0.25">
      <c r="A41329">
        <v>200570</v>
      </c>
      <c r="B41329">
        <v>4.0000000000000001E-3</v>
      </c>
      <c r="C41329" t="s">
        <v>63</v>
      </c>
      <c r="D41329" t="s">
        <v>122</v>
      </c>
      <c r="E41329" s="56" t="s">
        <v>92</v>
      </c>
      <c r="F41329" t="s">
        <v>22</v>
      </c>
      <c r="G41329" t="s">
        <v>25</v>
      </c>
      <c r="H41329" t="s">
        <v>124</v>
      </c>
    </row>
    <row r="41330" spans="1:8" x14ac:dyDescent="0.25">
      <c r="A41330">
        <v>200570</v>
      </c>
      <c r="B41330">
        <v>7.0999999999999994E-2</v>
      </c>
      <c r="C41330" t="s">
        <v>63</v>
      </c>
      <c r="D41330" t="s">
        <v>6</v>
      </c>
      <c r="E41330" s="56" t="s">
        <v>92</v>
      </c>
      <c r="F41330" t="s">
        <v>14</v>
      </c>
      <c r="G41330" t="s">
        <v>25</v>
      </c>
      <c r="H41330" t="s">
        <v>124</v>
      </c>
    </row>
    <row r="41331" spans="1:8" x14ac:dyDescent="0.25">
      <c r="A41331">
        <v>200570</v>
      </c>
      <c r="B41331">
        <v>4.1000000000000002E-2</v>
      </c>
      <c r="C41331" t="s">
        <v>63</v>
      </c>
      <c r="D41331" t="s">
        <v>6</v>
      </c>
      <c r="E41331" s="56" t="s">
        <v>92</v>
      </c>
      <c r="F41331" t="s">
        <v>18</v>
      </c>
      <c r="G41331" t="s">
        <v>25</v>
      </c>
      <c r="H41331" t="s">
        <v>124</v>
      </c>
    </row>
    <row r="41332" spans="1:8" x14ac:dyDescent="0.25">
      <c r="A41332">
        <v>200570</v>
      </c>
      <c r="B41332">
        <v>0.157</v>
      </c>
      <c r="C41332" t="s">
        <v>63</v>
      </c>
      <c r="D41332" t="s">
        <v>6</v>
      </c>
      <c r="E41332" s="56" t="s">
        <v>92</v>
      </c>
      <c r="F41332" t="s">
        <v>16</v>
      </c>
      <c r="G41332" t="s">
        <v>25</v>
      </c>
      <c r="H41332" t="s">
        <v>124</v>
      </c>
    </row>
    <row r="41333" spans="1:8" x14ac:dyDescent="0.25">
      <c r="A41333">
        <v>7108010</v>
      </c>
      <c r="B41333">
        <v>20.88</v>
      </c>
      <c r="C41333" t="s">
        <v>90</v>
      </c>
      <c r="D41333" t="s">
        <v>122</v>
      </c>
      <c r="E41333" s="56" t="s">
        <v>80</v>
      </c>
      <c r="F41333" t="s">
        <v>13</v>
      </c>
      <c r="G41333" t="s">
        <v>25</v>
      </c>
      <c r="H41333" t="s">
        <v>44</v>
      </c>
    </row>
    <row r="41334" spans="1:8" x14ac:dyDescent="0.25">
      <c r="A41334">
        <v>20019065</v>
      </c>
      <c r="B41334">
        <v>0.11899999999999999</v>
      </c>
      <c r="C41334" t="s">
        <v>62</v>
      </c>
      <c r="D41334" t="s">
        <v>122</v>
      </c>
      <c r="E41334" s="56" t="s">
        <v>83</v>
      </c>
      <c r="F41334" t="s">
        <v>11</v>
      </c>
      <c r="G41334" t="s">
        <v>25</v>
      </c>
      <c r="H41334" t="s">
        <v>48</v>
      </c>
    </row>
    <row r="41335" spans="1:8" x14ac:dyDescent="0.25">
      <c r="A41335">
        <v>7108010</v>
      </c>
      <c r="B41335">
        <v>21.6</v>
      </c>
      <c r="C41335" t="s">
        <v>90</v>
      </c>
      <c r="D41335" t="s">
        <v>122</v>
      </c>
      <c r="E41335" s="56" t="s">
        <v>80</v>
      </c>
      <c r="F41335" t="s">
        <v>16</v>
      </c>
      <c r="G41335" t="s">
        <v>25</v>
      </c>
      <c r="H41335" t="s">
        <v>44</v>
      </c>
    </row>
    <row r="41336" spans="1:8" x14ac:dyDescent="0.25">
      <c r="A41336">
        <v>20019065</v>
      </c>
      <c r="B41336">
        <v>6.0999999999999999E-2</v>
      </c>
      <c r="C41336" t="s">
        <v>63</v>
      </c>
      <c r="D41336" t="s">
        <v>6</v>
      </c>
      <c r="E41336" s="56" t="s">
        <v>93</v>
      </c>
      <c r="F41336" t="s">
        <v>12</v>
      </c>
      <c r="G41336" t="s">
        <v>25</v>
      </c>
      <c r="H41336" t="s">
        <v>48</v>
      </c>
    </row>
    <row r="41337" spans="1:8" x14ac:dyDescent="0.25">
      <c r="A41337">
        <v>20019065</v>
      </c>
      <c r="B41337">
        <v>4.0000000000000001E-3</v>
      </c>
      <c r="C41337" t="s">
        <v>63</v>
      </c>
      <c r="D41337" t="s">
        <v>6</v>
      </c>
      <c r="E41337" s="56" t="s">
        <v>93</v>
      </c>
      <c r="F41337" t="s">
        <v>11</v>
      </c>
      <c r="G41337" t="s">
        <v>25</v>
      </c>
      <c r="H41337" t="s">
        <v>48</v>
      </c>
    </row>
    <row r="41338" spans="1:8" x14ac:dyDescent="0.25">
      <c r="A41338">
        <v>20019065</v>
      </c>
      <c r="B41338">
        <v>8.6999999999999994E-2</v>
      </c>
      <c r="C41338" t="s">
        <v>62</v>
      </c>
      <c r="D41338" t="s">
        <v>122</v>
      </c>
      <c r="E41338" s="56" t="s">
        <v>83</v>
      </c>
      <c r="F41338" t="s">
        <v>12</v>
      </c>
      <c r="G41338" t="s">
        <v>25</v>
      </c>
      <c r="H41338" t="s">
        <v>48</v>
      </c>
    </row>
    <row r="41339" spans="1:8" x14ac:dyDescent="0.25">
      <c r="A41339">
        <v>20019065</v>
      </c>
      <c r="B41339">
        <v>0.06</v>
      </c>
      <c r="C41339" t="s">
        <v>62</v>
      </c>
      <c r="D41339" t="s">
        <v>122</v>
      </c>
      <c r="E41339" s="56" t="s">
        <v>83</v>
      </c>
      <c r="F41339" t="s">
        <v>16</v>
      </c>
      <c r="G41339" t="s">
        <v>25</v>
      </c>
      <c r="H41339" t="s">
        <v>48</v>
      </c>
    </row>
    <row r="41340" spans="1:8" x14ac:dyDescent="0.25">
      <c r="A41340">
        <v>20019065</v>
      </c>
      <c r="B41340">
        <v>0.16200000000000001</v>
      </c>
      <c r="C41340" t="s">
        <v>62</v>
      </c>
      <c r="D41340" t="s">
        <v>122</v>
      </c>
      <c r="E41340" s="56" t="s">
        <v>83</v>
      </c>
      <c r="F41340" t="s">
        <v>17</v>
      </c>
      <c r="G41340" t="s">
        <v>25</v>
      </c>
      <c r="H41340" t="s">
        <v>48</v>
      </c>
    </row>
    <row r="41341" spans="1:8" x14ac:dyDescent="0.25">
      <c r="A41341">
        <v>20019065</v>
      </c>
      <c r="B41341">
        <v>0.22500000000000001</v>
      </c>
      <c r="C41341" t="s">
        <v>62</v>
      </c>
      <c r="D41341" t="s">
        <v>122</v>
      </c>
      <c r="E41341" s="56" t="s">
        <v>83</v>
      </c>
      <c r="F41341" t="s">
        <v>15</v>
      </c>
      <c r="G41341" t="s">
        <v>25</v>
      </c>
      <c r="H41341" t="s">
        <v>48</v>
      </c>
    </row>
    <row r="41342" spans="1:8" x14ac:dyDescent="0.25">
      <c r="A41342">
        <v>20019065</v>
      </c>
      <c r="B41342">
        <v>0.1</v>
      </c>
      <c r="C41342" t="s">
        <v>62</v>
      </c>
      <c r="D41342" t="s">
        <v>122</v>
      </c>
      <c r="E41342" s="56" t="s">
        <v>83</v>
      </c>
      <c r="F41342" t="s">
        <v>13</v>
      </c>
      <c r="G41342" t="s">
        <v>25</v>
      </c>
      <c r="H41342" t="s">
        <v>48</v>
      </c>
    </row>
    <row r="41343" spans="1:8" x14ac:dyDescent="0.25">
      <c r="A41343">
        <v>20019065</v>
      </c>
      <c r="B41343">
        <v>4.5999999999999999E-2</v>
      </c>
      <c r="C41343" t="s">
        <v>62</v>
      </c>
      <c r="D41343" t="s">
        <v>122</v>
      </c>
      <c r="E41343" s="56" t="s">
        <v>83</v>
      </c>
      <c r="F41343" t="s">
        <v>14</v>
      </c>
      <c r="G41343" t="s">
        <v>25</v>
      </c>
      <c r="H41343" t="s">
        <v>48</v>
      </c>
    </row>
    <row r="41344" spans="1:8" x14ac:dyDescent="0.25">
      <c r="A41344">
        <v>200570</v>
      </c>
      <c r="B41344">
        <v>30.614999999999998</v>
      </c>
      <c r="C41344" t="s">
        <v>63</v>
      </c>
      <c r="D41344" t="s">
        <v>122</v>
      </c>
      <c r="E41344" s="56" t="s">
        <v>89</v>
      </c>
      <c r="F41344" t="s">
        <v>21</v>
      </c>
      <c r="G41344" t="s">
        <v>25</v>
      </c>
      <c r="H41344" t="s">
        <v>124</v>
      </c>
    </row>
    <row r="41345" spans="1:8" x14ac:dyDescent="0.25">
      <c r="A41345">
        <v>200570</v>
      </c>
      <c r="B41345">
        <v>42.594999999999999</v>
      </c>
      <c r="C41345" t="s">
        <v>63</v>
      </c>
      <c r="D41345" t="s">
        <v>122</v>
      </c>
      <c r="E41345" s="56" t="s">
        <v>89</v>
      </c>
      <c r="F41345" t="s">
        <v>20</v>
      </c>
      <c r="G41345" t="s">
        <v>25</v>
      </c>
      <c r="H41345" t="s">
        <v>124</v>
      </c>
    </row>
    <row r="41346" spans="1:8" x14ac:dyDescent="0.25">
      <c r="A41346">
        <v>200570</v>
      </c>
      <c r="B41346">
        <v>19.706</v>
      </c>
      <c r="C41346" t="s">
        <v>63</v>
      </c>
      <c r="D41346" t="s">
        <v>122</v>
      </c>
      <c r="E41346" s="56" t="s">
        <v>89</v>
      </c>
      <c r="F41346" t="s">
        <v>22</v>
      </c>
      <c r="G41346" t="s">
        <v>25</v>
      </c>
      <c r="H41346" t="s">
        <v>124</v>
      </c>
    </row>
    <row r="41347" spans="1:8" x14ac:dyDescent="0.25">
      <c r="A41347">
        <v>20019065</v>
      </c>
      <c r="B41347">
        <v>2.8000000000000001E-2</v>
      </c>
      <c r="C41347" t="s">
        <v>63</v>
      </c>
      <c r="D41347" t="s">
        <v>122</v>
      </c>
      <c r="E41347" s="56" t="s">
        <v>73</v>
      </c>
      <c r="F41347" t="s">
        <v>14</v>
      </c>
      <c r="G41347" t="s">
        <v>25</v>
      </c>
      <c r="H41347" t="s">
        <v>48</v>
      </c>
    </row>
    <row r="41348" spans="1:8" x14ac:dyDescent="0.25">
      <c r="A41348">
        <v>20019065</v>
      </c>
      <c r="B41348">
        <v>4.0000000000000001E-3</v>
      </c>
      <c r="C41348" t="s">
        <v>63</v>
      </c>
      <c r="D41348" t="s">
        <v>122</v>
      </c>
      <c r="E41348" s="56" t="s">
        <v>73</v>
      </c>
      <c r="F41348" t="s">
        <v>15</v>
      </c>
      <c r="G41348" t="s">
        <v>25</v>
      </c>
      <c r="H41348" t="s">
        <v>48</v>
      </c>
    </row>
    <row r="41349" spans="1:8" x14ac:dyDescent="0.25">
      <c r="A41349">
        <v>200570</v>
      </c>
      <c r="B41349">
        <v>33.201999999999998</v>
      </c>
      <c r="C41349" t="s">
        <v>63</v>
      </c>
      <c r="D41349" t="s">
        <v>122</v>
      </c>
      <c r="E41349" s="56" t="s">
        <v>89</v>
      </c>
      <c r="F41349" t="s">
        <v>19</v>
      </c>
      <c r="G41349" t="s">
        <v>25</v>
      </c>
      <c r="H41349" t="s">
        <v>124</v>
      </c>
    </row>
    <row r="41350" spans="1:8" x14ac:dyDescent="0.25">
      <c r="A41350">
        <v>200570</v>
      </c>
      <c r="B41350">
        <v>35.749000000000002</v>
      </c>
      <c r="C41350" t="s">
        <v>63</v>
      </c>
      <c r="D41350" t="s">
        <v>122</v>
      </c>
      <c r="E41350" s="56" t="s">
        <v>89</v>
      </c>
      <c r="F41350" t="s">
        <v>15</v>
      </c>
      <c r="G41350" t="s">
        <v>25</v>
      </c>
      <c r="H41350" t="s">
        <v>124</v>
      </c>
    </row>
    <row r="41351" spans="1:8" x14ac:dyDescent="0.25">
      <c r="A41351">
        <v>200570</v>
      </c>
      <c r="B41351">
        <v>35.091999999999999</v>
      </c>
      <c r="C41351" t="s">
        <v>63</v>
      </c>
      <c r="D41351" t="s">
        <v>122</v>
      </c>
      <c r="E41351" s="56" t="s">
        <v>89</v>
      </c>
      <c r="F41351" t="s">
        <v>14</v>
      </c>
      <c r="G41351" t="s">
        <v>25</v>
      </c>
      <c r="H41351" t="s">
        <v>124</v>
      </c>
    </row>
    <row r="41352" spans="1:8" x14ac:dyDescent="0.25">
      <c r="A41352">
        <v>200570</v>
      </c>
      <c r="B41352">
        <v>53.904000000000003</v>
      </c>
      <c r="C41352" t="s">
        <v>63</v>
      </c>
      <c r="D41352" t="s">
        <v>122</v>
      </c>
      <c r="E41352" s="56" t="s">
        <v>89</v>
      </c>
      <c r="F41352" t="s">
        <v>16</v>
      </c>
      <c r="G41352" t="s">
        <v>25</v>
      </c>
      <c r="H41352" t="s">
        <v>124</v>
      </c>
    </row>
    <row r="41353" spans="1:8" x14ac:dyDescent="0.25">
      <c r="A41353">
        <v>200570</v>
      </c>
      <c r="B41353">
        <v>22.35</v>
      </c>
      <c r="C41353" t="s">
        <v>63</v>
      </c>
      <c r="D41353" t="s">
        <v>122</v>
      </c>
      <c r="E41353" s="56" t="s">
        <v>89</v>
      </c>
      <c r="F41353" t="s">
        <v>18</v>
      </c>
      <c r="G41353" t="s">
        <v>25</v>
      </c>
      <c r="H41353" t="s">
        <v>124</v>
      </c>
    </row>
    <row r="41354" spans="1:8" x14ac:dyDescent="0.25">
      <c r="A41354">
        <v>200570</v>
      </c>
      <c r="B41354">
        <v>58.786999999999999</v>
      </c>
      <c r="C41354" t="s">
        <v>63</v>
      </c>
      <c r="D41354" t="s">
        <v>122</v>
      </c>
      <c r="E41354" s="56" t="s">
        <v>89</v>
      </c>
      <c r="F41354" t="s">
        <v>17</v>
      </c>
      <c r="G41354" t="s">
        <v>25</v>
      </c>
      <c r="H41354" t="s">
        <v>124</v>
      </c>
    </row>
    <row r="41355" spans="1:8" x14ac:dyDescent="0.25">
      <c r="A41355">
        <v>200570</v>
      </c>
      <c r="B41355">
        <v>0.42899999999999999</v>
      </c>
      <c r="C41355" t="s">
        <v>85</v>
      </c>
      <c r="D41355" t="s">
        <v>6</v>
      </c>
      <c r="E41355" s="56" t="s">
        <v>73</v>
      </c>
      <c r="F41355" t="s">
        <v>14</v>
      </c>
      <c r="G41355" t="s">
        <v>25</v>
      </c>
      <c r="H41355" t="s">
        <v>124</v>
      </c>
    </row>
    <row r="41356" spans="1:8" x14ac:dyDescent="0.25">
      <c r="A41356">
        <v>200570</v>
      </c>
      <c r="B41356">
        <v>0.73299999999999998</v>
      </c>
      <c r="C41356" t="s">
        <v>85</v>
      </c>
      <c r="D41356" t="s">
        <v>6</v>
      </c>
      <c r="E41356" s="56" t="s">
        <v>73</v>
      </c>
      <c r="F41356" t="s">
        <v>13</v>
      </c>
      <c r="G41356" t="s">
        <v>25</v>
      </c>
      <c r="H41356" t="s">
        <v>124</v>
      </c>
    </row>
    <row r="41357" spans="1:8" x14ac:dyDescent="0.25">
      <c r="A41357">
        <v>200570</v>
      </c>
      <c r="B41357">
        <v>0.115</v>
      </c>
      <c r="C41357" t="s">
        <v>85</v>
      </c>
      <c r="D41357" t="s">
        <v>6</v>
      </c>
      <c r="E41357" s="56" t="s">
        <v>73</v>
      </c>
      <c r="F41357" t="s">
        <v>15</v>
      </c>
      <c r="G41357" t="s">
        <v>25</v>
      </c>
      <c r="H41357" t="s">
        <v>124</v>
      </c>
    </row>
    <row r="41358" spans="1:8" x14ac:dyDescent="0.25">
      <c r="A41358">
        <v>200570</v>
      </c>
      <c r="B41358">
        <v>9.6000000000000002E-2</v>
      </c>
      <c r="C41358" t="s">
        <v>85</v>
      </c>
      <c r="D41358" t="s">
        <v>6</v>
      </c>
      <c r="E41358" s="56" t="s">
        <v>73</v>
      </c>
      <c r="F41358" t="s">
        <v>17</v>
      </c>
      <c r="G41358" t="s">
        <v>25</v>
      </c>
      <c r="H41358" t="s">
        <v>124</v>
      </c>
    </row>
    <row r="41359" spans="1:8" x14ac:dyDescent="0.25">
      <c r="A41359">
        <v>200570</v>
      </c>
      <c r="B41359">
        <v>0.72499999999999998</v>
      </c>
      <c r="C41359" t="s">
        <v>85</v>
      </c>
      <c r="D41359" t="s">
        <v>6</v>
      </c>
      <c r="E41359" s="56" t="s">
        <v>73</v>
      </c>
      <c r="F41359" t="s">
        <v>16</v>
      </c>
      <c r="G41359" t="s">
        <v>25</v>
      </c>
      <c r="H41359" t="s">
        <v>124</v>
      </c>
    </row>
    <row r="41360" spans="1:8" x14ac:dyDescent="0.25">
      <c r="A41360">
        <v>200570</v>
      </c>
      <c r="B41360">
        <v>0.13800000000000001</v>
      </c>
      <c r="C41360" t="s">
        <v>85</v>
      </c>
      <c r="D41360" t="s">
        <v>6</v>
      </c>
      <c r="E41360" s="56" t="s">
        <v>73</v>
      </c>
      <c r="F41360" t="s">
        <v>12</v>
      </c>
      <c r="G41360" t="s">
        <v>25</v>
      </c>
      <c r="H41360" t="s">
        <v>124</v>
      </c>
    </row>
    <row r="41361" spans="1:8" x14ac:dyDescent="0.25">
      <c r="A41361">
        <v>7112010</v>
      </c>
      <c r="B41361">
        <v>3.3000000000000002E-2</v>
      </c>
      <c r="C41361" t="s">
        <v>63</v>
      </c>
      <c r="D41361" t="s">
        <v>6</v>
      </c>
      <c r="E41361" s="56" t="s">
        <v>73</v>
      </c>
      <c r="F41361" t="s">
        <v>21</v>
      </c>
      <c r="G41361" t="s">
        <v>25</v>
      </c>
      <c r="H41361" t="s">
        <v>46</v>
      </c>
    </row>
    <row r="41362" spans="1:8" x14ac:dyDescent="0.25">
      <c r="A41362">
        <v>20019065</v>
      </c>
      <c r="B41362">
        <v>4.0000000000000001E-3</v>
      </c>
      <c r="C41362" t="s">
        <v>63</v>
      </c>
      <c r="D41362" t="s">
        <v>122</v>
      </c>
      <c r="E41362" s="56" t="s">
        <v>73</v>
      </c>
      <c r="F41362" t="s">
        <v>13</v>
      </c>
      <c r="G41362" t="s">
        <v>25</v>
      </c>
      <c r="H41362" t="s">
        <v>48</v>
      </c>
    </row>
    <row r="41363" spans="1:8" x14ac:dyDescent="0.25">
      <c r="A41363">
        <v>7112010</v>
      </c>
      <c r="B41363">
        <v>4.3999999999999997E-2</v>
      </c>
      <c r="C41363" t="s">
        <v>63</v>
      </c>
      <c r="D41363" t="s">
        <v>6</v>
      </c>
      <c r="E41363" s="56" t="s">
        <v>73</v>
      </c>
      <c r="F41363" t="s">
        <v>18</v>
      </c>
      <c r="G41363" t="s">
        <v>25</v>
      </c>
      <c r="H41363" t="s">
        <v>46</v>
      </c>
    </row>
    <row r="41364" spans="1:8" x14ac:dyDescent="0.25">
      <c r="A41364">
        <v>200570</v>
      </c>
      <c r="B41364">
        <v>1.3979999999999999</v>
      </c>
      <c r="C41364" t="s">
        <v>85</v>
      </c>
      <c r="D41364" t="s">
        <v>6</v>
      </c>
      <c r="E41364" s="56" t="s">
        <v>73</v>
      </c>
      <c r="F41364" t="s">
        <v>11</v>
      </c>
      <c r="G41364" t="s">
        <v>25</v>
      </c>
      <c r="H41364" t="s">
        <v>124</v>
      </c>
    </row>
    <row r="41365" spans="1:8" x14ac:dyDescent="0.25">
      <c r="A41365">
        <v>7112010</v>
      </c>
      <c r="B41365">
        <v>0.35399999999999998</v>
      </c>
      <c r="C41365" t="s">
        <v>63</v>
      </c>
      <c r="D41365" t="s">
        <v>6</v>
      </c>
      <c r="E41365" s="56" t="s">
        <v>73</v>
      </c>
      <c r="F41365" t="s">
        <v>12</v>
      </c>
      <c r="G41365" t="s">
        <v>25</v>
      </c>
      <c r="H41365" t="s">
        <v>46</v>
      </c>
    </row>
    <row r="41366" spans="1:8" x14ac:dyDescent="0.25">
      <c r="A41366">
        <v>200570</v>
      </c>
      <c r="B41366">
        <v>41.206000000000003</v>
      </c>
      <c r="C41366" t="s">
        <v>62</v>
      </c>
      <c r="D41366" t="s">
        <v>6</v>
      </c>
      <c r="E41366" s="56" t="s">
        <v>83</v>
      </c>
      <c r="F41366" t="s">
        <v>16</v>
      </c>
      <c r="G41366" t="s">
        <v>25</v>
      </c>
      <c r="H41366" t="s">
        <v>124</v>
      </c>
    </row>
    <row r="41367" spans="1:8" x14ac:dyDescent="0.25">
      <c r="A41367">
        <v>200570</v>
      </c>
      <c r="B41367">
        <v>132.17500000000001</v>
      </c>
      <c r="C41367" t="s">
        <v>62</v>
      </c>
      <c r="D41367" t="s">
        <v>6</v>
      </c>
      <c r="E41367" s="56" t="s">
        <v>83</v>
      </c>
      <c r="F41367" t="s">
        <v>17</v>
      </c>
      <c r="G41367" t="s">
        <v>25</v>
      </c>
      <c r="H41367" t="s">
        <v>124</v>
      </c>
    </row>
    <row r="41368" spans="1:8" x14ac:dyDescent="0.25">
      <c r="A41368">
        <v>200570</v>
      </c>
      <c r="B41368">
        <v>37.581000000000003</v>
      </c>
      <c r="C41368" t="s">
        <v>62</v>
      </c>
      <c r="D41368" t="s">
        <v>6</v>
      </c>
      <c r="E41368" s="56" t="s">
        <v>83</v>
      </c>
      <c r="F41368" t="s">
        <v>15</v>
      </c>
      <c r="G41368" t="s">
        <v>25</v>
      </c>
      <c r="H41368" t="s">
        <v>124</v>
      </c>
    </row>
    <row r="41369" spans="1:8" x14ac:dyDescent="0.25">
      <c r="A41369">
        <v>200570</v>
      </c>
      <c r="B41369">
        <v>34.939</v>
      </c>
      <c r="C41369" t="s">
        <v>62</v>
      </c>
      <c r="D41369" t="s">
        <v>6</v>
      </c>
      <c r="E41369" s="56" t="s">
        <v>83</v>
      </c>
      <c r="F41369" t="s">
        <v>13</v>
      </c>
      <c r="G41369" t="s">
        <v>25</v>
      </c>
      <c r="H41369" t="s">
        <v>124</v>
      </c>
    </row>
    <row r="41370" spans="1:8" x14ac:dyDescent="0.25">
      <c r="A41370">
        <v>200570</v>
      </c>
      <c r="B41370">
        <v>55.16</v>
      </c>
      <c r="C41370" t="s">
        <v>62</v>
      </c>
      <c r="D41370" t="s">
        <v>6</v>
      </c>
      <c r="E41370" s="56" t="s">
        <v>83</v>
      </c>
      <c r="F41370" t="s">
        <v>14</v>
      </c>
      <c r="G41370" t="s">
        <v>25</v>
      </c>
      <c r="H41370" t="s">
        <v>124</v>
      </c>
    </row>
    <row r="41371" spans="1:8" x14ac:dyDescent="0.25">
      <c r="A41371">
        <v>200570</v>
      </c>
      <c r="B41371">
        <v>90.433000000000007</v>
      </c>
      <c r="C41371" t="s">
        <v>62</v>
      </c>
      <c r="D41371" t="s">
        <v>6</v>
      </c>
      <c r="E41371" s="56" t="s">
        <v>83</v>
      </c>
      <c r="F41371" t="s">
        <v>18</v>
      </c>
      <c r="G41371" t="s">
        <v>25</v>
      </c>
      <c r="H41371" t="s">
        <v>124</v>
      </c>
    </row>
    <row r="41372" spans="1:8" x14ac:dyDescent="0.25">
      <c r="A41372">
        <v>200570</v>
      </c>
      <c r="B41372">
        <v>39.113</v>
      </c>
      <c r="C41372" t="s">
        <v>62</v>
      </c>
      <c r="D41372" t="s">
        <v>6</v>
      </c>
      <c r="E41372" s="56" t="s">
        <v>83</v>
      </c>
      <c r="F41372" t="s">
        <v>22</v>
      </c>
      <c r="G41372" t="s">
        <v>25</v>
      </c>
      <c r="H41372" t="s">
        <v>124</v>
      </c>
    </row>
    <row r="41373" spans="1:8" x14ac:dyDescent="0.25">
      <c r="A41373">
        <v>7112010</v>
      </c>
      <c r="B41373">
        <v>0</v>
      </c>
      <c r="C41373" t="s">
        <v>60</v>
      </c>
      <c r="D41373" t="s">
        <v>122</v>
      </c>
      <c r="E41373" s="56" t="s">
        <v>73</v>
      </c>
      <c r="F41373" t="s">
        <v>21</v>
      </c>
      <c r="G41373" t="s">
        <v>25</v>
      </c>
      <c r="H41373" t="s">
        <v>46</v>
      </c>
    </row>
    <row r="41374" spans="1:8" x14ac:dyDescent="0.25">
      <c r="A41374">
        <v>200570</v>
      </c>
      <c r="B41374">
        <v>45.204999999999998</v>
      </c>
      <c r="C41374" t="s">
        <v>62</v>
      </c>
      <c r="D41374" t="s">
        <v>6</v>
      </c>
      <c r="E41374" s="56" t="s">
        <v>83</v>
      </c>
      <c r="F41374" t="s">
        <v>21</v>
      </c>
      <c r="G41374" t="s">
        <v>25</v>
      </c>
      <c r="H41374" t="s">
        <v>124</v>
      </c>
    </row>
    <row r="41375" spans="1:8" x14ac:dyDescent="0.25">
      <c r="A41375">
        <v>200570</v>
      </c>
      <c r="B41375">
        <v>49.082000000000001</v>
      </c>
      <c r="C41375" t="s">
        <v>62</v>
      </c>
      <c r="D41375" t="s">
        <v>6</v>
      </c>
      <c r="E41375" s="56" t="s">
        <v>83</v>
      </c>
      <c r="F41375" t="s">
        <v>19</v>
      </c>
      <c r="G41375" t="s">
        <v>25</v>
      </c>
      <c r="H41375" t="s">
        <v>124</v>
      </c>
    </row>
    <row r="41376" spans="1:8" x14ac:dyDescent="0.25">
      <c r="A41376">
        <v>200570</v>
      </c>
      <c r="B41376">
        <v>54.392000000000003</v>
      </c>
      <c r="C41376" t="s">
        <v>62</v>
      </c>
      <c r="D41376" t="s">
        <v>6</v>
      </c>
      <c r="E41376" s="56" t="s">
        <v>83</v>
      </c>
      <c r="F41376" t="s">
        <v>20</v>
      </c>
      <c r="G41376" t="s">
        <v>25</v>
      </c>
      <c r="H41376" t="s">
        <v>124</v>
      </c>
    </row>
    <row r="41377" spans="1:8" x14ac:dyDescent="0.25">
      <c r="A41377">
        <v>20019065</v>
      </c>
      <c r="B41377">
        <v>2.9000000000000001E-2</v>
      </c>
      <c r="C41377" t="s">
        <v>63</v>
      </c>
      <c r="D41377" t="s">
        <v>122</v>
      </c>
      <c r="E41377" s="56" t="s">
        <v>73</v>
      </c>
      <c r="F41377" t="s">
        <v>20</v>
      </c>
      <c r="G41377" t="s">
        <v>25</v>
      </c>
      <c r="H41377" t="s">
        <v>48</v>
      </c>
    </row>
    <row r="41378" spans="1:8" x14ac:dyDescent="0.25">
      <c r="A41378">
        <v>20019065</v>
      </c>
      <c r="B41378">
        <v>2.1000000000000001E-2</v>
      </c>
      <c r="C41378" t="s">
        <v>63</v>
      </c>
      <c r="D41378" t="s">
        <v>122</v>
      </c>
      <c r="E41378" s="56" t="s">
        <v>73</v>
      </c>
      <c r="F41378" t="s">
        <v>21</v>
      </c>
      <c r="G41378" t="s">
        <v>25</v>
      </c>
      <c r="H41378" t="s">
        <v>48</v>
      </c>
    </row>
    <row r="41379" spans="1:8" x14ac:dyDescent="0.25">
      <c r="A41379">
        <v>20019065</v>
      </c>
      <c r="B41379">
        <v>1.7000000000000001E-2</v>
      </c>
      <c r="C41379" t="s">
        <v>63</v>
      </c>
      <c r="D41379" t="s">
        <v>122</v>
      </c>
      <c r="E41379" s="56" t="s">
        <v>73</v>
      </c>
      <c r="F41379" t="s">
        <v>19</v>
      </c>
      <c r="G41379" t="s">
        <v>25</v>
      </c>
      <c r="H41379" t="s">
        <v>48</v>
      </c>
    </row>
    <row r="41380" spans="1:8" x14ac:dyDescent="0.25">
      <c r="A41380">
        <v>20019065</v>
      </c>
      <c r="B41380">
        <v>8.0000000000000002E-3</v>
      </c>
      <c r="C41380" t="s">
        <v>63</v>
      </c>
      <c r="D41380" t="s">
        <v>122</v>
      </c>
      <c r="E41380" s="56" t="s">
        <v>73</v>
      </c>
      <c r="F41380" t="s">
        <v>16</v>
      </c>
      <c r="G41380" t="s">
        <v>25</v>
      </c>
      <c r="H41380" t="s">
        <v>48</v>
      </c>
    </row>
    <row r="41381" spans="1:8" x14ac:dyDescent="0.25">
      <c r="A41381">
        <v>20019065</v>
      </c>
      <c r="B41381">
        <v>5.2510000000000003</v>
      </c>
      <c r="C41381" t="s">
        <v>63</v>
      </c>
      <c r="D41381" t="s">
        <v>122</v>
      </c>
      <c r="E41381" s="56" t="s">
        <v>73</v>
      </c>
      <c r="F41381" t="s">
        <v>18</v>
      </c>
      <c r="G41381" t="s">
        <v>25</v>
      </c>
      <c r="H41381" t="s">
        <v>48</v>
      </c>
    </row>
    <row r="41382" spans="1:8" x14ac:dyDescent="0.25">
      <c r="A41382">
        <v>20019065</v>
      </c>
      <c r="B41382">
        <v>0.05</v>
      </c>
      <c r="C41382" t="s">
        <v>63</v>
      </c>
      <c r="D41382" t="s">
        <v>122</v>
      </c>
      <c r="E41382" s="56" t="s">
        <v>73</v>
      </c>
      <c r="F41382" t="s">
        <v>22</v>
      </c>
      <c r="G41382" t="s">
        <v>25</v>
      </c>
      <c r="H41382" t="s">
        <v>48</v>
      </c>
    </row>
    <row r="41383" spans="1:8" x14ac:dyDescent="0.25">
      <c r="A41383">
        <v>200570</v>
      </c>
      <c r="B41383">
        <v>49.499000000000002</v>
      </c>
      <c r="C41383" t="s">
        <v>62</v>
      </c>
      <c r="D41383" t="s">
        <v>6</v>
      </c>
      <c r="E41383" s="56" t="s">
        <v>83</v>
      </c>
      <c r="F41383" t="s">
        <v>11</v>
      </c>
      <c r="G41383" t="s">
        <v>25</v>
      </c>
      <c r="H41383" t="s">
        <v>124</v>
      </c>
    </row>
    <row r="41384" spans="1:8" x14ac:dyDescent="0.25">
      <c r="A41384">
        <v>200570</v>
      </c>
      <c r="B41384">
        <v>45.71</v>
      </c>
      <c r="C41384" t="s">
        <v>62</v>
      </c>
      <c r="D41384" t="s">
        <v>6</v>
      </c>
      <c r="E41384" s="56" t="s">
        <v>83</v>
      </c>
      <c r="F41384" t="s">
        <v>12</v>
      </c>
      <c r="G41384" t="s">
        <v>25</v>
      </c>
      <c r="H41384" t="s">
        <v>124</v>
      </c>
    </row>
    <row r="41385" spans="1:8" x14ac:dyDescent="0.25">
      <c r="A41385">
        <v>200570</v>
      </c>
      <c r="B41385">
        <v>60.735999999999997</v>
      </c>
      <c r="C41385" t="s">
        <v>63</v>
      </c>
      <c r="D41385" t="s">
        <v>122</v>
      </c>
      <c r="E41385" s="56" t="s">
        <v>89</v>
      </c>
      <c r="F41385" t="s">
        <v>11</v>
      </c>
      <c r="G41385" t="s">
        <v>25</v>
      </c>
      <c r="H41385" t="s">
        <v>124</v>
      </c>
    </row>
    <row r="41386" spans="1:8" x14ac:dyDescent="0.25">
      <c r="A41386">
        <v>200570</v>
      </c>
      <c r="B41386">
        <v>16.055</v>
      </c>
      <c r="C41386" t="s">
        <v>63</v>
      </c>
      <c r="D41386" t="s">
        <v>122</v>
      </c>
      <c r="E41386" s="56" t="s">
        <v>89</v>
      </c>
      <c r="F41386" t="s">
        <v>13</v>
      </c>
      <c r="G41386" t="s">
        <v>25</v>
      </c>
      <c r="H41386" t="s">
        <v>124</v>
      </c>
    </row>
    <row r="41387" spans="1:8" x14ac:dyDescent="0.25">
      <c r="A41387">
        <v>200570</v>
      </c>
      <c r="B41387">
        <v>52.969000000000001</v>
      </c>
      <c r="C41387" t="s">
        <v>63</v>
      </c>
      <c r="D41387" t="s">
        <v>122</v>
      </c>
      <c r="E41387" s="56" t="s">
        <v>89</v>
      </c>
      <c r="F41387" t="s">
        <v>12</v>
      </c>
      <c r="G41387" t="s">
        <v>25</v>
      </c>
      <c r="H41387" t="s">
        <v>124</v>
      </c>
    </row>
    <row r="41388" spans="1:8" x14ac:dyDescent="0.25">
      <c r="A41388">
        <v>200570</v>
      </c>
      <c r="B41388">
        <v>0.34300000000000003</v>
      </c>
      <c r="C41388" t="s">
        <v>85</v>
      </c>
      <c r="D41388" t="s">
        <v>6</v>
      </c>
      <c r="E41388" s="56" t="s">
        <v>73</v>
      </c>
      <c r="F41388" t="s">
        <v>18</v>
      </c>
      <c r="G41388" t="s">
        <v>25</v>
      </c>
      <c r="H41388" t="s">
        <v>124</v>
      </c>
    </row>
    <row r="41389" spans="1:8" x14ac:dyDescent="0.25">
      <c r="A41389">
        <v>200570</v>
      </c>
      <c r="B41389">
        <v>86.545000000000002</v>
      </c>
      <c r="C41389" t="s">
        <v>63</v>
      </c>
      <c r="D41389" t="s">
        <v>6</v>
      </c>
      <c r="E41389" s="56" t="s">
        <v>89</v>
      </c>
      <c r="F41389" t="s">
        <v>14</v>
      </c>
      <c r="G41389" t="s">
        <v>25</v>
      </c>
      <c r="H41389" t="s">
        <v>124</v>
      </c>
    </row>
    <row r="41390" spans="1:8" x14ac:dyDescent="0.25">
      <c r="A41390">
        <v>200570</v>
      </c>
      <c r="B41390">
        <v>63.008000000000003</v>
      </c>
      <c r="C41390" t="s">
        <v>63</v>
      </c>
      <c r="D41390" t="s">
        <v>6</v>
      </c>
      <c r="E41390" s="56" t="s">
        <v>89</v>
      </c>
      <c r="F41390" t="s">
        <v>13</v>
      </c>
      <c r="G41390" t="s">
        <v>25</v>
      </c>
      <c r="H41390" t="s">
        <v>124</v>
      </c>
    </row>
    <row r="41391" spans="1:8" x14ac:dyDescent="0.25">
      <c r="A41391">
        <v>200570</v>
      </c>
      <c r="B41391">
        <v>0.108</v>
      </c>
      <c r="C41391" t="s">
        <v>85</v>
      </c>
      <c r="D41391" t="s">
        <v>6</v>
      </c>
      <c r="E41391" s="56" t="s">
        <v>73</v>
      </c>
      <c r="F41391" t="s">
        <v>21</v>
      </c>
      <c r="G41391" t="s">
        <v>25</v>
      </c>
      <c r="H41391" t="s">
        <v>124</v>
      </c>
    </row>
    <row r="41392" spans="1:8" x14ac:dyDescent="0.25">
      <c r="A41392">
        <v>200570</v>
      </c>
      <c r="B41392">
        <v>59.795000000000002</v>
      </c>
      <c r="C41392" t="s">
        <v>63</v>
      </c>
      <c r="D41392" t="s">
        <v>6</v>
      </c>
      <c r="E41392" s="56" t="s">
        <v>89</v>
      </c>
      <c r="F41392" t="s">
        <v>15</v>
      </c>
      <c r="G41392" t="s">
        <v>25</v>
      </c>
      <c r="H41392" t="s">
        <v>124</v>
      </c>
    </row>
    <row r="41393" spans="1:8" x14ac:dyDescent="0.25">
      <c r="A41393">
        <v>200570</v>
      </c>
      <c r="B41393">
        <v>0.13400000000000001</v>
      </c>
      <c r="C41393" t="s">
        <v>85</v>
      </c>
      <c r="D41393" t="s">
        <v>6</v>
      </c>
      <c r="E41393" s="56" t="s">
        <v>73</v>
      </c>
      <c r="F41393" t="s">
        <v>22</v>
      </c>
      <c r="G41393" t="s">
        <v>25</v>
      </c>
      <c r="H41393" t="s">
        <v>124</v>
      </c>
    </row>
    <row r="41394" spans="1:8" x14ac:dyDescent="0.25">
      <c r="A41394">
        <v>200570</v>
      </c>
      <c r="B41394">
        <v>62.296999999999997</v>
      </c>
      <c r="C41394" t="s">
        <v>63</v>
      </c>
      <c r="D41394" t="s">
        <v>6</v>
      </c>
      <c r="E41394" s="56" t="s">
        <v>89</v>
      </c>
      <c r="F41394" t="s">
        <v>12</v>
      </c>
      <c r="G41394" t="s">
        <v>25</v>
      </c>
      <c r="H41394" t="s">
        <v>124</v>
      </c>
    </row>
    <row r="41395" spans="1:8" x14ac:dyDescent="0.25">
      <c r="A41395">
        <v>200570</v>
      </c>
      <c r="B41395">
        <v>0.998</v>
      </c>
      <c r="C41395" t="s">
        <v>62</v>
      </c>
      <c r="D41395" t="s">
        <v>122</v>
      </c>
      <c r="E41395" s="56" t="s">
        <v>83</v>
      </c>
      <c r="F41395" t="s">
        <v>13</v>
      </c>
      <c r="G41395" t="s">
        <v>25</v>
      </c>
      <c r="H41395" t="s">
        <v>124</v>
      </c>
    </row>
    <row r="41396" spans="1:8" x14ac:dyDescent="0.25">
      <c r="A41396">
        <v>200570</v>
      </c>
      <c r="B41396">
        <v>0.68799999999999994</v>
      </c>
      <c r="C41396" t="s">
        <v>62</v>
      </c>
      <c r="D41396" t="s">
        <v>122</v>
      </c>
      <c r="E41396" s="56" t="s">
        <v>83</v>
      </c>
      <c r="F41396" t="s">
        <v>14</v>
      </c>
      <c r="G41396" t="s">
        <v>25</v>
      </c>
      <c r="H41396" t="s">
        <v>124</v>
      </c>
    </row>
    <row r="41397" spans="1:8" x14ac:dyDescent="0.25">
      <c r="A41397">
        <v>200570</v>
      </c>
      <c r="B41397">
        <v>0.66400000000000003</v>
      </c>
      <c r="C41397" t="s">
        <v>62</v>
      </c>
      <c r="D41397" t="s">
        <v>122</v>
      </c>
      <c r="E41397" s="56" t="s">
        <v>83</v>
      </c>
      <c r="F41397" t="s">
        <v>12</v>
      </c>
      <c r="G41397" t="s">
        <v>25</v>
      </c>
      <c r="H41397" t="s">
        <v>124</v>
      </c>
    </row>
    <row r="41398" spans="1:8" x14ac:dyDescent="0.25">
      <c r="A41398">
        <v>200570</v>
      </c>
      <c r="B41398">
        <v>73.122</v>
      </c>
      <c r="C41398" t="s">
        <v>63</v>
      </c>
      <c r="D41398" t="s">
        <v>6</v>
      </c>
      <c r="E41398" s="56" t="s">
        <v>89</v>
      </c>
      <c r="F41398" t="s">
        <v>11</v>
      </c>
      <c r="G41398" t="s">
        <v>25</v>
      </c>
      <c r="H41398" t="s">
        <v>124</v>
      </c>
    </row>
    <row r="41399" spans="1:8" x14ac:dyDescent="0.25">
      <c r="A41399">
        <v>200570</v>
      </c>
      <c r="B41399">
        <v>1.9690000000000001</v>
      </c>
      <c r="C41399" t="s">
        <v>62</v>
      </c>
      <c r="D41399" t="s">
        <v>122</v>
      </c>
      <c r="E41399" s="56" t="s">
        <v>83</v>
      </c>
      <c r="F41399" t="s">
        <v>11</v>
      </c>
      <c r="G41399" t="s">
        <v>25</v>
      </c>
      <c r="H41399" t="s">
        <v>124</v>
      </c>
    </row>
    <row r="41400" spans="1:8" x14ac:dyDescent="0.25">
      <c r="A41400">
        <v>200570</v>
      </c>
      <c r="B41400">
        <v>34.429000000000002</v>
      </c>
      <c r="C41400" t="s">
        <v>90</v>
      </c>
      <c r="D41400" t="s">
        <v>122</v>
      </c>
      <c r="E41400" s="56" t="s">
        <v>75</v>
      </c>
      <c r="F41400" t="s">
        <v>11</v>
      </c>
      <c r="G41400" t="s">
        <v>25</v>
      </c>
      <c r="H41400" t="s">
        <v>124</v>
      </c>
    </row>
    <row r="41401" spans="1:8" x14ac:dyDescent="0.25">
      <c r="A41401">
        <v>200570</v>
      </c>
      <c r="B41401">
        <v>38.747999999999998</v>
      </c>
      <c r="C41401" t="s">
        <v>63</v>
      </c>
      <c r="D41401" t="s">
        <v>6</v>
      </c>
      <c r="E41401" s="56" t="s">
        <v>89</v>
      </c>
      <c r="F41401" t="s">
        <v>22</v>
      </c>
      <c r="G41401" t="s">
        <v>25</v>
      </c>
      <c r="H41401" t="s">
        <v>124</v>
      </c>
    </row>
    <row r="41402" spans="1:8" x14ac:dyDescent="0.25">
      <c r="A41402">
        <v>200570</v>
      </c>
      <c r="B41402">
        <v>13.403</v>
      </c>
      <c r="C41402" t="s">
        <v>90</v>
      </c>
      <c r="D41402" t="s">
        <v>122</v>
      </c>
      <c r="E41402" s="56" t="s">
        <v>75</v>
      </c>
      <c r="F41402" t="s">
        <v>12</v>
      </c>
      <c r="G41402" t="s">
        <v>25</v>
      </c>
      <c r="H41402" t="s">
        <v>124</v>
      </c>
    </row>
    <row r="41403" spans="1:8" x14ac:dyDescent="0.25">
      <c r="A41403">
        <v>200570</v>
      </c>
      <c r="B41403">
        <v>9.8360000000000003</v>
      </c>
      <c r="C41403" t="s">
        <v>90</v>
      </c>
      <c r="D41403" t="s">
        <v>122</v>
      </c>
      <c r="E41403" s="56" t="s">
        <v>75</v>
      </c>
      <c r="F41403" t="s">
        <v>14</v>
      </c>
      <c r="G41403" t="s">
        <v>25</v>
      </c>
      <c r="H41403" t="s">
        <v>124</v>
      </c>
    </row>
    <row r="41404" spans="1:8" x14ac:dyDescent="0.25">
      <c r="A41404">
        <v>200570</v>
      </c>
      <c r="B41404">
        <v>23.951000000000001</v>
      </c>
      <c r="C41404" t="s">
        <v>90</v>
      </c>
      <c r="D41404" t="s">
        <v>122</v>
      </c>
      <c r="E41404" s="56" t="s">
        <v>75</v>
      </c>
      <c r="F41404" t="s">
        <v>13</v>
      </c>
      <c r="G41404" t="s">
        <v>25</v>
      </c>
      <c r="H41404" t="s">
        <v>124</v>
      </c>
    </row>
    <row r="41405" spans="1:8" x14ac:dyDescent="0.25">
      <c r="A41405">
        <v>200570</v>
      </c>
      <c r="B41405">
        <v>83.010999999999996</v>
      </c>
      <c r="C41405" t="s">
        <v>63</v>
      </c>
      <c r="D41405" t="s">
        <v>6</v>
      </c>
      <c r="E41405" s="56" t="s">
        <v>89</v>
      </c>
      <c r="F41405" t="s">
        <v>21</v>
      </c>
      <c r="G41405" t="s">
        <v>25</v>
      </c>
      <c r="H41405" t="s">
        <v>124</v>
      </c>
    </row>
    <row r="41406" spans="1:8" x14ac:dyDescent="0.25">
      <c r="A41406">
        <v>200570</v>
      </c>
      <c r="B41406">
        <v>102.122</v>
      </c>
      <c r="C41406" t="s">
        <v>63</v>
      </c>
      <c r="D41406" t="s">
        <v>6</v>
      </c>
      <c r="E41406" s="56" t="s">
        <v>89</v>
      </c>
      <c r="F41406" t="s">
        <v>17</v>
      </c>
      <c r="G41406" t="s">
        <v>25</v>
      </c>
      <c r="H41406" t="s">
        <v>124</v>
      </c>
    </row>
    <row r="41407" spans="1:8" x14ac:dyDescent="0.25">
      <c r="A41407">
        <v>200570</v>
      </c>
      <c r="B41407">
        <v>40.917000000000002</v>
      </c>
      <c r="C41407" t="s">
        <v>63</v>
      </c>
      <c r="D41407" t="s">
        <v>6</v>
      </c>
      <c r="E41407" s="56" t="s">
        <v>89</v>
      </c>
      <c r="F41407" t="s">
        <v>16</v>
      </c>
      <c r="G41407" t="s">
        <v>25</v>
      </c>
      <c r="H41407" t="s">
        <v>124</v>
      </c>
    </row>
    <row r="41408" spans="1:8" x14ac:dyDescent="0.25">
      <c r="A41408">
        <v>200570</v>
      </c>
      <c r="B41408">
        <v>61.853999999999999</v>
      </c>
      <c r="C41408" t="s">
        <v>63</v>
      </c>
      <c r="D41408" t="s">
        <v>6</v>
      </c>
      <c r="E41408" s="56" t="s">
        <v>89</v>
      </c>
      <c r="F41408" t="s">
        <v>18</v>
      </c>
      <c r="G41408" t="s">
        <v>25</v>
      </c>
      <c r="H41408" t="s">
        <v>124</v>
      </c>
    </row>
    <row r="41409" spans="1:8" x14ac:dyDescent="0.25">
      <c r="A41409">
        <v>200570</v>
      </c>
      <c r="B41409">
        <v>104.89400000000001</v>
      </c>
      <c r="C41409" t="s">
        <v>63</v>
      </c>
      <c r="D41409" t="s">
        <v>6</v>
      </c>
      <c r="E41409" s="56" t="s">
        <v>89</v>
      </c>
      <c r="F41409" t="s">
        <v>20</v>
      </c>
      <c r="G41409" t="s">
        <v>25</v>
      </c>
      <c r="H41409" t="s">
        <v>124</v>
      </c>
    </row>
    <row r="41410" spans="1:8" x14ac:dyDescent="0.25">
      <c r="A41410">
        <v>200570</v>
      </c>
      <c r="B41410">
        <v>49.442</v>
      </c>
      <c r="C41410" t="s">
        <v>63</v>
      </c>
      <c r="D41410" t="s">
        <v>6</v>
      </c>
      <c r="E41410" s="56" t="s">
        <v>89</v>
      </c>
      <c r="F41410" t="s">
        <v>19</v>
      </c>
      <c r="G41410" t="s">
        <v>25</v>
      </c>
      <c r="H41410" t="s">
        <v>124</v>
      </c>
    </row>
    <row r="41411" spans="1:8" x14ac:dyDescent="0.25">
      <c r="A41411">
        <v>20019065</v>
      </c>
      <c r="B41411">
        <v>6.02</v>
      </c>
      <c r="C41411" t="s">
        <v>60</v>
      </c>
      <c r="D41411" t="s">
        <v>122</v>
      </c>
      <c r="E41411" s="56" t="s">
        <v>64</v>
      </c>
      <c r="F41411" t="s">
        <v>17</v>
      </c>
      <c r="G41411" t="s">
        <v>25</v>
      </c>
      <c r="H41411" t="s">
        <v>48</v>
      </c>
    </row>
    <row r="41412" spans="1:8" x14ac:dyDescent="0.25">
      <c r="A41412">
        <v>20019065</v>
      </c>
      <c r="B41412">
        <v>3.516</v>
      </c>
      <c r="C41412" t="s">
        <v>60</v>
      </c>
      <c r="D41412" t="s">
        <v>122</v>
      </c>
      <c r="E41412" s="56" t="s">
        <v>64</v>
      </c>
      <c r="F41412" t="s">
        <v>18</v>
      </c>
      <c r="G41412" t="s">
        <v>25</v>
      </c>
      <c r="H41412" t="s">
        <v>48</v>
      </c>
    </row>
    <row r="41413" spans="1:8" x14ac:dyDescent="0.25">
      <c r="A41413">
        <v>20019065</v>
      </c>
      <c r="B41413">
        <v>6.6340000000000003</v>
      </c>
      <c r="C41413" t="s">
        <v>60</v>
      </c>
      <c r="D41413" t="s">
        <v>122</v>
      </c>
      <c r="E41413" s="56" t="s">
        <v>64</v>
      </c>
      <c r="F41413" t="s">
        <v>16</v>
      </c>
      <c r="G41413" t="s">
        <v>25</v>
      </c>
      <c r="H41413" t="s">
        <v>48</v>
      </c>
    </row>
    <row r="41414" spans="1:8" x14ac:dyDescent="0.25">
      <c r="A41414">
        <v>20019065</v>
      </c>
      <c r="B41414">
        <v>14.701000000000001</v>
      </c>
      <c r="C41414" t="s">
        <v>60</v>
      </c>
      <c r="D41414" t="s">
        <v>122</v>
      </c>
      <c r="E41414" s="56" t="s">
        <v>64</v>
      </c>
      <c r="F41414" t="s">
        <v>14</v>
      </c>
      <c r="G41414" t="s">
        <v>25</v>
      </c>
      <c r="H41414" t="s">
        <v>48</v>
      </c>
    </row>
    <row r="41415" spans="1:8" x14ac:dyDescent="0.25">
      <c r="A41415">
        <v>20019065</v>
      </c>
      <c r="B41415">
        <v>5.8090000000000002</v>
      </c>
      <c r="C41415" t="s">
        <v>60</v>
      </c>
      <c r="D41415" t="s">
        <v>122</v>
      </c>
      <c r="E41415" s="56" t="s">
        <v>64</v>
      </c>
      <c r="F41415" t="s">
        <v>15</v>
      </c>
      <c r="G41415" t="s">
        <v>25</v>
      </c>
      <c r="H41415" t="s">
        <v>48</v>
      </c>
    </row>
    <row r="41416" spans="1:8" x14ac:dyDescent="0.25">
      <c r="A41416">
        <v>20019065</v>
      </c>
      <c r="B41416">
        <v>3.6829999999999998</v>
      </c>
      <c r="C41416" t="s">
        <v>60</v>
      </c>
      <c r="D41416" t="s">
        <v>122</v>
      </c>
      <c r="E41416" s="56" t="s">
        <v>64</v>
      </c>
      <c r="F41416" t="s">
        <v>19</v>
      </c>
      <c r="G41416" t="s">
        <v>25</v>
      </c>
      <c r="H41416" t="s">
        <v>48</v>
      </c>
    </row>
    <row r="41417" spans="1:8" x14ac:dyDescent="0.25">
      <c r="A41417">
        <v>200570</v>
      </c>
      <c r="B41417">
        <v>0.29899999999999999</v>
      </c>
      <c r="C41417" t="s">
        <v>85</v>
      </c>
      <c r="D41417" t="s">
        <v>6</v>
      </c>
      <c r="E41417" s="56" t="s">
        <v>73</v>
      </c>
      <c r="F41417" t="s">
        <v>20</v>
      </c>
      <c r="G41417" t="s">
        <v>25</v>
      </c>
      <c r="H41417" t="s">
        <v>124</v>
      </c>
    </row>
    <row r="41418" spans="1:8" x14ac:dyDescent="0.25">
      <c r="A41418">
        <v>200570</v>
      </c>
      <c r="B41418">
        <v>5.7000000000000002E-2</v>
      </c>
      <c r="C41418" t="s">
        <v>85</v>
      </c>
      <c r="D41418" t="s">
        <v>6</v>
      </c>
      <c r="E41418" s="56" t="s">
        <v>73</v>
      </c>
      <c r="F41418" t="s">
        <v>19</v>
      </c>
      <c r="G41418" t="s">
        <v>25</v>
      </c>
      <c r="H41418" t="s">
        <v>124</v>
      </c>
    </row>
    <row r="41419" spans="1:8" x14ac:dyDescent="0.25">
      <c r="A41419">
        <v>20019065</v>
      </c>
      <c r="B41419">
        <v>1.9419999999999999</v>
      </c>
      <c r="C41419" t="s">
        <v>60</v>
      </c>
      <c r="D41419" t="s">
        <v>122</v>
      </c>
      <c r="E41419" s="56" t="s">
        <v>64</v>
      </c>
      <c r="F41419" t="s">
        <v>22</v>
      </c>
      <c r="G41419" t="s">
        <v>25</v>
      </c>
      <c r="H41419" t="s">
        <v>48</v>
      </c>
    </row>
    <row r="41420" spans="1:8" x14ac:dyDescent="0.25">
      <c r="A41420">
        <v>20019065</v>
      </c>
      <c r="B41420">
        <v>2.552</v>
      </c>
      <c r="C41420" t="s">
        <v>60</v>
      </c>
      <c r="D41420" t="s">
        <v>122</v>
      </c>
      <c r="E41420" s="56" t="s">
        <v>64</v>
      </c>
      <c r="F41420" t="s">
        <v>20</v>
      </c>
      <c r="G41420" t="s">
        <v>25</v>
      </c>
      <c r="H41420" t="s">
        <v>48</v>
      </c>
    </row>
    <row r="41421" spans="1:8" x14ac:dyDescent="0.25">
      <c r="A41421">
        <v>20019065</v>
      </c>
      <c r="B41421">
        <v>3.7170000000000001</v>
      </c>
      <c r="C41421" t="s">
        <v>60</v>
      </c>
      <c r="D41421" t="s">
        <v>122</v>
      </c>
      <c r="E41421" s="56" t="s">
        <v>64</v>
      </c>
      <c r="F41421" t="s">
        <v>21</v>
      </c>
      <c r="G41421" t="s">
        <v>25</v>
      </c>
      <c r="H41421" t="s">
        <v>48</v>
      </c>
    </row>
    <row r="41422" spans="1:8" x14ac:dyDescent="0.25">
      <c r="A41422">
        <v>200570</v>
      </c>
      <c r="B41422">
        <v>1.232</v>
      </c>
      <c r="C41422" t="s">
        <v>62</v>
      </c>
      <c r="D41422" t="s">
        <v>122</v>
      </c>
      <c r="E41422" s="56" t="s">
        <v>83</v>
      </c>
      <c r="F41422" t="s">
        <v>18</v>
      </c>
      <c r="G41422" t="s">
        <v>25</v>
      </c>
      <c r="H41422" t="s">
        <v>124</v>
      </c>
    </row>
    <row r="41423" spans="1:8" x14ac:dyDescent="0.25">
      <c r="A41423">
        <v>200570</v>
      </c>
      <c r="B41423">
        <v>1.0580000000000001</v>
      </c>
      <c r="C41423" t="s">
        <v>62</v>
      </c>
      <c r="D41423" t="s">
        <v>122</v>
      </c>
      <c r="E41423" s="56" t="s">
        <v>83</v>
      </c>
      <c r="F41423" t="s">
        <v>19</v>
      </c>
      <c r="G41423" t="s">
        <v>25</v>
      </c>
      <c r="H41423" t="s">
        <v>124</v>
      </c>
    </row>
    <row r="41424" spans="1:8" x14ac:dyDescent="0.25">
      <c r="A41424">
        <v>200570</v>
      </c>
      <c r="B41424">
        <v>1.657</v>
      </c>
      <c r="C41424" t="s">
        <v>62</v>
      </c>
      <c r="D41424" t="s">
        <v>122</v>
      </c>
      <c r="E41424" s="56" t="s">
        <v>83</v>
      </c>
      <c r="F41424" t="s">
        <v>17</v>
      </c>
      <c r="G41424" t="s">
        <v>25</v>
      </c>
      <c r="H41424" t="s">
        <v>124</v>
      </c>
    </row>
    <row r="41425" spans="1:8" x14ac:dyDescent="0.25">
      <c r="A41425">
        <v>200570</v>
      </c>
      <c r="B41425">
        <v>0.499</v>
      </c>
      <c r="C41425" t="s">
        <v>62</v>
      </c>
      <c r="D41425" t="s">
        <v>122</v>
      </c>
      <c r="E41425" s="56" t="s">
        <v>83</v>
      </c>
      <c r="F41425" t="s">
        <v>15</v>
      </c>
      <c r="G41425" t="s">
        <v>25</v>
      </c>
      <c r="H41425" t="s">
        <v>124</v>
      </c>
    </row>
    <row r="41426" spans="1:8" x14ac:dyDescent="0.25">
      <c r="A41426">
        <v>200570</v>
      </c>
      <c r="B41426">
        <v>0.63500000000000001</v>
      </c>
      <c r="C41426" t="s">
        <v>62</v>
      </c>
      <c r="D41426" t="s">
        <v>122</v>
      </c>
      <c r="E41426" s="56" t="s">
        <v>83</v>
      </c>
      <c r="F41426" t="s">
        <v>16</v>
      </c>
      <c r="G41426" t="s">
        <v>25</v>
      </c>
      <c r="H41426" t="s">
        <v>124</v>
      </c>
    </row>
    <row r="41427" spans="1:8" x14ac:dyDescent="0.25">
      <c r="A41427">
        <v>200570</v>
      </c>
      <c r="B41427">
        <v>1.1419999999999999</v>
      </c>
      <c r="C41427" t="s">
        <v>62</v>
      </c>
      <c r="D41427" t="s">
        <v>122</v>
      </c>
      <c r="E41427" s="56" t="s">
        <v>83</v>
      </c>
      <c r="F41427" t="s">
        <v>20</v>
      </c>
      <c r="G41427" t="s">
        <v>25</v>
      </c>
      <c r="H41427" t="s">
        <v>124</v>
      </c>
    </row>
    <row r="41428" spans="1:8" x14ac:dyDescent="0.25">
      <c r="A41428">
        <v>20019065</v>
      </c>
      <c r="B41428">
        <v>16.369</v>
      </c>
      <c r="C41428" t="s">
        <v>60</v>
      </c>
      <c r="D41428" t="s">
        <v>122</v>
      </c>
      <c r="E41428" s="56" t="s">
        <v>64</v>
      </c>
      <c r="F41428" t="s">
        <v>12</v>
      </c>
      <c r="G41428" t="s">
        <v>25</v>
      </c>
      <c r="H41428" t="s">
        <v>48</v>
      </c>
    </row>
    <row r="41429" spans="1:8" x14ac:dyDescent="0.25">
      <c r="A41429">
        <v>20019065</v>
      </c>
      <c r="B41429">
        <v>4.827</v>
      </c>
      <c r="C41429" t="s">
        <v>60</v>
      </c>
      <c r="D41429" t="s">
        <v>122</v>
      </c>
      <c r="E41429" s="56" t="s">
        <v>64</v>
      </c>
      <c r="F41429" t="s">
        <v>13</v>
      </c>
      <c r="G41429" t="s">
        <v>25</v>
      </c>
      <c r="H41429" t="s">
        <v>48</v>
      </c>
    </row>
    <row r="41430" spans="1:8" x14ac:dyDescent="0.25">
      <c r="A41430">
        <v>20019065</v>
      </c>
      <c r="B41430">
        <v>7.6879999999999997</v>
      </c>
      <c r="C41430" t="s">
        <v>60</v>
      </c>
      <c r="D41430" t="s">
        <v>122</v>
      </c>
      <c r="E41430" s="56" t="s">
        <v>64</v>
      </c>
      <c r="F41430" t="s">
        <v>11</v>
      </c>
      <c r="G41430" t="s">
        <v>25</v>
      </c>
      <c r="H41430" t="s">
        <v>48</v>
      </c>
    </row>
    <row r="41431" spans="1:8" x14ac:dyDescent="0.25">
      <c r="A41431">
        <v>200570</v>
      </c>
      <c r="B41431">
        <v>0.85</v>
      </c>
      <c r="C41431" t="s">
        <v>62</v>
      </c>
      <c r="D41431" t="s">
        <v>122</v>
      </c>
      <c r="E41431" s="56" t="s">
        <v>83</v>
      </c>
      <c r="F41431" t="s">
        <v>21</v>
      </c>
      <c r="G41431" t="s">
        <v>25</v>
      </c>
      <c r="H41431" t="s">
        <v>124</v>
      </c>
    </row>
    <row r="41432" spans="1:8" x14ac:dyDescent="0.25">
      <c r="A41432">
        <v>200570</v>
      </c>
      <c r="B41432">
        <v>1.208</v>
      </c>
      <c r="C41432" t="s">
        <v>62</v>
      </c>
      <c r="D41432" t="s">
        <v>122</v>
      </c>
      <c r="E41432" s="56" t="s">
        <v>83</v>
      </c>
      <c r="F41432" t="s">
        <v>22</v>
      </c>
      <c r="G41432" t="s">
        <v>25</v>
      </c>
      <c r="H41432" t="s">
        <v>124</v>
      </c>
    </row>
    <row r="41433" spans="1:8" x14ac:dyDescent="0.25">
      <c r="A41433">
        <v>20019065</v>
      </c>
      <c r="B41433">
        <v>0.01</v>
      </c>
      <c r="C41433" t="s">
        <v>60</v>
      </c>
      <c r="D41433" t="s">
        <v>122</v>
      </c>
      <c r="E41433" s="56" t="s">
        <v>73</v>
      </c>
      <c r="F41433" t="s">
        <v>22</v>
      </c>
      <c r="G41433" t="s">
        <v>25</v>
      </c>
      <c r="H41433" t="s">
        <v>48</v>
      </c>
    </row>
    <row r="41434" spans="1:8" x14ac:dyDescent="0.25">
      <c r="A41434">
        <v>20019065</v>
      </c>
      <c r="B41434">
        <v>8.9999999999999993E-3</v>
      </c>
      <c r="C41434" t="s">
        <v>60</v>
      </c>
      <c r="D41434" t="s">
        <v>122</v>
      </c>
      <c r="E41434" s="56" t="s">
        <v>73</v>
      </c>
      <c r="F41434" t="s">
        <v>21</v>
      </c>
      <c r="G41434" t="s">
        <v>25</v>
      </c>
      <c r="H41434" t="s">
        <v>48</v>
      </c>
    </row>
    <row r="41435" spans="1:8" x14ac:dyDescent="0.25">
      <c r="A41435">
        <v>200570</v>
      </c>
      <c r="B41435">
        <v>5.359</v>
      </c>
      <c r="C41435" t="s">
        <v>90</v>
      </c>
      <c r="D41435" t="s">
        <v>122</v>
      </c>
      <c r="E41435" s="56" t="s">
        <v>81</v>
      </c>
      <c r="F41435" t="s">
        <v>17</v>
      </c>
      <c r="G41435" t="s">
        <v>25</v>
      </c>
      <c r="H41435" t="s">
        <v>124</v>
      </c>
    </row>
    <row r="41436" spans="1:8" x14ac:dyDescent="0.25">
      <c r="A41436">
        <v>200570</v>
      </c>
      <c r="B41436">
        <v>4.4660000000000002</v>
      </c>
      <c r="C41436" t="s">
        <v>90</v>
      </c>
      <c r="D41436" t="s">
        <v>122</v>
      </c>
      <c r="E41436" s="56" t="s">
        <v>81</v>
      </c>
      <c r="F41436" t="s">
        <v>20</v>
      </c>
      <c r="G41436" t="s">
        <v>25</v>
      </c>
      <c r="H41436" t="s">
        <v>124</v>
      </c>
    </row>
    <row r="41437" spans="1:8" x14ac:dyDescent="0.25">
      <c r="A41437">
        <v>200570</v>
      </c>
      <c r="B41437">
        <v>2.2330000000000001</v>
      </c>
      <c r="C41437" t="s">
        <v>90</v>
      </c>
      <c r="D41437" t="s">
        <v>122</v>
      </c>
      <c r="E41437" s="56" t="s">
        <v>81</v>
      </c>
      <c r="F41437" t="s">
        <v>19</v>
      </c>
      <c r="G41437" t="s">
        <v>25</v>
      </c>
      <c r="H41437" t="s">
        <v>124</v>
      </c>
    </row>
    <row r="41438" spans="1:8" x14ac:dyDescent="0.25">
      <c r="A41438">
        <v>20019065</v>
      </c>
      <c r="B41438">
        <v>2.1999999999999999E-2</v>
      </c>
      <c r="C41438" t="s">
        <v>60</v>
      </c>
      <c r="D41438" t="s">
        <v>122</v>
      </c>
      <c r="E41438" s="56" t="s">
        <v>73</v>
      </c>
      <c r="F41438" t="s">
        <v>20</v>
      </c>
      <c r="G41438" t="s">
        <v>25</v>
      </c>
      <c r="H41438" t="s">
        <v>48</v>
      </c>
    </row>
    <row r="41439" spans="1:8" x14ac:dyDescent="0.25">
      <c r="A41439">
        <v>200570</v>
      </c>
      <c r="B41439">
        <v>519.60599999999999</v>
      </c>
      <c r="C41439" t="s">
        <v>90</v>
      </c>
      <c r="D41439" t="s">
        <v>122</v>
      </c>
      <c r="E41439" s="56" t="s">
        <v>80</v>
      </c>
      <c r="F41439" t="s">
        <v>20</v>
      </c>
      <c r="G41439" t="s">
        <v>25</v>
      </c>
      <c r="H41439" t="s">
        <v>124</v>
      </c>
    </row>
    <row r="41440" spans="1:8" x14ac:dyDescent="0.25">
      <c r="A41440">
        <v>200570</v>
      </c>
      <c r="B41440">
        <v>293.654</v>
      </c>
      <c r="C41440" t="s">
        <v>90</v>
      </c>
      <c r="D41440" t="s">
        <v>122</v>
      </c>
      <c r="E41440" s="56" t="s">
        <v>80</v>
      </c>
      <c r="F41440" t="s">
        <v>19</v>
      </c>
      <c r="G41440" t="s">
        <v>25</v>
      </c>
      <c r="H41440" t="s">
        <v>124</v>
      </c>
    </row>
    <row r="41441" spans="1:8" x14ac:dyDescent="0.25">
      <c r="A41441">
        <v>200570</v>
      </c>
      <c r="B41441">
        <v>181.18799999999999</v>
      </c>
      <c r="C41441" t="s">
        <v>90</v>
      </c>
      <c r="D41441" t="s">
        <v>122</v>
      </c>
      <c r="E41441" s="56" t="s">
        <v>80</v>
      </c>
      <c r="F41441" t="s">
        <v>21</v>
      </c>
      <c r="G41441" t="s">
        <v>25</v>
      </c>
      <c r="H41441" t="s">
        <v>124</v>
      </c>
    </row>
    <row r="41442" spans="1:8" x14ac:dyDescent="0.25">
      <c r="A41442">
        <v>20019065</v>
      </c>
      <c r="B41442">
        <v>2.7E-2</v>
      </c>
      <c r="C41442" t="s">
        <v>60</v>
      </c>
      <c r="D41442" t="s">
        <v>122</v>
      </c>
      <c r="E41442" s="56" t="s">
        <v>73</v>
      </c>
      <c r="F41442" t="s">
        <v>19</v>
      </c>
      <c r="G41442" t="s">
        <v>25</v>
      </c>
      <c r="H41442" t="s">
        <v>48</v>
      </c>
    </row>
    <row r="41443" spans="1:8" x14ac:dyDescent="0.25">
      <c r="A41443">
        <v>200570</v>
      </c>
      <c r="B41443">
        <v>324.50299999999999</v>
      </c>
      <c r="C41443" t="s">
        <v>90</v>
      </c>
      <c r="D41443" t="s">
        <v>122</v>
      </c>
      <c r="E41443" s="56" t="s">
        <v>80</v>
      </c>
      <c r="F41443" t="s">
        <v>22</v>
      </c>
      <c r="G41443" t="s">
        <v>25</v>
      </c>
      <c r="H41443" t="s">
        <v>124</v>
      </c>
    </row>
    <row r="41444" spans="1:8" x14ac:dyDescent="0.25">
      <c r="A41444">
        <v>20019065</v>
      </c>
      <c r="B41444">
        <v>7.5999999999999998E-2</v>
      </c>
      <c r="C41444" t="s">
        <v>71</v>
      </c>
      <c r="D41444" t="s">
        <v>6</v>
      </c>
      <c r="E41444" s="56" t="s">
        <v>106</v>
      </c>
      <c r="F41444" t="s">
        <v>16</v>
      </c>
      <c r="G41444" t="s">
        <v>25</v>
      </c>
      <c r="H41444" t="s">
        <v>48</v>
      </c>
    </row>
    <row r="41445" spans="1:8" x14ac:dyDescent="0.25">
      <c r="A41445">
        <v>20019065</v>
      </c>
      <c r="B41445">
        <v>0.86</v>
      </c>
      <c r="C41445" t="s">
        <v>71</v>
      </c>
      <c r="D41445" t="s">
        <v>6</v>
      </c>
      <c r="E41445" s="56" t="s">
        <v>106</v>
      </c>
      <c r="F41445" t="s">
        <v>17</v>
      </c>
      <c r="G41445" t="s">
        <v>25</v>
      </c>
      <c r="H41445" t="s">
        <v>48</v>
      </c>
    </row>
    <row r="41446" spans="1:8" x14ac:dyDescent="0.25">
      <c r="A41446">
        <v>20019065</v>
      </c>
      <c r="B41446">
        <v>5.3999999999999999E-2</v>
      </c>
      <c r="C41446" t="s">
        <v>71</v>
      </c>
      <c r="D41446" t="s">
        <v>6</v>
      </c>
      <c r="E41446" s="56" t="s">
        <v>106</v>
      </c>
      <c r="F41446" t="s">
        <v>15</v>
      </c>
      <c r="G41446" t="s">
        <v>25</v>
      </c>
      <c r="H41446" t="s">
        <v>48</v>
      </c>
    </row>
    <row r="41447" spans="1:8" x14ac:dyDescent="0.25">
      <c r="A41447">
        <v>200570</v>
      </c>
      <c r="B41447">
        <v>3.7450000000000001</v>
      </c>
      <c r="C41447" t="s">
        <v>62</v>
      </c>
      <c r="D41447" t="s">
        <v>6</v>
      </c>
      <c r="E41447" s="56" t="s">
        <v>80</v>
      </c>
      <c r="F41447" t="s">
        <v>20</v>
      </c>
      <c r="G41447" t="s">
        <v>25</v>
      </c>
      <c r="H41447" t="s">
        <v>124</v>
      </c>
    </row>
    <row r="41448" spans="1:8" x14ac:dyDescent="0.25">
      <c r="A41448">
        <v>200570</v>
      </c>
      <c r="B41448">
        <v>1.859</v>
      </c>
      <c r="C41448" t="s">
        <v>62</v>
      </c>
      <c r="D41448" t="s">
        <v>6</v>
      </c>
      <c r="E41448" s="56" t="s">
        <v>80</v>
      </c>
      <c r="F41448" t="s">
        <v>21</v>
      </c>
      <c r="G41448" t="s">
        <v>25</v>
      </c>
      <c r="H41448" t="s">
        <v>124</v>
      </c>
    </row>
    <row r="41449" spans="1:8" x14ac:dyDescent="0.25">
      <c r="A41449">
        <v>20019065</v>
      </c>
      <c r="B41449">
        <v>5.3999999999999999E-2</v>
      </c>
      <c r="C41449" t="s">
        <v>71</v>
      </c>
      <c r="D41449" t="s">
        <v>6</v>
      </c>
      <c r="E41449" s="56" t="s">
        <v>106</v>
      </c>
      <c r="F41449" t="s">
        <v>20</v>
      </c>
      <c r="G41449" t="s">
        <v>25</v>
      </c>
      <c r="H41449" t="s">
        <v>48</v>
      </c>
    </row>
    <row r="41450" spans="1:8" x14ac:dyDescent="0.25">
      <c r="A41450">
        <v>200570</v>
      </c>
      <c r="B41450">
        <v>1.6279999999999999</v>
      </c>
      <c r="C41450" t="s">
        <v>90</v>
      </c>
      <c r="D41450" t="s">
        <v>6</v>
      </c>
      <c r="E41450" s="56" t="s">
        <v>87</v>
      </c>
      <c r="F41450" t="s">
        <v>16</v>
      </c>
      <c r="G41450" t="s">
        <v>25</v>
      </c>
      <c r="H41450" t="s">
        <v>124</v>
      </c>
    </row>
    <row r="41451" spans="1:8" x14ac:dyDescent="0.25">
      <c r="A41451">
        <v>200570</v>
      </c>
      <c r="B41451">
        <v>4.4660000000000002</v>
      </c>
      <c r="C41451" t="s">
        <v>90</v>
      </c>
      <c r="D41451" t="s">
        <v>122</v>
      </c>
      <c r="E41451" s="56" t="s">
        <v>81</v>
      </c>
      <c r="F41451" t="s">
        <v>22</v>
      </c>
      <c r="G41451" t="s">
        <v>25</v>
      </c>
      <c r="H41451" t="s">
        <v>124</v>
      </c>
    </row>
    <row r="41452" spans="1:8" x14ac:dyDescent="0.25">
      <c r="A41452">
        <v>200570</v>
      </c>
      <c r="B41452">
        <v>0.26700000000000002</v>
      </c>
      <c r="C41452" t="s">
        <v>90</v>
      </c>
      <c r="D41452" t="s">
        <v>6</v>
      </c>
      <c r="E41452" s="56" t="s">
        <v>87</v>
      </c>
      <c r="F41452" t="s">
        <v>21</v>
      </c>
      <c r="G41452" t="s">
        <v>25</v>
      </c>
      <c r="H41452" t="s">
        <v>124</v>
      </c>
    </row>
    <row r="41453" spans="1:8" x14ac:dyDescent="0.25">
      <c r="A41453">
        <v>20019065</v>
      </c>
      <c r="B41453">
        <v>5.3999999999999999E-2</v>
      </c>
      <c r="C41453" t="s">
        <v>71</v>
      </c>
      <c r="D41453" t="s">
        <v>6</v>
      </c>
      <c r="E41453" s="56" t="s">
        <v>106</v>
      </c>
      <c r="F41453" t="s">
        <v>22</v>
      </c>
      <c r="G41453" t="s">
        <v>25</v>
      </c>
      <c r="H41453" t="s">
        <v>48</v>
      </c>
    </row>
    <row r="41454" spans="1:8" x14ac:dyDescent="0.25">
      <c r="A41454">
        <v>200570</v>
      </c>
      <c r="B41454">
        <v>1.8759999999999999</v>
      </c>
      <c r="C41454" t="s">
        <v>62</v>
      </c>
      <c r="D41454" t="s">
        <v>6</v>
      </c>
      <c r="E41454" s="56" t="s">
        <v>80</v>
      </c>
      <c r="F41454" t="s">
        <v>22</v>
      </c>
      <c r="G41454" t="s">
        <v>25</v>
      </c>
      <c r="H41454" t="s">
        <v>124</v>
      </c>
    </row>
    <row r="41455" spans="1:8" x14ac:dyDescent="0.25">
      <c r="A41455">
        <v>20019065</v>
      </c>
      <c r="B41455">
        <v>1.2E-2</v>
      </c>
      <c r="C41455" t="s">
        <v>60</v>
      </c>
      <c r="D41455" t="s">
        <v>122</v>
      </c>
      <c r="E41455" s="56" t="s">
        <v>73</v>
      </c>
      <c r="F41455" t="s">
        <v>17</v>
      </c>
      <c r="G41455" t="s">
        <v>25</v>
      </c>
      <c r="H41455" t="s">
        <v>48</v>
      </c>
    </row>
    <row r="41456" spans="1:8" x14ac:dyDescent="0.25">
      <c r="A41456">
        <v>20019065</v>
      </c>
      <c r="B41456">
        <v>8.0000000000000002E-3</v>
      </c>
      <c r="C41456" t="s">
        <v>60</v>
      </c>
      <c r="D41456" t="s">
        <v>122</v>
      </c>
      <c r="E41456" s="56" t="s">
        <v>73</v>
      </c>
      <c r="F41456" t="s">
        <v>16</v>
      </c>
      <c r="G41456" t="s">
        <v>25</v>
      </c>
      <c r="H41456" t="s">
        <v>48</v>
      </c>
    </row>
    <row r="41457" spans="1:8" x14ac:dyDescent="0.25">
      <c r="A41457">
        <v>20019065</v>
      </c>
      <c r="B41457">
        <v>2.4E-2</v>
      </c>
      <c r="C41457" t="s">
        <v>60</v>
      </c>
      <c r="D41457" t="s">
        <v>122</v>
      </c>
      <c r="E41457" s="56" t="s">
        <v>73</v>
      </c>
      <c r="F41457" t="s">
        <v>18</v>
      </c>
      <c r="G41457" t="s">
        <v>25</v>
      </c>
      <c r="H41457" t="s">
        <v>48</v>
      </c>
    </row>
    <row r="41458" spans="1:8" x14ac:dyDescent="0.25">
      <c r="A41458">
        <v>200570</v>
      </c>
      <c r="B41458">
        <v>1.5009999999999999</v>
      </c>
      <c r="C41458" t="s">
        <v>63</v>
      </c>
      <c r="D41458" t="s">
        <v>6</v>
      </c>
      <c r="E41458" s="56" t="s">
        <v>93</v>
      </c>
      <c r="F41458" t="s">
        <v>19</v>
      </c>
      <c r="G41458" t="s">
        <v>25</v>
      </c>
      <c r="H41458" t="s">
        <v>124</v>
      </c>
    </row>
    <row r="41459" spans="1:8" x14ac:dyDescent="0.25">
      <c r="A41459">
        <v>200570</v>
      </c>
      <c r="B41459">
        <v>6.0780000000000003</v>
      </c>
      <c r="C41459" t="s">
        <v>63</v>
      </c>
      <c r="D41459" t="s">
        <v>6</v>
      </c>
      <c r="E41459" s="56" t="s">
        <v>93</v>
      </c>
      <c r="F41459" t="s">
        <v>18</v>
      </c>
      <c r="G41459" t="s">
        <v>25</v>
      </c>
      <c r="H41459" t="s">
        <v>124</v>
      </c>
    </row>
    <row r="41460" spans="1:8" x14ac:dyDescent="0.25">
      <c r="A41460">
        <v>20019065</v>
      </c>
      <c r="B41460">
        <v>6.0000000000000001E-3</v>
      </c>
      <c r="C41460" t="s">
        <v>60</v>
      </c>
      <c r="D41460" t="s">
        <v>122</v>
      </c>
      <c r="E41460" s="56" t="s">
        <v>73</v>
      </c>
      <c r="F41460" t="s">
        <v>15</v>
      </c>
      <c r="G41460" t="s">
        <v>25</v>
      </c>
      <c r="H41460" t="s">
        <v>48</v>
      </c>
    </row>
    <row r="41461" spans="1:8" x14ac:dyDescent="0.25">
      <c r="A41461">
        <v>200570</v>
      </c>
      <c r="B41461">
        <v>2.79</v>
      </c>
      <c r="C41461" t="s">
        <v>63</v>
      </c>
      <c r="D41461" t="s">
        <v>6</v>
      </c>
      <c r="E41461" s="56" t="s">
        <v>93</v>
      </c>
      <c r="F41461" t="s">
        <v>17</v>
      </c>
      <c r="G41461" t="s">
        <v>25</v>
      </c>
      <c r="H41461" t="s">
        <v>124</v>
      </c>
    </row>
    <row r="41462" spans="1:8" x14ac:dyDescent="0.25">
      <c r="A41462">
        <v>200570</v>
      </c>
      <c r="B41462">
        <v>4.0090000000000003</v>
      </c>
      <c r="C41462" t="s">
        <v>63</v>
      </c>
      <c r="D41462" t="s">
        <v>6</v>
      </c>
      <c r="E41462" s="56" t="s">
        <v>93</v>
      </c>
      <c r="F41462" t="s">
        <v>16</v>
      </c>
      <c r="G41462" t="s">
        <v>25</v>
      </c>
      <c r="H41462" t="s">
        <v>124</v>
      </c>
    </row>
    <row r="41463" spans="1:8" x14ac:dyDescent="0.25">
      <c r="A41463">
        <v>20019065</v>
      </c>
      <c r="B41463">
        <v>5.0000000000000001E-3</v>
      </c>
      <c r="C41463" t="s">
        <v>60</v>
      </c>
      <c r="D41463" t="s">
        <v>122</v>
      </c>
      <c r="E41463" s="56" t="s">
        <v>73</v>
      </c>
      <c r="F41463" t="s">
        <v>12</v>
      </c>
      <c r="G41463" t="s">
        <v>25</v>
      </c>
      <c r="H41463" t="s">
        <v>48</v>
      </c>
    </row>
    <row r="41464" spans="1:8" x14ac:dyDescent="0.25">
      <c r="A41464">
        <v>20019065</v>
      </c>
      <c r="B41464">
        <v>6.0000000000000001E-3</v>
      </c>
      <c r="C41464" t="s">
        <v>60</v>
      </c>
      <c r="D41464" t="s">
        <v>122</v>
      </c>
      <c r="E41464" s="56" t="s">
        <v>73</v>
      </c>
      <c r="F41464" t="s">
        <v>14</v>
      </c>
      <c r="G41464" t="s">
        <v>25</v>
      </c>
      <c r="H41464" t="s">
        <v>48</v>
      </c>
    </row>
    <row r="41465" spans="1:8" x14ac:dyDescent="0.25">
      <c r="A41465">
        <v>20019065</v>
      </c>
      <c r="B41465">
        <v>6.0000000000000001E-3</v>
      </c>
      <c r="C41465" t="s">
        <v>60</v>
      </c>
      <c r="D41465" t="s">
        <v>122</v>
      </c>
      <c r="E41465" s="56" t="s">
        <v>73</v>
      </c>
      <c r="F41465" t="s">
        <v>13</v>
      </c>
      <c r="G41465" t="s">
        <v>25</v>
      </c>
      <c r="H41465" t="s">
        <v>48</v>
      </c>
    </row>
    <row r="41466" spans="1:8" x14ac:dyDescent="0.25">
      <c r="A41466">
        <v>200570</v>
      </c>
      <c r="B41466">
        <v>122.592</v>
      </c>
      <c r="C41466" t="s">
        <v>90</v>
      </c>
      <c r="D41466" t="s">
        <v>122</v>
      </c>
      <c r="E41466" s="56" t="s">
        <v>80</v>
      </c>
      <c r="F41466" t="s">
        <v>15</v>
      </c>
      <c r="G41466" t="s">
        <v>25</v>
      </c>
      <c r="H41466" t="s">
        <v>124</v>
      </c>
    </row>
    <row r="41467" spans="1:8" x14ac:dyDescent="0.25">
      <c r="A41467">
        <v>200570</v>
      </c>
      <c r="B41467">
        <v>147.31700000000001</v>
      </c>
      <c r="C41467" t="s">
        <v>90</v>
      </c>
      <c r="D41467" t="s">
        <v>122</v>
      </c>
      <c r="E41467" s="56" t="s">
        <v>80</v>
      </c>
      <c r="F41467" t="s">
        <v>14</v>
      </c>
      <c r="G41467" t="s">
        <v>25</v>
      </c>
      <c r="H41467" t="s">
        <v>124</v>
      </c>
    </row>
    <row r="41468" spans="1:8" x14ac:dyDescent="0.25">
      <c r="A41468">
        <v>200570</v>
      </c>
      <c r="B41468">
        <v>231.78899999999999</v>
      </c>
      <c r="C41468" t="s">
        <v>90</v>
      </c>
      <c r="D41468" t="s">
        <v>122</v>
      </c>
      <c r="E41468" s="56" t="s">
        <v>80</v>
      </c>
      <c r="F41468" t="s">
        <v>16</v>
      </c>
      <c r="G41468" t="s">
        <v>25</v>
      </c>
      <c r="H41468" t="s">
        <v>124</v>
      </c>
    </row>
    <row r="41469" spans="1:8" x14ac:dyDescent="0.25">
      <c r="A41469">
        <v>200570</v>
      </c>
      <c r="B41469">
        <v>341.36700000000002</v>
      </c>
      <c r="C41469" t="s">
        <v>90</v>
      </c>
      <c r="D41469" t="s">
        <v>122</v>
      </c>
      <c r="E41469" s="56" t="s">
        <v>80</v>
      </c>
      <c r="F41469" t="s">
        <v>18</v>
      </c>
      <c r="G41469" t="s">
        <v>25</v>
      </c>
      <c r="H41469" t="s">
        <v>124</v>
      </c>
    </row>
    <row r="41470" spans="1:8" x14ac:dyDescent="0.25">
      <c r="A41470">
        <v>200570</v>
      </c>
      <c r="B41470">
        <v>326.52999999999997</v>
      </c>
      <c r="C41470" t="s">
        <v>90</v>
      </c>
      <c r="D41470" t="s">
        <v>122</v>
      </c>
      <c r="E41470" s="56" t="s">
        <v>80</v>
      </c>
      <c r="F41470" t="s">
        <v>17</v>
      </c>
      <c r="G41470" t="s">
        <v>25</v>
      </c>
      <c r="H41470" t="s">
        <v>124</v>
      </c>
    </row>
    <row r="41471" spans="1:8" x14ac:dyDescent="0.25">
      <c r="A41471">
        <v>200570</v>
      </c>
      <c r="B41471">
        <v>505.17399999999998</v>
      </c>
      <c r="C41471" t="s">
        <v>90</v>
      </c>
      <c r="D41471" t="s">
        <v>122</v>
      </c>
      <c r="E41471" s="56" t="s">
        <v>80</v>
      </c>
      <c r="F41471" t="s">
        <v>13</v>
      </c>
      <c r="G41471" t="s">
        <v>25</v>
      </c>
      <c r="H41471" t="s">
        <v>124</v>
      </c>
    </row>
    <row r="41472" spans="1:8" x14ac:dyDescent="0.25">
      <c r="A41472">
        <v>200570</v>
      </c>
      <c r="B41472">
        <v>1.0660000000000001</v>
      </c>
      <c r="C41472" t="s">
        <v>63</v>
      </c>
      <c r="D41472" t="s">
        <v>6</v>
      </c>
      <c r="E41472" s="56" t="s">
        <v>93</v>
      </c>
      <c r="F41472" t="s">
        <v>21</v>
      </c>
      <c r="G41472" t="s">
        <v>25</v>
      </c>
      <c r="H41472" t="s">
        <v>124</v>
      </c>
    </row>
    <row r="41473" spans="1:8" x14ac:dyDescent="0.25">
      <c r="A41473">
        <v>200570</v>
      </c>
      <c r="B41473">
        <v>22.803999999999998</v>
      </c>
      <c r="C41473" t="s">
        <v>63</v>
      </c>
      <c r="D41473" t="s">
        <v>6</v>
      </c>
      <c r="E41473" s="56" t="s">
        <v>93</v>
      </c>
      <c r="F41473" t="s">
        <v>20</v>
      </c>
      <c r="G41473" t="s">
        <v>25</v>
      </c>
      <c r="H41473" t="s">
        <v>124</v>
      </c>
    </row>
    <row r="41474" spans="1:8" x14ac:dyDescent="0.25">
      <c r="A41474">
        <v>200570</v>
      </c>
      <c r="B41474">
        <v>3.448</v>
      </c>
      <c r="C41474" t="s">
        <v>63</v>
      </c>
      <c r="D41474" t="s">
        <v>6</v>
      </c>
      <c r="E41474" s="56" t="s">
        <v>93</v>
      </c>
      <c r="F41474" t="s">
        <v>22</v>
      </c>
      <c r="G41474" t="s">
        <v>25</v>
      </c>
      <c r="H41474" t="s">
        <v>124</v>
      </c>
    </row>
    <row r="41475" spans="1:8" x14ac:dyDescent="0.25">
      <c r="A41475">
        <v>200570</v>
      </c>
      <c r="B41475">
        <v>151.054</v>
      </c>
      <c r="C41475" t="s">
        <v>90</v>
      </c>
      <c r="D41475" t="s">
        <v>122</v>
      </c>
      <c r="E41475" s="56" t="s">
        <v>80</v>
      </c>
      <c r="F41475" t="s">
        <v>12</v>
      </c>
      <c r="G41475" t="s">
        <v>25</v>
      </c>
      <c r="H41475" t="s">
        <v>124</v>
      </c>
    </row>
    <row r="41476" spans="1:8" x14ac:dyDescent="0.25">
      <c r="A41476">
        <v>200570</v>
      </c>
      <c r="B41476">
        <v>147.14699999999999</v>
      </c>
      <c r="C41476" t="s">
        <v>90</v>
      </c>
      <c r="D41476" t="s">
        <v>122</v>
      </c>
      <c r="E41476" s="56" t="s">
        <v>80</v>
      </c>
      <c r="F41476" t="s">
        <v>11</v>
      </c>
      <c r="G41476" t="s">
        <v>25</v>
      </c>
      <c r="H41476" t="s">
        <v>124</v>
      </c>
    </row>
    <row r="41477" spans="1:8" x14ac:dyDescent="0.25">
      <c r="A41477">
        <v>200570</v>
      </c>
      <c r="B41477">
        <v>2.0670000000000002</v>
      </c>
      <c r="C41477" t="s">
        <v>62</v>
      </c>
      <c r="D41477" t="s">
        <v>6</v>
      </c>
      <c r="E41477" s="56" t="s">
        <v>80</v>
      </c>
      <c r="F41477" t="s">
        <v>19</v>
      </c>
      <c r="G41477" t="s">
        <v>25</v>
      </c>
      <c r="H41477" t="s">
        <v>124</v>
      </c>
    </row>
    <row r="41478" spans="1:8" x14ac:dyDescent="0.25">
      <c r="A41478">
        <v>7099210</v>
      </c>
      <c r="B41478">
        <v>6.0999999999999999E-2</v>
      </c>
      <c r="C41478" t="s">
        <v>90</v>
      </c>
      <c r="D41478" t="s">
        <v>122</v>
      </c>
      <c r="E41478" s="56" t="s">
        <v>89</v>
      </c>
      <c r="F41478" t="s">
        <v>13</v>
      </c>
      <c r="G41478" t="s">
        <v>25</v>
      </c>
      <c r="H41478" t="s">
        <v>42</v>
      </c>
    </row>
    <row r="41479" spans="1:8" x14ac:dyDescent="0.25">
      <c r="A41479">
        <v>7099210</v>
      </c>
      <c r="B41479">
        <v>8.8999999999999996E-2</v>
      </c>
      <c r="C41479" t="s">
        <v>90</v>
      </c>
      <c r="D41479" t="s">
        <v>122</v>
      </c>
      <c r="E41479" s="56" t="s">
        <v>89</v>
      </c>
      <c r="F41479" t="s">
        <v>12</v>
      </c>
      <c r="G41479" t="s">
        <v>25</v>
      </c>
      <c r="H41479" t="s">
        <v>42</v>
      </c>
    </row>
    <row r="41480" spans="1:8" x14ac:dyDescent="0.25">
      <c r="A41480">
        <v>7099210</v>
      </c>
      <c r="B41480">
        <v>0.255</v>
      </c>
      <c r="C41480" t="s">
        <v>90</v>
      </c>
      <c r="D41480" t="s">
        <v>122</v>
      </c>
      <c r="E41480" s="56" t="s">
        <v>89</v>
      </c>
      <c r="F41480" t="s">
        <v>14</v>
      </c>
      <c r="G41480" t="s">
        <v>25</v>
      </c>
      <c r="H41480" t="s">
        <v>42</v>
      </c>
    </row>
    <row r="41481" spans="1:8" x14ac:dyDescent="0.25">
      <c r="A41481">
        <v>7099210</v>
      </c>
      <c r="B41481">
        <v>0.23</v>
      </c>
      <c r="C41481" t="s">
        <v>90</v>
      </c>
      <c r="D41481" t="s">
        <v>122</v>
      </c>
      <c r="E41481" s="56" t="s">
        <v>89</v>
      </c>
      <c r="F41481" t="s">
        <v>19</v>
      </c>
      <c r="G41481" t="s">
        <v>25</v>
      </c>
      <c r="H41481" t="s">
        <v>42</v>
      </c>
    </row>
    <row r="41482" spans="1:8" x14ac:dyDescent="0.25">
      <c r="A41482">
        <v>7099210</v>
      </c>
      <c r="B41482">
        <v>0.153</v>
      </c>
      <c r="C41482" t="s">
        <v>90</v>
      </c>
      <c r="D41482" t="s">
        <v>122</v>
      </c>
      <c r="E41482" s="56" t="s">
        <v>89</v>
      </c>
      <c r="F41482" t="s">
        <v>17</v>
      </c>
      <c r="G41482" t="s">
        <v>25</v>
      </c>
      <c r="H41482" t="s">
        <v>42</v>
      </c>
    </row>
    <row r="41483" spans="1:8" x14ac:dyDescent="0.25">
      <c r="A41483">
        <v>200570</v>
      </c>
      <c r="B41483">
        <v>4.923</v>
      </c>
      <c r="C41483" t="s">
        <v>63</v>
      </c>
      <c r="D41483" t="s">
        <v>6</v>
      </c>
      <c r="E41483" s="56" t="s">
        <v>70</v>
      </c>
      <c r="F41483" t="s">
        <v>18</v>
      </c>
      <c r="G41483" t="s">
        <v>25</v>
      </c>
      <c r="H41483" t="s">
        <v>124</v>
      </c>
    </row>
    <row r="41484" spans="1:8" x14ac:dyDescent="0.25">
      <c r="A41484">
        <v>200570</v>
      </c>
      <c r="B41484">
        <v>9.9339999999999993</v>
      </c>
      <c r="C41484" t="s">
        <v>63</v>
      </c>
      <c r="D41484" t="s">
        <v>6</v>
      </c>
      <c r="E41484" s="56" t="s">
        <v>70</v>
      </c>
      <c r="F41484" t="s">
        <v>22</v>
      </c>
      <c r="G41484" t="s">
        <v>25</v>
      </c>
      <c r="H41484" t="s">
        <v>124</v>
      </c>
    </row>
    <row r="41485" spans="1:8" x14ac:dyDescent="0.25">
      <c r="A41485">
        <v>20019065</v>
      </c>
      <c r="B41485">
        <v>0.161</v>
      </c>
      <c r="C41485" t="s">
        <v>71</v>
      </c>
      <c r="D41485" t="s">
        <v>6</v>
      </c>
      <c r="E41485" s="56" t="s">
        <v>106</v>
      </c>
      <c r="F41485" t="s">
        <v>11</v>
      </c>
      <c r="G41485" t="s">
        <v>25</v>
      </c>
      <c r="H41485" t="s">
        <v>48</v>
      </c>
    </row>
    <row r="41486" spans="1:8" x14ac:dyDescent="0.25">
      <c r="A41486">
        <v>200570</v>
      </c>
      <c r="B41486">
        <v>4.6449999999999996</v>
      </c>
      <c r="C41486" t="s">
        <v>63</v>
      </c>
      <c r="D41486" t="s">
        <v>6</v>
      </c>
      <c r="E41486" s="56" t="s">
        <v>70</v>
      </c>
      <c r="F41486" t="s">
        <v>21</v>
      </c>
      <c r="G41486" t="s">
        <v>25</v>
      </c>
      <c r="H41486" t="s">
        <v>124</v>
      </c>
    </row>
    <row r="41487" spans="1:8" x14ac:dyDescent="0.25">
      <c r="A41487">
        <v>200570</v>
      </c>
      <c r="B41487">
        <v>9.8919999999999995</v>
      </c>
      <c r="C41487" t="s">
        <v>63</v>
      </c>
      <c r="D41487" t="s">
        <v>6</v>
      </c>
      <c r="E41487" s="56" t="s">
        <v>70</v>
      </c>
      <c r="F41487" t="s">
        <v>19</v>
      </c>
      <c r="G41487" t="s">
        <v>25</v>
      </c>
      <c r="H41487" t="s">
        <v>124</v>
      </c>
    </row>
    <row r="41488" spans="1:8" x14ac:dyDescent="0.25">
      <c r="A41488">
        <v>200570</v>
      </c>
      <c r="B41488">
        <v>8.8049999999999997</v>
      </c>
      <c r="C41488" t="s">
        <v>63</v>
      </c>
      <c r="D41488" t="s">
        <v>6</v>
      </c>
      <c r="E41488" s="56" t="s">
        <v>70</v>
      </c>
      <c r="F41488" t="s">
        <v>20</v>
      </c>
      <c r="G41488" t="s">
        <v>25</v>
      </c>
      <c r="H41488" t="s">
        <v>124</v>
      </c>
    </row>
    <row r="41489" spans="1:8" x14ac:dyDescent="0.25">
      <c r="A41489">
        <v>200570</v>
      </c>
      <c r="B41489">
        <v>3.3620000000000001</v>
      </c>
      <c r="C41489" t="s">
        <v>63</v>
      </c>
      <c r="D41489" t="s">
        <v>6</v>
      </c>
      <c r="E41489" s="56" t="s">
        <v>70</v>
      </c>
      <c r="F41489" t="s">
        <v>12</v>
      </c>
      <c r="G41489" t="s">
        <v>25</v>
      </c>
      <c r="H41489" t="s">
        <v>124</v>
      </c>
    </row>
    <row r="41490" spans="1:8" x14ac:dyDescent="0.25">
      <c r="A41490">
        <v>200570</v>
      </c>
      <c r="B41490">
        <v>2.9470000000000001</v>
      </c>
      <c r="C41490" t="s">
        <v>63</v>
      </c>
      <c r="D41490" t="s">
        <v>6</v>
      </c>
      <c r="E41490" s="56" t="s">
        <v>70</v>
      </c>
      <c r="F41490" t="s">
        <v>13</v>
      </c>
      <c r="G41490" t="s">
        <v>25</v>
      </c>
      <c r="H41490" t="s">
        <v>124</v>
      </c>
    </row>
    <row r="41491" spans="1:8" x14ac:dyDescent="0.25">
      <c r="A41491">
        <v>200570</v>
      </c>
      <c r="B41491">
        <v>5.1040000000000001</v>
      </c>
      <c r="C41491" t="s">
        <v>63</v>
      </c>
      <c r="D41491" t="s">
        <v>6</v>
      </c>
      <c r="E41491" s="56" t="s">
        <v>70</v>
      </c>
      <c r="F41491" t="s">
        <v>11</v>
      </c>
      <c r="G41491" t="s">
        <v>25</v>
      </c>
      <c r="H41491" t="s">
        <v>124</v>
      </c>
    </row>
    <row r="41492" spans="1:8" x14ac:dyDescent="0.25">
      <c r="A41492">
        <v>200570</v>
      </c>
      <c r="B41492">
        <v>237.898</v>
      </c>
      <c r="C41492" t="s">
        <v>85</v>
      </c>
      <c r="D41492" t="s">
        <v>122</v>
      </c>
      <c r="E41492" s="56" t="s">
        <v>75</v>
      </c>
      <c r="F41492" t="s">
        <v>12</v>
      </c>
      <c r="G41492" t="s">
        <v>25</v>
      </c>
      <c r="H41492" t="s">
        <v>124</v>
      </c>
    </row>
    <row r="41493" spans="1:8" x14ac:dyDescent="0.25">
      <c r="A41493">
        <v>200570</v>
      </c>
      <c r="B41493">
        <v>377.613</v>
      </c>
      <c r="C41493" t="s">
        <v>85</v>
      </c>
      <c r="D41493" t="s">
        <v>122</v>
      </c>
      <c r="E41493" s="56" t="s">
        <v>75</v>
      </c>
      <c r="F41493" t="s">
        <v>11</v>
      </c>
      <c r="G41493" t="s">
        <v>25</v>
      </c>
      <c r="H41493" t="s">
        <v>124</v>
      </c>
    </row>
    <row r="41494" spans="1:8" x14ac:dyDescent="0.25">
      <c r="A41494">
        <v>200570</v>
      </c>
      <c r="B41494">
        <v>8.25</v>
      </c>
      <c r="C41494" t="s">
        <v>63</v>
      </c>
      <c r="D41494" t="s">
        <v>6</v>
      </c>
      <c r="E41494" s="56" t="s">
        <v>70</v>
      </c>
      <c r="F41494" t="s">
        <v>14</v>
      </c>
      <c r="G41494" t="s">
        <v>25</v>
      </c>
      <c r="H41494" t="s">
        <v>124</v>
      </c>
    </row>
    <row r="41495" spans="1:8" x14ac:dyDescent="0.25">
      <c r="A41495">
        <v>7099210</v>
      </c>
      <c r="B41495">
        <v>0.48299999999999998</v>
      </c>
      <c r="C41495" t="s">
        <v>90</v>
      </c>
      <c r="D41495" t="s">
        <v>122</v>
      </c>
      <c r="E41495" s="56" t="s">
        <v>89</v>
      </c>
      <c r="F41495" t="s">
        <v>21</v>
      </c>
      <c r="G41495" t="s">
        <v>25</v>
      </c>
      <c r="H41495" t="s">
        <v>42</v>
      </c>
    </row>
    <row r="41496" spans="1:8" x14ac:dyDescent="0.25">
      <c r="A41496">
        <v>7099210</v>
      </c>
      <c r="B41496">
        <v>0.14899999999999999</v>
      </c>
      <c r="C41496" t="s">
        <v>90</v>
      </c>
      <c r="D41496" t="s">
        <v>122</v>
      </c>
      <c r="E41496" s="56" t="s">
        <v>89</v>
      </c>
      <c r="F41496" t="s">
        <v>20</v>
      </c>
      <c r="G41496" t="s">
        <v>25</v>
      </c>
      <c r="H41496" t="s">
        <v>42</v>
      </c>
    </row>
    <row r="41497" spans="1:8" x14ac:dyDescent="0.25">
      <c r="A41497">
        <v>200570</v>
      </c>
      <c r="B41497">
        <v>11.092000000000001</v>
      </c>
      <c r="C41497" t="s">
        <v>63</v>
      </c>
      <c r="D41497" t="s">
        <v>6</v>
      </c>
      <c r="E41497" s="56" t="s">
        <v>70</v>
      </c>
      <c r="F41497" t="s">
        <v>17</v>
      </c>
      <c r="G41497" t="s">
        <v>25</v>
      </c>
      <c r="H41497" t="s">
        <v>124</v>
      </c>
    </row>
    <row r="41498" spans="1:8" x14ac:dyDescent="0.25">
      <c r="A41498">
        <v>200570</v>
      </c>
      <c r="B41498">
        <v>3.8130000000000002</v>
      </c>
      <c r="C41498" t="s">
        <v>63</v>
      </c>
      <c r="D41498" t="s">
        <v>6</v>
      </c>
      <c r="E41498" s="56" t="s">
        <v>70</v>
      </c>
      <c r="F41498" t="s">
        <v>15</v>
      </c>
      <c r="G41498" t="s">
        <v>25</v>
      </c>
      <c r="H41498" t="s">
        <v>124</v>
      </c>
    </row>
    <row r="41499" spans="1:8" x14ac:dyDescent="0.25">
      <c r="A41499">
        <v>200570</v>
      </c>
      <c r="B41499">
        <v>4.8769999999999998</v>
      </c>
      <c r="C41499" t="s">
        <v>63</v>
      </c>
      <c r="D41499" t="s">
        <v>6</v>
      </c>
      <c r="E41499" s="56" t="s">
        <v>70</v>
      </c>
      <c r="F41499" t="s">
        <v>16</v>
      </c>
      <c r="G41499" t="s">
        <v>25</v>
      </c>
      <c r="H41499" t="s">
        <v>124</v>
      </c>
    </row>
    <row r="41500" spans="1:8" x14ac:dyDescent="0.25">
      <c r="A41500">
        <v>200570</v>
      </c>
      <c r="B41500">
        <v>1.121</v>
      </c>
      <c r="C41500" t="s">
        <v>62</v>
      </c>
      <c r="D41500" t="s">
        <v>6</v>
      </c>
      <c r="E41500" s="56" t="s">
        <v>80</v>
      </c>
      <c r="F41500" t="s">
        <v>11</v>
      </c>
      <c r="G41500" t="s">
        <v>25</v>
      </c>
      <c r="H41500" t="s">
        <v>124</v>
      </c>
    </row>
    <row r="41501" spans="1:8" x14ac:dyDescent="0.25">
      <c r="A41501">
        <v>200570</v>
      </c>
      <c r="B41501">
        <v>2.181</v>
      </c>
      <c r="C41501" t="s">
        <v>62</v>
      </c>
      <c r="D41501" t="s">
        <v>6</v>
      </c>
      <c r="E41501" s="56" t="s">
        <v>80</v>
      </c>
      <c r="F41501" t="s">
        <v>12</v>
      </c>
      <c r="G41501" t="s">
        <v>25</v>
      </c>
      <c r="H41501" t="s">
        <v>124</v>
      </c>
    </row>
    <row r="41502" spans="1:8" x14ac:dyDescent="0.25">
      <c r="A41502">
        <v>20019065</v>
      </c>
      <c r="B41502">
        <v>0.189</v>
      </c>
      <c r="C41502" t="s">
        <v>63</v>
      </c>
      <c r="D41502" t="s">
        <v>6</v>
      </c>
      <c r="E41502" s="56" t="s">
        <v>95</v>
      </c>
      <c r="F41502" t="s">
        <v>11</v>
      </c>
      <c r="G41502" t="s">
        <v>25</v>
      </c>
      <c r="H41502" t="s">
        <v>48</v>
      </c>
    </row>
    <row r="41503" spans="1:8" x14ac:dyDescent="0.25">
      <c r="A41503">
        <v>20019065</v>
      </c>
      <c r="B41503">
        <v>8.3000000000000004E-2</v>
      </c>
      <c r="C41503" t="s">
        <v>63</v>
      </c>
      <c r="D41503" t="s">
        <v>6</v>
      </c>
      <c r="E41503" s="56" t="s">
        <v>95</v>
      </c>
      <c r="F41503" t="s">
        <v>13</v>
      </c>
      <c r="G41503" t="s">
        <v>25</v>
      </c>
      <c r="H41503" t="s">
        <v>48</v>
      </c>
    </row>
    <row r="41504" spans="1:8" x14ac:dyDescent="0.25">
      <c r="A41504">
        <v>20019065</v>
      </c>
      <c r="B41504">
        <v>0.114</v>
      </c>
      <c r="C41504" t="s">
        <v>63</v>
      </c>
      <c r="D41504" t="s">
        <v>6</v>
      </c>
      <c r="E41504" s="56" t="s">
        <v>95</v>
      </c>
      <c r="F41504" t="s">
        <v>12</v>
      </c>
      <c r="G41504" t="s">
        <v>25</v>
      </c>
      <c r="H41504" t="s">
        <v>48</v>
      </c>
    </row>
    <row r="41505" spans="1:8" x14ac:dyDescent="0.25">
      <c r="A41505">
        <v>200570</v>
      </c>
      <c r="B41505">
        <v>1.6459999999999999</v>
      </c>
      <c r="C41505" t="s">
        <v>62</v>
      </c>
      <c r="D41505" t="s">
        <v>6</v>
      </c>
      <c r="E41505" s="56" t="s">
        <v>80</v>
      </c>
      <c r="F41505" t="s">
        <v>13</v>
      </c>
      <c r="G41505" t="s">
        <v>25</v>
      </c>
      <c r="H41505" t="s">
        <v>124</v>
      </c>
    </row>
    <row r="41506" spans="1:8" x14ac:dyDescent="0.25">
      <c r="A41506">
        <v>200570</v>
      </c>
      <c r="B41506">
        <v>0.91400000000000003</v>
      </c>
      <c r="C41506" t="s">
        <v>62</v>
      </c>
      <c r="D41506" t="s">
        <v>6</v>
      </c>
      <c r="E41506" s="56" t="s">
        <v>80</v>
      </c>
      <c r="F41506" t="s">
        <v>17</v>
      </c>
      <c r="G41506" t="s">
        <v>25</v>
      </c>
      <c r="H41506" t="s">
        <v>124</v>
      </c>
    </row>
    <row r="41507" spans="1:8" x14ac:dyDescent="0.25">
      <c r="A41507">
        <v>200570</v>
      </c>
      <c r="B41507">
        <v>1.0660000000000001</v>
      </c>
      <c r="C41507" t="s">
        <v>62</v>
      </c>
      <c r="D41507" t="s">
        <v>6</v>
      </c>
      <c r="E41507" s="56" t="s">
        <v>80</v>
      </c>
      <c r="F41507" t="s">
        <v>18</v>
      </c>
      <c r="G41507" t="s">
        <v>25</v>
      </c>
      <c r="H41507" t="s">
        <v>124</v>
      </c>
    </row>
    <row r="41508" spans="1:8" x14ac:dyDescent="0.25">
      <c r="A41508">
        <v>200570</v>
      </c>
      <c r="B41508">
        <v>2.2370000000000001</v>
      </c>
      <c r="C41508" t="s">
        <v>62</v>
      </c>
      <c r="D41508" t="s">
        <v>6</v>
      </c>
      <c r="E41508" s="56" t="s">
        <v>80</v>
      </c>
      <c r="F41508" t="s">
        <v>16</v>
      </c>
      <c r="G41508" t="s">
        <v>25</v>
      </c>
      <c r="H41508" t="s">
        <v>124</v>
      </c>
    </row>
    <row r="41509" spans="1:8" x14ac:dyDescent="0.25">
      <c r="A41509">
        <v>200570</v>
      </c>
      <c r="B41509">
        <v>1.8540000000000001</v>
      </c>
      <c r="C41509" t="s">
        <v>62</v>
      </c>
      <c r="D41509" t="s">
        <v>6</v>
      </c>
      <c r="E41509" s="56" t="s">
        <v>80</v>
      </c>
      <c r="F41509" t="s">
        <v>14</v>
      </c>
      <c r="G41509" t="s">
        <v>25</v>
      </c>
      <c r="H41509" t="s">
        <v>124</v>
      </c>
    </row>
    <row r="41510" spans="1:8" x14ac:dyDescent="0.25">
      <c r="A41510">
        <v>200570</v>
      </c>
      <c r="B41510">
        <v>0.90100000000000002</v>
      </c>
      <c r="C41510" t="s">
        <v>62</v>
      </c>
      <c r="D41510" t="s">
        <v>6</v>
      </c>
      <c r="E41510" s="56" t="s">
        <v>80</v>
      </c>
      <c r="F41510" t="s">
        <v>15</v>
      </c>
      <c r="G41510" t="s">
        <v>25</v>
      </c>
      <c r="H41510" t="s">
        <v>124</v>
      </c>
    </row>
    <row r="41511" spans="1:8" x14ac:dyDescent="0.25">
      <c r="A41511">
        <v>20019065</v>
      </c>
      <c r="B41511">
        <v>0.53300000000000003</v>
      </c>
      <c r="C41511" t="s">
        <v>63</v>
      </c>
      <c r="D41511" t="s">
        <v>6</v>
      </c>
      <c r="E41511" s="56" t="s">
        <v>95</v>
      </c>
      <c r="F41511" t="s">
        <v>21</v>
      </c>
      <c r="G41511" t="s">
        <v>25</v>
      </c>
      <c r="H41511" t="s">
        <v>48</v>
      </c>
    </row>
    <row r="41512" spans="1:8" x14ac:dyDescent="0.25">
      <c r="A41512">
        <v>20019065</v>
      </c>
      <c r="B41512">
        <v>0.46600000000000003</v>
      </c>
      <c r="C41512" t="s">
        <v>63</v>
      </c>
      <c r="D41512" t="s">
        <v>6</v>
      </c>
      <c r="E41512" s="56" t="s">
        <v>95</v>
      </c>
      <c r="F41512" t="s">
        <v>20</v>
      </c>
      <c r="G41512" t="s">
        <v>25</v>
      </c>
      <c r="H41512" t="s">
        <v>48</v>
      </c>
    </row>
    <row r="41513" spans="1:8" x14ac:dyDescent="0.25">
      <c r="A41513">
        <v>7099210</v>
      </c>
      <c r="B41513">
        <v>0.13</v>
      </c>
      <c r="C41513" t="s">
        <v>90</v>
      </c>
      <c r="D41513" t="s">
        <v>122</v>
      </c>
      <c r="E41513" s="56" t="s">
        <v>89</v>
      </c>
      <c r="F41513" t="s">
        <v>11</v>
      </c>
      <c r="G41513" t="s">
        <v>25</v>
      </c>
      <c r="H41513" t="s">
        <v>42</v>
      </c>
    </row>
    <row r="41514" spans="1:8" x14ac:dyDescent="0.25">
      <c r="A41514">
        <v>20019065</v>
      </c>
      <c r="B41514">
        <v>5.3999999999999999E-2</v>
      </c>
      <c r="C41514" t="s">
        <v>71</v>
      </c>
      <c r="D41514" t="s">
        <v>6</v>
      </c>
      <c r="E41514" s="56" t="s">
        <v>106</v>
      </c>
      <c r="F41514" t="s">
        <v>12</v>
      </c>
      <c r="G41514" t="s">
        <v>25</v>
      </c>
      <c r="H41514" t="s">
        <v>48</v>
      </c>
    </row>
    <row r="41515" spans="1:8" x14ac:dyDescent="0.25">
      <c r="A41515">
        <v>20019065</v>
      </c>
      <c r="B41515">
        <v>0.108</v>
      </c>
      <c r="C41515" t="s">
        <v>71</v>
      </c>
      <c r="D41515" t="s">
        <v>6</v>
      </c>
      <c r="E41515" s="56" t="s">
        <v>106</v>
      </c>
      <c r="F41515" t="s">
        <v>13</v>
      </c>
      <c r="G41515" t="s">
        <v>25</v>
      </c>
      <c r="H41515" t="s">
        <v>48</v>
      </c>
    </row>
    <row r="41516" spans="1:8" x14ac:dyDescent="0.25">
      <c r="A41516">
        <v>20019065</v>
      </c>
      <c r="B41516">
        <v>7.5999999999999998E-2</v>
      </c>
      <c r="C41516" t="s">
        <v>63</v>
      </c>
      <c r="D41516" t="s">
        <v>6</v>
      </c>
      <c r="E41516" s="56" t="s">
        <v>95</v>
      </c>
      <c r="F41516" t="s">
        <v>19</v>
      </c>
      <c r="G41516" t="s">
        <v>25</v>
      </c>
      <c r="H41516" t="s">
        <v>48</v>
      </c>
    </row>
    <row r="41517" spans="1:8" x14ac:dyDescent="0.25">
      <c r="A41517">
        <v>20019065</v>
      </c>
      <c r="B41517">
        <v>5.0999999999999997E-2</v>
      </c>
      <c r="C41517" t="s">
        <v>63</v>
      </c>
      <c r="D41517" t="s">
        <v>6</v>
      </c>
      <c r="E41517" s="56" t="s">
        <v>95</v>
      </c>
      <c r="F41517" t="s">
        <v>15</v>
      </c>
      <c r="G41517" t="s">
        <v>25</v>
      </c>
      <c r="H41517" t="s">
        <v>48</v>
      </c>
    </row>
    <row r="41518" spans="1:8" x14ac:dyDescent="0.25">
      <c r="A41518">
        <v>20019065</v>
      </c>
      <c r="B41518">
        <v>0.20899999999999999</v>
      </c>
      <c r="C41518" t="s">
        <v>63</v>
      </c>
      <c r="D41518" t="s">
        <v>6</v>
      </c>
      <c r="E41518" s="56" t="s">
        <v>95</v>
      </c>
      <c r="F41518" t="s">
        <v>14</v>
      </c>
      <c r="G41518" t="s">
        <v>25</v>
      </c>
      <c r="H41518" t="s">
        <v>48</v>
      </c>
    </row>
    <row r="41519" spans="1:8" x14ac:dyDescent="0.25">
      <c r="A41519">
        <v>20019065</v>
      </c>
      <c r="B41519">
        <v>0.35499999999999998</v>
      </c>
      <c r="C41519" t="s">
        <v>63</v>
      </c>
      <c r="D41519" t="s">
        <v>6</v>
      </c>
      <c r="E41519" s="56" t="s">
        <v>95</v>
      </c>
      <c r="F41519" t="s">
        <v>16</v>
      </c>
      <c r="G41519" t="s">
        <v>25</v>
      </c>
      <c r="H41519" t="s">
        <v>48</v>
      </c>
    </row>
    <row r="41520" spans="1:8" x14ac:dyDescent="0.25">
      <c r="A41520">
        <v>20019065</v>
      </c>
      <c r="B41520">
        <v>0.45</v>
      </c>
      <c r="C41520" t="s">
        <v>63</v>
      </c>
      <c r="D41520" t="s">
        <v>6</v>
      </c>
      <c r="E41520" s="56" t="s">
        <v>95</v>
      </c>
      <c r="F41520" t="s">
        <v>18</v>
      </c>
      <c r="G41520" t="s">
        <v>25</v>
      </c>
      <c r="H41520" t="s">
        <v>48</v>
      </c>
    </row>
    <row r="41521" spans="1:8" x14ac:dyDescent="0.25">
      <c r="A41521">
        <v>20019065</v>
      </c>
      <c r="B41521">
        <v>5.2999999999999999E-2</v>
      </c>
      <c r="C41521" t="s">
        <v>63</v>
      </c>
      <c r="D41521" t="s">
        <v>6</v>
      </c>
      <c r="E41521" s="56" t="s">
        <v>95</v>
      </c>
      <c r="F41521" t="s">
        <v>17</v>
      </c>
      <c r="G41521" t="s">
        <v>25</v>
      </c>
      <c r="H41521" t="s">
        <v>48</v>
      </c>
    </row>
    <row r="41522" spans="1:8" x14ac:dyDescent="0.25">
      <c r="A41522">
        <v>7099210</v>
      </c>
      <c r="B41522">
        <v>5.5E-2</v>
      </c>
      <c r="C41522" t="s">
        <v>63</v>
      </c>
      <c r="D41522" t="s">
        <v>122</v>
      </c>
      <c r="E41522" s="56" t="s">
        <v>73</v>
      </c>
      <c r="F41522" t="s">
        <v>19</v>
      </c>
      <c r="G41522" t="s">
        <v>25</v>
      </c>
      <c r="H41522" t="s">
        <v>42</v>
      </c>
    </row>
    <row r="41523" spans="1:8" x14ac:dyDescent="0.25">
      <c r="A41523">
        <v>7099210</v>
      </c>
      <c r="B41523">
        <v>1.4E-2</v>
      </c>
      <c r="C41523" t="s">
        <v>63</v>
      </c>
      <c r="D41523" t="s">
        <v>122</v>
      </c>
      <c r="E41523" s="56" t="s">
        <v>73</v>
      </c>
      <c r="F41523" t="s">
        <v>21</v>
      </c>
      <c r="G41523" t="s">
        <v>25</v>
      </c>
      <c r="H41523" t="s">
        <v>42</v>
      </c>
    </row>
    <row r="41524" spans="1:8" x14ac:dyDescent="0.25">
      <c r="A41524">
        <v>7099210</v>
      </c>
      <c r="B41524">
        <v>1.4999999999999999E-2</v>
      </c>
      <c r="C41524" t="s">
        <v>63</v>
      </c>
      <c r="D41524" t="s">
        <v>122</v>
      </c>
      <c r="E41524" s="56" t="s">
        <v>73</v>
      </c>
      <c r="F41524" t="s">
        <v>14</v>
      </c>
      <c r="G41524" t="s">
        <v>25</v>
      </c>
      <c r="H41524" t="s">
        <v>42</v>
      </c>
    </row>
    <row r="41525" spans="1:8" x14ac:dyDescent="0.25">
      <c r="A41525">
        <v>7112010</v>
      </c>
      <c r="B41525">
        <v>5.0000000000000001E-3</v>
      </c>
      <c r="C41525" t="s">
        <v>60</v>
      </c>
      <c r="D41525" t="s">
        <v>6</v>
      </c>
      <c r="E41525" s="56" t="s">
        <v>64</v>
      </c>
      <c r="F41525" t="s">
        <v>14</v>
      </c>
      <c r="G41525" t="s">
        <v>25</v>
      </c>
      <c r="H41525" t="s">
        <v>46</v>
      </c>
    </row>
    <row r="41526" spans="1:8" x14ac:dyDescent="0.25">
      <c r="A41526">
        <v>7099210</v>
      </c>
      <c r="B41526">
        <v>4.5999999999999996</v>
      </c>
      <c r="C41526" t="s">
        <v>63</v>
      </c>
      <c r="D41526" t="s">
        <v>122</v>
      </c>
      <c r="E41526" s="56" t="s">
        <v>73</v>
      </c>
      <c r="F41526" t="s">
        <v>11</v>
      </c>
      <c r="G41526" t="s">
        <v>25</v>
      </c>
      <c r="H41526" t="s">
        <v>42</v>
      </c>
    </row>
    <row r="41527" spans="1:8" x14ac:dyDescent="0.25">
      <c r="A41527">
        <v>200570</v>
      </c>
      <c r="B41527">
        <v>2.9329999999999998</v>
      </c>
      <c r="C41527" t="s">
        <v>71</v>
      </c>
      <c r="D41527" t="s">
        <v>6</v>
      </c>
      <c r="E41527" s="56" t="s">
        <v>106</v>
      </c>
      <c r="F41527" t="s">
        <v>11</v>
      </c>
      <c r="G41527" t="s">
        <v>25</v>
      </c>
      <c r="H41527" t="s">
        <v>124</v>
      </c>
    </row>
    <row r="41528" spans="1:8" x14ac:dyDescent="0.25">
      <c r="A41528">
        <v>200570</v>
      </c>
      <c r="B41528">
        <v>1.7569999999999999</v>
      </c>
      <c r="C41528" t="s">
        <v>71</v>
      </c>
      <c r="D41528" t="s">
        <v>6</v>
      </c>
      <c r="E41528" s="56" t="s">
        <v>106</v>
      </c>
      <c r="F41528" t="s">
        <v>16</v>
      </c>
      <c r="G41528" t="s">
        <v>25</v>
      </c>
      <c r="H41528" t="s">
        <v>124</v>
      </c>
    </row>
    <row r="41529" spans="1:8" x14ac:dyDescent="0.25">
      <c r="A41529">
        <v>200570</v>
      </c>
      <c r="B41529">
        <v>2.649</v>
      </c>
      <c r="C41529" t="s">
        <v>71</v>
      </c>
      <c r="D41529" t="s">
        <v>6</v>
      </c>
      <c r="E41529" s="56" t="s">
        <v>106</v>
      </c>
      <c r="F41529" t="s">
        <v>17</v>
      </c>
      <c r="G41529" t="s">
        <v>25</v>
      </c>
      <c r="H41529" t="s">
        <v>124</v>
      </c>
    </row>
    <row r="41530" spans="1:8" x14ac:dyDescent="0.25">
      <c r="A41530">
        <v>200570</v>
      </c>
      <c r="B41530">
        <v>0.314</v>
      </c>
      <c r="C41530" t="s">
        <v>71</v>
      </c>
      <c r="D41530" t="s">
        <v>6</v>
      </c>
      <c r="E41530" s="56" t="s">
        <v>106</v>
      </c>
      <c r="F41530" t="s">
        <v>15</v>
      </c>
      <c r="G41530" t="s">
        <v>25</v>
      </c>
      <c r="H41530" t="s">
        <v>124</v>
      </c>
    </row>
    <row r="41531" spans="1:8" x14ac:dyDescent="0.25">
      <c r="A41531">
        <v>200570</v>
      </c>
      <c r="B41531">
        <v>0.53100000000000003</v>
      </c>
      <c r="C41531" t="s">
        <v>71</v>
      </c>
      <c r="D41531" t="s">
        <v>6</v>
      </c>
      <c r="E41531" s="56" t="s">
        <v>106</v>
      </c>
      <c r="F41531" t="s">
        <v>12</v>
      </c>
      <c r="G41531" t="s">
        <v>25</v>
      </c>
      <c r="H41531" t="s">
        <v>124</v>
      </c>
    </row>
    <row r="41532" spans="1:8" x14ac:dyDescent="0.25">
      <c r="A41532">
        <v>200570</v>
      </c>
      <c r="B41532">
        <v>2.2850000000000001</v>
      </c>
      <c r="C41532" t="s">
        <v>71</v>
      </c>
      <c r="D41532" t="s">
        <v>6</v>
      </c>
      <c r="E41532" s="56" t="s">
        <v>106</v>
      </c>
      <c r="F41532" t="s">
        <v>13</v>
      </c>
      <c r="G41532" t="s">
        <v>25</v>
      </c>
      <c r="H41532" t="s">
        <v>124</v>
      </c>
    </row>
    <row r="41533" spans="1:8" x14ac:dyDescent="0.25">
      <c r="A41533">
        <v>7112010</v>
      </c>
      <c r="B41533">
        <v>2.9000000000000001E-2</v>
      </c>
      <c r="C41533" t="s">
        <v>62</v>
      </c>
      <c r="D41533" t="s">
        <v>6</v>
      </c>
      <c r="E41533" s="56" t="s">
        <v>83</v>
      </c>
      <c r="F41533" t="s">
        <v>18</v>
      </c>
      <c r="G41533" t="s">
        <v>25</v>
      </c>
      <c r="H41533" t="s">
        <v>46</v>
      </c>
    </row>
    <row r="41534" spans="1:8" x14ac:dyDescent="0.25">
      <c r="A41534">
        <v>7112010</v>
      </c>
      <c r="B41534">
        <v>3.5000000000000003E-2</v>
      </c>
      <c r="C41534" t="s">
        <v>62</v>
      </c>
      <c r="D41534" t="s">
        <v>6</v>
      </c>
      <c r="E41534" s="56" t="s">
        <v>83</v>
      </c>
      <c r="F41534" t="s">
        <v>19</v>
      </c>
      <c r="G41534" t="s">
        <v>25</v>
      </c>
      <c r="H41534" t="s">
        <v>46</v>
      </c>
    </row>
    <row r="41535" spans="1:8" x14ac:dyDescent="0.25">
      <c r="A41535">
        <v>7112010</v>
      </c>
      <c r="B41535">
        <v>4.0000000000000001E-3</v>
      </c>
      <c r="C41535" t="s">
        <v>62</v>
      </c>
      <c r="D41535" t="s">
        <v>6</v>
      </c>
      <c r="E41535" s="56" t="s">
        <v>83</v>
      </c>
      <c r="F41535" t="s">
        <v>17</v>
      </c>
      <c r="G41535" t="s">
        <v>25</v>
      </c>
      <c r="H41535" t="s">
        <v>46</v>
      </c>
    </row>
    <row r="41536" spans="1:8" x14ac:dyDescent="0.25">
      <c r="A41536">
        <v>7112010</v>
      </c>
      <c r="B41536">
        <v>7.0000000000000001E-3</v>
      </c>
      <c r="C41536" t="s">
        <v>62</v>
      </c>
      <c r="D41536" t="s">
        <v>6</v>
      </c>
      <c r="E41536" s="56" t="s">
        <v>83</v>
      </c>
      <c r="F41536" t="s">
        <v>15</v>
      </c>
      <c r="G41536" t="s">
        <v>25</v>
      </c>
      <c r="H41536" t="s">
        <v>46</v>
      </c>
    </row>
    <row r="41537" spans="1:8" x14ac:dyDescent="0.25">
      <c r="A41537">
        <v>7112010</v>
      </c>
      <c r="B41537">
        <v>1E-3</v>
      </c>
      <c r="C41537" t="s">
        <v>62</v>
      </c>
      <c r="D41537" t="s">
        <v>6</v>
      </c>
      <c r="E41537" s="56" t="s">
        <v>83</v>
      </c>
      <c r="F41537" t="s">
        <v>16</v>
      </c>
      <c r="G41537" t="s">
        <v>25</v>
      </c>
      <c r="H41537" t="s">
        <v>46</v>
      </c>
    </row>
    <row r="41538" spans="1:8" x14ac:dyDescent="0.25">
      <c r="A41538">
        <v>7112010</v>
      </c>
      <c r="B41538">
        <v>8.4000000000000005E-2</v>
      </c>
      <c r="C41538" t="s">
        <v>62</v>
      </c>
      <c r="D41538" t="s">
        <v>6</v>
      </c>
      <c r="E41538" s="56" t="s">
        <v>83</v>
      </c>
      <c r="F41538" t="s">
        <v>20</v>
      </c>
      <c r="G41538" t="s">
        <v>25</v>
      </c>
      <c r="H41538" t="s">
        <v>46</v>
      </c>
    </row>
    <row r="41539" spans="1:8" x14ac:dyDescent="0.25">
      <c r="A41539">
        <v>7112010</v>
      </c>
      <c r="B41539">
        <v>6.0000000000000001E-3</v>
      </c>
      <c r="C41539" t="s">
        <v>60</v>
      </c>
      <c r="D41539" t="s">
        <v>6</v>
      </c>
      <c r="E41539" s="56" t="s">
        <v>64</v>
      </c>
      <c r="F41539" t="s">
        <v>12</v>
      </c>
      <c r="G41539" t="s">
        <v>25</v>
      </c>
      <c r="H41539" t="s">
        <v>46</v>
      </c>
    </row>
    <row r="41540" spans="1:8" x14ac:dyDescent="0.25">
      <c r="A41540">
        <v>7112010</v>
      </c>
      <c r="B41540">
        <v>1.7000000000000001E-2</v>
      </c>
      <c r="C41540" t="s">
        <v>60</v>
      </c>
      <c r="D41540" t="s">
        <v>6</v>
      </c>
      <c r="E41540" s="56" t="s">
        <v>64</v>
      </c>
      <c r="F41540" t="s">
        <v>13</v>
      </c>
      <c r="G41540" t="s">
        <v>25</v>
      </c>
      <c r="H41540" t="s">
        <v>46</v>
      </c>
    </row>
    <row r="41541" spans="1:8" x14ac:dyDescent="0.25">
      <c r="A41541">
        <v>7112010</v>
      </c>
      <c r="B41541">
        <v>1.7000000000000001E-2</v>
      </c>
      <c r="C41541" t="s">
        <v>60</v>
      </c>
      <c r="D41541" t="s">
        <v>6</v>
      </c>
      <c r="E41541" s="56" t="s">
        <v>64</v>
      </c>
      <c r="F41541" t="s">
        <v>11</v>
      </c>
      <c r="G41541" t="s">
        <v>25</v>
      </c>
      <c r="H41541" t="s">
        <v>46</v>
      </c>
    </row>
    <row r="41542" spans="1:8" x14ac:dyDescent="0.25">
      <c r="A41542">
        <v>7112010</v>
      </c>
      <c r="B41542">
        <v>5.3999999999999999E-2</v>
      </c>
      <c r="C41542" t="s">
        <v>62</v>
      </c>
      <c r="D41542" t="s">
        <v>6</v>
      </c>
      <c r="E41542" s="56" t="s">
        <v>83</v>
      </c>
      <c r="F41542" t="s">
        <v>21</v>
      </c>
      <c r="G41542" t="s">
        <v>25</v>
      </c>
      <c r="H41542" t="s">
        <v>46</v>
      </c>
    </row>
    <row r="41543" spans="1:8" x14ac:dyDescent="0.25">
      <c r="A41543">
        <v>7112010</v>
      </c>
      <c r="B41543">
        <v>0.13700000000000001</v>
      </c>
      <c r="C41543" t="s">
        <v>62</v>
      </c>
      <c r="D41543" t="s">
        <v>6</v>
      </c>
      <c r="E41543" s="56" t="s">
        <v>83</v>
      </c>
      <c r="F41543" t="s">
        <v>22</v>
      </c>
      <c r="G41543" t="s">
        <v>25</v>
      </c>
      <c r="H41543" t="s">
        <v>46</v>
      </c>
    </row>
    <row r="41544" spans="1:8" x14ac:dyDescent="0.25">
      <c r="A41544">
        <v>7108010</v>
      </c>
      <c r="B41544">
        <v>7.2770000000000001</v>
      </c>
      <c r="C41544" t="s">
        <v>85</v>
      </c>
      <c r="D41544" t="s">
        <v>122</v>
      </c>
      <c r="E41544" s="56" t="s">
        <v>75</v>
      </c>
      <c r="F41544" t="s">
        <v>20</v>
      </c>
      <c r="G41544" t="s">
        <v>25</v>
      </c>
      <c r="H41544" t="s">
        <v>44</v>
      </c>
    </row>
    <row r="41545" spans="1:8" x14ac:dyDescent="0.25">
      <c r="A41545">
        <v>7108010</v>
      </c>
      <c r="B41545">
        <v>8.0429999999999993</v>
      </c>
      <c r="C41545" t="s">
        <v>85</v>
      </c>
      <c r="D41545" t="s">
        <v>122</v>
      </c>
      <c r="E41545" s="56" t="s">
        <v>75</v>
      </c>
      <c r="F41545" t="s">
        <v>19</v>
      </c>
      <c r="G41545" t="s">
        <v>25</v>
      </c>
      <c r="H41545" t="s">
        <v>44</v>
      </c>
    </row>
    <row r="41546" spans="1:8" x14ac:dyDescent="0.25">
      <c r="A41546">
        <v>7108010</v>
      </c>
      <c r="B41546">
        <v>11.872999999999999</v>
      </c>
      <c r="C41546" t="s">
        <v>85</v>
      </c>
      <c r="D41546" t="s">
        <v>122</v>
      </c>
      <c r="E41546" s="56" t="s">
        <v>75</v>
      </c>
      <c r="F41546" t="s">
        <v>21</v>
      </c>
      <c r="G41546" t="s">
        <v>25</v>
      </c>
      <c r="H41546" t="s">
        <v>44</v>
      </c>
    </row>
    <row r="41547" spans="1:8" x14ac:dyDescent="0.25">
      <c r="A41547">
        <v>7112010</v>
      </c>
      <c r="B41547">
        <v>4.0000000000000001E-3</v>
      </c>
      <c r="C41547" t="s">
        <v>60</v>
      </c>
      <c r="D41547" t="s">
        <v>6</v>
      </c>
      <c r="E41547" s="56" t="s">
        <v>64</v>
      </c>
      <c r="F41547" t="s">
        <v>22</v>
      </c>
      <c r="G41547" t="s">
        <v>25</v>
      </c>
      <c r="H41547" t="s">
        <v>46</v>
      </c>
    </row>
    <row r="41548" spans="1:8" x14ac:dyDescent="0.25">
      <c r="A41548">
        <v>7108010</v>
      </c>
      <c r="B41548">
        <v>6.5110000000000001</v>
      </c>
      <c r="C41548" t="s">
        <v>85</v>
      </c>
      <c r="D41548" t="s">
        <v>122</v>
      </c>
      <c r="E41548" s="56" t="s">
        <v>75</v>
      </c>
      <c r="F41548" t="s">
        <v>22</v>
      </c>
      <c r="G41548" t="s">
        <v>25</v>
      </c>
      <c r="H41548" t="s">
        <v>44</v>
      </c>
    </row>
    <row r="41549" spans="1:8" x14ac:dyDescent="0.25">
      <c r="A41549">
        <v>7108010</v>
      </c>
      <c r="B41549">
        <v>4.2130000000000001</v>
      </c>
      <c r="C41549" t="s">
        <v>85</v>
      </c>
      <c r="D41549" t="s">
        <v>122</v>
      </c>
      <c r="E41549" s="56" t="s">
        <v>75</v>
      </c>
      <c r="F41549" t="s">
        <v>18</v>
      </c>
      <c r="G41549" t="s">
        <v>25</v>
      </c>
      <c r="H41549" t="s">
        <v>44</v>
      </c>
    </row>
    <row r="41550" spans="1:8" x14ac:dyDescent="0.25">
      <c r="A41550">
        <v>7108010</v>
      </c>
      <c r="B41550">
        <v>4.5960000000000001</v>
      </c>
      <c r="C41550" t="s">
        <v>85</v>
      </c>
      <c r="D41550" t="s">
        <v>122</v>
      </c>
      <c r="E41550" s="56" t="s">
        <v>75</v>
      </c>
      <c r="F41550" t="s">
        <v>14</v>
      </c>
      <c r="G41550" t="s">
        <v>25</v>
      </c>
      <c r="H41550" t="s">
        <v>44</v>
      </c>
    </row>
    <row r="41551" spans="1:8" x14ac:dyDescent="0.25">
      <c r="A41551">
        <v>7108010</v>
      </c>
      <c r="B41551">
        <v>1.532</v>
      </c>
      <c r="C41551" t="s">
        <v>85</v>
      </c>
      <c r="D41551" t="s">
        <v>122</v>
      </c>
      <c r="E41551" s="56" t="s">
        <v>75</v>
      </c>
      <c r="F41551" t="s">
        <v>13</v>
      </c>
      <c r="G41551" t="s">
        <v>25</v>
      </c>
      <c r="H41551" t="s">
        <v>44</v>
      </c>
    </row>
    <row r="41552" spans="1:8" x14ac:dyDescent="0.25">
      <c r="A41552">
        <v>7108010</v>
      </c>
      <c r="B41552">
        <v>9.5749999999999993</v>
      </c>
      <c r="C41552" t="s">
        <v>85</v>
      </c>
      <c r="D41552" t="s">
        <v>122</v>
      </c>
      <c r="E41552" s="56" t="s">
        <v>75</v>
      </c>
      <c r="F41552" t="s">
        <v>15</v>
      </c>
      <c r="G41552" t="s">
        <v>25</v>
      </c>
      <c r="H41552" t="s">
        <v>44</v>
      </c>
    </row>
    <row r="41553" spans="1:8" x14ac:dyDescent="0.25">
      <c r="A41553">
        <v>7108010</v>
      </c>
      <c r="B41553">
        <v>4.2130000000000001</v>
      </c>
      <c r="C41553" t="s">
        <v>85</v>
      </c>
      <c r="D41553" t="s">
        <v>122</v>
      </c>
      <c r="E41553" s="56" t="s">
        <v>75</v>
      </c>
      <c r="F41553" t="s">
        <v>17</v>
      </c>
      <c r="G41553" t="s">
        <v>25</v>
      </c>
      <c r="H41553" t="s">
        <v>44</v>
      </c>
    </row>
    <row r="41554" spans="1:8" x14ac:dyDescent="0.25">
      <c r="A41554">
        <v>7108010</v>
      </c>
      <c r="B41554">
        <v>1.915</v>
      </c>
      <c r="C41554" t="s">
        <v>85</v>
      </c>
      <c r="D41554" t="s">
        <v>122</v>
      </c>
      <c r="E41554" s="56" t="s">
        <v>75</v>
      </c>
      <c r="F41554" t="s">
        <v>16</v>
      </c>
      <c r="G41554" t="s">
        <v>25</v>
      </c>
      <c r="H41554" t="s">
        <v>44</v>
      </c>
    </row>
    <row r="41555" spans="1:8" x14ac:dyDescent="0.25">
      <c r="A41555">
        <v>7112010</v>
      </c>
      <c r="B41555">
        <v>5.0000000000000001E-3</v>
      </c>
      <c r="C41555" t="s">
        <v>60</v>
      </c>
      <c r="D41555" t="s">
        <v>6</v>
      </c>
      <c r="E41555" s="56" t="s">
        <v>64</v>
      </c>
      <c r="F41555" t="s">
        <v>16</v>
      </c>
      <c r="G41555" t="s">
        <v>25</v>
      </c>
      <c r="H41555" t="s">
        <v>46</v>
      </c>
    </row>
    <row r="41556" spans="1:8" x14ac:dyDescent="0.25">
      <c r="A41556">
        <v>7112010</v>
      </c>
      <c r="B41556">
        <v>2.5000000000000001E-2</v>
      </c>
      <c r="C41556" t="s">
        <v>60</v>
      </c>
      <c r="D41556" t="s">
        <v>6</v>
      </c>
      <c r="E41556" s="56" t="s">
        <v>64</v>
      </c>
      <c r="F41556" t="s">
        <v>17</v>
      </c>
      <c r="G41556" t="s">
        <v>25</v>
      </c>
      <c r="H41556" t="s">
        <v>46</v>
      </c>
    </row>
    <row r="41557" spans="1:8" x14ac:dyDescent="0.25">
      <c r="A41557">
        <v>7112010</v>
      </c>
      <c r="B41557">
        <v>8.9999999999999993E-3</v>
      </c>
      <c r="C41557" t="s">
        <v>60</v>
      </c>
      <c r="D41557" t="s">
        <v>6</v>
      </c>
      <c r="E41557" s="56" t="s">
        <v>64</v>
      </c>
      <c r="F41557" t="s">
        <v>15</v>
      </c>
      <c r="G41557" t="s">
        <v>25</v>
      </c>
      <c r="H41557" t="s">
        <v>46</v>
      </c>
    </row>
    <row r="41558" spans="1:8" x14ac:dyDescent="0.25">
      <c r="A41558">
        <v>200570</v>
      </c>
      <c r="B41558">
        <v>2.6240000000000001</v>
      </c>
      <c r="C41558" t="s">
        <v>71</v>
      </c>
      <c r="D41558" t="s">
        <v>6</v>
      </c>
      <c r="E41558" s="56" t="s">
        <v>106</v>
      </c>
      <c r="F41558" t="s">
        <v>19</v>
      </c>
      <c r="G41558" t="s">
        <v>25</v>
      </c>
      <c r="H41558" t="s">
        <v>124</v>
      </c>
    </row>
    <row r="41559" spans="1:8" x14ac:dyDescent="0.25">
      <c r="A41559">
        <v>200570</v>
      </c>
      <c r="B41559">
        <v>1.2849999999999999</v>
      </c>
      <c r="C41559" t="s">
        <v>71</v>
      </c>
      <c r="D41559" t="s">
        <v>6</v>
      </c>
      <c r="E41559" s="56" t="s">
        <v>106</v>
      </c>
      <c r="F41559" t="s">
        <v>20</v>
      </c>
      <c r="G41559" t="s">
        <v>25</v>
      </c>
      <c r="H41559" t="s">
        <v>124</v>
      </c>
    </row>
    <row r="41560" spans="1:8" x14ac:dyDescent="0.25">
      <c r="A41560">
        <v>7112010</v>
      </c>
      <c r="B41560">
        <v>0.01</v>
      </c>
      <c r="C41560" t="s">
        <v>60</v>
      </c>
      <c r="D41560" t="s">
        <v>6</v>
      </c>
      <c r="E41560" s="56" t="s">
        <v>64</v>
      </c>
      <c r="F41560" t="s">
        <v>18</v>
      </c>
      <c r="G41560" t="s">
        <v>25</v>
      </c>
      <c r="H41560" t="s">
        <v>46</v>
      </c>
    </row>
    <row r="41561" spans="1:8" x14ac:dyDescent="0.25">
      <c r="A41561">
        <v>7112010</v>
      </c>
      <c r="B41561">
        <v>1.6E-2</v>
      </c>
      <c r="C41561" t="s">
        <v>60</v>
      </c>
      <c r="D41561" t="s">
        <v>6</v>
      </c>
      <c r="E41561" s="56" t="s">
        <v>64</v>
      </c>
      <c r="F41561" t="s">
        <v>20</v>
      </c>
      <c r="G41561" t="s">
        <v>25</v>
      </c>
      <c r="H41561" t="s">
        <v>46</v>
      </c>
    </row>
    <row r="41562" spans="1:8" x14ac:dyDescent="0.25">
      <c r="A41562">
        <v>7112010</v>
      </c>
      <c r="B41562">
        <v>4.0000000000000001E-3</v>
      </c>
      <c r="C41562" t="s">
        <v>60</v>
      </c>
      <c r="D41562" t="s">
        <v>6</v>
      </c>
      <c r="E41562" s="56" t="s">
        <v>64</v>
      </c>
      <c r="F41562" t="s">
        <v>21</v>
      </c>
      <c r="G41562" t="s">
        <v>25</v>
      </c>
      <c r="H41562" t="s">
        <v>46</v>
      </c>
    </row>
    <row r="41563" spans="1:8" x14ac:dyDescent="0.25">
      <c r="A41563">
        <v>7112010</v>
      </c>
      <c r="B41563">
        <v>4.0000000000000001E-3</v>
      </c>
      <c r="C41563" t="s">
        <v>60</v>
      </c>
      <c r="D41563" t="s">
        <v>6</v>
      </c>
      <c r="E41563" s="56" t="s">
        <v>64</v>
      </c>
      <c r="F41563" t="s">
        <v>19</v>
      </c>
      <c r="G41563" t="s">
        <v>25</v>
      </c>
      <c r="H41563" t="s">
        <v>46</v>
      </c>
    </row>
    <row r="41564" spans="1:8" x14ac:dyDescent="0.25">
      <c r="A41564">
        <v>200570</v>
      </c>
      <c r="B41564">
        <v>0.35099999999999998</v>
      </c>
      <c r="C41564" t="s">
        <v>71</v>
      </c>
      <c r="D41564" t="s">
        <v>6</v>
      </c>
      <c r="E41564" s="56" t="s">
        <v>106</v>
      </c>
      <c r="F41564" t="s">
        <v>21</v>
      </c>
      <c r="G41564" t="s">
        <v>25</v>
      </c>
      <c r="H41564" t="s">
        <v>124</v>
      </c>
    </row>
    <row r="41565" spans="1:8" x14ac:dyDescent="0.25">
      <c r="A41565">
        <v>200570</v>
      </c>
      <c r="B41565">
        <v>1.4930000000000001</v>
      </c>
      <c r="C41565" t="s">
        <v>71</v>
      </c>
      <c r="D41565" t="s">
        <v>6</v>
      </c>
      <c r="E41565" s="56" t="s">
        <v>106</v>
      </c>
      <c r="F41565" t="s">
        <v>22</v>
      </c>
      <c r="G41565" t="s">
        <v>25</v>
      </c>
      <c r="H41565" t="s">
        <v>124</v>
      </c>
    </row>
    <row r="41566" spans="1:8" x14ac:dyDescent="0.25">
      <c r="A41566">
        <v>20019065</v>
      </c>
      <c r="B41566">
        <v>16.056999999999999</v>
      </c>
      <c r="C41566" t="s">
        <v>85</v>
      </c>
      <c r="D41566" t="s">
        <v>122</v>
      </c>
      <c r="E41566" s="56" t="s">
        <v>75</v>
      </c>
      <c r="F41566" t="s">
        <v>12</v>
      </c>
      <c r="G41566" t="s">
        <v>25</v>
      </c>
      <c r="H41566" t="s">
        <v>48</v>
      </c>
    </row>
    <row r="41567" spans="1:8" x14ac:dyDescent="0.25">
      <c r="A41567">
        <v>20019065</v>
      </c>
      <c r="B41567">
        <v>7.0000000000000001E-3</v>
      </c>
      <c r="C41567" t="s">
        <v>60</v>
      </c>
      <c r="D41567" t="s">
        <v>122</v>
      </c>
      <c r="E41567" s="56" t="s">
        <v>73</v>
      </c>
      <c r="F41567" t="s">
        <v>11</v>
      </c>
      <c r="G41567" t="s">
        <v>25</v>
      </c>
      <c r="H41567" t="s">
        <v>48</v>
      </c>
    </row>
    <row r="41568" spans="1:8" x14ac:dyDescent="0.25">
      <c r="A41568">
        <v>20019065</v>
      </c>
      <c r="B41568">
        <v>14.683999999999999</v>
      </c>
      <c r="C41568" t="s">
        <v>85</v>
      </c>
      <c r="D41568" t="s">
        <v>122</v>
      </c>
      <c r="E41568" s="56" t="s">
        <v>75</v>
      </c>
      <c r="F41568" t="s">
        <v>22</v>
      </c>
      <c r="G41568" t="s">
        <v>25</v>
      </c>
      <c r="H41568" t="s">
        <v>48</v>
      </c>
    </row>
    <row r="41569" spans="1:8" x14ac:dyDescent="0.25">
      <c r="A41569">
        <v>7108010</v>
      </c>
      <c r="B41569">
        <v>7.0000000000000001E-3</v>
      </c>
      <c r="C41569" t="s">
        <v>62</v>
      </c>
      <c r="D41569" t="s">
        <v>122</v>
      </c>
      <c r="E41569" s="56" t="s">
        <v>83</v>
      </c>
      <c r="F41569" t="s">
        <v>21</v>
      </c>
      <c r="G41569" t="s">
        <v>25</v>
      </c>
      <c r="H41569" t="s">
        <v>44</v>
      </c>
    </row>
    <row r="41570" spans="1:8" x14ac:dyDescent="0.25">
      <c r="A41570">
        <v>7099210</v>
      </c>
      <c r="B41570">
        <v>0.41799999999999998</v>
      </c>
      <c r="C41570" t="s">
        <v>62</v>
      </c>
      <c r="D41570" t="s">
        <v>6</v>
      </c>
      <c r="E41570" s="56" t="s">
        <v>83</v>
      </c>
      <c r="F41570" t="s">
        <v>22</v>
      </c>
      <c r="G41570" t="s">
        <v>25</v>
      </c>
      <c r="H41570" t="s">
        <v>42</v>
      </c>
    </row>
    <row r="41571" spans="1:8" x14ac:dyDescent="0.25">
      <c r="A41571">
        <v>200570</v>
      </c>
      <c r="B41571">
        <v>3.0939999999999999</v>
      </c>
      <c r="C41571" t="s">
        <v>63</v>
      </c>
      <c r="D41571" t="s">
        <v>6</v>
      </c>
      <c r="E41571" s="56" t="s">
        <v>93</v>
      </c>
      <c r="F41571" t="s">
        <v>15</v>
      </c>
      <c r="G41571" t="s">
        <v>25</v>
      </c>
      <c r="H41571" t="s">
        <v>124</v>
      </c>
    </row>
    <row r="41572" spans="1:8" x14ac:dyDescent="0.25">
      <c r="A41572">
        <v>20019065</v>
      </c>
      <c r="B41572">
        <v>37.725000000000001</v>
      </c>
      <c r="C41572" t="s">
        <v>85</v>
      </c>
      <c r="D41572" t="s">
        <v>122</v>
      </c>
      <c r="E41572" s="56" t="s">
        <v>75</v>
      </c>
      <c r="F41572" t="s">
        <v>21</v>
      </c>
      <c r="G41572" t="s">
        <v>25</v>
      </c>
      <c r="H41572" t="s">
        <v>48</v>
      </c>
    </row>
    <row r="41573" spans="1:8" x14ac:dyDescent="0.25">
      <c r="A41573">
        <v>200570</v>
      </c>
      <c r="B41573">
        <v>2.2250000000000001</v>
      </c>
      <c r="C41573" t="s">
        <v>63</v>
      </c>
      <c r="D41573" t="s">
        <v>6</v>
      </c>
      <c r="E41573" s="56" t="s">
        <v>93</v>
      </c>
      <c r="F41573" t="s">
        <v>13</v>
      </c>
      <c r="G41573" t="s">
        <v>25</v>
      </c>
      <c r="H41573" t="s">
        <v>124</v>
      </c>
    </row>
    <row r="41574" spans="1:8" x14ac:dyDescent="0.25">
      <c r="A41574">
        <v>200570</v>
      </c>
      <c r="B41574">
        <v>9.4879999999999995</v>
      </c>
      <c r="C41574" t="s">
        <v>63</v>
      </c>
      <c r="D41574" t="s">
        <v>6</v>
      </c>
      <c r="E41574" s="56" t="s">
        <v>93</v>
      </c>
      <c r="F41574" t="s">
        <v>12</v>
      </c>
      <c r="G41574" t="s">
        <v>25</v>
      </c>
      <c r="H41574" t="s">
        <v>124</v>
      </c>
    </row>
    <row r="41575" spans="1:8" x14ac:dyDescent="0.25">
      <c r="A41575">
        <v>200570</v>
      </c>
      <c r="B41575">
        <v>2.7029999999999998</v>
      </c>
      <c r="C41575" t="s">
        <v>63</v>
      </c>
      <c r="D41575" t="s">
        <v>6</v>
      </c>
      <c r="E41575" s="56" t="s">
        <v>93</v>
      </c>
      <c r="F41575" t="s">
        <v>14</v>
      </c>
      <c r="G41575" t="s">
        <v>25</v>
      </c>
      <c r="H41575" t="s">
        <v>124</v>
      </c>
    </row>
    <row r="41576" spans="1:8" x14ac:dyDescent="0.25">
      <c r="A41576">
        <v>20019065</v>
      </c>
      <c r="B41576">
        <v>2.633</v>
      </c>
      <c r="C41576" t="s">
        <v>85</v>
      </c>
      <c r="D41576" t="s">
        <v>122</v>
      </c>
      <c r="E41576" s="56" t="s">
        <v>75</v>
      </c>
      <c r="F41576" t="s">
        <v>20</v>
      </c>
      <c r="G41576" t="s">
        <v>25</v>
      </c>
      <c r="H41576" t="s">
        <v>48</v>
      </c>
    </row>
    <row r="41577" spans="1:8" x14ac:dyDescent="0.25">
      <c r="A41577">
        <v>20019065</v>
      </c>
      <c r="B41577">
        <v>26.564</v>
      </c>
      <c r="C41577" t="s">
        <v>85</v>
      </c>
      <c r="D41577" t="s">
        <v>122</v>
      </c>
      <c r="E41577" s="56" t="s">
        <v>75</v>
      </c>
      <c r="F41577" t="s">
        <v>19</v>
      </c>
      <c r="G41577" t="s">
        <v>25</v>
      </c>
      <c r="H41577" t="s">
        <v>48</v>
      </c>
    </row>
    <row r="41578" spans="1:8" x14ac:dyDescent="0.25">
      <c r="A41578">
        <v>7099210</v>
      </c>
      <c r="B41578">
        <v>1.0209999999999999</v>
      </c>
      <c r="C41578" t="s">
        <v>62</v>
      </c>
      <c r="D41578" t="s">
        <v>6</v>
      </c>
      <c r="E41578" s="56" t="s">
        <v>83</v>
      </c>
      <c r="F41578" t="s">
        <v>14</v>
      </c>
      <c r="G41578" t="s">
        <v>25</v>
      </c>
      <c r="H41578" t="s">
        <v>42</v>
      </c>
    </row>
    <row r="41579" spans="1:8" x14ac:dyDescent="0.25">
      <c r="A41579">
        <v>7099210</v>
      </c>
      <c r="B41579">
        <v>0.85699999999999998</v>
      </c>
      <c r="C41579" t="s">
        <v>62</v>
      </c>
      <c r="D41579" t="s">
        <v>6</v>
      </c>
      <c r="E41579" s="56" t="s">
        <v>83</v>
      </c>
      <c r="F41579" t="s">
        <v>15</v>
      </c>
      <c r="G41579" t="s">
        <v>25</v>
      </c>
      <c r="H41579" t="s">
        <v>42</v>
      </c>
    </row>
    <row r="41580" spans="1:8" x14ac:dyDescent="0.25">
      <c r="A41580">
        <v>7099210</v>
      </c>
      <c r="B41580">
        <v>0.69799999999999995</v>
      </c>
      <c r="C41580" t="s">
        <v>62</v>
      </c>
      <c r="D41580" t="s">
        <v>6</v>
      </c>
      <c r="E41580" s="56" t="s">
        <v>83</v>
      </c>
      <c r="F41580" t="s">
        <v>13</v>
      </c>
      <c r="G41580" t="s">
        <v>25</v>
      </c>
      <c r="H41580" t="s">
        <v>42</v>
      </c>
    </row>
    <row r="41581" spans="1:8" x14ac:dyDescent="0.25">
      <c r="A41581">
        <v>7099210</v>
      </c>
      <c r="B41581">
        <v>0.79500000000000004</v>
      </c>
      <c r="C41581" t="s">
        <v>62</v>
      </c>
      <c r="D41581" t="s">
        <v>6</v>
      </c>
      <c r="E41581" s="56" t="s">
        <v>83</v>
      </c>
      <c r="F41581" t="s">
        <v>11</v>
      </c>
      <c r="G41581" t="s">
        <v>25</v>
      </c>
      <c r="H41581" t="s">
        <v>42</v>
      </c>
    </row>
    <row r="41582" spans="1:8" x14ac:dyDescent="0.25">
      <c r="A41582">
        <v>7099210</v>
      </c>
      <c r="B41582">
        <v>0.81100000000000005</v>
      </c>
      <c r="C41582" t="s">
        <v>62</v>
      </c>
      <c r="D41582" t="s">
        <v>6</v>
      </c>
      <c r="E41582" s="56" t="s">
        <v>83</v>
      </c>
      <c r="F41582" t="s">
        <v>12</v>
      </c>
      <c r="G41582" t="s">
        <v>25</v>
      </c>
      <c r="H41582" t="s">
        <v>42</v>
      </c>
    </row>
    <row r="41583" spans="1:8" x14ac:dyDescent="0.25">
      <c r="A41583">
        <v>7099210</v>
      </c>
      <c r="B41583">
        <v>0.85899999999999999</v>
      </c>
      <c r="C41583" t="s">
        <v>62</v>
      </c>
      <c r="D41583" t="s">
        <v>6</v>
      </c>
      <c r="E41583" s="56" t="s">
        <v>83</v>
      </c>
      <c r="F41583" t="s">
        <v>16</v>
      </c>
      <c r="G41583" t="s">
        <v>25</v>
      </c>
      <c r="H41583" t="s">
        <v>42</v>
      </c>
    </row>
    <row r="41584" spans="1:8" x14ac:dyDescent="0.25">
      <c r="A41584">
        <v>7099210</v>
      </c>
      <c r="B41584">
        <v>1.04</v>
      </c>
      <c r="C41584" t="s">
        <v>62</v>
      </c>
      <c r="D41584" t="s">
        <v>6</v>
      </c>
      <c r="E41584" s="56" t="s">
        <v>83</v>
      </c>
      <c r="F41584" t="s">
        <v>20</v>
      </c>
      <c r="G41584" t="s">
        <v>25</v>
      </c>
      <c r="H41584" t="s">
        <v>42</v>
      </c>
    </row>
    <row r="41585" spans="1:8" x14ac:dyDescent="0.25">
      <c r="A41585">
        <v>7099210</v>
      </c>
      <c r="B41585">
        <v>4.0000000000000001E-3</v>
      </c>
      <c r="C41585" t="s">
        <v>62</v>
      </c>
      <c r="D41585" t="s">
        <v>6</v>
      </c>
      <c r="E41585" s="56" t="s">
        <v>83</v>
      </c>
      <c r="F41585" t="s">
        <v>21</v>
      </c>
      <c r="G41585" t="s">
        <v>25</v>
      </c>
      <c r="H41585" t="s">
        <v>42</v>
      </c>
    </row>
    <row r="41586" spans="1:8" x14ac:dyDescent="0.25">
      <c r="A41586">
        <v>7099210</v>
      </c>
      <c r="B41586">
        <v>1.0369999999999999</v>
      </c>
      <c r="C41586" t="s">
        <v>62</v>
      </c>
      <c r="D41586" t="s">
        <v>6</v>
      </c>
      <c r="E41586" s="56" t="s">
        <v>83</v>
      </c>
      <c r="F41586" t="s">
        <v>19</v>
      </c>
      <c r="G41586" t="s">
        <v>25</v>
      </c>
      <c r="H41586" t="s">
        <v>42</v>
      </c>
    </row>
    <row r="41587" spans="1:8" x14ac:dyDescent="0.25">
      <c r="A41587">
        <v>7099210</v>
      </c>
      <c r="B41587">
        <v>1.0549999999999999</v>
      </c>
      <c r="C41587" t="s">
        <v>62</v>
      </c>
      <c r="D41587" t="s">
        <v>6</v>
      </c>
      <c r="E41587" s="56" t="s">
        <v>83</v>
      </c>
      <c r="F41587" t="s">
        <v>17</v>
      </c>
      <c r="G41587" t="s">
        <v>25</v>
      </c>
      <c r="H41587" t="s">
        <v>42</v>
      </c>
    </row>
    <row r="41588" spans="1:8" x14ac:dyDescent="0.25">
      <c r="A41588">
        <v>7099210</v>
      </c>
      <c r="B41588">
        <v>1.145</v>
      </c>
      <c r="C41588" t="s">
        <v>62</v>
      </c>
      <c r="D41588" t="s">
        <v>6</v>
      </c>
      <c r="E41588" s="56" t="s">
        <v>83</v>
      </c>
      <c r="F41588" t="s">
        <v>18</v>
      </c>
      <c r="G41588" t="s">
        <v>25</v>
      </c>
      <c r="H41588" t="s">
        <v>42</v>
      </c>
    </row>
    <row r="41589" spans="1:8" x14ac:dyDescent="0.25">
      <c r="A41589">
        <v>7112010</v>
      </c>
      <c r="B41589">
        <v>6.0000000000000001E-3</v>
      </c>
      <c r="C41589" t="s">
        <v>62</v>
      </c>
      <c r="D41589" t="s">
        <v>6</v>
      </c>
      <c r="E41589" s="56" t="s">
        <v>83</v>
      </c>
      <c r="F41589" t="s">
        <v>13</v>
      </c>
      <c r="G41589" t="s">
        <v>25</v>
      </c>
      <c r="H41589" t="s">
        <v>46</v>
      </c>
    </row>
    <row r="41590" spans="1:8" x14ac:dyDescent="0.25">
      <c r="A41590">
        <v>7112010</v>
      </c>
      <c r="B41590">
        <v>3.0000000000000001E-3</v>
      </c>
      <c r="C41590" t="s">
        <v>62</v>
      </c>
      <c r="D41590" t="s">
        <v>6</v>
      </c>
      <c r="E41590" s="56" t="s">
        <v>83</v>
      </c>
      <c r="F41590" t="s">
        <v>14</v>
      </c>
      <c r="G41590" t="s">
        <v>25</v>
      </c>
      <c r="H41590" t="s">
        <v>46</v>
      </c>
    </row>
    <row r="41591" spans="1:8" x14ac:dyDescent="0.25">
      <c r="A41591">
        <v>7112010</v>
      </c>
      <c r="B41591">
        <v>1E-3</v>
      </c>
      <c r="C41591" t="s">
        <v>62</v>
      </c>
      <c r="D41591" t="s">
        <v>6</v>
      </c>
      <c r="E41591" s="56" t="s">
        <v>83</v>
      </c>
      <c r="F41591" t="s">
        <v>11</v>
      </c>
      <c r="G41591" t="s">
        <v>25</v>
      </c>
      <c r="H41591" t="s">
        <v>46</v>
      </c>
    </row>
    <row r="41592" spans="1:8" x14ac:dyDescent="0.25">
      <c r="A41592">
        <v>7108010</v>
      </c>
      <c r="B41592">
        <v>0.151</v>
      </c>
      <c r="C41592" t="s">
        <v>62</v>
      </c>
      <c r="D41592" t="s">
        <v>6</v>
      </c>
      <c r="E41592" s="56" t="s">
        <v>83</v>
      </c>
      <c r="F41592" t="s">
        <v>21</v>
      </c>
      <c r="G41592" t="s">
        <v>25</v>
      </c>
      <c r="H41592" t="s">
        <v>44</v>
      </c>
    </row>
    <row r="41593" spans="1:8" x14ac:dyDescent="0.25">
      <c r="A41593">
        <v>7108010</v>
      </c>
      <c r="B41593">
        <v>2.5000000000000001E-2</v>
      </c>
      <c r="C41593" t="s">
        <v>62</v>
      </c>
      <c r="D41593" t="s">
        <v>6</v>
      </c>
      <c r="E41593" s="56" t="s">
        <v>83</v>
      </c>
      <c r="F41593" t="s">
        <v>22</v>
      </c>
      <c r="G41593" t="s">
        <v>25</v>
      </c>
      <c r="H41593" t="s">
        <v>44</v>
      </c>
    </row>
    <row r="41594" spans="1:8" x14ac:dyDescent="0.25">
      <c r="A41594">
        <v>20019065</v>
      </c>
      <c r="B41594">
        <v>1.49</v>
      </c>
      <c r="C41594" t="s">
        <v>85</v>
      </c>
      <c r="D41594" t="s">
        <v>122</v>
      </c>
      <c r="E41594" s="56" t="s">
        <v>75</v>
      </c>
      <c r="F41594" t="s">
        <v>18</v>
      </c>
      <c r="G41594" t="s">
        <v>25</v>
      </c>
      <c r="H41594" t="s">
        <v>48</v>
      </c>
    </row>
    <row r="41595" spans="1:8" x14ac:dyDescent="0.25">
      <c r="A41595">
        <v>20019065</v>
      </c>
      <c r="B41595">
        <v>44.01</v>
      </c>
      <c r="C41595" t="s">
        <v>85</v>
      </c>
      <c r="D41595" t="s">
        <v>122</v>
      </c>
      <c r="E41595" s="56" t="s">
        <v>75</v>
      </c>
      <c r="F41595" t="s">
        <v>14</v>
      </c>
      <c r="G41595" t="s">
        <v>25</v>
      </c>
      <c r="H41595" t="s">
        <v>48</v>
      </c>
    </row>
    <row r="41596" spans="1:8" x14ac:dyDescent="0.25">
      <c r="A41596">
        <v>20019065</v>
      </c>
      <c r="B41596">
        <v>16.265000000000001</v>
      </c>
      <c r="C41596" t="s">
        <v>85</v>
      </c>
      <c r="D41596" t="s">
        <v>122</v>
      </c>
      <c r="E41596" s="56" t="s">
        <v>75</v>
      </c>
      <c r="F41596" t="s">
        <v>13</v>
      </c>
      <c r="G41596" t="s">
        <v>25</v>
      </c>
      <c r="H41596" t="s">
        <v>48</v>
      </c>
    </row>
    <row r="41597" spans="1:8" x14ac:dyDescent="0.25">
      <c r="A41597">
        <v>20019065</v>
      </c>
      <c r="B41597">
        <v>1.405</v>
      </c>
      <c r="C41597" t="s">
        <v>85</v>
      </c>
      <c r="D41597" t="s">
        <v>122</v>
      </c>
      <c r="E41597" s="56" t="s">
        <v>75</v>
      </c>
      <c r="F41597" t="s">
        <v>15</v>
      </c>
      <c r="G41597" t="s">
        <v>25</v>
      </c>
      <c r="H41597" t="s">
        <v>48</v>
      </c>
    </row>
    <row r="41598" spans="1:8" x14ac:dyDescent="0.25">
      <c r="A41598">
        <v>20019065</v>
      </c>
      <c r="B41598">
        <v>15.878</v>
      </c>
      <c r="C41598" t="s">
        <v>85</v>
      </c>
      <c r="D41598" t="s">
        <v>122</v>
      </c>
      <c r="E41598" s="56" t="s">
        <v>75</v>
      </c>
      <c r="F41598" t="s">
        <v>17</v>
      </c>
      <c r="G41598" t="s">
        <v>25</v>
      </c>
      <c r="H41598" t="s">
        <v>48</v>
      </c>
    </row>
    <row r="41599" spans="1:8" x14ac:dyDescent="0.25">
      <c r="A41599">
        <v>20019065</v>
      </c>
      <c r="B41599">
        <v>25.73</v>
      </c>
      <c r="C41599" t="s">
        <v>85</v>
      </c>
      <c r="D41599" t="s">
        <v>122</v>
      </c>
      <c r="E41599" s="56" t="s">
        <v>75</v>
      </c>
      <c r="F41599" t="s">
        <v>16</v>
      </c>
      <c r="G41599" t="s">
        <v>25</v>
      </c>
      <c r="H41599" t="s">
        <v>48</v>
      </c>
    </row>
    <row r="41600" spans="1:8" x14ac:dyDescent="0.25">
      <c r="A41600">
        <v>7108010</v>
      </c>
      <c r="B41600">
        <v>1.2E-2</v>
      </c>
      <c r="C41600" t="s">
        <v>62</v>
      </c>
      <c r="D41600" t="s">
        <v>6</v>
      </c>
      <c r="E41600" s="56" t="s">
        <v>83</v>
      </c>
      <c r="F41600" t="s">
        <v>13</v>
      </c>
      <c r="G41600" t="s">
        <v>25</v>
      </c>
      <c r="H41600" t="s">
        <v>44</v>
      </c>
    </row>
    <row r="41601" spans="1:8" x14ac:dyDescent="0.25">
      <c r="A41601">
        <v>7108010</v>
      </c>
      <c r="B41601">
        <v>3.5999999999999997E-2</v>
      </c>
      <c r="C41601" t="s">
        <v>62</v>
      </c>
      <c r="D41601" t="s">
        <v>6</v>
      </c>
      <c r="E41601" s="56" t="s">
        <v>83</v>
      </c>
      <c r="F41601" t="s">
        <v>14</v>
      </c>
      <c r="G41601" t="s">
        <v>25</v>
      </c>
      <c r="H41601" t="s">
        <v>44</v>
      </c>
    </row>
    <row r="41602" spans="1:8" x14ac:dyDescent="0.25">
      <c r="A41602">
        <v>7108010</v>
      </c>
      <c r="B41602">
        <v>0.217</v>
      </c>
      <c r="C41602" t="s">
        <v>62</v>
      </c>
      <c r="D41602" t="s">
        <v>6</v>
      </c>
      <c r="E41602" s="56" t="s">
        <v>83</v>
      </c>
      <c r="F41602" t="s">
        <v>12</v>
      </c>
      <c r="G41602" t="s">
        <v>25</v>
      </c>
      <c r="H41602" t="s">
        <v>44</v>
      </c>
    </row>
    <row r="41603" spans="1:8" x14ac:dyDescent="0.25">
      <c r="A41603">
        <v>200570</v>
      </c>
      <c r="B41603">
        <v>3.3980000000000001</v>
      </c>
      <c r="C41603" t="s">
        <v>63</v>
      </c>
      <c r="D41603" t="s">
        <v>6</v>
      </c>
      <c r="E41603" s="56" t="s">
        <v>93</v>
      </c>
      <c r="F41603" t="s">
        <v>11</v>
      </c>
      <c r="G41603" t="s">
        <v>25</v>
      </c>
      <c r="H41603" t="s">
        <v>124</v>
      </c>
    </row>
    <row r="41604" spans="1:8" x14ac:dyDescent="0.25">
      <c r="A41604">
        <v>7108010</v>
      </c>
      <c r="B41604">
        <v>3.2000000000000001E-2</v>
      </c>
      <c r="C41604" t="s">
        <v>62</v>
      </c>
      <c r="D41604" t="s">
        <v>6</v>
      </c>
      <c r="E41604" s="56" t="s">
        <v>83</v>
      </c>
      <c r="F41604" t="s">
        <v>11</v>
      </c>
      <c r="G41604" t="s">
        <v>25</v>
      </c>
      <c r="H41604" t="s">
        <v>44</v>
      </c>
    </row>
    <row r="41605" spans="1:8" x14ac:dyDescent="0.25">
      <c r="A41605">
        <v>7108010</v>
      </c>
      <c r="B41605">
        <v>5.0000000000000001E-3</v>
      </c>
      <c r="C41605" t="s">
        <v>62</v>
      </c>
      <c r="D41605" t="s">
        <v>6</v>
      </c>
      <c r="E41605" s="56" t="s">
        <v>83</v>
      </c>
      <c r="F41605" t="s">
        <v>15</v>
      </c>
      <c r="G41605" t="s">
        <v>25</v>
      </c>
      <c r="H41605" t="s">
        <v>44</v>
      </c>
    </row>
    <row r="41606" spans="1:8" x14ac:dyDescent="0.25">
      <c r="A41606">
        <v>7108010</v>
      </c>
      <c r="B41606">
        <v>0.127</v>
      </c>
      <c r="C41606" t="s">
        <v>62</v>
      </c>
      <c r="D41606" t="s">
        <v>6</v>
      </c>
      <c r="E41606" s="56" t="s">
        <v>83</v>
      </c>
      <c r="F41606" t="s">
        <v>19</v>
      </c>
      <c r="G41606" t="s">
        <v>25</v>
      </c>
      <c r="H41606" t="s">
        <v>44</v>
      </c>
    </row>
    <row r="41607" spans="1:8" x14ac:dyDescent="0.25">
      <c r="A41607">
        <v>7108010</v>
      </c>
      <c r="B41607">
        <v>3.1E-2</v>
      </c>
      <c r="C41607" t="s">
        <v>62</v>
      </c>
      <c r="D41607" t="s">
        <v>6</v>
      </c>
      <c r="E41607" s="56" t="s">
        <v>83</v>
      </c>
      <c r="F41607" t="s">
        <v>20</v>
      </c>
      <c r="G41607" t="s">
        <v>25</v>
      </c>
      <c r="H41607" t="s">
        <v>44</v>
      </c>
    </row>
    <row r="41608" spans="1:8" x14ac:dyDescent="0.25">
      <c r="A41608">
        <v>7108010</v>
      </c>
      <c r="B41608">
        <v>1.7999999999999999E-2</v>
      </c>
      <c r="C41608" t="s">
        <v>62</v>
      </c>
      <c r="D41608" t="s">
        <v>6</v>
      </c>
      <c r="E41608" s="56" t="s">
        <v>83</v>
      </c>
      <c r="F41608" t="s">
        <v>18</v>
      </c>
      <c r="G41608" t="s">
        <v>25</v>
      </c>
      <c r="H41608" t="s">
        <v>44</v>
      </c>
    </row>
    <row r="41609" spans="1:8" x14ac:dyDescent="0.25">
      <c r="A41609">
        <v>7108010</v>
      </c>
      <c r="B41609">
        <v>0.107</v>
      </c>
      <c r="C41609" t="s">
        <v>62</v>
      </c>
      <c r="D41609" t="s">
        <v>6</v>
      </c>
      <c r="E41609" s="56" t="s">
        <v>83</v>
      </c>
      <c r="F41609" t="s">
        <v>16</v>
      </c>
      <c r="G41609" t="s">
        <v>25</v>
      </c>
      <c r="H41609" t="s">
        <v>44</v>
      </c>
    </row>
    <row r="41610" spans="1:8" x14ac:dyDescent="0.25">
      <c r="A41610">
        <v>7108010</v>
      </c>
      <c r="B41610">
        <v>2.8000000000000001E-2</v>
      </c>
      <c r="C41610" t="s">
        <v>62</v>
      </c>
      <c r="D41610" t="s">
        <v>6</v>
      </c>
      <c r="E41610" s="56" t="s">
        <v>83</v>
      </c>
      <c r="F41610" t="s">
        <v>17</v>
      </c>
      <c r="G41610" t="s">
        <v>25</v>
      </c>
      <c r="H41610" t="s">
        <v>44</v>
      </c>
    </row>
    <row r="41611" spans="1:8" x14ac:dyDescent="0.25">
      <c r="A41611">
        <v>7108010</v>
      </c>
      <c r="B41611">
        <v>0.53900000000000003</v>
      </c>
      <c r="C41611" t="s">
        <v>63</v>
      </c>
      <c r="D41611" t="s">
        <v>6</v>
      </c>
      <c r="E41611" s="56" t="s">
        <v>89</v>
      </c>
      <c r="F41611" t="s">
        <v>15</v>
      </c>
      <c r="G41611" t="s">
        <v>25</v>
      </c>
      <c r="H41611" t="s">
        <v>44</v>
      </c>
    </row>
    <row r="41612" spans="1:8" x14ac:dyDescent="0.25">
      <c r="A41612">
        <v>7108010</v>
      </c>
      <c r="B41612">
        <v>1.351</v>
      </c>
      <c r="C41612" t="s">
        <v>62</v>
      </c>
      <c r="D41612" t="s">
        <v>6</v>
      </c>
      <c r="E41612" s="56" t="s">
        <v>89</v>
      </c>
      <c r="F41612" t="s">
        <v>11</v>
      </c>
      <c r="G41612" t="s">
        <v>25</v>
      </c>
      <c r="H41612" t="s">
        <v>44</v>
      </c>
    </row>
    <row r="41613" spans="1:8" x14ac:dyDescent="0.25">
      <c r="A41613">
        <v>7108010</v>
      </c>
      <c r="B41613">
        <v>0.58799999999999997</v>
      </c>
      <c r="C41613" t="s">
        <v>63</v>
      </c>
      <c r="D41613" t="s">
        <v>6</v>
      </c>
      <c r="E41613" s="56" t="s">
        <v>89</v>
      </c>
      <c r="F41613" t="s">
        <v>16</v>
      </c>
      <c r="G41613" t="s">
        <v>25</v>
      </c>
      <c r="H41613" t="s">
        <v>44</v>
      </c>
    </row>
    <row r="41614" spans="1:8" x14ac:dyDescent="0.25">
      <c r="A41614">
        <v>7108010</v>
      </c>
      <c r="B41614">
        <v>0.216</v>
      </c>
      <c r="C41614" t="s">
        <v>63</v>
      </c>
      <c r="D41614" t="s">
        <v>6</v>
      </c>
      <c r="E41614" s="56" t="s">
        <v>89</v>
      </c>
      <c r="F41614" t="s">
        <v>18</v>
      </c>
      <c r="G41614" t="s">
        <v>25</v>
      </c>
      <c r="H41614" t="s">
        <v>44</v>
      </c>
    </row>
    <row r="41615" spans="1:8" x14ac:dyDescent="0.25">
      <c r="A41615">
        <v>7108010</v>
      </c>
      <c r="B41615">
        <v>5.6000000000000001E-2</v>
      </c>
      <c r="C41615" t="s">
        <v>63</v>
      </c>
      <c r="D41615" t="s">
        <v>6</v>
      </c>
      <c r="E41615" s="56" t="s">
        <v>89</v>
      </c>
      <c r="F41615" t="s">
        <v>17</v>
      </c>
      <c r="G41615" t="s">
        <v>25</v>
      </c>
      <c r="H41615" t="s">
        <v>44</v>
      </c>
    </row>
    <row r="41616" spans="1:8" x14ac:dyDescent="0.25">
      <c r="A41616">
        <v>7108010</v>
      </c>
      <c r="B41616">
        <v>9.4E-2</v>
      </c>
      <c r="C41616" t="s">
        <v>62</v>
      </c>
      <c r="D41616" t="s">
        <v>6</v>
      </c>
      <c r="E41616" s="56" t="s">
        <v>89</v>
      </c>
      <c r="F41616" t="s">
        <v>12</v>
      </c>
      <c r="G41616" t="s">
        <v>25</v>
      </c>
      <c r="H41616" t="s">
        <v>44</v>
      </c>
    </row>
    <row r="41617" spans="1:8" x14ac:dyDescent="0.25">
      <c r="A41617">
        <v>7108010</v>
      </c>
      <c r="B41617">
        <v>9.2999999999999999E-2</v>
      </c>
      <c r="C41617" t="s">
        <v>62</v>
      </c>
      <c r="D41617" t="s">
        <v>6</v>
      </c>
      <c r="E41617" s="56" t="s">
        <v>89</v>
      </c>
      <c r="F41617" t="s">
        <v>19</v>
      </c>
      <c r="G41617" t="s">
        <v>25</v>
      </c>
      <c r="H41617" t="s">
        <v>44</v>
      </c>
    </row>
    <row r="41618" spans="1:8" x14ac:dyDescent="0.25">
      <c r="A41618">
        <v>7108010</v>
      </c>
      <c r="B41618">
        <v>1.3080000000000001</v>
      </c>
      <c r="C41618" t="s">
        <v>62</v>
      </c>
      <c r="D41618" t="s">
        <v>6</v>
      </c>
      <c r="E41618" s="56" t="s">
        <v>89</v>
      </c>
      <c r="F41618" t="s">
        <v>21</v>
      </c>
      <c r="G41618" t="s">
        <v>25</v>
      </c>
      <c r="H41618" t="s">
        <v>44</v>
      </c>
    </row>
    <row r="41619" spans="1:8" x14ac:dyDescent="0.25">
      <c r="A41619">
        <v>7108010</v>
      </c>
      <c r="B41619">
        <v>0.124</v>
      </c>
      <c r="C41619" t="s">
        <v>62</v>
      </c>
      <c r="D41619" t="s">
        <v>6</v>
      </c>
      <c r="E41619" s="56" t="s">
        <v>89</v>
      </c>
      <c r="F41619" t="s">
        <v>18</v>
      </c>
      <c r="G41619" t="s">
        <v>25</v>
      </c>
      <c r="H41619" t="s">
        <v>44</v>
      </c>
    </row>
    <row r="41620" spans="1:8" x14ac:dyDescent="0.25">
      <c r="A41620">
        <v>7108010</v>
      </c>
      <c r="B41620">
        <v>0.56100000000000005</v>
      </c>
      <c r="C41620" t="s">
        <v>62</v>
      </c>
      <c r="D41620" t="s">
        <v>6</v>
      </c>
      <c r="E41620" s="56" t="s">
        <v>89</v>
      </c>
      <c r="F41620" t="s">
        <v>13</v>
      </c>
      <c r="G41620" t="s">
        <v>25</v>
      </c>
      <c r="H41620" t="s">
        <v>44</v>
      </c>
    </row>
    <row r="41621" spans="1:8" x14ac:dyDescent="0.25">
      <c r="A41621">
        <v>7108010</v>
      </c>
      <c r="B41621">
        <v>9.2999999999999999E-2</v>
      </c>
      <c r="C41621" t="s">
        <v>62</v>
      </c>
      <c r="D41621" t="s">
        <v>6</v>
      </c>
      <c r="E41621" s="56" t="s">
        <v>89</v>
      </c>
      <c r="F41621" t="s">
        <v>16</v>
      </c>
      <c r="G41621" t="s">
        <v>25</v>
      </c>
      <c r="H41621" t="s">
        <v>44</v>
      </c>
    </row>
    <row r="41622" spans="1:8" x14ac:dyDescent="0.25">
      <c r="A41622">
        <v>20019065</v>
      </c>
      <c r="B41622">
        <v>0.121</v>
      </c>
      <c r="C41622" t="s">
        <v>90</v>
      </c>
      <c r="D41622" t="s">
        <v>6</v>
      </c>
      <c r="E41622" s="56" t="s">
        <v>67</v>
      </c>
      <c r="F41622" t="s">
        <v>16</v>
      </c>
      <c r="G41622" t="s">
        <v>25</v>
      </c>
      <c r="H41622" t="s">
        <v>48</v>
      </c>
    </row>
    <row r="41623" spans="1:8" x14ac:dyDescent="0.25">
      <c r="A41623">
        <v>20019065</v>
      </c>
      <c r="B41623">
        <v>0.127</v>
      </c>
      <c r="C41623" t="s">
        <v>90</v>
      </c>
      <c r="D41623" t="s">
        <v>6</v>
      </c>
      <c r="E41623" s="56" t="s">
        <v>67</v>
      </c>
      <c r="F41623" t="s">
        <v>15</v>
      </c>
      <c r="G41623" t="s">
        <v>25</v>
      </c>
      <c r="H41623" t="s">
        <v>48</v>
      </c>
    </row>
    <row r="41624" spans="1:8" x14ac:dyDescent="0.25">
      <c r="A41624">
        <v>20019065</v>
      </c>
      <c r="B41624">
        <v>0.219</v>
      </c>
      <c r="C41624" t="s">
        <v>90</v>
      </c>
      <c r="D41624" t="s">
        <v>6</v>
      </c>
      <c r="E41624" s="56" t="s">
        <v>67</v>
      </c>
      <c r="F41624" t="s">
        <v>18</v>
      </c>
      <c r="G41624" t="s">
        <v>25</v>
      </c>
      <c r="H41624" t="s">
        <v>48</v>
      </c>
    </row>
    <row r="41625" spans="1:8" x14ac:dyDescent="0.25">
      <c r="A41625">
        <v>20019065</v>
      </c>
      <c r="B41625">
        <v>4.9000000000000002E-2</v>
      </c>
      <c r="C41625" t="s">
        <v>90</v>
      </c>
      <c r="D41625" t="s">
        <v>6</v>
      </c>
      <c r="E41625" s="56" t="s">
        <v>67</v>
      </c>
      <c r="F41625" t="s">
        <v>22</v>
      </c>
      <c r="G41625" t="s">
        <v>25</v>
      </c>
      <c r="H41625" t="s">
        <v>48</v>
      </c>
    </row>
    <row r="41626" spans="1:8" x14ac:dyDescent="0.25">
      <c r="A41626">
        <v>20019065</v>
      </c>
      <c r="B41626">
        <v>0.55300000000000005</v>
      </c>
      <c r="C41626" t="s">
        <v>90</v>
      </c>
      <c r="D41626" t="s">
        <v>6</v>
      </c>
      <c r="E41626" s="56" t="s">
        <v>67</v>
      </c>
      <c r="F41626" t="s">
        <v>20</v>
      </c>
      <c r="G41626" t="s">
        <v>25</v>
      </c>
      <c r="H41626" t="s">
        <v>48</v>
      </c>
    </row>
    <row r="41627" spans="1:8" x14ac:dyDescent="0.25">
      <c r="A41627">
        <v>20019065</v>
      </c>
      <c r="B41627">
        <v>0.14699999999999999</v>
      </c>
      <c r="C41627" t="s">
        <v>90</v>
      </c>
      <c r="D41627" t="s">
        <v>6</v>
      </c>
      <c r="E41627" s="56" t="s">
        <v>67</v>
      </c>
      <c r="F41627" t="s">
        <v>13</v>
      </c>
      <c r="G41627" t="s">
        <v>25</v>
      </c>
      <c r="H41627" t="s">
        <v>48</v>
      </c>
    </row>
    <row r="41628" spans="1:8" x14ac:dyDescent="0.25">
      <c r="A41628">
        <v>7108010</v>
      </c>
      <c r="B41628">
        <v>4.2999999999999997E-2</v>
      </c>
      <c r="C41628" t="s">
        <v>63</v>
      </c>
      <c r="D41628" t="s">
        <v>6</v>
      </c>
      <c r="E41628" s="56" t="s">
        <v>89</v>
      </c>
      <c r="F41628" t="s">
        <v>20</v>
      </c>
      <c r="G41628" t="s">
        <v>25</v>
      </c>
      <c r="H41628" t="s">
        <v>44</v>
      </c>
    </row>
    <row r="41629" spans="1:8" x14ac:dyDescent="0.25">
      <c r="A41629">
        <v>7108010</v>
      </c>
      <c r="B41629">
        <v>0.4</v>
      </c>
      <c r="C41629" t="s">
        <v>63</v>
      </c>
      <c r="D41629" t="s">
        <v>6</v>
      </c>
      <c r="E41629" s="56" t="s">
        <v>89</v>
      </c>
      <c r="F41629" t="s">
        <v>19</v>
      </c>
      <c r="G41629" t="s">
        <v>25</v>
      </c>
      <c r="H41629" t="s">
        <v>44</v>
      </c>
    </row>
    <row r="41630" spans="1:8" x14ac:dyDescent="0.25">
      <c r="A41630">
        <v>200570</v>
      </c>
      <c r="B41630">
        <v>1E-3</v>
      </c>
      <c r="C41630" t="s">
        <v>101</v>
      </c>
      <c r="D41630" t="s">
        <v>122</v>
      </c>
      <c r="E41630" s="56" t="s">
        <v>58</v>
      </c>
      <c r="F41630" t="s">
        <v>13</v>
      </c>
      <c r="G41630" t="s">
        <v>25</v>
      </c>
      <c r="H41630" t="s">
        <v>124</v>
      </c>
    </row>
    <row r="41631" spans="1:8" x14ac:dyDescent="0.25">
      <c r="A41631">
        <v>20019065</v>
      </c>
      <c r="B41631">
        <v>6.2E-2</v>
      </c>
      <c r="C41631" t="s">
        <v>90</v>
      </c>
      <c r="D41631" t="s">
        <v>6</v>
      </c>
      <c r="E41631" s="56" t="s">
        <v>67</v>
      </c>
      <c r="F41631" t="s">
        <v>11</v>
      </c>
      <c r="G41631" t="s">
        <v>25</v>
      </c>
      <c r="H41631" t="s">
        <v>48</v>
      </c>
    </row>
    <row r="41632" spans="1:8" x14ac:dyDescent="0.25">
      <c r="A41632">
        <v>7108010</v>
      </c>
      <c r="B41632">
        <v>2.5000000000000001E-2</v>
      </c>
      <c r="C41632" t="s">
        <v>63</v>
      </c>
      <c r="D41632" t="s">
        <v>6</v>
      </c>
      <c r="E41632" s="56" t="s">
        <v>89</v>
      </c>
      <c r="F41632" t="s">
        <v>22</v>
      </c>
      <c r="G41632" t="s">
        <v>25</v>
      </c>
      <c r="H41632" t="s">
        <v>44</v>
      </c>
    </row>
    <row r="41633" spans="1:8" x14ac:dyDescent="0.25">
      <c r="A41633">
        <v>7112010</v>
      </c>
      <c r="B41633">
        <v>2E-3</v>
      </c>
      <c r="C41633" t="s">
        <v>85</v>
      </c>
      <c r="D41633" t="s">
        <v>122</v>
      </c>
      <c r="E41633" s="56" t="s">
        <v>73</v>
      </c>
      <c r="F41633" t="s">
        <v>18</v>
      </c>
      <c r="G41633" t="s">
        <v>25</v>
      </c>
      <c r="H41633" t="s">
        <v>46</v>
      </c>
    </row>
    <row r="41634" spans="1:8" x14ac:dyDescent="0.25">
      <c r="A41634">
        <v>7112010</v>
      </c>
      <c r="B41634">
        <v>2E-3</v>
      </c>
      <c r="C41634" t="s">
        <v>85</v>
      </c>
      <c r="D41634" t="s">
        <v>122</v>
      </c>
      <c r="E41634" s="56" t="s">
        <v>73</v>
      </c>
      <c r="F41634" t="s">
        <v>16</v>
      </c>
      <c r="G41634" t="s">
        <v>25</v>
      </c>
      <c r="H41634" t="s">
        <v>46</v>
      </c>
    </row>
    <row r="41635" spans="1:8" x14ac:dyDescent="0.25">
      <c r="A41635">
        <v>7112010</v>
      </c>
      <c r="B41635">
        <v>2E-3</v>
      </c>
      <c r="C41635" t="s">
        <v>85</v>
      </c>
      <c r="D41635" t="s">
        <v>122</v>
      </c>
      <c r="E41635" s="56" t="s">
        <v>73</v>
      </c>
      <c r="F41635" t="s">
        <v>19</v>
      </c>
      <c r="G41635" t="s">
        <v>25</v>
      </c>
      <c r="H41635" t="s">
        <v>46</v>
      </c>
    </row>
    <row r="41636" spans="1:8" x14ac:dyDescent="0.25">
      <c r="A41636">
        <v>7112010</v>
      </c>
      <c r="B41636">
        <v>6.0000000000000001E-3</v>
      </c>
      <c r="C41636" t="s">
        <v>85</v>
      </c>
      <c r="D41636" t="s">
        <v>122</v>
      </c>
      <c r="E41636" s="56" t="s">
        <v>73</v>
      </c>
      <c r="F41636" t="s">
        <v>21</v>
      </c>
      <c r="G41636" t="s">
        <v>25</v>
      </c>
      <c r="H41636" t="s">
        <v>46</v>
      </c>
    </row>
    <row r="41637" spans="1:8" x14ac:dyDescent="0.25">
      <c r="A41637">
        <v>7112010</v>
      </c>
      <c r="B41637">
        <v>8.0000000000000002E-3</v>
      </c>
      <c r="C41637" t="s">
        <v>85</v>
      </c>
      <c r="D41637" t="s">
        <v>122</v>
      </c>
      <c r="E41637" s="56" t="s">
        <v>73</v>
      </c>
      <c r="F41637" t="s">
        <v>20</v>
      </c>
      <c r="G41637" t="s">
        <v>25</v>
      </c>
      <c r="H41637" t="s">
        <v>46</v>
      </c>
    </row>
    <row r="41638" spans="1:8" x14ac:dyDescent="0.25">
      <c r="A41638">
        <v>7112010</v>
      </c>
      <c r="B41638">
        <v>2E-3</v>
      </c>
      <c r="C41638" t="s">
        <v>85</v>
      </c>
      <c r="D41638" t="s">
        <v>122</v>
      </c>
      <c r="E41638" s="56" t="s">
        <v>73</v>
      </c>
      <c r="F41638" t="s">
        <v>14</v>
      </c>
      <c r="G41638" t="s">
        <v>25</v>
      </c>
      <c r="H41638" t="s">
        <v>46</v>
      </c>
    </row>
    <row r="41639" spans="1:8" x14ac:dyDescent="0.25">
      <c r="A41639">
        <v>20019065</v>
      </c>
      <c r="B41639">
        <v>7.8E-2</v>
      </c>
      <c r="C41639" t="s">
        <v>90</v>
      </c>
      <c r="D41639" t="s">
        <v>122</v>
      </c>
      <c r="E41639" s="56" t="s">
        <v>67</v>
      </c>
      <c r="F41639" t="s">
        <v>12</v>
      </c>
      <c r="G41639" t="s">
        <v>25</v>
      </c>
      <c r="H41639" t="s">
        <v>48</v>
      </c>
    </row>
    <row r="41640" spans="1:8" x14ac:dyDescent="0.25">
      <c r="A41640">
        <v>7112010</v>
      </c>
      <c r="B41640">
        <v>0.21099999999999999</v>
      </c>
      <c r="C41640" t="s">
        <v>62</v>
      </c>
      <c r="D41640" t="s">
        <v>6</v>
      </c>
      <c r="E41640" s="56" t="s">
        <v>92</v>
      </c>
      <c r="F41640" t="s">
        <v>12</v>
      </c>
      <c r="G41640" t="s">
        <v>25</v>
      </c>
      <c r="H41640" t="s">
        <v>46</v>
      </c>
    </row>
    <row r="41641" spans="1:8" x14ac:dyDescent="0.25">
      <c r="A41641">
        <v>7112010</v>
      </c>
      <c r="B41641">
        <v>6.0000000000000001E-3</v>
      </c>
      <c r="C41641" t="s">
        <v>85</v>
      </c>
      <c r="D41641" t="s">
        <v>122</v>
      </c>
      <c r="E41641" s="56" t="s">
        <v>73</v>
      </c>
      <c r="F41641" t="s">
        <v>11</v>
      </c>
      <c r="G41641" t="s">
        <v>25</v>
      </c>
      <c r="H41641" t="s">
        <v>46</v>
      </c>
    </row>
    <row r="41642" spans="1:8" x14ac:dyDescent="0.25">
      <c r="A41642">
        <v>7112010</v>
      </c>
      <c r="B41642">
        <v>6.0000000000000001E-3</v>
      </c>
      <c r="C41642" t="s">
        <v>85</v>
      </c>
      <c r="D41642" t="s">
        <v>122</v>
      </c>
      <c r="E41642" s="56" t="s">
        <v>73</v>
      </c>
      <c r="F41642" t="s">
        <v>13</v>
      </c>
      <c r="G41642" t="s">
        <v>25</v>
      </c>
      <c r="H41642" t="s">
        <v>46</v>
      </c>
    </row>
    <row r="41643" spans="1:8" x14ac:dyDescent="0.25">
      <c r="A41643">
        <v>7112010</v>
      </c>
      <c r="B41643">
        <v>1.2E-2</v>
      </c>
      <c r="C41643" t="s">
        <v>85</v>
      </c>
      <c r="D41643" t="s">
        <v>122</v>
      </c>
      <c r="E41643" s="56" t="s">
        <v>73</v>
      </c>
      <c r="F41643" t="s">
        <v>12</v>
      </c>
      <c r="G41643" t="s">
        <v>25</v>
      </c>
      <c r="H41643" t="s">
        <v>46</v>
      </c>
    </row>
    <row r="41644" spans="1:8" x14ac:dyDescent="0.25">
      <c r="A41644">
        <v>7108010</v>
      </c>
      <c r="B41644">
        <v>6.3E-2</v>
      </c>
      <c r="C41644" t="s">
        <v>63</v>
      </c>
      <c r="D41644" t="s">
        <v>6</v>
      </c>
      <c r="E41644" s="56" t="s">
        <v>89</v>
      </c>
      <c r="F41644" t="s">
        <v>12</v>
      </c>
      <c r="G41644" t="s">
        <v>25</v>
      </c>
      <c r="H41644" t="s">
        <v>44</v>
      </c>
    </row>
    <row r="41645" spans="1:8" x14ac:dyDescent="0.25">
      <c r="A41645">
        <v>200570</v>
      </c>
      <c r="B41645">
        <v>2.3929999999999998</v>
      </c>
      <c r="C41645" t="s">
        <v>62</v>
      </c>
      <c r="D41645" t="s">
        <v>6</v>
      </c>
      <c r="E41645" s="56" t="s">
        <v>89</v>
      </c>
      <c r="F41645" t="s">
        <v>19</v>
      </c>
      <c r="G41645" t="s">
        <v>25</v>
      </c>
      <c r="H41645" t="s">
        <v>124</v>
      </c>
    </row>
    <row r="41646" spans="1:8" x14ac:dyDescent="0.25">
      <c r="A41646">
        <v>7108010</v>
      </c>
      <c r="B41646">
        <v>0.83099999999999996</v>
      </c>
      <c r="C41646" t="s">
        <v>63</v>
      </c>
      <c r="D41646" t="s">
        <v>6</v>
      </c>
      <c r="E41646" s="56" t="s">
        <v>89</v>
      </c>
      <c r="F41646" t="s">
        <v>13</v>
      </c>
      <c r="G41646" t="s">
        <v>25</v>
      </c>
      <c r="H41646" t="s">
        <v>44</v>
      </c>
    </row>
    <row r="41647" spans="1:8" x14ac:dyDescent="0.25">
      <c r="A41647">
        <v>7108010</v>
      </c>
      <c r="B41647">
        <v>9.2999999999999999E-2</v>
      </c>
      <c r="C41647" t="s">
        <v>62</v>
      </c>
      <c r="D41647" t="s">
        <v>6</v>
      </c>
      <c r="E41647" s="56" t="s">
        <v>89</v>
      </c>
      <c r="F41647" t="s">
        <v>22</v>
      </c>
      <c r="G41647" t="s">
        <v>25</v>
      </c>
      <c r="H41647" t="s">
        <v>44</v>
      </c>
    </row>
    <row r="41648" spans="1:8" x14ac:dyDescent="0.25">
      <c r="A41648">
        <v>7108010</v>
      </c>
      <c r="B41648">
        <v>0.105</v>
      </c>
      <c r="C41648" t="s">
        <v>63</v>
      </c>
      <c r="D41648" t="s">
        <v>6</v>
      </c>
      <c r="E41648" s="56" t="s">
        <v>89</v>
      </c>
      <c r="F41648" t="s">
        <v>14</v>
      </c>
      <c r="G41648" t="s">
        <v>25</v>
      </c>
      <c r="H41648" t="s">
        <v>44</v>
      </c>
    </row>
    <row r="41649" spans="1:8" x14ac:dyDescent="0.25">
      <c r="A41649">
        <v>7112010</v>
      </c>
      <c r="B41649">
        <v>25.54</v>
      </c>
      <c r="C41649" t="s">
        <v>101</v>
      </c>
      <c r="D41649" t="s">
        <v>122</v>
      </c>
      <c r="E41649" s="56" t="s">
        <v>61</v>
      </c>
      <c r="F41649" t="s">
        <v>22</v>
      </c>
      <c r="G41649" t="s">
        <v>25</v>
      </c>
      <c r="H41649" t="s">
        <v>46</v>
      </c>
    </row>
    <row r="41650" spans="1:8" x14ac:dyDescent="0.25">
      <c r="A41650">
        <v>20019065</v>
      </c>
      <c r="B41650">
        <v>5.8000000000000003E-2</v>
      </c>
      <c r="C41650" t="s">
        <v>90</v>
      </c>
      <c r="D41650" t="s">
        <v>122</v>
      </c>
      <c r="E41650" s="56" t="s">
        <v>67</v>
      </c>
      <c r="F41650" t="s">
        <v>13</v>
      </c>
      <c r="G41650" t="s">
        <v>25</v>
      </c>
      <c r="H41650" t="s">
        <v>48</v>
      </c>
    </row>
    <row r="41651" spans="1:8" x14ac:dyDescent="0.25">
      <c r="A41651">
        <v>7112010</v>
      </c>
      <c r="B41651">
        <v>1.4E-2</v>
      </c>
      <c r="C41651" t="s">
        <v>85</v>
      </c>
      <c r="D41651" t="s">
        <v>122</v>
      </c>
      <c r="E41651" s="56" t="s">
        <v>73</v>
      </c>
      <c r="F41651" t="s">
        <v>22</v>
      </c>
      <c r="G41651" t="s">
        <v>25</v>
      </c>
      <c r="H41651" t="s">
        <v>46</v>
      </c>
    </row>
    <row r="41652" spans="1:8" x14ac:dyDescent="0.25">
      <c r="A41652">
        <v>20019065</v>
      </c>
      <c r="B41652">
        <v>3.7999999999999999E-2</v>
      </c>
      <c r="C41652" t="s">
        <v>90</v>
      </c>
      <c r="D41652" t="s">
        <v>122</v>
      </c>
      <c r="E41652" s="56" t="s">
        <v>67</v>
      </c>
      <c r="F41652" t="s">
        <v>14</v>
      </c>
      <c r="G41652" t="s">
        <v>25</v>
      </c>
      <c r="H41652" t="s">
        <v>48</v>
      </c>
    </row>
    <row r="41653" spans="1:8" x14ac:dyDescent="0.25">
      <c r="A41653">
        <v>20019065</v>
      </c>
      <c r="B41653">
        <v>0.14499999999999999</v>
      </c>
      <c r="C41653" t="s">
        <v>90</v>
      </c>
      <c r="D41653" t="s">
        <v>122</v>
      </c>
      <c r="E41653" s="56" t="s">
        <v>67</v>
      </c>
      <c r="F41653" t="s">
        <v>16</v>
      </c>
      <c r="G41653" t="s">
        <v>25</v>
      </c>
      <c r="H41653" t="s">
        <v>48</v>
      </c>
    </row>
    <row r="41654" spans="1:8" x14ac:dyDescent="0.25">
      <c r="A41654">
        <v>20019065</v>
      </c>
      <c r="B41654">
        <v>0.58099999999999996</v>
      </c>
      <c r="C41654" t="s">
        <v>90</v>
      </c>
      <c r="D41654" t="s">
        <v>122</v>
      </c>
      <c r="E41654" s="56" t="s">
        <v>67</v>
      </c>
      <c r="F41654" t="s">
        <v>15</v>
      </c>
      <c r="G41654" t="s">
        <v>25</v>
      </c>
      <c r="H41654" t="s">
        <v>48</v>
      </c>
    </row>
    <row r="41655" spans="1:8" x14ac:dyDescent="0.25">
      <c r="A41655">
        <v>200570</v>
      </c>
      <c r="B41655">
        <v>0.58199999999999996</v>
      </c>
      <c r="C41655" t="s">
        <v>71</v>
      </c>
      <c r="D41655" t="s">
        <v>6</v>
      </c>
      <c r="E41655" s="56" t="s">
        <v>109</v>
      </c>
      <c r="F41655" t="s">
        <v>22</v>
      </c>
      <c r="G41655" t="s">
        <v>25</v>
      </c>
      <c r="H41655" t="s">
        <v>124</v>
      </c>
    </row>
    <row r="41656" spans="1:8" x14ac:dyDescent="0.25">
      <c r="A41656">
        <v>200570</v>
      </c>
      <c r="B41656">
        <v>1.0289999999999999</v>
      </c>
      <c r="C41656" t="s">
        <v>63</v>
      </c>
      <c r="D41656" t="s">
        <v>122</v>
      </c>
      <c r="E41656" s="56" t="s">
        <v>73</v>
      </c>
      <c r="F41656" t="s">
        <v>12</v>
      </c>
      <c r="G41656" t="s">
        <v>25</v>
      </c>
      <c r="H41656" t="s">
        <v>124</v>
      </c>
    </row>
    <row r="41657" spans="1:8" x14ac:dyDescent="0.25">
      <c r="A41657">
        <v>200570</v>
      </c>
      <c r="B41657">
        <v>0.41499999999999998</v>
      </c>
      <c r="C41657" t="s">
        <v>63</v>
      </c>
      <c r="D41657" t="s">
        <v>122</v>
      </c>
      <c r="E41657" s="56" t="s">
        <v>73</v>
      </c>
      <c r="F41657" t="s">
        <v>13</v>
      </c>
      <c r="G41657" t="s">
        <v>25</v>
      </c>
      <c r="H41657" t="s">
        <v>124</v>
      </c>
    </row>
    <row r="41658" spans="1:8" x14ac:dyDescent="0.25">
      <c r="A41658">
        <v>200570</v>
      </c>
      <c r="B41658">
        <v>0.96699999999999997</v>
      </c>
      <c r="C41658" t="s">
        <v>63</v>
      </c>
      <c r="D41658" t="s">
        <v>122</v>
      </c>
      <c r="E41658" s="56" t="s">
        <v>73</v>
      </c>
      <c r="F41658" t="s">
        <v>11</v>
      </c>
      <c r="G41658" t="s">
        <v>25</v>
      </c>
      <c r="H41658" t="s">
        <v>124</v>
      </c>
    </row>
    <row r="41659" spans="1:8" x14ac:dyDescent="0.25">
      <c r="A41659">
        <v>20019065</v>
      </c>
      <c r="B41659">
        <v>0.27600000000000002</v>
      </c>
      <c r="C41659" t="s">
        <v>85</v>
      </c>
      <c r="D41659" t="s">
        <v>122</v>
      </c>
      <c r="E41659" s="56" t="s">
        <v>73</v>
      </c>
      <c r="F41659" t="s">
        <v>12</v>
      </c>
      <c r="G41659" t="s">
        <v>25</v>
      </c>
      <c r="H41659" t="s">
        <v>48</v>
      </c>
    </row>
    <row r="41660" spans="1:8" x14ac:dyDescent="0.25">
      <c r="A41660">
        <v>20019065</v>
      </c>
      <c r="B41660">
        <v>0.3</v>
      </c>
      <c r="C41660" t="s">
        <v>85</v>
      </c>
      <c r="D41660" t="s">
        <v>122</v>
      </c>
      <c r="E41660" s="56" t="s">
        <v>73</v>
      </c>
      <c r="F41660" t="s">
        <v>11</v>
      </c>
      <c r="G41660" t="s">
        <v>25</v>
      </c>
      <c r="H41660" t="s">
        <v>48</v>
      </c>
    </row>
    <row r="41661" spans="1:8" x14ac:dyDescent="0.25">
      <c r="A41661">
        <v>200570</v>
      </c>
      <c r="B41661">
        <v>0.45500000000000002</v>
      </c>
      <c r="C41661" t="s">
        <v>63</v>
      </c>
      <c r="D41661" t="s">
        <v>122</v>
      </c>
      <c r="E41661" s="56" t="s">
        <v>73</v>
      </c>
      <c r="F41661" t="s">
        <v>14</v>
      </c>
      <c r="G41661" t="s">
        <v>25</v>
      </c>
      <c r="H41661" t="s">
        <v>124</v>
      </c>
    </row>
    <row r="41662" spans="1:8" x14ac:dyDescent="0.25">
      <c r="A41662">
        <v>7112010</v>
      </c>
      <c r="B41662">
        <v>0.68600000000000005</v>
      </c>
      <c r="C41662" t="s">
        <v>63</v>
      </c>
      <c r="D41662" t="s">
        <v>122</v>
      </c>
      <c r="E41662" s="56" t="s">
        <v>89</v>
      </c>
      <c r="F41662" t="s">
        <v>13</v>
      </c>
      <c r="G41662" t="s">
        <v>25</v>
      </c>
      <c r="H41662" t="s">
        <v>46</v>
      </c>
    </row>
    <row r="41663" spans="1:8" x14ac:dyDescent="0.25">
      <c r="A41663">
        <v>7112010</v>
      </c>
      <c r="B41663">
        <v>2.4E-2</v>
      </c>
      <c r="C41663" t="s">
        <v>63</v>
      </c>
      <c r="D41663" t="s">
        <v>122</v>
      </c>
      <c r="E41663" s="56" t="s">
        <v>89</v>
      </c>
      <c r="F41663" t="s">
        <v>12</v>
      </c>
      <c r="G41663" t="s">
        <v>25</v>
      </c>
      <c r="H41663" t="s">
        <v>46</v>
      </c>
    </row>
    <row r="41664" spans="1:8" x14ac:dyDescent="0.25">
      <c r="A41664">
        <v>7112010</v>
      </c>
      <c r="B41664">
        <v>0.51100000000000001</v>
      </c>
      <c r="C41664" t="s">
        <v>63</v>
      </c>
      <c r="D41664" t="s">
        <v>122</v>
      </c>
      <c r="E41664" s="56" t="s">
        <v>89</v>
      </c>
      <c r="F41664" t="s">
        <v>14</v>
      </c>
      <c r="G41664" t="s">
        <v>25</v>
      </c>
      <c r="H41664" t="s">
        <v>46</v>
      </c>
    </row>
    <row r="41665" spans="1:8" x14ac:dyDescent="0.25">
      <c r="A41665">
        <v>7112010</v>
      </c>
      <c r="B41665">
        <v>0.54800000000000004</v>
      </c>
      <c r="C41665" t="s">
        <v>63</v>
      </c>
      <c r="D41665" t="s">
        <v>122</v>
      </c>
      <c r="E41665" s="56" t="s">
        <v>89</v>
      </c>
      <c r="F41665" t="s">
        <v>16</v>
      </c>
      <c r="G41665" t="s">
        <v>25</v>
      </c>
      <c r="H41665" t="s">
        <v>46</v>
      </c>
    </row>
    <row r="41666" spans="1:8" x14ac:dyDescent="0.25">
      <c r="A41666">
        <v>7112010</v>
      </c>
      <c r="B41666">
        <v>0.50600000000000001</v>
      </c>
      <c r="C41666" t="s">
        <v>63</v>
      </c>
      <c r="D41666" t="s">
        <v>122</v>
      </c>
      <c r="E41666" s="56" t="s">
        <v>89</v>
      </c>
      <c r="F41666" t="s">
        <v>15</v>
      </c>
      <c r="G41666" t="s">
        <v>25</v>
      </c>
      <c r="H41666" t="s">
        <v>46</v>
      </c>
    </row>
    <row r="41667" spans="1:8" x14ac:dyDescent="0.25">
      <c r="A41667">
        <v>20019065</v>
      </c>
      <c r="B41667">
        <v>0.11</v>
      </c>
      <c r="C41667" t="s">
        <v>85</v>
      </c>
      <c r="D41667" t="s">
        <v>122</v>
      </c>
      <c r="E41667" s="56" t="s">
        <v>73</v>
      </c>
      <c r="F41667" t="s">
        <v>14</v>
      </c>
      <c r="G41667" t="s">
        <v>25</v>
      </c>
      <c r="H41667" t="s">
        <v>48</v>
      </c>
    </row>
    <row r="41668" spans="1:8" x14ac:dyDescent="0.25">
      <c r="A41668">
        <v>20019065</v>
      </c>
      <c r="B41668">
        <v>0.11899999999999999</v>
      </c>
      <c r="C41668" t="s">
        <v>85</v>
      </c>
      <c r="D41668" t="s">
        <v>122</v>
      </c>
      <c r="E41668" s="56" t="s">
        <v>73</v>
      </c>
      <c r="F41668" t="s">
        <v>13</v>
      </c>
      <c r="G41668" t="s">
        <v>25</v>
      </c>
      <c r="H41668" t="s">
        <v>48</v>
      </c>
    </row>
    <row r="41669" spans="1:8" x14ac:dyDescent="0.25">
      <c r="A41669">
        <v>20019065</v>
      </c>
      <c r="B41669">
        <v>0.39900000000000002</v>
      </c>
      <c r="C41669" t="s">
        <v>60</v>
      </c>
      <c r="D41669" t="s">
        <v>6</v>
      </c>
      <c r="E41669" s="56" t="s">
        <v>64</v>
      </c>
      <c r="F41669" t="s">
        <v>22</v>
      </c>
      <c r="G41669" t="s">
        <v>25</v>
      </c>
      <c r="H41669" t="s">
        <v>48</v>
      </c>
    </row>
    <row r="41670" spans="1:8" x14ac:dyDescent="0.25">
      <c r="A41670">
        <v>20019065</v>
      </c>
      <c r="B41670">
        <v>77.311000000000007</v>
      </c>
      <c r="C41670" t="s">
        <v>60</v>
      </c>
      <c r="D41670" t="s">
        <v>6</v>
      </c>
      <c r="E41670" s="56" t="s">
        <v>64</v>
      </c>
      <c r="F41670" t="s">
        <v>20</v>
      </c>
      <c r="G41670" t="s">
        <v>25</v>
      </c>
      <c r="H41670" t="s">
        <v>48</v>
      </c>
    </row>
    <row r="41671" spans="1:8" x14ac:dyDescent="0.25">
      <c r="A41671">
        <v>20019065</v>
      </c>
      <c r="B41671">
        <v>1.0309999999999999</v>
      </c>
      <c r="C41671" t="s">
        <v>60</v>
      </c>
      <c r="D41671" t="s">
        <v>6</v>
      </c>
      <c r="E41671" s="56" t="s">
        <v>64</v>
      </c>
      <c r="F41671" t="s">
        <v>21</v>
      </c>
      <c r="G41671" t="s">
        <v>25</v>
      </c>
      <c r="H41671" t="s">
        <v>48</v>
      </c>
    </row>
    <row r="41672" spans="1:8" x14ac:dyDescent="0.25">
      <c r="A41672">
        <v>7112010</v>
      </c>
      <c r="B41672">
        <v>8.7970000000000006</v>
      </c>
      <c r="C41672" t="s">
        <v>63</v>
      </c>
      <c r="D41672" t="s">
        <v>122</v>
      </c>
      <c r="E41672" s="56" t="s">
        <v>89</v>
      </c>
      <c r="F41672" t="s">
        <v>22</v>
      </c>
      <c r="G41672" t="s">
        <v>25</v>
      </c>
      <c r="H41672" t="s">
        <v>46</v>
      </c>
    </row>
    <row r="41673" spans="1:8" x14ac:dyDescent="0.25">
      <c r="A41673">
        <v>7112010</v>
      </c>
      <c r="B41673">
        <v>0.86299999999999999</v>
      </c>
      <c r="C41673" t="s">
        <v>63</v>
      </c>
      <c r="D41673" t="s">
        <v>122</v>
      </c>
      <c r="E41673" s="56" t="s">
        <v>89</v>
      </c>
      <c r="F41673" t="s">
        <v>18</v>
      </c>
      <c r="G41673" t="s">
        <v>25</v>
      </c>
      <c r="H41673" t="s">
        <v>46</v>
      </c>
    </row>
    <row r="41674" spans="1:8" x14ac:dyDescent="0.25">
      <c r="A41674">
        <v>7112010</v>
      </c>
      <c r="B41674">
        <v>10.151999999999999</v>
      </c>
      <c r="C41674" t="s">
        <v>63</v>
      </c>
      <c r="D41674" t="s">
        <v>122</v>
      </c>
      <c r="E41674" s="56" t="s">
        <v>89</v>
      </c>
      <c r="F41674" t="s">
        <v>17</v>
      </c>
      <c r="G41674" t="s">
        <v>25</v>
      </c>
      <c r="H41674" t="s">
        <v>46</v>
      </c>
    </row>
    <row r="41675" spans="1:8" x14ac:dyDescent="0.25">
      <c r="A41675">
        <v>7112010</v>
      </c>
      <c r="B41675">
        <v>0.38200000000000001</v>
      </c>
      <c r="C41675" t="s">
        <v>63</v>
      </c>
      <c r="D41675" t="s">
        <v>122</v>
      </c>
      <c r="E41675" s="56" t="s">
        <v>89</v>
      </c>
      <c r="F41675" t="s">
        <v>19</v>
      </c>
      <c r="G41675" t="s">
        <v>25</v>
      </c>
      <c r="H41675" t="s">
        <v>46</v>
      </c>
    </row>
    <row r="41676" spans="1:8" x14ac:dyDescent="0.25">
      <c r="A41676">
        <v>7112010</v>
      </c>
      <c r="B41676">
        <v>0.38</v>
      </c>
      <c r="C41676" t="s">
        <v>63</v>
      </c>
      <c r="D41676" t="s">
        <v>122</v>
      </c>
      <c r="E41676" s="56" t="s">
        <v>89</v>
      </c>
      <c r="F41676" t="s">
        <v>21</v>
      </c>
      <c r="G41676" t="s">
        <v>25</v>
      </c>
      <c r="H41676" t="s">
        <v>46</v>
      </c>
    </row>
    <row r="41677" spans="1:8" x14ac:dyDescent="0.25">
      <c r="A41677">
        <v>7112010</v>
      </c>
      <c r="B41677">
        <v>0.48</v>
      </c>
      <c r="C41677" t="s">
        <v>63</v>
      </c>
      <c r="D41677" t="s">
        <v>122</v>
      </c>
      <c r="E41677" s="56" t="s">
        <v>89</v>
      </c>
      <c r="F41677" t="s">
        <v>20</v>
      </c>
      <c r="G41677" t="s">
        <v>25</v>
      </c>
      <c r="H41677" t="s">
        <v>46</v>
      </c>
    </row>
    <row r="41678" spans="1:8" x14ac:dyDescent="0.25">
      <c r="A41678">
        <v>200570</v>
      </c>
      <c r="B41678">
        <v>5.0000000000000001E-3</v>
      </c>
      <c r="C41678" t="s">
        <v>63</v>
      </c>
      <c r="D41678" t="s">
        <v>122</v>
      </c>
      <c r="E41678" s="56" t="s">
        <v>73</v>
      </c>
      <c r="F41678" t="s">
        <v>16</v>
      </c>
      <c r="G41678" t="s">
        <v>25</v>
      </c>
      <c r="H41678" t="s">
        <v>124</v>
      </c>
    </row>
    <row r="41679" spans="1:8" x14ac:dyDescent="0.25">
      <c r="A41679">
        <v>200570</v>
      </c>
      <c r="B41679">
        <v>1.736</v>
      </c>
      <c r="C41679" t="s">
        <v>63</v>
      </c>
      <c r="D41679" t="s">
        <v>122</v>
      </c>
      <c r="E41679" s="56" t="s">
        <v>73</v>
      </c>
      <c r="F41679" t="s">
        <v>17</v>
      </c>
      <c r="G41679" t="s">
        <v>25</v>
      </c>
      <c r="H41679" t="s">
        <v>124</v>
      </c>
    </row>
    <row r="41680" spans="1:8" x14ac:dyDescent="0.25">
      <c r="A41680">
        <v>200570</v>
      </c>
      <c r="B41680">
        <v>5.0000000000000001E-3</v>
      </c>
      <c r="C41680" t="s">
        <v>63</v>
      </c>
      <c r="D41680" t="s">
        <v>122</v>
      </c>
      <c r="E41680" s="56" t="s">
        <v>73</v>
      </c>
      <c r="F41680" t="s">
        <v>15</v>
      </c>
      <c r="G41680" t="s">
        <v>25</v>
      </c>
      <c r="H41680" t="s">
        <v>124</v>
      </c>
    </row>
    <row r="41681" spans="1:8" x14ac:dyDescent="0.25">
      <c r="A41681">
        <v>200570</v>
      </c>
      <c r="B41681">
        <v>10.224</v>
      </c>
      <c r="C41681" t="s">
        <v>62</v>
      </c>
      <c r="D41681" t="s">
        <v>6</v>
      </c>
      <c r="E41681" s="56" t="s">
        <v>87</v>
      </c>
      <c r="F41681" t="s">
        <v>21</v>
      </c>
      <c r="G41681" t="s">
        <v>25</v>
      </c>
      <c r="H41681" t="s">
        <v>124</v>
      </c>
    </row>
    <row r="41682" spans="1:8" x14ac:dyDescent="0.25">
      <c r="A41682">
        <v>200570</v>
      </c>
      <c r="B41682">
        <v>5.3789999999999996</v>
      </c>
      <c r="C41682" t="s">
        <v>62</v>
      </c>
      <c r="D41682" t="s">
        <v>6</v>
      </c>
      <c r="E41682" s="56" t="s">
        <v>87</v>
      </c>
      <c r="F41682" t="s">
        <v>22</v>
      </c>
      <c r="G41682" t="s">
        <v>25</v>
      </c>
      <c r="H41682" t="s">
        <v>124</v>
      </c>
    </row>
    <row r="41683" spans="1:8" x14ac:dyDescent="0.25">
      <c r="A41683">
        <v>200570</v>
      </c>
      <c r="B41683">
        <v>3.3000000000000002E-2</v>
      </c>
      <c r="C41683" t="s">
        <v>63</v>
      </c>
      <c r="D41683" t="s">
        <v>122</v>
      </c>
      <c r="E41683" s="56" t="s">
        <v>73</v>
      </c>
      <c r="F41683" t="s">
        <v>18</v>
      </c>
      <c r="G41683" t="s">
        <v>25</v>
      </c>
      <c r="H41683" t="s">
        <v>124</v>
      </c>
    </row>
    <row r="41684" spans="1:8" x14ac:dyDescent="0.25">
      <c r="A41684">
        <v>200570</v>
      </c>
      <c r="B41684">
        <v>0.02</v>
      </c>
      <c r="C41684" t="s">
        <v>63</v>
      </c>
      <c r="D41684" t="s">
        <v>122</v>
      </c>
      <c r="E41684" s="56" t="s">
        <v>73</v>
      </c>
      <c r="F41684" t="s">
        <v>22</v>
      </c>
      <c r="G41684" t="s">
        <v>25</v>
      </c>
      <c r="H41684" t="s">
        <v>124</v>
      </c>
    </row>
    <row r="41685" spans="1:8" x14ac:dyDescent="0.25">
      <c r="A41685">
        <v>200570</v>
      </c>
      <c r="B41685">
        <v>2.5070000000000001</v>
      </c>
      <c r="C41685" t="s">
        <v>71</v>
      </c>
      <c r="D41685" t="s">
        <v>6</v>
      </c>
      <c r="E41685" s="56" t="s">
        <v>109</v>
      </c>
      <c r="F41685" t="s">
        <v>21</v>
      </c>
      <c r="G41685" t="s">
        <v>25</v>
      </c>
      <c r="H41685" t="s">
        <v>124</v>
      </c>
    </row>
    <row r="41686" spans="1:8" x14ac:dyDescent="0.25">
      <c r="A41686">
        <v>200570</v>
      </c>
      <c r="B41686">
        <v>2.0640000000000001</v>
      </c>
      <c r="C41686" t="s">
        <v>63</v>
      </c>
      <c r="D41686" t="s">
        <v>122</v>
      </c>
      <c r="E41686" s="56" t="s">
        <v>73</v>
      </c>
      <c r="F41686" t="s">
        <v>21</v>
      </c>
      <c r="G41686" t="s">
        <v>25</v>
      </c>
      <c r="H41686" t="s">
        <v>124</v>
      </c>
    </row>
    <row r="41687" spans="1:8" x14ac:dyDescent="0.25">
      <c r="A41687">
        <v>200570</v>
      </c>
      <c r="B41687">
        <v>0.17799999999999999</v>
      </c>
      <c r="C41687" t="s">
        <v>63</v>
      </c>
      <c r="D41687" t="s">
        <v>122</v>
      </c>
      <c r="E41687" s="56" t="s">
        <v>73</v>
      </c>
      <c r="F41687" t="s">
        <v>19</v>
      </c>
      <c r="G41687" t="s">
        <v>25</v>
      </c>
      <c r="H41687" t="s">
        <v>124</v>
      </c>
    </row>
    <row r="41688" spans="1:8" x14ac:dyDescent="0.25">
      <c r="A41688">
        <v>200570</v>
      </c>
      <c r="B41688">
        <v>0.24</v>
      </c>
      <c r="C41688" t="s">
        <v>63</v>
      </c>
      <c r="D41688" t="s">
        <v>122</v>
      </c>
      <c r="E41688" s="56" t="s">
        <v>73</v>
      </c>
      <c r="F41688" t="s">
        <v>20</v>
      </c>
      <c r="G41688" t="s">
        <v>25</v>
      </c>
      <c r="H41688" t="s">
        <v>124</v>
      </c>
    </row>
    <row r="41689" spans="1:8" x14ac:dyDescent="0.25">
      <c r="A41689">
        <v>200570</v>
      </c>
      <c r="B41689">
        <v>6.16</v>
      </c>
      <c r="C41689" t="s">
        <v>62</v>
      </c>
      <c r="D41689" t="s">
        <v>6</v>
      </c>
      <c r="E41689" s="56" t="s">
        <v>87</v>
      </c>
      <c r="F41689" t="s">
        <v>13</v>
      </c>
      <c r="G41689" t="s">
        <v>25</v>
      </c>
      <c r="H41689" t="s">
        <v>124</v>
      </c>
    </row>
    <row r="41690" spans="1:8" x14ac:dyDescent="0.25">
      <c r="A41690">
        <v>200570</v>
      </c>
      <c r="B41690">
        <v>8.4870000000000001</v>
      </c>
      <c r="C41690" t="s">
        <v>62</v>
      </c>
      <c r="D41690" t="s">
        <v>6</v>
      </c>
      <c r="E41690" s="56" t="s">
        <v>87</v>
      </c>
      <c r="F41690" t="s">
        <v>14</v>
      </c>
      <c r="G41690" t="s">
        <v>25</v>
      </c>
      <c r="H41690" t="s">
        <v>124</v>
      </c>
    </row>
    <row r="41691" spans="1:8" x14ac:dyDescent="0.25">
      <c r="A41691">
        <v>200570</v>
      </c>
      <c r="B41691">
        <v>7.6070000000000002</v>
      </c>
      <c r="C41691" t="s">
        <v>62</v>
      </c>
      <c r="D41691" t="s">
        <v>6</v>
      </c>
      <c r="E41691" s="56" t="s">
        <v>87</v>
      </c>
      <c r="F41691" t="s">
        <v>12</v>
      </c>
      <c r="G41691" t="s">
        <v>25</v>
      </c>
      <c r="H41691" t="s">
        <v>124</v>
      </c>
    </row>
    <row r="41692" spans="1:8" x14ac:dyDescent="0.25">
      <c r="A41692">
        <v>7112010</v>
      </c>
      <c r="B41692">
        <v>0.50700000000000001</v>
      </c>
      <c r="C41692" t="s">
        <v>63</v>
      </c>
      <c r="D41692" t="s">
        <v>122</v>
      </c>
      <c r="E41692" s="56" t="s">
        <v>89</v>
      </c>
      <c r="F41692" t="s">
        <v>11</v>
      </c>
      <c r="G41692" t="s">
        <v>25</v>
      </c>
      <c r="H41692" t="s">
        <v>46</v>
      </c>
    </row>
    <row r="41693" spans="1:8" x14ac:dyDescent="0.25">
      <c r="A41693">
        <v>200570</v>
      </c>
      <c r="B41693">
        <v>8.9190000000000005</v>
      </c>
      <c r="C41693" t="s">
        <v>62</v>
      </c>
      <c r="D41693" t="s">
        <v>6</v>
      </c>
      <c r="E41693" s="56" t="s">
        <v>87</v>
      </c>
      <c r="F41693" t="s">
        <v>11</v>
      </c>
      <c r="G41693" t="s">
        <v>25</v>
      </c>
      <c r="H41693" t="s">
        <v>124</v>
      </c>
    </row>
    <row r="41694" spans="1:8" x14ac:dyDescent="0.25">
      <c r="A41694">
        <v>200570</v>
      </c>
      <c r="B41694">
        <v>8.8409999999999993</v>
      </c>
      <c r="C41694" t="s">
        <v>62</v>
      </c>
      <c r="D41694" t="s">
        <v>6</v>
      </c>
      <c r="E41694" s="56" t="s">
        <v>87</v>
      </c>
      <c r="F41694" t="s">
        <v>15</v>
      </c>
      <c r="G41694" t="s">
        <v>25</v>
      </c>
      <c r="H41694" t="s">
        <v>124</v>
      </c>
    </row>
    <row r="41695" spans="1:8" x14ac:dyDescent="0.25">
      <c r="A41695">
        <v>200570</v>
      </c>
      <c r="B41695">
        <v>7.359</v>
      </c>
      <c r="C41695" t="s">
        <v>62</v>
      </c>
      <c r="D41695" t="s">
        <v>6</v>
      </c>
      <c r="E41695" s="56" t="s">
        <v>87</v>
      </c>
      <c r="F41695" t="s">
        <v>19</v>
      </c>
      <c r="G41695" t="s">
        <v>25</v>
      </c>
      <c r="H41695" t="s">
        <v>124</v>
      </c>
    </row>
    <row r="41696" spans="1:8" x14ac:dyDescent="0.25">
      <c r="A41696">
        <v>200570</v>
      </c>
      <c r="B41696">
        <v>11.795999999999999</v>
      </c>
      <c r="C41696" t="s">
        <v>62</v>
      </c>
      <c r="D41696" t="s">
        <v>6</v>
      </c>
      <c r="E41696" s="56" t="s">
        <v>87</v>
      </c>
      <c r="F41696" t="s">
        <v>20</v>
      </c>
      <c r="G41696" t="s">
        <v>25</v>
      </c>
      <c r="H41696" t="s">
        <v>124</v>
      </c>
    </row>
    <row r="41697" spans="1:8" x14ac:dyDescent="0.25">
      <c r="A41697">
        <v>200570</v>
      </c>
      <c r="B41697">
        <v>6.242</v>
      </c>
      <c r="C41697" t="s">
        <v>62</v>
      </c>
      <c r="D41697" t="s">
        <v>6</v>
      </c>
      <c r="E41697" s="56" t="s">
        <v>87</v>
      </c>
      <c r="F41697" t="s">
        <v>18</v>
      </c>
      <c r="G41697" t="s">
        <v>25</v>
      </c>
      <c r="H41697" t="s">
        <v>124</v>
      </c>
    </row>
    <row r="41698" spans="1:8" x14ac:dyDescent="0.25">
      <c r="A41698">
        <v>200570</v>
      </c>
      <c r="B41698">
        <v>19.559999999999999</v>
      </c>
      <c r="C41698" t="s">
        <v>62</v>
      </c>
      <c r="D41698" t="s">
        <v>6</v>
      </c>
      <c r="E41698" s="56" t="s">
        <v>87</v>
      </c>
      <c r="F41698" t="s">
        <v>16</v>
      </c>
      <c r="G41698" t="s">
        <v>25</v>
      </c>
      <c r="H41698" t="s">
        <v>124</v>
      </c>
    </row>
    <row r="41699" spans="1:8" x14ac:dyDescent="0.25">
      <c r="A41699">
        <v>200570</v>
      </c>
      <c r="B41699">
        <v>8.5950000000000006</v>
      </c>
      <c r="C41699" t="s">
        <v>62</v>
      </c>
      <c r="D41699" t="s">
        <v>6</v>
      </c>
      <c r="E41699" s="56" t="s">
        <v>87</v>
      </c>
      <c r="F41699" t="s">
        <v>17</v>
      </c>
      <c r="G41699" t="s">
        <v>25</v>
      </c>
      <c r="H41699" t="s">
        <v>124</v>
      </c>
    </row>
    <row r="41700" spans="1:8" x14ac:dyDescent="0.25">
      <c r="A41700">
        <v>200570</v>
      </c>
      <c r="B41700">
        <v>5.7809999999999997</v>
      </c>
      <c r="C41700" t="s">
        <v>90</v>
      </c>
      <c r="D41700" t="s">
        <v>122</v>
      </c>
      <c r="E41700" s="56" t="s">
        <v>64</v>
      </c>
      <c r="F41700" t="s">
        <v>16</v>
      </c>
      <c r="G41700" t="s">
        <v>25</v>
      </c>
      <c r="H41700" t="s">
        <v>124</v>
      </c>
    </row>
    <row r="41701" spans="1:8" x14ac:dyDescent="0.25">
      <c r="A41701">
        <v>200570</v>
      </c>
      <c r="B41701">
        <v>3.101</v>
      </c>
      <c r="C41701" t="s">
        <v>90</v>
      </c>
      <c r="D41701" t="s">
        <v>122</v>
      </c>
      <c r="E41701" s="56" t="s">
        <v>64</v>
      </c>
      <c r="F41701" t="s">
        <v>15</v>
      </c>
      <c r="G41701" t="s">
        <v>25</v>
      </c>
      <c r="H41701" t="s">
        <v>124</v>
      </c>
    </row>
    <row r="41702" spans="1:8" x14ac:dyDescent="0.25">
      <c r="A41702">
        <v>200570</v>
      </c>
      <c r="B41702">
        <v>25.231999999999999</v>
      </c>
      <c r="C41702" t="s">
        <v>90</v>
      </c>
      <c r="D41702" t="s">
        <v>122</v>
      </c>
      <c r="E41702" s="56" t="s">
        <v>64</v>
      </c>
      <c r="F41702" t="s">
        <v>17</v>
      </c>
      <c r="G41702" t="s">
        <v>25</v>
      </c>
      <c r="H41702" t="s">
        <v>124</v>
      </c>
    </row>
    <row r="41703" spans="1:8" x14ac:dyDescent="0.25">
      <c r="A41703">
        <v>200570</v>
      </c>
      <c r="B41703">
        <v>24.745000000000001</v>
      </c>
      <c r="C41703" t="s">
        <v>90</v>
      </c>
      <c r="D41703" t="s">
        <v>122</v>
      </c>
      <c r="E41703" s="56" t="s">
        <v>64</v>
      </c>
      <c r="F41703" t="s">
        <v>19</v>
      </c>
      <c r="G41703" t="s">
        <v>25</v>
      </c>
      <c r="H41703" t="s">
        <v>124</v>
      </c>
    </row>
    <row r="41704" spans="1:8" x14ac:dyDescent="0.25">
      <c r="A41704">
        <v>200570</v>
      </c>
      <c r="B41704">
        <v>11.082000000000001</v>
      </c>
      <c r="C41704" t="s">
        <v>90</v>
      </c>
      <c r="D41704" t="s">
        <v>122</v>
      </c>
      <c r="E41704" s="56" t="s">
        <v>64</v>
      </c>
      <c r="F41704" t="s">
        <v>18</v>
      </c>
      <c r="G41704" t="s">
        <v>25</v>
      </c>
      <c r="H41704" t="s">
        <v>124</v>
      </c>
    </row>
    <row r="41705" spans="1:8" x14ac:dyDescent="0.25">
      <c r="A41705">
        <v>200570</v>
      </c>
      <c r="B41705">
        <v>2.742</v>
      </c>
      <c r="C41705" t="s">
        <v>90</v>
      </c>
      <c r="D41705" t="s">
        <v>122</v>
      </c>
      <c r="E41705" s="56" t="s">
        <v>64</v>
      </c>
      <c r="F41705" t="s">
        <v>14</v>
      </c>
      <c r="G41705" t="s">
        <v>25</v>
      </c>
      <c r="H41705" t="s">
        <v>124</v>
      </c>
    </row>
    <row r="41706" spans="1:8" x14ac:dyDescent="0.25">
      <c r="A41706">
        <v>7099210</v>
      </c>
      <c r="B41706">
        <v>0.37</v>
      </c>
      <c r="C41706" t="s">
        <v>63</v>
      </c>
      <c r="D41706" t="s">
        <v>6</v>
      </c>
      <c r="E41706" s="56" t="s">
        <v>89</v>
      </c>
      <c r="F41706" t="s">
        <v>22</v>
      </c>
      <c r="G41706" t="s">
        <v>25</v>
      </c>
      <c r="H41706" t="s">
        <v>42</v>
      </c>
    </row>
    <row r="41707" spans="1:8" x14ac:dyDescent="0.25">
      <c r="A41707">
        <v>7099210</v>
      </c>
      <c r="B41707">
        <v>0.376</v>
      </c>
      <c r="C41707" t="s">
        <v>63</v>
      </c>
      <c r="D41707" t="s">
        <v>6</v>
      </c>
      <c r="E41707" s="56" t="s">
        <v>89</v>
      </c>
      <c r="F41707" t="s">
        <v>21</v>
      </c>
      <c r="G41707" t="s">
        <v>25</v>
      </c>
      <c r="H41707" t="s">
        <v>42</v>
      </c>
    </row>
    <row r="41708" spans="1:8" x14ac:dyDescent="0.25">
      <c r="A41708">
        <v>200570</v>
      </c>
      <c r="B41708">
        <v>13.59</v>
      </c>
      <c r="C41708" t="s">
        <v>90</v>
      </c>
      <c r="D41708" t="s">
        <v>122</v>
      </c>
      <c r="E41708" s="56" t="s">
        <v>64</v>
      </c>
      <c r="F41708" t="s">
        <v>11</v>
      </c>
      <c r="G41708" t="s">
        <v>25</v>
      </c>
      <c r="H41708" t="s">
        <v>124</v>
      </c>
    </row>
    <row r="41709" spans="1:8" x14ac:dyDescent="0.25">
      <c r="A41709">
        <v>200570</v>
      </c>
      <c r="B41709">
        <v>12.863</v>
      </c>
      <c r="C41709" t="s">
        <v>90</v>
      </c>
      <c r="D41709" t="s">
        <v>122</v>
      </c>
      <c r="E41709" s="56" t="s">
        <v>64</v>
      </c>
      <c r="F41709" t="s">
        <v>13</v>
      </c>
      <c r="G41709" t="s">
        <v>25</v>
      </c>
      <c r="H41709" t="s">
        <v>124</v>
      </c>
    </row>
    <row r="41710" spans="1:8" x14ac:dyDescent="0.25">
      <c r="A41710">
        <v>200570</v>
      </c>
      <c r="B41710">
        <v>6.67</v>
      </c>
      <c r="C41710" t="s">
        <v>90</v>
      </c>
      <c r="D41710" t="s">
        <v>122</v>
      </c>
      <c r="E41710" s="56" t="s">
        <v>64</v>
      </c>
      <c r="F41710" t="s">
        <v>12</v>
      </c>
      <c r="G41710" t="s">
        <v>25</v>
      </c>
      <c r="H41710" t="s">
        <v>124</v>
      </c>
    </row>
    <row r="41711" spans="1:8" x14ac:dyDescent="0.25">
      <c r="A41711">
        <v>7108010</v>
      </c>
      <c r="B41711">
        <v>2E-3</v>
      </c>
      <c r="C41711" t="s">
        <v>60</v>
      </c>
      <c r="D41711" t="s">
        <v>122</v>
      </c>
      <c r="E41711" s="56" t="s">
        <v>73</v>
      </c>
      <c r="F41711" t="s">
        <v>14</v>
      </c>
      <c r="G41711" t="s">
        <v>25</v>
      </c>
      <c r="H41711" t="s">
        <v>44</v>
      </c>
    </row>
    <row r="41712" spans="1:8" x14ac:dyDescent="0.25">
      <c r="A41712">
        <v>7108010</v>
      </c>
      <c r="B41712">
        <v>0.109</v>
      </c>
      <c r="C41712" t="s">
        <v>60</v>
      </c>
      <c r="D41712" t="s">
        <v>122</v>
      </c>
      <c r="E41712" s="56" t="s">
        <v>73</v>
      </c>
      <c r="F41712" t="s">
        <v>13</v>
      </c>
      <c r="G41712" t="s">
        <v>25</v>
      </c>
      <c r="H41712" t="s">
        <v>44</v>
      </c>
    </row>
    <row r="41713" spans="1:8" x14ac:dyDescent="0.25">
      <c r="A41713">
        <v>7108010</v>
      </c>
      <c r="B41713">
        <v>5.1999999999999998E-2</v>
      </c>
      <c r="C41713" t="s">
        <v>60</v>
      </c>
      <c r="D41713" t="s">
        <v>122</v>
      </c>
      <c r="E41713" s="56" t="s">
        <v>73</v>
      </c>
      <c r="F41713" t="s">
        <v>15</v>
      </c>
      <c r="G41713" t="s">
        <v>25</v>
      </c>
      <c r="H41713" t="s">
        <v>44</v>
      </c>
    </row>
    <row r="41714" spans="1:8" x14ac:dyDescent="0.25">
      <c r="A41714">
        <v>7108010</v>
      </c>
      <c r="B41714">
        <v>1.7999999999999999E-2</v>
      </c>
      <c r="C41714" t="s">
        <v>60</v>
      </c>
      <c r="D41714" t="s">
        <v>122</v>
      </c>
      <c r="E41714" s="56" t="s">
        <v>73</v>
      </c>
      <c r="F41714" t="s">
        <v>17</v>
      </c>
      <c r="G41714" t="s">
        <v>25</v>
      </c>
      <c r="H41714" t="s">
        <v>44</v>
      </c>
    </row>
    <row r="41715" spans="1:8" x14ac:dyDescent="0.25">
      <c r="A41715">
        <v>7108010</v>
      </c>
      <c r="B41715">
        <v>4.7E-2</v>
      </c>
      <c r="C41715" t="s">
        <v>60</v>
      </c>
      <c r="D41715" t="s">
        <v>122</v>
      </c>
      <c r="E41715" s="56" t="s">
        <v>73</v>
      </c>
      <c r="F41715" t="s">
        <v>16</v>
      </c>
      <c r="G41715" t="s">
        <v>25</v>
      </c>
      <c r="H41715" t="s">
        <v>44</v>
      </c>
    </row>
    <row r="41716" spans="1:8" x14ac:dyDescent="0.25">
      <c r="A41716">
        <v>7108010</v>
      </c>
      <c r="B41716">
        <v>0.94499999999999995</v>
      </c>
      <c r="C41716" t="s">
        <v>60</v>
      </c>
      <c r="D41716" t="s">
        <v>122</v>
      </c>
      <c r="E41716" s="56" t="s">
        <v>73</v>
      </c>
      <c r="F41716" t="s">
        <v>12</v>
      </c>
      <c r="G41716" t="s">
        <v>25</v>
      </c>
      <c r="H41716" t="s">
        <v>44</v>
      </c>
    </row>
    <row r="41717" spans="1:8" x14ac:dyDescent="0.25">
      <c r="A41717">
        <v>200570</v>
      </c>
      <c r="B41717">
        <v>0.91200000000000003</v>
      </c>
      <c r="C41717" t="s">
        <v>90</v>
      </c>
      <c r="D41717" t="s">
        <v>122</v>
      </c>
      <c r="E41717" s="56" t="s">
        <v>64</v>
      </c>
      <c r="F41717" t="s">
        <v>21</v>
      </c>
      <c r="G41717" t="s">
        <v>25</v>
      </c>
      <c r="H41717" t="s">
        <v>124</v>
      </c>
    </row>
    <row r="41718" spans="1:8" x14ac:dyDescent="0.25">
      <c r="A41718">
        <v>200570</v>
      </c>
      <c r="B41718">
        <v>4.3250000000000002</v>
      </c>
      <c r="C41718" t="s">
        <v>90</v>
      </c>
      <c r="D41718" t="s">
        <v>122</v>
      </c>
      <c r="E41718" s="56" t="s">
        <v>64</v>
      </c>
      <c r="F41718" t="s">
        <v>20</v>
      </c>
      <c r="G41718" t="s">
        <v>25</v>
      </c>
      <c r="H41718" t="s">
        <v>124</v>
      </c>
    </row>
    <row r="41719" spans="1:8" x14ac:dyDescent="0.25">
      <c r="A41719">
        <v>200570</v>
      </c>
      <c r="B41719">
        <v>5.33</v>
      </c>
      <c r="C41719" t="s">
        <v>90</v>
      </c>
      <c r="D41719" t="s">
        <v>122</v>
      </c>
      <c r="E41719" s="56" t="s">
        <v>64</v>
      </c>
      <c r="F41719" t="s">
        <v>22</v>
      </c>
      <c r="G41719" t="s">
        <v>25</v>
      </c>
      <c r="H41719" t="s">
        <v>124</v>
      </c>
    </row>
    <row r="41720" spans="1:8" x14ac:dyDescent="0.25">
      <c r="A41720">
        <v>7108010</v>
      </c>
      <c r="B41720">
        <v>3.3000000000000002E-2</v>
      </c>
      <c r="C41720" t="s">
        <v>60</v>
      </c>
      <c r="D41720" t="s">
        <v>122</v>
      </c>
      <c r="E41720" s="56" t="s">
        <v>73</v>
      </c>
      <c r="F41720" t="s">
        <v>11</v>
      </c>
      <c r="G41720" t="s">
        <v>25</v>
      </c>
      <c r="H41720" t="s">
        <v>44</v>
      </c>
    </row>
    <row r="41721" spans="1:8" x14ac:dyDescent="0.25">
      <c r="A41721">
        <v>7099210</v>
      </c>
      <c r="B41721">
        <v>0.47299999999999998</v>
      </c>
      <c r="C41721" t="s">
        <v>85</v>
      </c>
      <c r="D41721" t="s">
        <v>6</v>
      </c>
      <c r="E41721" s="56" t="s">
        <v>73</v>
      </c>
      <c r="F41721" t="s">
        <v>22</v>
      </c>
      <c r="G41721" t="s">
        <v>25</v>
      </c>
      <c r="H41721" t="s">
        <v>42</v>
      </c>
    </row>
    <row r="41722" spans="1:8" x14ac:dyDescent="0.25">
      <c r="A41722">
        <v>7099210</v>
      </c>
      <c r="B41722">
        <v>0.09</v>
      </c>
      <c r="C41722" t="s">
        <v>85</v>
      </c>
      <c r="D41722" t="s">
        <v>6</v>
      </c>
      <c r="E41722" s="56" t="s">
        <v>73</v>
      </c>
      <c r="F41722" t="s">
        <v>18</v>
      </c>
      <c r="G41722" t="s">
        <v>25</v>
      </c>
      <c r="H41722" t="s">
        <v>42</v>
      </c>
    </row>
    <row r="41723" spans="1:8" x14ac:dyDescent="0.25">
      <c r="A41723">
        <v>7099210</v>
      </c>
      <c r="B41723">
        <v>1.7999999999999999E-2</v>
      </c>
      <c r="C41723" t="s">
        <v>85</v>
      </c>
      <c r="D41723" t="s">
        <v>6</v>
      </c>
      <c r="E41723" s="56" t="s">
        <v>73</v>
      </c>
      <c r="F41723" t="s">
        <v>17</v>
      </c>
      <c r="G41723" t="s">
        <v>25</v>
      </c>
      <c r="H41723" t="s">
        <v>42</v>
      </c>
    </row>
    <row r="41724" spans="1:8" x14ac:dyDescent="0.25">
      <c r="A41724">
        <v>7099210</v>
      </c>
      <c r="B41724">
        <v>1.6E-2</v>
      </c>
      <c r="C41724" t="s">
        <v>85</v>
      </c>
      <c r="D41724" t="s">
        <v>6</v>
      </c>
      <c r="E41724" s="56" t="s">
        <v>73</v>
      </c>
      <c r="F41724" t="s">
        <v>19</v>
      </c>
      <c r="G41724" t="s">
        <v>25</v>
      </c>
      <c r="H41724" t="s">
        <v>42</v>
      </c>
    </row>
    <row r="41725" spans="1:8" x14ac:dyDescent="0.25">
      <c r="A41725">
        <v>7099210</v>
      </c>
      <c r="B41725">
        <v>5.8000000000000003E-2</v>
      </c>
      <c r="C41725" t="s">
        <v>85</v>
      </c>
      <c r="D41725" t="s">
        <v>6</v>
      </c>
      <c r="E41725" s="56" t="s">
        <v>73</v>
      </c>
      <c r="F41725" t="s">
        <v>21</v>
      </c>
      <c r="G41725" t="s">
        <v>25</v>
      </c>
      <c r="H41725" t="s">
        <v>42</v>
      </c>
    </row>
    <row r="41726" spans="1:8" x14ac:dyDescent="0.25">
      <c r="A41726">
        <v>7099210</v>
      </c>
      <c r="B41726">
        <v>5.1999999999999998E-2</v>
      </c>
      <c r="C41726" t="s">
        <v>85</v>
      </c>
      <c r="D41726" t="s">
        <v>6</v>
      </c>
      <c r="E41726" s="56" t="s">
        <v>73</v>
      </c>
      <c r="F41726" t="s">
        <v>20</v>
      </c>
      <c r="G41726" t="s">
        <v>25</v>
      </c>
      <c r="H41726" t="s">
        <v>42</v>
      </c>
    </row>
    <row r="41727" spans="1:8" x14ac:dyDescent="0.25">
      <c r="A41727">
        <v>7099210</v>
      </c>
      <c r="B41727">
        <v>0.06</v>
      </c>
      <c r="C41727" t="s">
        <v>85</v>
      </c>
      <c r="D41727" t="s">
        <v>6</v>
      </c>
      <c r="E41727" s="56" t="s">
        <v>73</v>
      </c>
      <c r="F41727" t="s">
        <v>16</v>
      </c>
      <c r="G41727" t="s">
        <v>25</v>
      </c>
      <c r="H41727" t="s">
        <v>42</v>
      </c>
    </row>
    <row r="41728" spans="1:8" x14ac:dyDescent="0.25">
      <c r="A41728">
        <v>7099210</v>
      </c>
      <c r="B41728">
        <v>0.13</v>
      </c>
      <c r="C41728" t="s">
        <v>85</v>
      </c>
      <c r="D41728" t="s">
        <v>6</v>
      </c>
      <c r="E41728" s="56" t="s">
        <v>73</v>
      </c>
      <c r="F41728" t="s">
        <v>12</v>
      </c>
      <c r="G41728" t="s">
        <v>25</v>
      </c>
      <c r="H41728" t="s">
        <v>42</v>
      </c>
    </row>
    <row r="41729" spans="1:8" x14ac:dyDescent="0.25">
      <c r="A41729">
        <v>7099210</v>
      </c>
      <c r="B41729">
        <v>8.3000000000000004E-2</v>
      </c>
      <c r="C41729" t="s">
        <v>85</v>
      </c>
      <c r="D41729" t="s">
        <v>6</v>
      </c>
      <c r="E41729" s="56" t="s">
        <v>73</v>
      </c>
      <c r="F41729" t="s">
        <v>11</v>
      </c>
      <c r="G41729" t="s">
        <v>25</v>
      </c>
      <c r="H41729" t="s">
        <v>42</v>
      </c>
    </row>
    <row r="41730" spans="1:8" x14ac:dyDescent="0.25">
      <c r="A41730">
        <v>7099210</v>
      </c>
      <c r="B41730">
        <v>9.4E-2</v>
      </c>
      <c r="C41730" t="s">
        <v>85</v>
      </c>
      <c r="D41730" t="s">
        <v>6</v>
      </c>
      <c r="E41730" s="56" t="s">
        <v>73</v>
      </c>
      <c r="F41730" t="s">
        <v>13</v>
      </c>
      <c r="G41730" t="s">
        <v>25</v>
      </c>
      <c r="H41730" t="s">
        <v>42</v>
      </c>
    </row>
    <row r="41731" spans="1:8" x14ac:dyDescent="0.25">
      <c r="A41731">
        <v>7099210</v>
      </c>
      <c r="B41731">
        <v>6.9000000000000006E-2</v>
      </c>
      <c r="C41731" t="s">
        <v>85</v>
      </c>
      <c r="D41731" t="s">
        <v>6</v>
      </c>
      <c r="E41731" s="56" t="s">
        <v>73</v>
      </c>
      <c r="F41731" t="s">
        <v>15</v>
      </c>
      <c r="G41731" t="s">
        <v>25</v>
      </c>
      <c r="H41731" t="s">
        <v>42</v>
      </c>
    </row>
    <row r="41732" spans="1:8" x14ac:dyDescent="0.25">
      <c r="A41732">
        <v>7099210</v>
      </c>
      <c r="B41732">
        <v>0.04</v>
      </c>
      <c r="C41732" t="s">
        <v>85</v>
      </c>
      <c r="D41732" t="s">
        <v>6</v>
      </c>
      <c r="E41732" s="56" t="s">
        <v>73</v>
      </c>
      <c r="F41732" t="s">
        <v>14</v>
      </c>
      <c r="G41732" t="s">
        <v>25</v>
      </c>
      <c r="H41732" t="s">
        <v>42</v>
      </c>
    </row>
    <row r="41733" spans="1:8" x14ac:dyDescent="0.25">
      <c r="A41733">
        <v>7099210</v>
      </c>
      <c r="B41733">
        <v>3.2879999999999998</v>
      </c>
      <c r="C41733" t="s">
        <v>63</v>
      </c>
      <c r="D41733" t="s">
        <v>6</v>
      </c>
      <c r="E41733" s="56" t="s">
        <v>89</v>
      </c>
      <c r="F41733" t="s">
        <v>17</v>
      </c>
      <c r="G41733" t="s">
        <v>25</v>
      </c>
      <c r="H41733" t="s">
        <v>42</v>
      </c>
    </row>
    <row r="41734" spans="1:8" x14ac:dyDescent="0.25">
      <c r="A41734">
        <v>7099210</v>
      </c>
      <c r="B41734">
        <v>0.65200000000000002</v>
      </c>
      <c r="C41734" t="s">
        <v>63</v>
      </c>
      <c r="D41734" t="s">
        <v>6</v>
      </c>
      <c r="E41734" s="56" t="s">
        <v>89</v>
      </c>
      <c r="F41734" t="s">
        <v>16</v>
      </c>
      <c r="G41734" t="s">
        <v>25</v>
      </c>
      <c r="H41734" t="s">
        <v>42</v>
      </c>
    </row>
    <row r="41735" spans="1:8" x14ac:dyDescent="0.25">
      <c r="A41735">
        <v>7099210</v>
      </c>
      <c r="B41735">
        <v>1.3620000000000001</v>
      </c>
      <c r="C41735" t="s">
        <v>63</v>
      </c>
      <c r="D41735" t="s">
        <v>6</v>
      </c>
      <c r="E41735" s="56" t="s">
        <v>89</v>
      </c>
      <c r="F41735" t="s">
        <v>18</v>
      </c>
      <c r="G41735" t="s">
        <v>25</v>
      </c>
      <c r="H41735" t="s">
        <v>42</v>
      </c>
    </row>
    <row r="41736" spans="1:8" x14ac:dyDescent="0.25">
      <c r="A41736">
        <v>7099210</v>
      </c>
      <c r="B41736">
        <v>8.8999999999999996E-2</v>
      </c>
      <c r="C41736" t="s">
        <v>63</v>
      </c>
      <c r="D41736" t="s">
        <v>6</v>
      </c>
      <c r="E41736" s="56" t="s">
        <v>89</v>
      </c>
      <c r="F41736" t="s">
        <v>20</v>
      </c>
      <c r="G41736" t="s">
        <v>25</v>
      </c>
      <c r="H41736" t="s">
        <v>42</v>
      </c>
    </row>
    <row r="41737" spans="1:8" x14ac:dyDescent="0.25">
      <c r="A41737">
        <v>7099210</v>
      </c>
      <c r="B41737">
        <v>0.20599999999999999</v>
      </c>
      <c r="C41737" t="s">
        <v>63</v>
      </c>
      <c r="D41737" t="s">
        <v>6</v>
      </c>
      <c r="E41737" s="56" t="s">
        <v>89</v>
      </c>
      <c r="F41737" t="s">
        <v>19</v>
      </c>
      <c r="G41737" t="s">
        <v>25</v>
      </c>
      <c r="H41737" t="s">
        <v>42</v>
      </c>
    </row>
    <row r="41738" spans="1:8" x14ac:dyDescent="0.25">
      <c r="A41738">
        <v>7099210</v>
      </c>
      <c r="B41738">
        <v>1.44</v>
      </c>
      <c r="C41738" t="s">
        <v>63</v>
      </c>
      <c r="D41738" t="s">
        <v>6</v>
      </c>
      <c r="E41738" s="56" t="s">
        <v>89</v>
      </c>
      <c r="F41738" t="s">
        <v>15</v>
      </c>
      <c r="G41738" t="s">
        <v>25</v>
      </c>
      <c r="H41738" t="s">
        <v>42</v>
      </c>
    </row>
    <row r="41739" spans="1:8" x14ac:dyDescent="0.25">
      <c r="A41739">
        <v>7099210</v>
      </c>
      <c r="B41739">
        <v>2.093</v>
      </c>
      <c r="C41739" t="s">
        <v>63</v>
      </c>
      <c r="D41739" t="s">
        <v>6</v>
      </c>
      <c r="E41739" s="56" t="s">
        <v>89</v>
      </c>
      <c r="F41739" t="s">
        <v>11</v>
      </c>
      <c r="G41739" t="s">
        <v>25</v>
      </c>
      <c r="H41739" t="s">
        <v>42</v>
      </c>
    </row>
    <row r="41740" spans="1:8" x14ac:dyDescent="0.25">
      <c r="A41740">
        <v>7112010</v>
      </c>
      <c r="B41740">
        <v>0.12</v>
      </c>
      <c r="C41740" t="s">
        <v>62</v>
      </c>
      <c r="D41740" t="s">
        <v>6</v>
      </c>
      <c r="E41740" s="56" t="s">
        <v>99</v>
      </c>
      <c r="F41740" t="s">
        <v>11</v>
      </c>
      <c r="G41740" t="s">
        <v>25</v>
      </c>
      <c r="H41740" t="s">
        <v>46</v>
      </c>
    </row>
    <row r="41741" spans="1:8" x14ac:dyDescent="0.25">
      <c r="A41741">
        <v>7099210</v>
      </c>
      <c r="B41741">
        <v>1.925</v>
      </c>
      <c r="C41741" t="s">
        <v>63</v>
      </c>
      <c r="D41741" t="s">
        <v>6</v>
      </c>
      <c r="E41741" s="56" t="s">
        <v>89</v>
      </c>
      <c r="F41741" t="s">
        <v>12</v>
      </c>
      <c r="G41741" t="s">
        <v>25</v>
      </c>
      <c r="H41741" t="s">
        <v>42</v>
      </c>
    </row>
    <row r="41742" spans="1:8" x14ac:dyDescent="0.25">
      <c r="A41742">
        <v>7099210</v>
      </c>
      <c r="B41742">
        <v>2.024</v>
      </c>
      <c r="C41742" t="s">
        <v>63</v>
      </c>
      <c r="D41742" t="s">
        <v>6</v>
      </c>
      <c r="E41742" s="56" t="s">
        <v>89</v>
      </c>
      <c r="F41742" t="s">
        <v>14</v>
      </c>
      <c r="G41742" t="s">
        <v>25</v>
      </c>
      <c r="H41742" t="s">
        <v>42</v>
      </c>
    </row>
    <row r="41743" spans="1:8" x14ac:dyDescent="0.25">
      <c r="A41743">
        <v>7099210</v>
      </c>
      <c r="B41743">
        <v>1.55</v>
      </c>
      <c r="C41743" t="s">
        <v>63</v>
      </c>
      <c r="D41743" t="s">
        <v>6</v>
      </c>
      <c r="E41743" s="56" t="s">
        <v>89</v>
      </c>
      <c r="F41743" t="s">
        <v>13</v>
      </c>
      <c r="G41743" t="s">
        <v>25</v>
      </c>
      <c r="H41743" t="s">
        <v>42</v>
      </c>
    </row>
    <row r="41744" spans="1:8" x14ac:dyDescent="0.25">
      <c r="A41744">
        <v>7108010</v>
      </c>
      <c r="B41744">
        <v>0.01</v>
      </c>
      <c r="C41744" t="s">
        <v>60</v>
      </c>
      <c r="D41744" t="s">
        <v>122</v>
      </c>
      <c r="E41744" s="56" t="s">
        <v>73</v>
      </c>
      <c r="F41744" t="s">
        <v>18</v>
      </c>
      <c r="G41744" t="s">
        <v>25</v>
      </c>
      <c r="H41744" t="s">
        <v>44</v>
      </c>
    </row>
    <row r="41745" spans="1:8" x14ac:dyDescent="0.25">
      <c r="A41745">
        <v>20019065</v>
      </c>
      <c r="B41745">
        <v>5.0000000000000001E-3</v>
      </c>
      <c r="C41745" t="s">
        <v>62</v>
      </c>
      <c r="D41745" t="s">
        <v>6</v>
      </c>
      <c r="E41745" s="56" t="s">
        <v>92</v>
      </c>
      <c r="F41745" t="s">
        <v>12</v>
      </c>
      <c r="G41745" t="s">
        <v>25</v>
      </c>
      <c r="H41745" t="s">
        <v>48</v>
      </c>
    </row>
    <row r="41746" spans="1:8" x14ac:dyDescent="0.25">
      <c r="A41746">
        <v>7108010</v>
      </c>
      <c r="B41746">
        <v>0.09</v>
      </c>
      <c r="C41746" t="s">
        <v>63</v>
      </c>
      <c r="D41746" t="s">
        <v>122</v>
      </c>
      <c r="E41746" s="56" t="s">
        <v>89</v>
      </c>
      <c r="F41746" t="s">
        <v>19</v>
      </c>
      <c r="G41746" t="s">
        <v>25</v>
      </c>
      <c r="H41746" t="s">
        <v>44</v>
      </c>
    </row>
    <row r="41747" spans="1:8" x14ac:dyDescent="0.25">
      <c r="A41747">
        <v>200570</v>
      </c>
      <c r="B41747">
        <v>179.613</v>
      </c>
      <c r="C41747" t="s">
        <v>60</v>
      </c>
      <c r="D41747" t="s">
        <v>122</v>
      </c>
      <c r="E41747" s="56" t="s">
        <v>64</v>
      </c>
      <c r="F41747" t="s">
        <v>20</v>
      </c>
      <c r="G41747" t="s">
        <v>25</v>
      </c>
      <c r="H41747" t="s">
        <v>124</v>
      </c>
    </row>
    <row r="41748" spans="1:8" x14ac:dyDescent="0.25">
      <c r="A41748">
        <v>200570</v>
      </c>
      <c r="B41748">
        <v>140.054</v>
      </c>
      <c r="C41748" t="s">
        <v>60</v>
      </c>
      <c r="D41748" t="s">
        <v>122</v>
      </c>
      <c r="E41748" s="56" t="s">
        <v>64</v>
      </c>
      <c r="F41748" t="s">
        <v>18</v>
      </c>
      <c r="G41748" t="s">
        <v>25</v>
      </c>
      <c r="H41748" t="s">
        <v>124</v>
      </c>
    </row>
    <row r="41749" spans="1:8" x14ac:dyDescent="0.25">
      <c r="A41749">
        <v>200570</v>
      </c>
      <c r="B41749">
        <v>209.434</v>
      </c>
      <c r="C41749" t="s">
        <v>60</v>
      </c>
      <c r="D41749" t="s">
        <v>122</v>
      </c>
      <c r="E41749" s="56" t="s">
        <v>64</v>
      </c>
      <c r="F41749" t="s">
        <v>19</v>
      </c>
      <c r="G41749" t="s">
        <v>25</v>
      </c>
      <c r="H41749" t="s">
        <v>124</v>
      </c>
    </row>
    <row r="41750" spans="1:8" x14ac:dyDescent="0.25">
      <c r="A41750">
        <v>7108010</v>
      </c>
      <c r="B41750">
        <v>0.06</v>
      </c>
      <c r="C41750" t="s">
        <v>63</v>
      </c>
      <c r="D41750" t="s">
        <v>122</v>
      </c>
      <c r="E41750" s="56" t="s">
        <v>89</v>
      </c>
      <c r="F41750" t="s">
        <v>18</v>
      </c>
      <c r="G41750" t="s">
        <v>25</v>
      </c>
      <c r="H41750" t="s">
        <v>44</v>
      </c>
    </row>
    <row r="41751" spans="1:8" x14ac:dyDescent="0.25">
      <c r="A41751">
        <v>7108010</v>
      </c>
      <c r="B41751">
        <v>1.135</v>
      </c>
      <c r="C41751" t="s">
        <v>63</v>
      </c>
      <c r="D41751" t="s">
        <v>122</v>
      </c>
      <c r="E41751" s="56" t="s">
        <v>89</v>
      </c>
      <c r="F41751" t="s">
        <v>13</v>
      </c>
      <c r="G41751" t="s">
        <v>25</v>
      </c>
      <c r="H41751" t="s">
        <v>44</v>
      </c>
    </row>
    <row r="41752" spans="1:8" x14ac:dyDescent="0.25">
      <c r="A41752">
        <v>7108010</v>
      </c>
      <c r="B41752">
        <v>0.85499999999999998</v>
      </c>
      <c r="C41752" t="s">
        <v>63</v>
      </c>
      <c r="D41752" t="s">
        <v>122</v>
      </c>
      <c r="E41752" s="56" t="s">
        <v>89</v>
      </c>
      <c r="F41752" t="s">
        <v>12</v>
      </c>
      <c r="G41752" t="s">
        <v>25</v>
      </c>
      <c r="H41752" t="s">
        <v>44</v>
      </c>
    </row>
    <row r="41753" spans="1:8" x14ac:dyDescent="0.25">
      <c r="A41753">
        <v>7108010</v>
      </c>
      <c r="B41753">
        <v>0.42</v>
      </c>
      <c r="C41753" t="s">
        <v>63</v>
      </c>
      <c r="D41753" t="s">
        <v>122</v>
      </c>
      <c r="E41753" s="56" t="s">
        <v>89</v>
      </c>
      <c r="F41753" t="s">
        <v>15</v>
      </c>
      <c r="G41753" t="s">
        <v>25</v>
      </c>
      <c r="H41753" t="s">
        <v>44</v>
      </c>
    </row>
    <row r="41754" spans="1:8" x14ac:dyDescent="0.25">
      <c r="A41754">
        <v>7108010</v>
      </c>
      <c r="B41754">
        <v>0.25800000000000001</v>
      </c>
      <c r="C41754" t="s">
        <v>63</v>
      </c>
      <c r="D41754" t="s">
        <v>122</v>
      </c>
      <c r="E41754" s="56" t="s">
        <v>89</v>
      </c>
      <c r="F41754" t="s">
        <v>17</v>
      </c>
      <c r="G41754" t="s">
        <v>25</v>
      </c>
      <c r="H41754" t="s">
        <v>44</v>
      </c>
    </row>
    <row r="41755" spans="1:8" x14ac:dyDescent="0.25">
      <c r="A41755">
        <v>7108010</v>
      </c>
      <c r="B41755">
        <v>0.18</v>
      </c>
      <c r="C41755" t="s">
        <v>63</v>
      </c>
      <c r="D41755" t="s">
        <v>122</v>
      </c>
      <c r="E41755" s="56" t="s">
        <v>89</v>
      </c>
      <c r="F41755" t="s">
        <v>16</v>
      </c>
      <c r="G41755" t="s">
        <v>25</v>
      </c>
      <c r="H41755" t="s">
        <v>44</v>
      </c>
    </row>
    <row r="41756" spans="1:8" x14ac:dyDescent="0.25">
      <c r="A41756">
        <v>7112010</v>
      </c>
      <c r="B41756">
        <v>8.7999999999999995E-2</v>
      </c>
      <c r="C41756" t="s">
        <v>62</v>
      </c>
      <c r="D41756" t="s">
        <v>6</v>
      </c>
      <c r="E41756" s="56" t="s">
        <v>92</v>
      </c>
      <c r="F41756" t="s">
        <v>18</v>
      </c>
      <c r="G41756" t="s">
        <v>25</v>
      </c>
      <c r="H41756" t="s">
        <v>46</v>
      </c>
    </row>
    <row r="41757" spans="1:8" x14ac:dyDescent="0.25">
      <c r="A41757">
        <v>200570</v>
      </c>
      <c r="B41757">
        <v>156.25700000000001</v>
      </c>
      <c r="C41757" t="s">
        <v>60</v>
      </c>
      <c r="D41757" t="s">
        <v>122</v>
      </c>
      <c r="E41757" s="56" t="s">
        <v>64</v>
      </c>
      <c r="F41757" t="s">
        <v>11</v>
      </c>
      <c r="G41757" t="s">
        <v>25</v>
      </c>
      <c r="H41757" t="s">
        <v>124</v>
      </c>
    </row>
    <row r="41758" spans="1:8" x14ac:dyDescent="0.25">
      <c r="A41758">
        <v>7112010</v>
      </c>
      <c r="B41758">
        <v>0.159</v>
      </c>
      <c r="C41758" t="s">
        <v>62</v>
      </c>
      <c r="D41758" t="s">
        <v>6</v>
      </c>
      <c r="E41758" s="56" t="s">
        <v>92</v>
      </c>
      <c r="F41758" t="s">
        <v>16</v>
      </c>
      <c r="G41758" t="s">
        <v>25</v>
      </c>
      <c r="H41758" t="s">
        <v>46</v>
      </c>
    </row>
    <row r="41759" spans="1:8" x14ac:dyDescent="0.25">
      <c r="A41759">
        <v>7112010</v>
      </c>
      <c r="B41759">
        <v>0.182</v>
      </c>
      <c r="C41759" t="s">
        <v>62</v>
      </c>
      <c r="D41759" t="s">
        <v>6</v>
      </c>
      <c r="E41759" s="56" t="s">
        <v>92</v>
      </c>
      <c r="F41759" t="s">
        <v>14</v>
      </c>
      <c r="G41759" t="s">
        <v>25</v>
      </c>
      <c r="H41759" t="s">
        <v>46</v>
      </c>
    </row>
    <row r="41760" spans="1:8" x14ac:dyDescent="0.25">
      <c r="A41760">
        <v>7112010</v>
      </c>
      <c r="B41760">
        <v>0.16</v>
      </c>
      <c r="C41760" t="s">
        <v>62</v>
      </c>
      <c r="D41760" t="s">
        <v>6</v>
      </c>
      <c r="E41760" s="56" t="s">
        <v>92</v>
      </c>
      <c r="F41760" t="s">
        <v>15</v>
      </c>
      <c r="G41760" t="s">
        <v>25</v>
      </c>
      <c r="H41760" t="s">
        <v>46</v>
      </c>
    </row>
    <row r="41761" spans="1:8" x14ac:dyDescent="0.25">
      <c r="A41761">
        <v>200570</v>
      </c>
      <c r="B41761">
        <v>126.482</v>
      </c>
      <c r="C41761" t="s">
        <v>60</v>
      </c>
      <c r="D41761" t="s">
        <v>122</v>
      </c>
      <c r="E41761" s="56" t="s">
        <v>64</v>
      </c>
      <c r="F41761" t="s">
        <v>12</v>
      </c>
      <c r="G41761" t="s">
        <v>25</v>
      </c>
      <c r="H41761" t="s">
        <v>124</v>
      </c>
    </row>
    <row r="41762" spans="1:8" x14ac:dyDescent="0.25">
      <c r="A41762">
        <v>200570</v>
      </c>
      <c r="B41762">
        <v>133.65899999999999</v>
      </c>
      <c r="C41762" t="s">
        <v>60</v>
      </c>
      <c r="D41762" t="s">
        <v>122</v>
      </c>
      <c r="E41762" s="56" t="s">
        <v>64</v>
      </c>
      <c r="F41762" t="s">
        <v>16</v>
      </c>
      <c r="G41762" t="s">
        <v>25</v>
      </c>
      <c r="H41762" t="s">
        <v>124</v>
      </c>
    </row>
    <row r="41763" spans="1:8" x14ac:dyDescent="0.25">
      <c r="A41763">
        <v>200570</v>
      </c>
      <c r="B41763">
        <v>109.89</v>
      </c>
      <c r="C41763" t="s">
        <v>60</v>
      </c>
      <c r="D41763" t="s">
        <v>122</v>
      </c>
      <c r="E41763" s="56" t="s">
        <v>64</v>
      </c>
      <c r="F41763" t="s">
        <v>17</v>
      </c>
      <c r="G41763" t="s">
        <v>25</v>
      </c>
      <c r="H41763" t="s">
        <v>124</v>
      </c>
    </row>
    <row r="41764" spans="1:8" x14ac:dyDescent="0.25">
      <c r="A41764">
        <v>200570</v>
      </c>
      <c r="B41764">
        <v>107.352</v>
      </c>
      <c r="C41764" t="s">
        <v>60</v>
      </c>
      <c r="D41764" t="s">
        <v>122</v>
      </c>
      <c r="E41764" s="56" t="s">
        <v>64</v>
      </c>
      <c r="F41764" t="s">
        <v>15</v>
      </c>
      <c r="G41764" t="s">
        <v>25</v>
      </c>
      <c r="H41764" t="s">
        <v>124</v>
      </c>
    </row>
    <row r="41765" spans="1:8" x14ac:dyDescent="0.25">
      <c r="A41765">
        <v>200570</v>
      </c>
      <c r="B41765">
        <v>146.21199999999999</v>
      </c>
      <c r="C41765" t="s">
        <v>60</v>
      </c>
      <c r="D41765" t="s">
        <v>122</v>
      </c>
      <c r="E41765" s="56" t="s">
        <v>64</v>
      </c>
      <c r="F41765" t="s">
        <v>13</v>
      </c>
      <c r="G41765" t="s">
        <v>25</v>
      </c>
      <c r="H41765" t="s">
        <v>124</v>
      </c>
    </row>
    <row r="41766" spans="1:8" x14ac:dyDescent="0.25">
      <c r="A41766">
        <v>200570</v>
      </c>
      <c r="B41766">
        <v>112.932</v>
      </c>
      <c r="C41766" t="s">
        <v>60</v>
      </c>
      <c r="D41766" t="s">
        <v>122</v>
      </c>
      <c r="E41766" s="56" t="s">
        <v>64</v>
      </c>
      <c r="F41766" t="s">
        <v>14</v>
      </c>
      <c r="G41766" t="s">
        <v>25</v>
      </c>
      <c r="H41766" t="s">
        <v>124</v>
      </c>
    </row>
    <row r="41767" spans="1:8" x14ac:dyDescent="0.25">
      <c r="A41767">
        <v>200570</v>
      </c>
      <c r="B41767">
        <v>1E-3</v>
      </c>
      <c r="C41767" t="s">
        <v>90</v>
      </c>
      <c r="D41767" t="s">
        <v>6</v>
      </c>
      <c r="E41767" s="56" t="s">
        <v>64</v>
      </c>
      <c r="F41767" t="s">
        <v>20</v>
      </c>
      <c r="G41767" t="s">
        <v>25</v>
      </c>
      <c r="H41767" t="s">
        <v>124</v>
      </c>
    </row>
    <row r="41768" spans="1:8" x14ac:dyDescent="0.25">
      <c r="A41768">
        <v>200570</v>
      </c>
      <c r="B41768">
        <v>1E-3</v>
      </c>
      <c r="C41768" t="s">
        <v>90</v>
      </c>
      <c r="D41768" t="s">
        <v>6</v>
      </c>
      <c r="E41768" s="56" t="s">
        <v>64</v>
      </c>
      <c r="F41768" t="s">
        <v>18</v>
      </c>
      <c r="G41768" t="s">
        <v>25</v>
      </c>
      <c r="H41768" t="s">
        <v>124</v>
      </c>
    </row>
    <row r="41769" spans="1:8" x14ac:dyDescent="0.25">
      <c r="A41769">
        <v>200570</v>
      </c>
      <c r="B41769">
        <v>2.3929999999999998</v>
      </c>
      <c r="C41769" t="s">
        <v>90</v>
      </c>
      <c r="D41769" t="s">
        <v>6</v>
      </c>
      <c r="E41769" s="56" t="s">
        <v>64</v>
      </c>
      <c r="F41769" t="s">
        <v>21</v>
      </c>
      <c r="G41769" t="s">
        <v>25</v>
      </c>
      <c r="H41769" t="s">
        <v>124</v>
      </c>
    </row>
    <row r="41770" spans="1:8" x14ac:dyDescent="0.25">
      <c r="A41770">
        <v>7108010</v>
      </c>
      <c r="B41770">
        <v>7.2290000000000001</v>
      </c>
      <c r="C41770" t="s">
        <v>62</v>
      </c>
      <c r="D41770" t="s">
        <v>6</v>
      </c>
      <c r="E41770" s="56" t="s">
        <v>99</v>
      </c>
      <c r="F41770" t="s">
        <v>19</v>
      </c>
      <c r="G41770" t="s">
        <v>25</v>
      </c>
      <c r="H41770" t="s">
        <v>44</v>
      </c>
    </row>
    <row r="41771" spans="1:8" x14ac:dyDescent="0.25">
      <c r="A41771">
        <v>7108010</v>
      </c>
      <c r="B41771">
        <v>1.3280000000000001</v>
      </c>
      <c r="C41771" t="s">
        <v>62</v>
      </c>
      <c r="D41771" t="s">
        <v>6</v>
      </c>
      <c r="E41771" s="56" t="s">
        <v>99</v>
      </c>
      <c r="F41771" t="s">
        <v>22</v>
      </c>
      <c r="G41771" t="s">
        <v>25</v>
      </c>
      <c r="H41771" t="s">
        <v>44</v>
      </c>
    </row>
    <row r="41772" spans="1:8" x14ac:dyDescent="0.25">
      <c r="A41772">
        <v>200570</v>
      </c>
      <c r="B41772">
        <v>1.2E-2</v>
      </c>
      <c r="C41772" t="s">
        <v>90</v>
      </c>
      <c r="D41772" t="s">
        <v>6</v>
      </c>
      <c r="E41772" s="56" t="s">
        <v>64</v>
      </c>
      <c r="F41772" t="s">
        <v>17</v>
      </c>
      <c r="G41772" t="s">
        <v>25</v>
      </c>
      <c r="H41772" t="s">
        <v>124</v>
      </c>
    </row>
    <row r="41773" spans="1:8" x14ac:dyDescent="0.25">
      <c r="A41773">
        <v>7108010</v>
      </c>
      <c r="B41773">
        <v>0.05</v>
      </c>
      <c r="C41773" t="s">
        <v>60</v>
      </c>
      <c r="D41773" t="s">
        <v>122</v>
      </c>
      <c r="E41773" s="56" t="s">
        <v>73</v>
      </c>
      <c r="F41773" t="s">
        <v>20</v>
      </c>
      <c r="G41773" t="s">
        <v>25</v>
      </c>
      <c r="H41773" t="s">
        <v>44</v>
      </c>
    </row>
    <row r="41774" spans="1:8" x14ac:dyDescent="0.25">
      <c r="A41774">
        <v>7108010</v>
      </c>
      <c r="B41774">
        <v>3.7999999999999999E-2</v>
      </c>
      <c r="C41774" t="s">
        <v>60</v>
      </c>
      <c r="D41774" t="s">
        <v>122</v>
      </c>
      <c r="E41774" s="56" t="s">
        <v>73</v>
      </c>
      <c r="F41774" t="s">
        <v>19</v>
      </c>
      <c r="G41774" t="s">
        <v>25</v>
      </c>
      <c r="H41774" t="s">
        <v>44</v>
      </c>
    </row>
    <row r="41775" spans="1:8" x14ac:dyDescent="0.25">
      <c r="A41775">
        <v>7108010</v>
      </c>
      <c r="B41775">
        <v>8.9999999999999993E-3</v>
      </c>
      <c r="C41775" t="s">
        <v>60</v>
      </c>
      <c r="D41775" t="s">
        <v>122</v>
      </c>
      <c r="E41775" s="56" t="s">
        <v>73</v>
      </c>
      <c r="F41775" t="s">
        <v>21</v>
      </c>
      <c r="G41775" t="s">
        <v>25</v>
      </c>
      <c r="H41775" t="s">
        <v>44</v>
      </c>
    </row>
    <row r="41776" spans="1:8" x14ac:dyDescent="0.25">
      <c r="A41776">
        <v>200570</v>
      </c>
      <c r="B41776">
        <v>14.574999999999999</v>
      </c>
      <c r="C41776" t="s">
        <v>90</v>
      </c>
      <c r="D41776" t="s">
        <v>6</v>
      </c>
      <c r="E41776" s="56" t="s">
        <v>64</v>
      </c>
      <c r="F41776" t="s">
        <v>16</v>
      </c>
      <c r="G41776" t="s">
        <v>25</v>
      </c>
      <c r="H41776" t="s">
        <v>124</v>
      </c>
    </row>
    <row r="41777" spans="1:8" x14ac:dyDescent="0.25">
      <c r="A41777">
        <v>7108010</v>
      </c>
      <c r="B41777">
        <v>3.0000000000000001E-3</v>
      </c>
      <c r="C41777" t="s">
        <v>60</v>
      </c>
      <c r="D41777" t="s">
        <v>122</v>
      </c>
      <c r="E41777" s="56" t="s">
        <v>73</v>
      </c>
      <c r="F41777" t="s">
        <v>22</v>
      </c>
      <c r="G41777" t="s">
        <v>25</v>
      </c>
      <c r="H41777" t="s">
        <v>44</v>
      </c>
    </row>
    <row r="41778" spans="1:8" x14ac:dyDescent="0.25">
      <c r="A41778">
        <v>200570</v>
      </c>
      <c r="B41778">
        <v>146.10599999999999</v>
      </c>
      <c r="C41778" t="s">
        <v>60</v>
      </c>
      <c r="D41778" t="s">
        <v>122</v>
      </c>
      <c r="E41778" s="56" t="s">
        <v>64</v>
      </c>
      <c r="F41778" t="s">
        <v>21</v>
      </c>
      <c r="G41778" t="s">
        <v>25</v>
      </c>
      <c r="H41778" t="s">
        <v>124</v>
      </c>
    </row>
    <row r="41779" spans="1:8" x14ac:dyDescent="0.25">
      <c r="A41779">
        <v>200570</v>
      </c>
      <c r="B41779">
        <v>101.57599999999999</v>
      </c>
      <c r="C41779" t="s">
        <v>60</v>
      </c>
      <c r="D41779" t="s">
        <v>122</v>
      </c>
      <c r="E41779" s="56" t="s">
        <v>64</v>
      </c>
      <c r="F41779" t="s">
        <v>22</v>
      </c>
      <c r="G41779" t="s">
        <v>25</v>
      </c>
      <c r="H41779" t="s">
        <v>124</v>
      </c>
    </row>
    <row r="41780" spans="1:8" x14ac:dyDescent="0.25">
      <c r="A41780">
        <v>7112010</v>
      </c>
      <c r="B41780">
        <v>1.7999999999999999E-2</v>
      </c>
      <c r="C41780" t="s">
        <v>90</v>
      </c>
      <c r="D41780" t="s">
        <v>122</v>
      </c>
      <c r="E41780" s="56" t="s">
        <v>67</v>
      </c>
      <c r="F41780" t="s">
        <v>13</v>
      </c>
      <c r="G41780" t="s">
        <v>25</v>
      </c>
      <c r="H41780" t="s">
        <v>46</v>
      </c>
    </row>
    <row r="41781" spans="1:8" x14ac:dyDescent="0.25">
      <c r="A41781">
        <v>20019065</v>
      </c>
      <c r="B41781">
        <v>4.2489999999999997</v>
      </c>
      <c r="C41781" t="s">
        <v>62</v>
      </c>
      <c r="D41781" t="s">
        <v>6</v>
      </c>
      <c r="E41781" s="56" t="s">
        <v>97</v>
      </c>
      <c r="F41781" t="s">
        <v>14</v>
      </c>
      <c r="G41781" t="s">
        <v>25</v>
      </c>
      <c r="H41781" t="s">
        <v>48</v>
      </c>
    </row>
    <row r="41782" spans="1:8" x14ac:dyDescent="0.25">
      <c r="A41782">
        <v>7112010</v>
      </c>
      <c r="B41782">
        <v>3.0000000000000001E-3</v>
      </c>
      <c r="C41782" t="s">
        <v>90</v>
      </c>
      <c r="D41782" t="s">
        <v>122</v>
      </c>
      <c r="E41782" s="56" t="s">
        <v>67</v>
      </c>
      <c r="F41782" t="s">
        <v>16</v>
      </c>
      <c r="G41782" t="s">
        <v>25</v>
      </c>
      <c r="H41782" t="s">
        <v>46</v>
      </c>
    </row>
    <row r="41783" spans="1:8" x14ac:dyDescent="0.25">
      <c r="A41783">
        <v>7108010</v>
      </c>
      <c r="B41783">
        <v>3.141</v>
      </c>
      <c r="C41783" t="s">
        <v>62</v>
      </c>
      <c r="D41783" t="s">
        <v>6</v>
      </c>
      <c r="E41783" s="56" t="s">
        <v>99</v>
      </c>
      <c r="F41783" t="s">
        <v>11</v>
      </c>
      <c r="G41783" t="s">
        <v>25</v>
      </c>
      <c r="H41783" t="s">
        <v>44</v>
      </c>
    </row>
    <row r="41784" spans="1:8" x14ac:dyDescent="0.25">
      <c r="A41784">
        <v>7108010</v>
      </c>
      <c r="B41784">
        <v>3.82</v>
      </c>
      <c r="C41784" t="s">
        <v>62</v>
      </c>
      <c r="D41784" t="s">
        <v>6</v>
      </c>
      <c r="E41784" s="56" t="s">
        <v>99</v>
      </c>
      <c r="F41784" t="s">
        <v>17</v>
      </c>
      <c r="G41784" t="s">
        <v>25</v>
      </c>
      <c r="H41784" t="s">
        <v>44</v>
      </c>
    </row>
    <row r="41785" spans="1:8" x14ac:dyDescent="0.25">
      <c r="A41785">
        <v>7108010</v>
      </c>
      <c r="B41785">
        <v>0.64</v>
      </c>
      <c r="C41785" t="s">
        <v>62</v>
      </c>
      <c r="D41785" t="s">
        <v>6</v>
      </c>
      <c r="E41785" s="56" t="s">
        <v>99</v>
      </c>
      <c r="F41785" t="s">
        <v>18</v>
      </c>
      <c r="G41785" t="s">
        <v>25</v>
      </c>
      <c r="H41785" t="s">
        <v>44</v>
      </c>
    </row>
    <row r="41786" spans="1:8" x14ac:dyDescent="0.25">
      <c r="A41786">
        <v>7108010</v>
      </c>
      <c r="B41786">
        <v>2.601</v>
      </c>
      <c r="C41786" t="s">
        <v>62</v>
      </c>
      <c r="D41786" t="s">
        <v>6</v>
      </c>
      <c r="E41786" s="56" t="s">
        <v>99</v>
      </c>
      <c r="F41786" t="s">
        <v>15</v>
      </c>
      <c r="G41786" t="s">
        <v>25</v>
      </c>
      <c r="H41786" t="s">
        <v>44</v>
      </c>
    </row>
    <row r="41787" spans="1:8" x14ac:dyDescent="0.25">
      <c r="A41787">
        <v>7108010</v>
      </c>
      <c r="B41787">
        <v>2.621</v>
      </c>
      <c r="C41787" t="s">
        <v>62</v>
      </c>
      <c r="D41787" t="s">
        <v>6</v>
      </c>
      <c r="E41787" s="56" t="s">
        <v>99</v>
      </c>
      <c r="F41787" t="s">
        <v>12</v>
      </c>
      <c r="G41787" t="s">
        <v>25</v>
      </c>
      <c r="H41787" t="s">
        <v>44</v>
      </c>
    </row>
    <row r="41788" spans="1:8" x14ac:dyDescent="0.25">
      <c r="A41788">
        <v>7108010</v>
      </c>
      <c r="B41788">
        <v>5.7370000000000001</v>
      </c>
      <c r="C41788" t="s">
        <v>62</v>
      </c>
      <c r="D41788" t="s">
        <v>6</v>
      </c>
      <c r="E41788" s="56" t="s">
        <v>99</v>
      </c>
      <c r="F41788" t="s">
        <v>13</v>
      </c>
      <c r="G41788" t="s">
        <v>25</v>
      </c>
      <c r="H41788" t="s">
        <v>44</v>
      </c>
    </row>
    <row r="41789" spans="1:8" x14ac:dyDescent="0.25">
      <c r="A41789">
        <v>200570</v>
      </c>
      <c r="B41789">
        <v>1.014</v>
      </c>
      <c r="C41789" t="s">
        <v>85</v>
      </c>
      <c r="D41789" t="s">
        <v>122</v>
      </c>
      <c r="E41789" s="56" t="s">
        <v>73</v>
      </c>
      <c r="F41789" t="s">
        <v>22</v>
      </c>
      <c r="G41789" t="s">
        <v>25</v>
      </c>
      <c r="H41789" t="s">
        <v>124</v>
      </c>
    </row>
    <row r="41790" spans="1:8" x14ac:dyDescent="0.25">
      <c r="A41790">
        <v>200570</v>
      </c>
      <c r="B41790">
        <v>1.595</v>
      </c>
      <c r="C41790" t="s">
        <v>85</v>
      </c>
      <c r="D41790" t="s">
        <v>122</v>
      </c>
      <c r="E41790" s="56" t="s">
        <v>73</v>
      </c>
      <c r="F41790" t="s">
        <v>21</v>
      </c>
      <c r="G41790" t="s">
        <v>25</v>
      </c>
      <c r="H41790" t="s">
        <v>124</v>
      </c>
    </row>
    <row r="41791" spans="1:8" x14ac:dyDescent="0.25">
      <c r="A41791">
        <v>7112010</v>
      </c>
      <c r="B41791">
        <v>5.5E-2</v>
      </c>
      <c r="C41791" t="s">
        <v>60</v>
      </c>
      <c r="D41791" t="s">
        <v>122</v>
      </c>
      <c r="E41791" s="56" t="s">
        <v>73</v>
      </c>
      <c r="F41791" t="s">
        <v>11</v>
      </c>
      <c r="G41791" t="s">
        <v>25</v>
      </c>
      <c r="H41791" t="s">
        <v>46</v>
      </c>
    </row>
    <row r="41792" spans="1:8" x14ac:dyDescent="0.25">
      <c r="A41792">
        <v>7112010</v>
      </c>
      <c r="B41792">
        <v>1.139</v>
      </c>
      <c r="C41792" t="s">
        <v>60</v>
      </c>
      <c r="D41792" t="s">
        <v>122</v>
      </c>
      <c r="E41792" s="56" t="s">
        <v>73</v>
      </c>
      <c r="F41792" t="s">
        <v>13</v>
      </c>
      <c r="G41792" t="s">
        <v>25</v>
      </c>
      <c r="H41792" t="s">
        <v>46</v>
      </c>
    </row>
    <row r="41793" spans="1:8" x14ac:dyDescent="0.25">
      <c r="A41793">
        <v>7112010</v>
      </c>
      <c r="B41793">
        <v>0.23</v>
      </c>
      <c r="C41793" t="s">
        <v>60</v>
      </c>
      <c r="D41793" t="s">
        <v>122</v>
      </c>
      <c r="E41793" s="56" t="s">
        <v>73</v>
      </c>
      <c r="F41793" t="s">
        <v>12</v>
      </c>
      <c r="G41793" t="s">
        <v>25</v>
      </c>
      <c r="H41793" t="s">
        <v>46</v>
      </c>
    </row>
    <row r="41794" spans="1:8" x14ac:dyDescent="0.25">
      <c r="A41794">
        <v>200570</v>
      </c>
      <c r="B41794">
        <v>1.964</v>
      </c>
      <c r="C41794" t="s">
        <v>85</v>
      </c>
      <c r="D41794" t="s">
        <v>122</v>
      </c>
      <c r="E41794" s="56" t="s">
        <v>73</v>
      </c>
      <c r="F41794" t="s">
        <v>20</v>
      </c>
      <c r="G41794" t="s">
        <v>25</v>
      </c>
      <c r="H41794" t="s">
        <v>124</v>
      </c>
    </row>
    <row r="41795" spans="1:8" x14ac:dyDescent="0.25">
      <c r="A41795">
        <v>200570</v>
      </c>
      <c r="B41795">
        <v>1.4770000000000001</v>
      </c>
      <c r="C41795" t="s">
        <v>85</v>
      </c>
      <c r="D41795" t="s">
        <v>122</v>
      </c>
      <c r="E41795" s="56" t="s">
        <v>73</v>
      </c>
      <c r="F41795" t="s">
        <v>16</v>
      </c>
      <c r="G41795" t="s">
        <v>25</v>
      </c>
      <c r="H41795" t="s">
        <v>124</v>
      </c>
    </row>
    <row r="41796" spans="1:8" x14ac:dyDescent="0.25">
      <c r="A41796">
        <v>200570</v>
      </c>
      <c r="B41796">
        <v>3.5640000000000001</v>
      </c>
      <c r="C41796" t="s">
        <v>85</v>
      </c>
      <c r="D41796" t="s">
        <v>122</v>
      </c>
      <c r="E41796" s="56" t="s">
        <v>73</v>
      </c>
      <c r="F41796" t="s">
        <v>15</v>
      </c>
      <c r="G41796" t="s">
        <v>25</v>
      </c>
      <c r="H41796" t="s">
        <v>124</v>
      </c>
    </row>
    <row r="41797" spans="1:8" x14ac:dyDescent="0.25">
      <c r="A41797">
        <v>200570</v>
      </c>
      <c r="B41797">
        <v>1.2749999999999999</v>
      </c>
      <c r="C41797" t="s">
        <v>85</v>
      </c>
      <c r="D41797" t="s">
        <v>122</v>
      </c>
      <c r="E41797" s="56" t="s">
        <v>73</v>
      </c>
      <c r="F41797" t="s">
        <v>17</v>
      </c>
      <c r="G41797" t="s">
        <v>25</v>
      </c>
      <c r="H41797" t="s">
        <v>124</v>
      </c>
    </row>
    <row r="41798" spans="1:8" x14ac:dyDescent="0.25">
      <c r="A41798">
        <v>200570</v>
      </c>
      <c r="B41798">
        <v>0.879</v>
      </c>
      <c r="C41798" t="s">
        <v>85</v>
      </c>
      <c r="D41798" t="s">
        <v>122</v>
      </c>
      <c r="E41798" s="56" t="s">
        <v>73</v>
      </c>
      <c r="F41798" t="s">
        <v>19</v>
      </c>
      <c r="G41798" t="s">
        <v>25</v>
      </c>
      <c r="H41798" t="s">
        <v>124</v>
      </c>
    </row>
    <row r="41799" spans="1:8" x14ac:dyDescent="0.25">
      <c r="A41799">
        <v>200570</v>
      </c>
      <c r="B41799">
        <v>2.2469999999999999</v>
      </c>
      <c r="C41799" t="s">
        <v>85</v>
      </c>
      <c r="D41799" t="s">
        <v>122</v>
      </c>
      <c r="E41799" s="56" t="s">
        <v>73</v>
      </c>
      <c r="F41799" t="s">
        <v>18</v>
      </c>
      <c r="G41799" t="s">
        <v>25</v>
      </c>
      <c r="H41799" t="s">
        <v>124</v>
      </c>
    </row>
    <row r="41800" spans="1:8" x14ac:dyDescent="0.25">
      <c r="A41800">
        <v>7112010</v>
      </c>
      <c r="B41800">
        <v>0.1</v>
      </c>
      <c r="C41800" t="s">
        <v>90</v>
      </c>
      <c r="D41800" t="s">
        <v>122</v>
      </c>
      <c r="E41800" s="56" t="s">
        <v>75</v>
      </c>
      <c r="F41800" t="s">
        <v>21</v>
      </c>
      <c r="G41800" t="s">
        <v>25</v>
      </c>
      <c r="H41800" t="s">
        <v>46</v>
      </c>
    </row>
    <row r="41801" spans="1:8" x14ac:dyDescent="0.25">
      <c r="A41801">
        <v>7099210</v>
      </c>
      <c r="B41801">
        <v>22.5</v>
      </c>
      <c r="C41801" t="s">
        <v>90</v>
      </c>
      <c r="D41801" t="s">
        <v>122</v>
      </c>
      <c r="E41801" s="56" t="s">
        <v>75</v>
      </c>
      <c r="F41801" t="s">
        <v>19</v>
      </c>
      <c r="G41801" t="s">
        <v>25</v>
      </c>
      <c r="H41801" t="s">
        <v>42</v>
      </c>
    </row>
    <row r="41802" spans="1:8" x14ac:dyDescent="0.25">
      <c r="A41802">
        <v>7112010</v>
      </c>
      <c r="B41802">
        <v>1.3</v>
      </c>
      <c r="C41802" t="s">
        <v>90</v>
      </c>
      <c r="D41802" t="s">
        <v>122</v>
      </c>
      <c r="E41802" s="56" t="s">
        <v>75</v>
      </c>
      <c r="F41802" t="s">
        <v>22</v>
      </c>
      <c r="G41802" t="s">
        <v>25</v>
      </c>
      <c r="H41802" t="s">
        <v>46</v>
      </c>
    </row>
    <row r="41803" spans="1:8" x14ac:dyDescent="0.25">
      <c r="A41803">
        <v>200570</v>
      </c>
      <c r="B41803">
        <v>9.0060000000000002</v>
      </c>
      <c r="C41803" t="s">
        <v>62</v>
      </c>
      <c r="D41803" t="s">
        <v>122</v>
      </c>
      <c r="E41803" s="56" t="s">
        <v>86</v>
      </c>
      <c r="F41803" t="s">
        <v>21</v>
      </c>
      <c r="G41803" t="s">
        <v>25</v>
      </c>
      <c r="H41803" t="s">
        <v>124</v>
      </c>
    </row>
    <row r="41804" spans="1:8" x14ac:dyDescent="0.25">
      <c r="A41804">
        <v>200570</v>
      </c>
      <c r="B41804">
        <v>9.3919999999999995</v>
      </c>
      <c r="C41804" t="s">
        <v>62</v>
      </c>
      <c r="D41804" t="s">
        <v>122</v>
      </c>
      <c r="E41804" s="56" t="s">
        <v>86</v>
      </c>
      <c r="F41804" t="s">
        <v>22</v>
      </c>
      <c r="G41804" t="s">
        <v>25</v>
      </c>
      <c r="H41804" t="s">
        <v>124</v>
      </c>
    </row>
    <row r="41805" spans="1:8" x14ac:dyDescent="0.25">
      <c r="A41805">
        <v>7099210</v>
      </c>
      <c r="B41805">
        <v>0.33</v>
      </c>
      <c r="C41805" t="s">
        <v>90</v>
      </c>
      <c r="D41805" t="s">
        <v>122</v>
      </c>
      <c r="E41805" s="56" t="s">
        <v>75</v>
      </c>
      <c r="F41805" t="s">
        <v>17</v>
      </c>
      <c r="G41805" t="s">
        <v>25</v>
      </c>
      <c r="H41805" t="s">
        <v>42</v>
      </c>
    </row>
    <row r="41806" spans="1:8" x14ac:dyDescent="0.25">
      <c r="A41806">
        <v>7112010</v>
      </c>
      <c r="B41806">
        <v>0.61899999999999999</v>
      </c>
      <c r="C41806" t="s">
        <v>60</v>
      </c>
      <c r="D41806" t="s">
        <v>122</v>
      </c>
      <c r="E41806" s="56" t="s">
        <v>73</v>
      </c>
      <c r="F41806" t="s">
        <v>15</v>
      </c>
      <c r="G41806" t="s">
        <v>25</v>
      </c>
      <c r="H41806" t="s">
        <v>46</v>
      </c>
    </row>
    <row r="41807" spans="1:8" x14ac:dyDescent="0.25">
      <c r="A41807">
        <v>7112010</v>
      </c>
      <c r="B41807">
        <v>0.124</v>
      </c>
      <c r="C41807" t="s">
        <v>60</v>
      </c>
      <c r="D41807" t="s">
        <v>122</v>
      </c>
      <c r="E41807" s="56" t="s">
        <v>73</v>
      </c>
      <c r="F41807" t="s">
        <v>14</v>
      </c>
      <c r="G41807" t="s">
        <v>25</v>
      </c>
      <c r="H41807" t="s">
        <v>46</v>
      </c>
    </row>
    <row r="41808" spans="1:8" x14ac:dyDescent="0.25">
      <c r="A41808">
        <v>7112010</v>
      </c>
      <c r="B41808">
        <v>0.34399999999999997</v>
      </c>
      <c r="C41808" t="s">
        <v>60</v>
      </c>
      <c r="D41808" t="s">
        <v>122</v>
      </c>
      <c r="E41808" s="56" t="s">
        <v>73</v>
      </c>
      <c r="F41808" t="s">
        <v>16</v>
      </c>
      <c r="G41808" t="s">
        <v>25</v>
      </c>
      <c r="H41808" t="s">
        <v>46</v>
      </c>
    </row>
    <row r="41809" spans="1:8" x14ac:dyDescent="0.25">
      <c r="A41809">
        <v>7099210</v>
      </c>
      <c r="B41809">
        <v>12.018000000000001</v>
      </c>
      <c r="C41809" t="s">
        <v>90</v>
      </c>
      <c r="D41809" t="s">
        <v>122</v>
      </c>
      <c r="E41809" s="56" t="s">
        <v>75</v>
      </c>
      <c r="F41809" t="s">
        <v>14</v>
      </c>
      <c r="G41809" t="s">
        <v>25</v>
      </c>
      <c r="H41809" t="s">
        <v>42</v>
      </c>
    </row>
    <row r="41810" spans="1:8" x14ac:dyDescent="0.25">
      <c r="A41810">
        <v>7112010</v>
      </c>
      <c r="B41810">
        <v>0.29599999999999999</v>
      </c>
      <c r="C41810" t="s">
        <v>60</v>
      </c>
      <c r="D41810" t="s">
        <v>122</v>
      </c>
      <c r="E41810" s="56" t="s">
        <v>73</v>
      </c>
      <c r="F41810" t="s">
        <v>17</v>
      </c>
      <c r="G41810" t="s">
        <v>25</v>
      </c>
      <c r="H41810" t="s">
        <v>46</v>
      </c>
    </row>
    <row r="41811" spans="1:8" x14ac:dyDescent="0.25">
      <c r="A41811">
        <v>20019065</v>
      </c>
      <c r="B41811">
        <v>2E-3</v>
      </c>
      <c r="C41811" t="s">
        <v>63</v>
      </c>
      <c r="D41811" t="s">
        <v>122</v>
      </c>
      <c r="E41811" s="56" t="s">
        <v>89</v>
      </c>
      <c r="F41811" t="s">
        <v>11</v>
      </c>
      <c r="G41811" t="s">
        <v>25</v>
      </c>
      <c r="H41811" t="s">
        <v>48</v>
      </c>
    </row>
    <row r="41812" spans="1:8" x14ac:dyDescent="0.25">
      <c r="A41812">
        <v>20019065</v>
      </c>
      <c r="B41812">
        <v>0.26</v>
      </c>
      <c r="C41812" t="s">
        <v>63</v>
      </c>
      <c r="D41812" t="s">
        <v>6</v>
      </c>
      <c r="E41812" s="56" t="s">
        <v>73</v>
      </c>
      <c r="F41812" t="s">
        <v>16</v>
      </c>
      <c r="G41812" t="s">
        <v>25</v>
      </c>
      <c r="H41812" t="s">
        <v>48</v>
      </c>
    </row>
    <row r="41813" spans="1:8" x14ac:dyDescent="0.25">
      <c r="A41813">
        <v>20019065</v>
      </c>
      <c r="B41813">
        <v>1E-3</v>
      </c>
      <c r="C41813" t="s">
        <v>63</v>
      </c>
      <c r="D41813" t="s">
        <v>122</v>
      </c>
      <c r="E41813" s="56" t="s">
        <v>89</v>
      </c>
      <c r="F41813" t="s">
        <v>12</v>
      </c>
      <c r="G41813" t="s">
        <v>25</v>
      </c>
      <c r="H41813" t="s">
        <v>48</v>
      </c>
    </row>
    <row r="41814" spans="1:8" x14ac:dyDescent="0.25">
      <c r="A41814">
        <v>20019065</v>
      </c>
      <c r="B41814">
        <v>0.14000000000000001</v>
      </c>
      <c r="C41814" t="s">
        <v>63</v>
      </c>
      <c r="D41814" t="s">
        <v>6</v>
      </c>
      <c r="E41814" s="56" t="s">
        <v>73</v>
      </c>
      <c r="F41814" t="s">
        <v>13</v>
      </c>
      <c r="G41814" t="s">
        <v>25</v>
      </c>
      <c r="H41814" t="s">
        <v>48</v>
      </c>
    </row>
    <row r="41815" spans="1:8" x14ac:dyDescent="0.25">
      <c r="A41815">
        <v>20019065</v>
      </c>
      <c r="B41815">
        <v>3.0000000000000001E-3</v>
      </c>
      <c r="C41815" t="s">
        <v>63</v>
      </c>
      <c r="D41815" t="s">
        <v>122</v>
      </c>
      <c r="E41815" s="56" t="s">
        <v>89</v>
      </c>
      <c r="F41815" t="s">
        <v>13</v>
      </c>
      <c r="G41815" t="s">
        <v>25</v>
      </c>
      <c r="H41815" t="s">
        <v>48</v>
      </c>
    </row>
    <row r="41816" spans="1:8" x14ac:dyDescent="0.25">
      <c r="A41816">
        <v>20019065</v>
      </c>
      <c r="B41816">
        <v>0.47399999999999998</v>
      </c>
      <c r="C41816" t="s">
        <v>63</v>
      </c>
      <c r="D41816" t="s">
        <v>6</v>
      </c>
      <c r="E41816" s="56" t="s">
        <v>73</v>
      </c>
      <c r="F41816" t="s">
        <v>18</v>
      </c>
      <c r="G41816" t="s">
        <v>25</v>
      </c>
      <c r="H41816" t="s">
        <v>48</v>
      </c>
    </row>
    <row r="41817" spans="1:8" x14ac:dyDescent="0.25">
      <c r="A41817">
        <v>20019065</v>
      </c>
      <c r="B41817">
        <v>0.40899999999999997</v>
      </c>
      <c r="C41817" t="s">
        <v>63</v>
      </c>
      <c r="D41817" t="s">
        <v>6</v>
      </c>
      <c r="E41817" s="56" t="s">
        <v>73</v>
      </c>
      <c r="F41817" t="s">
        <v>22</v>
      </c>
      <c r="G41817" t="s">
        <v>25</v>
      </c>
      <c r="H41817" t="s">
        <v>48</v>
      </c>
    </row>
    <row r="41818" spans="1:8" x14ac:dyDescent="0.25">
      <c r="A41818">
        <v>200570</v>
      </c>
      <c r="B41818">
        <v>0.14000000000000001</v>
      </c>
      <c r="C41818" t="s">
        <v>90</v>
      </c>
      <c r="D41818" t="s">
        <v>6</v>
      </c>
      <c r="E41818" s="56" t="s">
        <v>67</v>
      </c>
      <c r="F41818" t="s">
        <v>22</v>
      </c>
      <c r="G41818" t="s">
        <v>25</v>
      </c>
      <c r="H41818" t="s">
        <v>124</v>
      </c>
    </row>
    <row r="41819" spans="1:8" x14ac:dyDescent="0.25">
      <c r="A41819">
        <v>20019065</v>
      </c>
      <c r="B41819">
        <v>0.41699999999999998</v>
      </c>
      <c r="C41819" t="s">
        <v>63</v>
      </c>
      <c r="D41819" t="s">
        <v>6</v>
      </c>
      <c r="E41819" s="56" t="s">
        <v>73</v>
      </c>
      <c r="F41819" t="s">
        <v>21</v>
      </c>
      <c r="G41819" t="s">
        <v>25</v>
      </c>
      <c r="H41819" t="s">
        <v>48</v>
      </c>
    </row>
    <row r="41820" spans="1:8" x14ac:dyDescent="0.25">
      <c r="A41820">
        <v>20019065</v>
      </c>
      <c r="B41820">
        <v>1.7000000000000001E-2</v>
      </c>
      <c r="C41820" t="s">
        <v>63</v>
      </c>
      <c r="D41820" t="s">
        <v>6</v>
      </c>
      <c r="E41820" s="56" t="s">
        <v>73</v>
      </c>
      <c r="F41820" t="s">
        <v>19</v>
      </c>
      <c r="G41820" t="s">
        <v>25</v>
      </c>
      <c r="H41820" t="s">
        <v>48</v>
      </c>
    </row>
    <row r="41821" spans="1:8" x14ac:dyDescent="0.25">
      <c r="A41821">
        <v>20019065</v>
      </c>
      <c r="B41821">
        <v>1.7000000000000001E-2</v>
      </c>
      <c r="C41821" t="s">
        <v>63</v>
      </c>
      <c r="D41821" t="s">
        <v>6</v>
      </c>
      <c r="E41821" s="56" t="s">
        <v>73</v>
      </c>
      <c r="F41821" t="s">
        <v>20</v>
      </c>
      <c r="G41821" t="s">
        <v>25</v>
      </c>
      <c r="H41821" t="s">
        <v>48</v>
      </c>
    </row>
    <row r="41822" spans="1:8" x14ac:dyDescent="0.25">
      <c r="A41822">
        <v>20019065</v>
      </c>
      <c r="B41822">
        <v>1.2E-2</v>
      </c>
      <c r="C41822" t="s">
        <v>63</v>
      </c>
      <c r="D41822" t="s">
        <v>122</v>
      </c>
      <c r="E41822" s="56" t="s">
        <v>89</v>
      </c>
      <c r="F41822" t="s">
        <v>20</v>
      </c>
      <c r="G41822" t="s">
        <v>25</v>
      </c>
      <c r="H41822" t="s">
        <v>48</v>
      </c>
    </row>
    <row r="41823" spans="1:8" x14ac:dyDescent="0.25">
      <c r="A41823">
        <v>20019065</v>
      </c>
      <c r="B41823">
        <v>17.699000000000002</v>
      </c>
      <c r="C41823" t="s">
        <v>63</v>
      </c>
      <c r="D41823" t="s">
        <v>122</v>
      </c>
      <c r="E41823" s="56" t="s">
        <v>89</v>
      </c>
      <c r="F41823" t="s">
        <v>19</v>
      </c>
      <c r="G41823" t="s">
        <v>25</v>
      </c>
      <c r="H41823" t="s">
        <v>48</v>
      </c>
    </row>
    <row r="41824" spans="1:8" x14ac:dyDescent="0.25">
      <c r="A41824">
        <v>20019065</v>
      </c>
      <c r="B41824">
        <v>0.82899999999999996</v>
      </c>
      <c r="C41824" t="s">
        <v>63</v>
      </c>
      <c r="D41824" t="s">
        <v>122</v>
      </c>
      <c r="E41824" s="56" t="s">
        <v>89</v>
      </c>
      <c r="F41824" t="s">
        <v>21</v>
      </c>
      <c r="G41824" t="s">
        <v>25</v>
      </c>
      <c r="H41824" t="s">
        <v>48</v>
      </c>
    </row>
    <row r="41825" spans="1:8" x14ac:dyDescent="0.25">
      <c r="A41825">
        <v>200570</v>
      </c>
      <c r="B41825">
        <v>1.851</v>
      </c>
      <c r="C41825" t="s">
        <v>85</v>
      </c>
      <c r="D41825" t="s">
        <v>122</v>
      </c>
      <c r="E41825" s="56" t="s">
        <v>73</v>
      </c>
      <c r="F41825" t="s">
        <v>14</v>
      </c>
      <c r="G41825" t="s">
        <v>25</v>
      </c>
      <c r="H41825" t="s">
        <v>124</v>
      </c>
    </row>
    <row r="41826" spans="1:8" x14ac:dyDescent="0.25">
      <c r="A41826">
        <v>200570</v>
      </c>
      <c r="B41826">
        <v>0.76</v>
      </c>
      <c r="C41826" t="s">
        <v>85</v>
      </c>
      <c r="D41826" t="s">
        <v>122</v>
      </c>
      <c r="E41826" s="56" t="s">
        <v>73</v>
      </c>
      <c r="F41826" t="s">
        <v>13</v>
      </c>
      <c r="G41826" t="s">
        <v>25</v>
      </c>
      <c r="H41826" t="s">
        <v>124</v>
      </c>
    </row>
    <row r="41827" spans="1:8" x14ac:dyDescent="0.25">
      <c r="A41827">
        <v>20019065</v>
      </c>
      <c r="B41827">
        <v>1.083</v>
      </c>
      <c r="C41827" t="s">
        <v>63</v>
      </c>
      <c r="D41827" t="s">
        <v>122</v>
      </c>
      <c r="E41827" s="56" t="s">
        <v>89</v>
      </c>
      <c r="F41827" t="s">
        <v>18</v>
      </c>
      <c r="G41827" t="s">
        <v>25</v>
      </c>
      <c r="H41827" t="s">
        <v>48</v>
      </c>
    </row>
    <row r="41828" spans="1:8" x14ac:dyDescent="0.25">
      <c r="A41828">
        <v>200570</v>
      </c>
      <c r="B41828">
        <v>1.5089999999999999</v>
      </c>
      <c r="C41828" t="s">
        <v>85</v>
      </c>
      <c r="D41828" t="s">
        <v>122</v>
      </c>
      <c r="E41828" s="56" t="s">
        <v>73</v>
      </c>
      <c r="F41828" t="s">
        <v>11</v>
      </c>
      <c r="G41828" t="s">
        <v>25</v>
      </c>
      <c r="H41828" t="s">
        <v>124</v>
      </c>
    </row>
    <row r="41829" spans="1:8" x14ac:dyDescent="0.25">
      <c r="A41829">
        <v>20019065</v>
      </c>
      <c r="B41829">
        <v>0.41299999999999998</v>
      </c>
      <c r="C41829" t="s">
        <v>63</v>
      </c>
      <c r="D41829" t="s">
        <v>6</v>
      </c>
      <c r="E41829" s="56" t="s">
        <v>73</v>
      </c>
      <c r="F41829" t="s">
        <v>11</v>
      </c>
      <c r="G41829" t="s">
        <v>25</v>
      </c>
      <c r="H41829" t="s">
        <v>48</v>
      </c>
    </row>
    <row r="41830" spans="1:8" x14ac:dyDescent="0.25">
      <c r="A41830">
        <v>200570</v>
      </c>
      <c r="B41830">
        <v>11.624000000000001</v>
      </c>
      <c r="C41830" t="s">
        <v>85</v>
      </c>
      <c r="D41830" t="s">
        <v>122</v>
      </c>
      <c r="E41830" s="56" t="s">
        <v>73</v>
      </c>
      <c r="F41830" t="s">
        <v>12</v>
      </c>
      <c r="G41830" t="s">
        <v>25</v>
      </c>
      <c r="H41830" t="s">
        <v>124</v>
      </c>
    </row>
    <row r="41831" spans="1:8" x14ac:dyDescent="0.25">
      <c r="A41831">
        <v>20019065</v>
      </c>
      <c r="B41831">
        <v>0.01</v>
      </c>
      <c r="C41831" t="s">
        <v>63</v>
      </c>
      <c r="D41831" t="s">
        <v>122</v>
      </c>
      <c r="E41831" s="56" t="s">
        <v>89</v>
      </c>
      <c r="F41831" t="s">
        <v>17</v>
      </c>
      <c r="G41831" t="s">
        <v>25</v>
      </c>
      <c r="H41831" t="s">
        <v>48</v>
      </c>
    </row>
    <row r="41832" spans="1:8" x14ac:dyDescent="0.25">
      <c r="A41832">
        <v>20019065</v>
      </c>
      <c r="B41832">
        <v>9.8000000000000004E-2</v>
      </c>
      <c r="C41832" t="s">
        <v>63</v>
      </c>
      <c r="D41832" t="s">
        <v>122</v>
      </c>
      <c r="E41832" s="56" t="s">
        <v>89</v>
      </c>
      <c r="F41832" t="s">
        <v>14</v>
      </c>
      <c r="G41832" t="s">
        <v>25</v>
      </c>
      <c r="H41832" t="s">
        <v>48</v>
      </c>
    </row>
    <row r="41833" spans="1:8" x14ac:dyDescent="0.25">
      <c r="A41833">
        <v>200570</v>
      </c>
      <c r="B41833">
        <v>11.992000000000001</v>
      </c>
      <c r="C41833" t="s">
        <v>62</v>
      </c>
      <c r="D41833" t="s">
        <v>122</v>
      </c>
      <c r="E41833" s="56" t="s">
        <v>86</v>
      </c>
      <c r="F41833" t="s">
        <v>20</v>
      </c>
      <c r="G41833" t="s">
        <v>25</v>
      </c>
      <c r="H41833" t="s">
        <v>124</v>
      </c>
    </row>
    <row r="41834" spans="1:8" x14ac:dyDescent="0.25">
      <c r="A41834">
        <v>20019065</v>
      </c>
      <c r="B41834">
        <v>3.948</v>
      </c>
      <c r="C41834" t="s">
        <v>90</v>
      </c>
      <c r="D41834" t="s">
        <v>122</v>
      </c>
      <c r="E41834" s="56" t="s">
        <v>75</v>
      </c>
      <c r="F41834" t="s">
        <v>14</v>
      </c>
      <c r="G41834" t="s">
        <v>25</v>
      </c>
      <c r="H41834" t="s">
        <v>48</v>
      </c>
    </row>
    <row r="41835" spans="1:8" x14ac:dyDescent="0.25">
      <c r="A41835">
        <v>20019065</v>
      </c>
      <c r="B41835">
        <v>11.917</v>
      </c>
      <c r="C41835" t="s">
        <v>90</v>
      </c>
      <c r="D41835" t="s">
        <v>122</v>
      </c>
      <c r="E41835" s="56" t="s">
        <v>75</v>
      </c>
      <c r="F41835" t="s">
        <v>13</v>
      </c>
      <c r="G41835" t="s">
        <v>25</v>
      </c>
      <c r="H41835" t="s">
        <v>48</v>
      </c>
    </row>
    <row r="41836" spans="1:8" x14ac:dyDescent="0.25">
      <c r="A41836">
        <v>20019065</v>
      </c>
      <c r="B41836">
        <v>5.3120000000000003</v>
      </c>
      <c r="C41836" t="s">
        <v>90</v>
      </c>
      <c r="D41836" t="s">
        <v>122</v>
      </c>
      <c r="E41836" s="56" t="s">
        <v>75</v>
      </c>
      <c r="F41836" t="s">
        <v>15</v>
      </c>
      <c r="G41836" t="s">
        <v>25</v>
      </c>
      <c r="H41836" t="s">
        <v>48</v>
      </c>
    </row>
    <row r="41837" spans="1:8" x14ac:dyDescent="0.25">
      <c r="A41837">
        <v>20019065</v>
      </c>
      <c r="B41837">
        <v>10.548</v>
      </c>
      <c r="C41837" t="s">
        <v>90</v>
      </c>
      <c r="D41837" t="s">
        <v>122</v>
      </c>
      <c r="E41837" s="56" t="s">
        <v>75</v>
      </c>
      <c r="F41837" t="s">
        <v>17</v>
      </c>
      <c r="G41837" t="s">
        <v>25</v>
      </c>
      <c r="H41837" t="s">
        <v>48</v>
      </c>
    </row>
    <row r="41838" spans="1:8" x14ac:dyDescent="0.25">
      <c r="A41838">
        <v>20019065</v>
      </c>
      <c r="B41838">
        <v>9.1370000000000005</v>
      </c>
      <c r="C41838" t="s">
        <v>90</v>
      </c>
      <c r="D41838" t="s">
        <v>122</v>
      </c>
      <c r="E41838" s="56" t="s">
        <v>75</v>
      </c>
      <c r="F41838" t="s">
        <v>16</v>
      </c>
      <c r="G41838" t="s">
        <v>25</v>
      </c>
      <c r="H41838" t="s">
        <v>48</v>
      </c>
    </row>
    <row r="41839" spans="1:8" x14ac:dyDescent="0.25">
      <c r="A41839">
        <v>20019065</v>
      </c>
      <c r="B41839">
        <v>9.4890000000000008</v>
      </c>
      <c r="C41839" t="s">
        <v>90</v>
      </c>
      <c r="D41839" t="s">
        <v>122</v>
      </c>
      <c r="E41839" s="56" t="s">
        <v>75</v>
      </c>
      <c r="F41839" t="s">
        <v>12</v>
      </c>
      <c r="G41839" t="s">
        <v>25</v>
      </c>
      <c r="H41839" t="s">
        <v>48</v>
      </c>
    </row>
    <row r="41840" spans="1:8" x14ac:dyDescent="0.25">
      <c r="A41840">
        <v>7108010</v>
      </c>
      <c r="B41840">
        <v>0.76800000000000002</v>
      </c>
      <c r="C41840" t="s">
        <v>62</v>
      </c>
      <c r="D41840" t="s">
        <v>6</v>
      </c>
      <c r="E41840" s="56" t="s">
        <v>86</v>
      </c>
      <c r="F41840" t="s">
        <v>20</v>
      </c>
      <c r="G41840" t="s">
        <v>25</v>
      </c>
      <c r="H41840" t="s">
        <v>44</v>
      </c>
    </row>
    <row r="41841" spans="1:8" x14ac:dyDescent="0.25">
      <c r="A41841">
        <v>7112010</v>
      </c>
      <c r="B41841">
        <v>1.032</v>
      </c>
      <c r="C41841" t="s">
        <v>62</v>
      </c>
      <c r="D41841" t="s">
        <v>6</v>
      </c>
      <c r="E41841" s="56" t="s">
        <v>86</v>
      </c>
      <c r="F41841" t="s">
        <v>13</v>
      </c>
      <c r="G41841" t="s">
        <v>25</v>
      </c>
      <c r="H41841" t="s">
        <v>46</v>
      </c>
    </row>
    <row r="41842" spans="1:8" x14ac:dyDescent="0.25">
      <c r="A41842">
        <v>7108010</v>
      </c>
      <c r="B41842">
        <v>0.66700000000000004</v>
      </c>
      <c r="C41842" t="s">
        <v>62</v>
      </c>
      <c r="D41842" t="s">
        <v>6</v>
      </c>
      <c r="E41842" s="56" t="s">
        <v>86</v>
      </c>
      <c r="F41842" t="s">
        <v>17</v>
      </c>
      <c r="G41842" t="s">
        <v>25</v>
      </c>
      <c r="H41842" t="s">
        <v>44</v>
      </c>
    </row>
    <row r="41843" spans="1:8" x14ac:dyDescent="0.25">
      <c r="A41843">
        <v>20019065</v>
      </c>
      <c r="B41843">
        <v>10.757999999999999</v>
      </c>
      <c r="C41843" t="s">
        <v>90</v>
      </c>
      <c r="D41843" t="s">
        <v>122</v>
      </c>
      <c r="E41843" s="56" t="s">
        <v>75</v>
      </c>
      <c r="F41843" t="s">
        <v>11</v>
      </c>
      <c r="G41843" t="s">
        <v>25</v>
      </c>
      <c r="H41843" t="s">
        <v>48</v>
      </c>
    </row>
    <row r="41844" spans="1:8" x14ac:dyDescent="0.25">
      <c r="A41844">
        <v>7108010</v>
      </c>
      <c r="B41844">
        <v>0.77300000000000002</v>
      </c>
      <c r="C41844" t="s">
        <v>62</v>
      </c>
      <c r="D41844" t="s">
        <v>6</v>
      </c>
      <c r="E41844" s="56" t="s">
        <v>86</v>
      </c>
      <c r="F41844" t="s">
        <v>14</v>
      </c>
      <c r="G41844" t="s">
        <v>25</v>
      </c>
      <c r="H41844" t="s">
        <v>44</v>
      </c>
    </row>
    <row r="41845" spans="1:8" x14ac:dyDescent="0.25">
      <c r="A41845">
        <v>20019065</v>
      </c>
      <c r="B41845">
        <v>8.8670000000000009</v>
      </c>
      <c r="C41845" t="s">
        <v>90</v>
      </c>
      <c r="D41845" t="s">
        <v>122</v>
      </c>
      <c r="E41845" s="56" t="s">
        <v>75</v>
      </c>
      <c r="F41845" t="s">
        <v>22</v>
      </c>
      <c r="G41845" t="s">
        <v>25</v>
      </c>
      <c r="H41845" t="s">
        <v>48</v>
      </c>
    </row>
    <row r="41846" spans="1:8" x14ac:dyDescent="0.25">
      <c r="A41846">
        <v>20019065</v>
      </c>
      <c r="B41846">
        <v>6.1529999999999996</v>
      </c>
      <c r="C41846" t="s">
        <v>90</v>
      </c>
      <c r="D41846" t="s">
        <v>122</v>
      </c>
      <c r="E41846" s="56" t="s">
        <v>75</v>
      </c>
      <c r="F41846" t="s">
        <v>21</v>
      </c>
      <c r="G41846" t="s">
        <v>25</v>
      </c>
      <c r="H41846" t="s">
        <v>48</v>
      </c>
    </row>
    <row r="41847" spans="1:8" x14ac:dyDescent="0.25">
      <c r="A41847">
        <v>200570</v>
      </c>
      <c r="B41847">
        <v>5.5E-2</v>
      </c>
      <c r="C41847" t="s">
        <v>71</v>
      </c>
      <c r="D41847" t="s">
        <v>122</v>
      </c>
      <c r="E41847" s="56" t="s">
        <v>109</v>
      </c>
      <c r="F41847" t="s">
        <v>16</v>
      </c>
      <c r="G41847" t="s">
        <v>25</v>
      </c>
      <c r="H41847" t="s">
        <v>124</v>
      </c>
    </row>
    <row r="41848" spans="1:8" x14ac:dyDescent="0.25">
      <c r="A41848">
        <v>200570</v>
      </c>
      <c r="B41848">
        <v>8.0000000000000002E-3</v>
      </c>
      <c r="C41848" t="s">
        <v>71</v>
      </c>
      <c r="D41848" t="s">
        <v>122</v>
      </c>
      <c r="E41848" s="56" t="s">
        <v>109</v>
      </c>
      <c r="F41848" t="s">
        <v>11</v>
      </c>
      <c r="G41848" t="s">
        <v>25</v>
      </c>
      <c r="H41848" t="s">
        <v>124</v>
      </c>
    </row>
    <row r="41849" spans="1:8" x14ac:dyDescent="0.25">
      <c r="A41849">
        <v>200570</v>
      </c>
      <c r="B41849">
        <v>1.7000000000000001E-2</v>
      </c>
      <c r="C41849" t="s">
        <v>71</v>
      </c>
      <c r="D41849" t="s">
        <v>122</v>
      </c>
      <c r="E41849" s="56" t="s">
        <v>109</v>
      </c>
      <c r="F41849" t="s">
        <v>13</v>
      </c>
      <c r="G41849" t="s">
        <v>25</v>
      </c>
      <c r="H41849" t="s">
        <v>124</v>
      </c>
    </row>
    <row r="41850" spans="1:8" x14ac:dyDescent="0.25">
      <c r="A41850">
        <v>20019065</v>
      </c>
      <c r="B41850">
        <v>6.7130000000000001</v>
      </c>
      <c r="C41850" t="s">
        <v>90</v>
      </c>
      <c r="D41850" t="s">
        <v>122</v>
      </c>
      <c r="E41850" s="56" t="s">
        <v>75</v>
      </c>
      <c r="F41850" t="s">
        <v>20</v>
      </c>
      <c r="G41850" t="s">
        <v>25</v>
      </c>
      <c r="H41850" t="s">
        <v>48</v>
      </c>
    </row>
    <row r="41851" spans="1:8" x14ac:dyDescent="0.25">
      <c r="A41851">
        <v>7112010</v>
      </c>
      <c r="B41851">
        <v>1.5609999999999999</v>
      </c>
      <c r="C41851" t="s">
        <v>60</v>
      </c>
      <c r="D41851" t="s">
        <v>122</v>
      </c>
      <c r="E41851" s="56" t="s">
        <v>73</v>
      </c>
      <c r="F41851" t="s">
        <v>19</v>
      </c>
      <c r="G41851" t="s">
        <v>25</v>
      </c>
      <c r="H41851" t="s">
        <v>46</v>
      </c>
    </row>
    <row r="41852" spans="1:8" x14ac:dyDescent="0.25">
      <c r="A41852">
        <v>7112010</v>
      </c>
      <c r="B41852">
        <v>0.35399999999999998</v>
      </c>
      <c r="C41852" t="s">
        <v>60</v>
      </c>
      <c r="D41852" t="s">
        <v>122</v>
      </c>
      <c r="E41852" s="56" t="s">
        <v>73</v>
      </c>
      <c r="F41852" t="s">
        <v>18</v>
      </c>
      <c r="G41852" t="s">
        <v>25</v>
      </c>
      <c r="H41852" t="s">
        <v>46</v>
      </c>
    </row>
    <row r="41853" spans="1:8" x14ac:dyDescent="0.25">
      <c r="A41853">
        <v>7112010</v>
      </c>
      <c r="B41853">
        <v>4.7E-2</v>
      </c>
      <c r="C41853" t="s">
        <v>60</v>
      </c>
      <c r="D41853" t="s">
        <v>122</v>
      </c>
      <c r="E41853" s="56" t="s">
        <v>73</v>
      </c>
      <c r="F41853" t="s">
        <v>20</v>
      </c>
      <c r="G41853" t="s">
        <v>25</v>
      </c>
      <c r="H41853" t="s">
        <v>46</v>
      </c>
    </row>
    <row r="41854" spans="1:8" x14ac:dyDescent="0.25">
      <c r="A41854">
        <v>20019065</v>
      </c>
      <c r="B41854">
        <v>17.282</v>
      </c>
      <c r="C41854" t="s">
        <v>90</v>
      </c>
      <c r="D41854" t="s">
        <v>122</v>
      </c>
      <c r="E41854" s="56" t="s">
        <v>75</v>
      </c>
      <c r="F41854" t="s">
        <v>19</v>
      </c>
      <c r="G41854" t="s">
        <v>25</v>
      </c>
      <c r="H41854" t="s">
        <v>48</v>
      </c>
    </row>
    <row r="41855" spans="1:8" x14ac:dyDescent="0.25">
      <c r="A41855">
        <v>20019065</v>
      </c>
      <c r="B41855">
        <v>9.9440000000000008</v>
      </c>
      <c r="C41855" t="s">
        <v>90</v>
      </c>
      <c r="D41855" t="s">
        <v>122</v>
      </c>
      <c r="E41855" s="56" t="s">
        <v>75</v>
      </c>
      <c r="F41855" t="s">
        <v>18</v>
      </c>
      <c r="G41855" t="s">
        <v>25</v>
      </c>
      <c r="H41855" t="s">
        <v>48</v>
      </c>
    </row>
    <row r="41856" spans="1:8" x14ac:dyDescent="0.25">
      <c r="A41856">
        <v>200570</v>
      </c>
      <c r="B41856">
        <v>7.8970000000000002</v>
      </c>
      <c r="C41856" t="s">
        <v>62</v>
      </c>
      <c r="D41856" t="s">
        <v>122</v>
      </c>
      <c r="E41856" s="56" t="s">
        <v>86</v>
      </c>
      <c r="F41856" t="s">
        <v>12</v>
      </c>
      <c r="G41856" t="s">
        <v>25</v>
      </c>
      <c r="H41856" t="s">
        <v>124</v>
      </c>
    </row>
    <row r="41857" spans="1:8" x14ac:dyDescent="0.25">
      <c r="A41857">
        <v>200570</v>
      </c>
      <c r="B41857">
        <v>8.5069999999999997</v>
      </c>
      <c r="C41857" t="s">
        <v>62</v>
      </c>
      <c r="D41857" t="s">
        <v>122</v>
      </c>
      <c r="E41857" s="56" t="s">
        <v>86</v>
      </c>
      <c r="F41857" t="s">
        <v>13</v>
      </c>
      <c r="G41857" t="s">
        <v>25</v>
      </c>
      <c r="H41857" t="s">
        <v>124</v>
      </c>
    </row>
    <row r="41858" spans="1:8" x14ac:dyDescent="0.25">
      <c r="A41858">
        <v>200570</v>
      </c>
      <c r="B41858">
        <v>6.8920000000000003</v>
      </c>
      <c r="C41858" t="s">
        <v>62</v>
      </c>
      <c r="D41858" t="s">
        <v>122</v>
      </c>
      <c r="E41858" s="56" t="s">
        <v>86</v>
      </c>
      <c r="F41858" t="s">
        <v>11</v>
      </c>
      <c r="G41858" t="s">
        <v>25</v>
      </c>
      <c r="H41858" t="s">
        <v>124</v>
      </c>
    </row>
    <row r="41859" spans="1:8" x14ac:dyDescent="0.25">
      <c r="A41859">
        <v>20019065</v>
      </c>
      <c r="B41859">
        <v>9.6999999999999993</v>
      </c>
      <c r="C41859" t="s">
        <v>63</v>
      </c>
      <c r="D41859" t="s">
        <v>6</v>
      </c>
      <c r="E41859" s="56" t="s">
        <v>89</v>
      </c>
      <c r="F41859" t="s">
        <v>12</v>
      </c>
      <c r="G41859" t="s">
        <v>25</v>
      </c>
      <c r="H41859" t="s">
        <v>48</v>
      </c>
    </row>
    <row r="41860" spans="1:8" x14ac:dyDescent="0.25">
      <c r="A41860">
        <v>20019065</v>
      </c>
      <c r="B41860">
        <v>7.6150000000000002</v>
      </c>
      <c r="C41860" t="s">
        <v>63</v>
      </c>
      <c r="D41860" t="s">
        <v>6</v>
      </c>
      <c r="E41860" s="56" t="s">
        <v>89</v>
      </c>
      <c r="F41860" t="s">
        <v>11</v>
      </c>
      <c r="G41860" t="s">
        <v>25</v>
      </c>
      <c r="H41860" t="s">
        <v>48</v>
      </c>
    </row>
    <row r="41861" spans="1:8" x14ac:dyDescent="0.25">
      <c r="A41861">
        <v>200570</v>
      </c>
      <c r="B41861">
        <v>9.3049999999999997</v>
      </c>
      <c r="C41861" t="s">
        <v>62</v>
      </c>
      <c r="D41861" t="s">
        <v>122</v>
      </c>
      <c r="E41861" s="56" t="s">
        <v>86</v>
      </c>
      <c r="F41861" t="s">
        <v>14</v>
      </c>
      <c r="G41861" t="s">
        <v>25</v>
      </c>
      <c r="H41861" t="s">
        <v>124</v>
      </c>
    </row>
    <row r="41862" spans="1:8" x14ac:dyDescent="0.25">
      <c r="A41862">
        <v>200570</v>
      </c>
      <c r="B41862">
        <v>8.34</v>
      </c>
      <c r="C41862" t="s">
        <v>62</v>
      </c>
      <c r="D41862" t="s">
        <v>122</v>
      </c>
      <c r="E41862" s="56" t="s">
        <v>86</v>
      </c>
      <c r="F41862" t="s">
        <v>18</v>
      </c>
      <c r="G41862" t="s">
        <v>25</v>
      </c>
      <c r="H41862" t="s">
        <v>124</v>
      </c>
    </row>
    <row r="41863" spans="1:8" x14ac:dyDescent="0.25">
      <c r="A41863">
        <v>200570</v>
      </c>
      <c r="B41863">
        <v>28.844000000000001</v>
      </c>
      <c r="C41863" t="s">
        <v>62</v>
      </c>
      <c r="D41863" t="s">
        <v>122</v>
      </c>
      <c r="E41863" s="56" t="s">
        <v>86</v>
      </c>
      <c r="F41863" t="s">
        <v>19</v>
      </c>
      <c r="G41863" t="s">
        <v>25</v>
      </c>
      <c r="H41863" t="s">
        <v>124</v>
      </c>
    </row>
    <row r="41864" spans="1:8" x14ac:dyDescent="0.25">
      <c r="A41864">
        <v>200570</v>
      </c>
      <c r="B41864">
        <v>11.529</v>
      </c>
      <c r="C41864" t="s">
        <v>62</v>
      </c>
      <c r="D41864" t="s">
        <v>122</v>
      </c>
      <c r="E41864" s="56" t="s">
        <v>86</v>
      </c>
      <c r="F41864" t="s">
        <v>17</v>
      </c>
      <c r="G41864" t="s">
        <v>25</v>
      </c>
      <c r="H41864" t="s">
        <v>124</v>
      </c>
    </row>
    <row r="41865" spans="1:8" x14ac:dyDescent="0.25">
      <c r="A41865">
        <v>200570</v>
      </c>
      <c r="B41865">
        <v>6.181</v>
      </c>
      <c r="C41865" t="s">
        <v>62</v>
      </c>
      <c r="D41865" t="s">
        <v>122</v>
      </c>
      <c r="E41865" s="56" t="s">
        <v>86</v>
      </c>
      <c r="F41865" t="s">
        <v>15</v>
      </c>
      <c r="G41865" t="s">
        <v>25</v>
      </c>
      <c r="H41865" t="s">
        <v>124</v>
      </c>
    </row>
    <row r="41866" spans="1:8" x14ac:dyDescent="0.25">
      <c r="A41866">
        <v>200570</v>
      </c>
      <c r="B41866">
        <v>7.181</v>
      </c>
      <c r="C41866" t="s">
        <v>62</v>
      </c>
      <c r="D41866" t="s">
        <v>122</v>
      </c>
      <c r="E41866" s="56" t="s">
        <v>86</v>
      </c>
      <c r="F41866" t="s">
        <v>16</v>
      </c>
      <c r="G41866" t="s">
        <v>25</v>
      </c>
      <c r="H41866" t="s">
        <v>124</v>
      </c>
    </row>
    <row r="41867" spans="1:8" x14ac:dyDescent="0.25">
      <c r="A41867">
        <v>20019065</v>
      </c>
      <c r="B41867">
        <v>10.02</v>
      </c>
      <c r="C41867" t="s">
        <v>63</v>
      </c>
      <c r="D41867" t="s">
        <v>6</v>
      </c>
      <c r="E41867" s="56" t="s">
        <v>89</v>
      </c>
      <c r="F41867" t="s">
        <v>20</v>
      </c>
      <c r="G41867" t="s">
        <v>25</v>
      </c>
      <c r="H41867" t="s">
        <v>48</v>
      </c>
    </row>
    <row r="41868" spans="1:8" x14ac:dyDescent="0.25">
      <c r="A41868">
        <v>20019065</v>
      </c>
      <c r="B41868">
        <v>11.63</v>
      </c>
      <c r="C41868" t="s">
        <v>63</v>
      </c>
      <c r="D41868" t="s">
        <v>6</v>
      </c>
      <c r="E41868" s="56" t="s">
        <v>89</v>
      </c>
      <c r="F41868" t="s">
        <v>19</v>
      </c>
      <c r="G41868" t="s">
        <v>25</v>
      </c>
      <c r="H41868" t="s">
        <v>48</v>
      </c>
    </row>
    <row r="41869" spans="1:8" x14ac:dyDescent="0.25">
      <c r="A41869">
        <v>20019065</v>
      </c>
      <c r="B41869">
        <v>4.0309999999999997</v>
      </c>
      <c r="C41869" t="s">
        <v>63</v>
      </c>
      <c r="D41869" t="s">
        <v>6</v>
      </c>
      <c r="E41869" s="56" t="s">
        <v>89</v>
      </c>
      <c r="F41869" t="s">
        <v>21</v>
      </c>
      <c r="G41869" t="s">
        <v>25</v>
      </c>
      <c r="H41869" t="s">
        <v>48</v>
      </c>
    </row>
    <row r="41870" spans="1:8" x14ac:dyDescent="0.25">
      <c r="A41870">
        <v>20019065</v>
      </c>
      <c r="B41870">
        <v>2.133</v>
      </c>
      <c r="C41870" t="s">
        <v>62</v>
      </c>
      <c r="D41870" t="s">
        <v>6</v>
      </c>
      <c r="E41870" s="56" t="s">
        <v>86</v>
      </c>
      <c r="F41870" t="s">
        <v>17</v>
      </c>
      <c r="G41870" t="s">
        <v>25</v>
      </c>
      <c r="H41870" t="s">
        <v>48</v>
      </c>
    </row>
    <row r="41871" spans="1:8" x14ac:dyDescent="0.25">
      <c r="A41871">
        <v>20019065</v>
      </c>
      <c r="B41871">
        <v>11.635</v>
      </c>
      <c r="C41871" t="s">
        <v>63</v>
      </c>
      <c r="D41871" t="s">
        <v>6</v>
      </c>
      <c r="E41871" s="56" t="s">
        <v>89</v>
      </c>
      <c r="F41871" t="s">
        <v>22</v>
      </c>
      <c r="G41871" t="s">
        <v>25</v>
      </c>
      <c r="H41871" t="s">
        <v>48</v>
      </c>
    </row>
    <row r="41872" spans="1:8" x14ac:dyDescent="0.25">
      <c r="A41872">
        <v>20019065</v>
      </c>
      <c r="B41872">
        <v>8.423</v>
      </c>
      <c r="C41872" t="s">
        <v>63</v>
      </c>
      <c r="D41872" t="s">
        <v>6</v>
      </c>
      <c r="E41872" s="56" t="s">
        <v>89</v>
      </c>
      <c r="F41872" t="s">
        <v>18</v>
      </c>
      <c r="G41872" t="s">
        <v>25</v>
      </c>
      <c r="H41872" t="s">
        <v>48</v>
      </c>
    </row>
    <row r="41873" spans="1:8" x14ac:dyDescent="0.25">
      <c r="A41873">
        <v>20019065</v>
      </c>
      <c r="B41873">
        <v>11.801</v>
      </c>
      <c r="C41873" t="s">
        <v>63</v>
      </c>
      <c r="D41873" t="s">
        <v>6</v>
      </c>
      <c r="E41873" s="56" t="s">
        <v>89</v>
      </c>
      <c r="F41873" t="s">
        <v>14</v>
      </c>
      <c r="G41873" t="s">
        <v>25</v>
      </c>
      <c r="H41873" t="s">
        <v>48</v>
      </c>
    </row>
    <row r="41874" spans="1:8" x14ac:dyDescent="0.25">
      <c r="A41874">
        <v>20019065</v>
      </c>
      <c r="B41874">
        <v>5.5609999999999999</v>
      </c>
      <c r="C41874" t="s">
        <v>63</v>
      </c>
      <c r="D41874" t="s">
        <v>6</v>
      </c>
      <c r="E41874" s="56" t="s">
        <v>89</v>
      </c>
      <c r="F41874" t="s">
        <v>13</v>
      </c>
      <c r="G41874" t="s">
        <v>25</v>
      </c>
      <c r="H41874" t="s">
        <v>48</v>
      </c>
    </row>
    <row r="41875" spans="1:8" x14ac:dyDescent="0.25">
      <c r="A41875">
        <v>20019065</v>
      </c>
      <c r="B41875">
        <v>5.7329999999999997</v>
      </c>
      <c r="C41875" t="s">
        <v>63</v>
      </c>
      <c r="D41875" t="s">
        <v>6</v>
      </c>
      <c r="E41875" s="56" t="s">
        <v>89</v>
      </c>
      <c r="F41875" t="s">
        <v>15</v>
      </c>
      <c r="G41875" t="s">
        <v>25</v>
      </c>
      <c r="H41875" t="s">
        <v>48</v>
      </c>
    </row>
    <row r="41876" spans="1:8" x14ac:dyDescent="0.25">
      <c r="A41876">
        <v>20019065</v>
      </c>
      <c r="B41876">
        <v>5.1980000000000004</v>
      </c>
      <c r="C41876" t="s">
        <v>63</v>
      </c>
      <c r="D41876" t="s">
        <v>6</v>
      </c>
      <c r="E41876" s="56" t="s">
        <v>89</v>
      </c>
      <c r="F41876" t="s">
        <v>17</v>
      </c>
      <c r="G41876" t="s">
        <v>25</v>
      </c>
      <c r="H41876" t="s">
        <v>48</v>
      </c>
    </row>
    <row r="41877" spans="1:8" x14ac:dyDescent="0.25">
      <c r="A41877">
        <v>20019065</v>
      </c>
      <c r="B41877">
        <v>35.700000000000003</v>
      </c>
      <c r="C41877" t="s">
        <v>63</v>
      </c>
      <c r="D41877" t="s">
        <v>6</v>
      </c>
      <c r="E41877" s="56" t="s">
        <v>89</v>
      </c>
      <c r="F41877" t="s">
        <v>16</v>
      </c>
      <c r="G41877" t="s">
        <v>25</v>
      </c>
      <c r="H41877" t="s">
        <v>48</v>
      </c>
    </row>
    <row r="41878" spans="1:8" x14ac:dyDescent="0.25">
      <c r="A41878">
        <v>200570</v>
      </c>
      <c r="B41878">
        <v>42.277999999999999</v>
      </c>
      <c r="C41878" t="s">
        <v>90</v>
      </c>
      <c r="D41878" t="s">
        <v>122</v>
      </c>
      <c r="E41878" s="56" t="s">
        <v>67</v>
      </c>
      <c r="F41878" t="s">
        <v>22</v>
      </c>
      <c r="G41878" t="s">
        <v>25</v>
      </c>
      <c r="H41878" t="s">
        <v>124</v>
      </c>
    </row>
    <row r="41879" spans="1:8" x14ac:dyDescent="0.25">
      <c r="A41879">
        <v>200570</v>
      </c>
      <c r="B41879">
        <v>54.313000000000002</v>
      </c>
      <c r="C41879" t="s">
        <v>90</v>
      </c>
      <c r="D41879" t="s">
        <v>122</v>
      </c>
      <c r="E41879" s="56" t="s">
        <v>67</v>
      </c>
      <c r="F41879" t="s">
        <v>21</v>
      </c>
      <c r="G41879" t="s">
        <v>25</v>
      </c>
      <c r="H41879" t="s">
        <v>124</v>
      </c>
    </row>
    <row r="41880" spans="1:8" x14ac:dyDescent="0.25">
      <c r="A41880">
        <v>20019065</v>
      </c>
      <c r="B41880">
        <v>0.27300000000000002</v>
      </c>
      <c r="C41880" t="s">
        <v>85</v>
      </c>
      <c r="D41880" t="s">
        <v>122</v>
      </c>
      <c r="E41880" s="56" t="s">
        <v>73</v>
      </c>
      <c r="F41880" t="s">
        <v>19</v>
      </c>
      <c r="G41880" t="s">
        <v>25</v>
      </c>
      <c r="H41880" t="s">
        <v>48</v>
      </c>
    </row>
    <row r="41881" spans="1:8" x14ac:dyDescent="0.25">
      <c r="A41881">
        <v>20019065</v>
      </c>
      <c r="B41881">
        <v>0.45100000000000001</v>
      </c>
      <c r="C41881" t="s">
        <v>85</v>
      </c>
      <c r="D41881" t="s">
        <v>122</v>
      </c>
      <c r="E41881" s="56" t="s">
        <v>73</v>
      </c>
      <c r="F41881" t="s">
        <v>21</v>
      </c>
      <c r="G41881" t="s">
        <v>25</v>
      </c>
      <c r="H41881" t="s">
        <v>48</v>
      </c>
    </row>
    <row r="41882" spans="1:8" x14ac:dyDescent="0.25">
      <c r="A41882">
        <v>20019065</v>
      </c>
      <c r="B41882">
        <v>0.30299999999999999</v>
      </c>
      <c r="C41882" t="s">
        <v>85</v>
      </c>
      <c r="D41882" t="s">
        <v>122</v>
      </c>
      <c r="E41882" s="56" t="s">
        <v>73</v>
      </c>
      <c r="F41882" t="s">
        <v>20</v>
      </c>
      <c r="G41882" t="s">
        <v>25</v>
      </c>
      <c r="H41882" t="s">
        <v>48</v>
      </c>
    </row>
    <row r="41883" spans="1:8" x14ac:dyDescent="0.25">
      <c r="A41883">
        <v>200570</v>
      </c>
      <c r="B41883">
        <v>73.775000000000006</v>
      </c>
      <c r="C41883" t="s">
        <v>90</v>
      </c>
      <c r="D41883" t="s">
        <v>122</v>
      </c>
      <c r="E41883" s="56" t="s">
        <v>67</v>
      </c>
      <c r="F41883" t="s">
        <v>20</v>
      </c>
      <c r="G41883" t="s">
        <v>25</v>
      </c>
      <c r="H41883" t="s">
        <v>124</v>
      </c>
    </row>
    <row r="41884" spans="1:8" x14ac:dyDescent="0.25">
      <c r="A41884">
        <v>200570</v>
      </c>
      <c r="B41884">
        <v>86.311999999999998</v>
      </c>
      <c r="C41884" t="s">
        <v>90</v>
      </c>
      <c r="D41884" t="s">
        <v>122</v>
      </c>
      <c r="E41884" s="56" t="s">
        <v>67</v>
      </c>
      <c r="F41884" t="s">
        <v>16</v>
      </c>
      <c r="G41884" t="s">
        <v>25</v>
      </c>
      <c r="H41884" t="s">
        <v>124</v>
      </c>
    </row>
    <row r="41885" spans="1:8" x14ac:dyDescent="0.25">
      <c r="A41885">
        <v>200570</v>
      </c>
      <c r="B41885">
        <v>33.841999999999999</v>
      </c>
      <c r="C41885" t="s">
        <v>90</v>
      </c>
      <c r="D41885" t="s">
        <v>122</v>
      </c>
      <c r="E41885" s="56" t="s">
        <v>67</v>
      </c>
      <c r="F41885" t="s">
        <v>15</v>
      </c>
      <c r="G41885" t="s">
        <v>25</v>
      </c>
      <c r="H41885" t="s">
        <v>124</v>
      </c>
    </row>
    <row r="41886" spans="1:8" x14ac:dyDescent="0.25">
      <c r="A41886">
        <v>200570</v>
      </c>
      <c r="B41886">
        <v>57.584000000000003</v>
      </c>
      <c r="C41886" t="s">
        <v>90</v>
      </c>
      <c r="D41886" t="s">
        <v>122</v>
      </c>
      <c r="E41886" s="56" t="s">
        <v>67</v>
      </c>
      <c r="F41886" t="s">
        <v>17</v>
      </c>
      <c r="G41886" t="s">
        <v>25</v>
      </c>
      <c r="H41886" t="s">
        <v>124</v>
      </c>
    </row>
    <row r="41887" spans="1:8" x14ac:dyDescent="0.25">
      <c r="A41887">
        <v>200570</v>
      </c>
      <c r="B41887">
        <v>81.213999999999999</v>
      </c>
      <c r="C41887" t="s">
        <v>90</v>
      </c>
      <c r="D41887" t="s">
        <v>122</v>
      </c>
      <c r="E41887" s="56" t="s">
        <v>67</v>
      </c>
      <c r="F41887" t="s">
        <v>19</v>
      </c>
      <c r="G41887" t="s">
        <v>25</v>
      </c>
      <c r="H41887" t="s">
        <v>124</v>
      </c>
    </row>
    <row r="41888" spans="1:8" x14ac:dyDescent="0.25">
      <c r="A41888">
        <v>200570</v>
      </c>
      <c r="B41888">
        <v>44.354999999999997</v>
      </c>
      <c r="C41888" t="s">
        <v>90</v>
      </c>
      <c r="D41888" t="s">
        <v>122</v>
      </c>
      <c r="E41888" s="56" t="s">
        <v>67</v>
      </c>
      <c r="F41888" t="s">
        <v>18</v>
      </c>
      <c r="G41888" t="s">
        <v>25</v>
      </c>
      <c r="H41888" t="s">
        <v>124</v>
      </c>
    </row>
    <row r="41889" spans="1:8" x14ac:dyDescent="0.25">
      <c r="A41889">
        <v>200570</v>
      </c>
      <c r="B41889">
        <v>2.1819999999999999</v>
      </c>
      <c r="C41889" t="s">
        <v>71</v>
      </c>
      <c r="D41889" t="s">
        <v>6</v>
      </c>
      <c r="E41889" s="56" t="s">
        <v>109</v>
      </c>
      <c r="F41889" t="s">
        <v>13</v>
      </c>
      <c r="G41889" t="s">
        <v>25</v>
      </c>
      <c r="H41889" t="s">
        <v>124</v>
      </c>
    </row>
    <row r="41890" spans="1:8" x14ac:dyDescent="0.25">
      <c r="A41890">
        <v>200570</v>
      </c>
      <c r="B41890">
        <v>7.44</v>
      </c>
      <c r="C41890" t="s">
        <v>71</v>
      </c>
      <c r="D41890" t="s">
        <v>6</v>
      </c>
      <c r="E41890" s="56" t="s">
        <v>109</v>
      </c>
      <c r="F41890" t="s">
        <v>14</v>
      </c>
      <c r="G41890" t="s">
        <v>25</v>
      </c>
      <c r="H41890" t="s">
        <v>124</v>
      </c>
    </row>
    <row r="41891" spans="1:8" x14ac:dyDescent="0.25">
      <c r="A41891">
        <v>200570</v>
      </c>
      <c r="B41891">
        <v>3.75</v>
      </c>
      <c r="C41891" t="s">
        <v>71</v>
      </c>
      <c r="D41891" t="s">
        <v>6</v>
      </c>
      <c r="E41891" s="56" t="s">
        <v>109</v>
      </c>
      <c r="F41891" t="s">
        <v>11</v>
      </c>
      <c r="G41891" t="s">
        <v>25</v>
      </c>
      <c r="H41891" t="s">
        <v>124</v>
      </c>
    </row>
    <row r="41892" spans="1:8" x14ac:dyDescent="0.25">
      <c r="A41892">
        <v>20019065</v>
      </c>
      <c r="B41892">
        <v>0.108</v>
      </c>
      <c r="C41892" t="s">
        <v>85</v>
      </c>
      <c r="D41892" t="s">
        <v>6</v>
      </c>
      <c r="E41892" s="56" t="s">
        <v>73</v>
      </c>
      <c r="F41892" t="s">
        <v>12</v>
      </c>
      <c r="G41892" t="s">
        <v>25</v>
      </c>
      <c r="H41892" t="s">
        <v>48</v>
      </c>
    </row>
    <row r="41893" spans="1:8" x14ac:dyDescent="0.25">
      <c r="A41893">
        <v>20019065</v>
      </c>
      <c r="B41893">
        <v>4.8000000000000001E-2</v>
      </c>
      <c r="C41893" t="s">
        <v>85</v>
      </c>
      <c r="D41893" t="s">
        <v>6</v>
      </c>
      <c r="E41893" s="56" t="s">
        <v>73</v>
      </c>
      <c r="F41893" t="s">
        <v>11</v>
      </c>
      <c r="G41893" t="s">
        <v>25</v>
      </c>
      <c r="H41893" t="s">
        <v>48</v>
      </c>
    </row>
    <row r="41894" spans="1:8" x14ac:dyDescent="0.25">
      <c r="A41894">
        <v>200570</v>
      </c>
      <c r="B41894">
        <v>1.26</v>
      </c>
      <c r="C41894" t="s">
        <v>71</v>
      </c>
      <c r="D41894" t="s">
        <v>6</v>
      </c>
      <c r="E41894" s="56" t="s">
        <v>109</v>
      </c>
      <c r="F41894" t="s">
        <v>16</v>
      </c>
      <c r="G41894" t="s">
        <v>25</v>
      </c>
      <c r="H41894" t="s">
        <v>124</v>
      </c>
    </row>
    <row r="41895" spans="1:8" x14ac:dyDescent="0.25">
      <c r="A41895">
        <v>200570</v>
      </c>
      <c r="B41895">
        <v>2.6760000000000002</v>
      </c>
      <c r="C41895" t="s">
        <v>71</v>
      </c>
      <c r="D41895" t="s">
        <v>6</v>
      </c>
      <c r="E41895" s="56" t="s">
        <v>109</v>
      </c>
      <c r="F41895" t="s">
        <v>20</v>
      </c>
      <c r="G41895" t="s">
        <v>25</v>
      </c>
      <c r="H41895" t="s">
        <v>124</v>
      </c>
    </row>
    <row r="41896" spans="1:8" x14ac:dyDescent="0.25">
      <c r="A41896">
        <v>20019065</v>
      </c>
      <c r="B41896">
        <v>0.38700000000000001</v>
      </c>
      <c r="C41896" t="s">
        <v>85</v>
      </c>
      <c r="D41896" t="s">
        <v>122</v>
      </c>
      <c r="E41896" s="56" t="s">
        <v>73</v>
      </c>
      <c r="F41896" t="s">
        <v>22</v>
      </c>
      <c r="G41896" t="s">
        <v>25</v>
      </c>
      <c r="H41896" t="s">
        <v>48</v>
      </c>
    </row>
    <row r="41897" spans="1:8" x14ac:dyDescent="0.25">
      <c r="A41897">
        <v>200570</v>
      </c>
      <c r="B41897">
        <v>2.3650000000000002</v>
      </c>
      <c r="C41897" t="s">
        <v>71</v>
      </c>
      <c r="D41897" t="s">
        <v>6</v>
      </c>
      <c r="E41897" s="56" t="s">
        <v>109</v>
      </c>
      <c r="F41897" t="s">
        <v>19</v>
      </c>
      <c r="G41897" t="s">
        <v>25</v>
      </c>
      <c r="H41897" t="s">
        <v>124</v>
      </c>
    </row>
    <row r="41898" spans="1:8" x14ac:dyDescent="0.25">
      <c r="A41898">
        <v>200570</v>
      </c>
      <c r="B41898">
        <v>5.2450000000000001</v>
      </c>
      <c r="C41898" t="s">
        <v>71</v>
      </c>
      <c r="D41898" t="s">
        <v>6</v>
      </c>
      <c r="E41898" s="56" t="s">
        <v>109</v>
      </c>
      <c r="F41898" t="s">
        <v>17</v>
      </c>
      <c r="G41898" t="s">
        <v>25</v>
      </c>
      <c r="H41898" t="s">
        <v>124</v>
      </c>
    </row>
    <row r="41899" spans="1:8" x14ac:dyDescent="0.25">
      <c r="A41899">
        <v>200570</v>
      </c>
      <c r="B41899">
        <v>0.77600000000000002</v>
      </c>
      <c r="C41899" t="s">
        <v>71</v>
      </c>
      <c r="D41899" t="s">
        <v>6</v>
      </c>
      <c r="E41899" s="56" t="s">
        <v>109</v>
      </c>
      <c r="F41899" t="s">
        <v>18</v>
      </c>
      <c r="G41899" t="s">
        <v>25</v>
      </c>
      <c r="H41899" t="s">
        <v>124</v>
      </c>
    </row>
    <row r="41900" spans="1:8" x14ac:dyDescent="0.25">
      <c r="A41900">
        <v>20019065</v>
      </c>
      <c r="B41900">
        <v>0.17699999999999999</v>
      </c>
      <c r="C41900" t="s">
        <v>85</v>
      </c>
      <c r="D41900" t="s">
        <v>122</v>
      </c>
      <c r="E41900" s="56" t="s">
        <v>73</v>
      </c>
      <c r="F41900" t="s">
        <v>16</v>
      </c>
      <c r="G41900" t="s">
        <v>25</v>
      </c>
      <c r="H41900" t="s">
        <v>48</v>
      </c>
    </row>
    <row r="41901" spans="1:8" x14ac:dyDescent="0.25">
      <c r="A41901">
        <v>20019065</v>
      </c>
      <c r="B41901">
        <v>0.105</v>
      </c>
      <c r="C41901" t="s">
        <v>85</v>
      </c>
      <c r="D41901" t="s">
        <v>122</v>
      </c>
      <c r="E41901" s="56" t="s">
        <v>73</v>
      </c>
      <c r="F41901" t="s">
        <v>15</v>
      </c>
      <c r="G41901" t="s">
        <v>25</v>
      </c>
      <c r="H41901" t="s">
        <v>48</v>
      </c>
    </row>
    <row r="41902" spans="1:8" x14ac:dyDescent="0.25">
      <c r="A41902">
        <v>20019065</v>
      </c>
      <c r="B41902">
        <v>0.222</v>
      </c>
      <c r="C41902" t="s">
        <v>85</v>
      </c>
      <c r="D41902" t="s">
        <v>122</v>
      </c>
      <c r="E41902" s="56" t="s">
        <v>73</v>
      </c>
      <c r="F41902" t="s">
        <v>17</v>
      </c>
      <c r="G41902" t="s">
        <v>25</v>
      </c>
      <c r="H41902" t="s">
        <v>48</v>
      </c>
    </row>
    <row r="41903" spans="1:8" x14ac:dyDescent="0.25">
      <c r="A41903">
        <v>7112010</v>
      </c>
      <c r="B41903">
        <v>9.7000000000000003E-2</v>
      </c>
      <c r="C41903" t="s">
        <v>62</v>
      </c>
      <c r="D41903" t="s">
        <v>6</v>
      </c>
      <c r="E41903" s="56" t="s">
        <v>87</v>
      </c>
      <c r="F41903" t="s">
        <v>18</v>
      </c>
      <c r="G41903" t="s">
        <v>25</v>
      </c>
      <c r="H41903" t="s">
        <v>46</v>
      </c>
    </row>
    <row r="41904" spans="1:8" x14ac:dyDescent="0.25">
      <c r="A41904">
        <v>20019065</v>
      </c>
      <c r="B41904">
        <v>0.23400000000000001</v>
      </c>
      <c r="C41904" t="s">
        <v>85</v>
      </c>
      <c r="D41904" t="s">
        <v>122</v>
      </c>
      <c r="E41904" s="56" t="s">
        <v>73</v>
      </c>
      <c r="F41904" t="s">
        <v>18</v>
      </c>
      <c r="G41904" t="s">
        <v>25</v>
      </c>
      <c r="H41904" t="s">
        <v>48</v>
      </c>
    </row>
    <row r="41905" spans="1:8" x14ac:dyDescent="0.25">
      <c r="A41905">
        <v>7112010</v>
      </c>
      <c r="B41905">
        <v>2.5329999999999999</v>
      </c>
      <c r="C41905" t="s">
        <v>62</v>
      </c>
      <c r="D41905" t="s">
        <v>6</v>
      </c>
      <c r="E41905" s="56" t="s">
        <v>87</v>
      </c>
      <c r="F41905" t="s">
        <v>21</v>
      </c>
      <c r="G41905" t="s">
        <v>25</v>
      </c>
      <c r="H41905" t="s">
        <v>46</v>
      </c>
    </row>
    <row r="41906" spans="1:8" x14ac:dyDescent="0.25">
      <c r="A41906">
        <v>20019065</v>
      </c>
      <c r="B41906">
        <v>4.0730000000000004</v>
      </c>
      <c r="C41906" t="s">
        <v>60</v>
      </c>
      <c r="D41906" t="s">
        <v>6</v>
      </c>
      <c r="E41906" s="56" t="s">
        <v>64</v>
      </c>
      <c r="F41906" t="s">
        <v>18</v>
      </c>
      <c r="G41906" t="s">
        <v>25</v>
      </c>
      <c r="H41906" t="s">
        <v>48</v>
      </c>
    </row>
    <row r="41907" spans="1:8" x14ac:dyDescent="0.25">
      <c r="A41907">
        <v>20019065</v>
      </c>
      <c r="B41907">
        <v>84.616</v>
      </c>
      <c r="C41907" t="s">
        <v>60</v>
      </c>
      <c r="D41907" t="s">
        <v>6</v>
      </c>
      <c r="E41907" s="56" t="s">
        <v>64</v>
      </c>
      <c r="F41907" t="s">
        <v>19</v>
      </c>
      <c r="G41907" t="s">
        <v>25</v>
      </c>
      <c r="H41907" t="s">
        <v>48</v>
      </c>
    </row>
    <row r="41908" spans="1:8" x14ac:dyDescent="0.25">
      <c r="A41908">
        <v>20019065</v>
      </c>
      <c r="B41908">
        <v>73.683999999999997</v>
      </c>
      <c r="C41908" t="s">
        <v>60</v>
      </c>
      <c r="D41908" t="s">
        <v>6</v>
      </c>
      <c r="E41908" s="56" t="s">
        <v>64</v>
      </c>
      <c r="F41908" t="s">
        <v>17</v>
      </c>
      <c r="G41908" t="s">
        <v>25</v>
      </c>
      <c r="H41908" t="s">
        <v>48</v>
      </c>
    </row>
    <row r="41909" spans="1:8" x14ac:dyDescent="0.25">
      <c r="A41909">
        <v>20019065</v>
      </c>
      <c r="B41909">
        <v>1.6E-2</v>
      </c>
      <c r="C41909" t="s">
        <v>60</v>
      </c>
      <c r="D41909" t="s">
        <v>6</v>
      </c>
      <c r="E41909" s="56" t="s">
        <v>64</v>
      </c>
      <c r="F41909" t="s">
        <v>15</v>
      </c>
      <c r="G41909" t="s">
        <v>25</v>
      </c>
      <c r="H41909" t="s">
        <v>48</v>
      </c>
    </row>
    <row r="41910" spans="1:8" x14ac:dyDescent="0.25">
      <c r="A41910">
        <v>20019065</v>
      </c>
      <c r="B41910">
        <v>38.033999999999999</v>
      </c>
      <c r="C41910" t="s">
        <v>60</v>
      </c>
      <c r="D41910" t="s">
        <v>6</v>
      </c>
      <c r="E41910" s="56" t="s">
        <v>64</v>
      </c>
      <c r="F41910" t="s">
        <v>16</v>
      </c>
      <c r="G41910" t="s">
        <v>25</v>
      </c>
      <c r="H41910" t="s">
        <v>48</v>
      </c>
    </row>
    <row r="41911" spans="1:8" x14ac:dyDescent="0.25">
      <c r="A41911">
        <v>200570</v>
      </c>
      <c r="B41911">
        <v>129.47499999999999</v>
      </c>
      <c r="C41911" t="s">
        <v>90</v>
      </c>
      <c r="D41911" t="s">
        <v>122</v>
      </c>
      <c r="E41911" s="56" t="s">
        <v>67</v>
      </c>
      <c r="F41911" t="s">
        <v>11</v>
      </c>
      <c r="G41911" t="s">
        <v>25</v>
      </c>
      <c r="H41911" t="s">
        <v>124</v>
      </c>
    </row>
    <row r="41912" spans="1:8" x14ac:dyDescent="0.25">
      <c r="A41912">
        <v>7112010</v>
      </c>
      <c r="B41912">
        <v>15.492000000000001</v>
      </c>
      <c r="C41912" t="s">
        <v>63</v>
      </c>
      <c r="D41912" t="s">
        <v>6</v>
      </c>
      <c r="E41912" s="56" t="s">
        <v>89</v>
      </c>
      <c r="F41912" t="s">
        <v>14</v>
      </c>
      <c r="G41912" t="s">
        <v>25</v>
      </c>
      <c r="H41912" t="s">
        <v>46</v>
      </c>
    </row>
    <row r="41913" spans="1:8" x14ac:dyDescent="0.25">
      <c r="A41913">
        <v>200570</v>
      </c>
      <c r="B41913">
        <v>30.05</v>
      </c>
      <c r="C41913" t="s">
        <v>90</v>
      </c>
      <c r="D41913" t="s">
        <v>122</v>
      </c>
      <c r="E41913" s="56" t="s">
        <v>67</v>
      </c>
      <c r="F41913" t="s">
        <v>12</v>
      </c>
      <c r="G41913" t="s">
        <v>25</v>
      </c>
      <c r="H41913" t="s">
        <v>124</v>
      </c>
    </row>
    <row r="41914" spans="1:8" x14ac:dyDescent="0.25">
      <c r="A41914">
        <v>200570</v>
      </c>
      <c r="B41914">
        <v>8.2799999999999994</v>
      </c>
      <c r="C41914" t="s">
        <v>90</v>
      </c>
      <c r="D41914" t="s">
        <v>122</v>
      </c>
      <c r="E41914" s="56" t="s">
        <v>67</v>
      </c>
      <c r="F41914" t="s">
        <v>14</v>
      </c>
      <c r="G41914" t="s">
        <v>25</v>
      </c>
      <c r="H41914" t="s">
        <v>124</v>
      </c>
    </row>
    <row r="41915" spans="1:8" x14ac:dyDescent="0.25">
      <c r="A41915">
        <v>200570</v>
      </c>
      <c r="B41915">
        <v>46.061999999999998</v>
      </c>
      <c r="C41915" t="s">
        <v>90</v>
      </c>
      <c r="D41915" t="s">
        <v>122</v>
      </c>
      <c r="E41915" s="56" t="s">
        <v>67</v>
      </c>
      <c r="F41915" t="s">
        <v>13</v>
      </c>
      <c r="G41915" t="s">
        <v>25</v>
      </c>
      <c r="H41915" t="s">
        <v>124</v>
      </c>
    </row>
    <row r="41916" spans="1:8" x14ac:dyDescent="0.25">
      <c r="A41916">
        <v>7112010</v>
      </c>
      <c r="B41916">
        <v>15.499000000000001</v>
      </c>
      <c r="C41916" t="s">
        <v>63</v>
      </c>
      <c r="D41916" t="s">
        <v>6</v>
      </c>
      <c r="E41916" s="56" t="s">
        <v>89</v>
      </c>
      <c r="F41916" t="s">
        <v>13</v>
      </c>
      <c r="G41916" t="s">
        <v>25</v>
      </c>
      <c r="H41916" t="s">
        <v>46</v>
      </c>
    </row>
    <row r="41917" spans="1:8" x14ac:dyDescent="0.25">
      <c r="A41917">
        <v>7112010</v>
      </c>
      <c r="B41917">
        <v>2.028</v>
      </c>
      <c r="C41917" t="s">
        <v>62</v>
      </c>
      <c r="D41917" t="s">
        <v>6</v>
      </c>
      <c r="E41917" s="56" t="s">
        <v>87</v>
      </c>
      <c r="F41917" t="s">
        <v>14</v>
      </c>
      <c r="G41917" t="s">
        <v>25</v>
      </c>
      <c r="H41917" t="s">
        <v>46</v>
      </c>
    </row>
    <row r="41918" spans="1:8" x14ac:dyDescent="0.25">
      <c r="A41918">
        <v>7112010</v>
      </c>
      <c r="B41918">
        <v>1.64</v>
      </c>
      <c r="C41918" t="s">
        <v>62</v>
      </c>
      <c r="D41918" t="s">
        <v>6</v>
      </c>
      <c r="E41918" s="56" t="s">
        <v>87</v>
      </c>
      <c r="F41918" t="s">
        <v>16</v>
      </c>
      <c r="G41918" t="s">
        <v>25</v>
      </c>
      <c r="H41918" t="s">
        <v>46</v>
      </c>
    </row>
    <row r="41919" spans="1:8" x14ac:dyDescent="0.25">
      <c r="A41919">
        <v>7108010</v>
      </c>
      <c r="B41919">
        <v>0.747</v>
      </c>
      <c r="C41919" t="s">
        <v>62</v>
      </c>
      <c r="D41919" t="s">
        <v>6</v>
      </c>
      <c r="E41919" s="56" t="s">
        <v>87</v>
      </c>
      <c r="F41919" t="s">
        <v>21</v>
      </c>
      <c r="G41919" t="s">
        <v>25</v>
      </c>
      <c r="H41919" t="s">
        <v>44</v>
      </c>
    </row>
    <row r="41920" spans="1:8" x14ac:dyDescent="0.25">
      <c r="A41920">
        <v>7112010</v>
      </c>
      <c r="B41920">
        <v>4.3070000000000004</v>
      </c>
      <c r="C41920" t="s">
        <v>63</v>
      </c>
      <c r="D41920" t="s">
        <v>6</v>
      </c>
      <c r="E41920" s="56" t="s">
        <v>89</v>
      </c>
      <c r="F41920" t="s">
        <v>12</v>
      </c>
      <c r="G41920" t="s">
        <v>25</v>
      </c>
      <c r="H41920" t="s">
        <v>46</v>
      </c>
    </row>
    <row r="41921" spans="1:8" x14ac:dyDescent="0.25">
      <c r="A41921">
        <v>7112010</v>
      </c>
      <c r="B41921">
        <v>10.512</v>
      </c>
      <c r="C41921" t="s">
        <v>63</v>
      </c>
      <c r="D41921" t="s">
        <v>6</v>
      </c>
      <c r="E41921" s="56" t="s">
        <v>89</v>
      </c>
      <c r="F41921" t="s">
        <v>11</v>
      </c>
      <c r="G41921" t="s">
        <v>25</v>
      </c>
      <c r="H41921" t="s">
        <v>46</v>
      </c>
    </row>
    <row r="41922" spans="1:8" x14ac:dyDescent="0.25">
      <c r="A41922">
        <v>20019065</v>
      </c>
      <c r="B41922">
        <v>4.8000000000000001E-2</v>
      </c>
      <c r="C41922" t="s">
        <v>85</v>
      </c>
      <c r="D41922" t="s">
        <v>6</v>
      </c>
      <c r="E41922" s="56" t="s">
        <v>73</v>
      </c>
      <c r="F41922" t="s">
        <v>13</v>
      </c>
      <c r="G41922" t="s">
        <v>25</v>
      </c>
      <c r="H41922" t="s">
        <v>48</v>
      </c>
    </row>
    <row r="41923" spans="1:8" x14ac:dyDescent="0.25">
      <c r="A41923">
        <v>7112010</v>
      </c>
      <c r="B41923">
        <v>0.152</v>
      </c>
      <c r="C41923" t="s">
        <v>63</v>
      </c>
      <c r="D41923" t="s">
        <v>6</v>
      </c>
      <c r="E41923" s="56" t="s">
        <v>89</v>
      </c>
      <c r="F41923" t="s">
        <v>19</v>
      </c>
      <c r="G41923" t="s">
        <v>25</v>
      </c>
      <c r="H41923" t="s">
        <v>46</v>
      </c>
    </row>
    <row r="41924" spans="1:8" x14ac:dyDescent="0.25">
      <c r="A41924">
        <v>7112010</v>
      </c>
      <c r="B41924">
        <v>6.6580000000000004</v>
      </c>
      <c r="C41924" t="s">
        <v>63</v>
      </c>
      <c r="D41924" t="s">
        <v>6</v>
      </c>
      <c r="E41924" s="56" t="s">
        <v>89</v>
      </c>
      <c r="F41924" t="s">
        <v>18</v>
      </c>
      <c r="G41924" t="s">
        <v>25</v>
      </c>
      <c r="H41924" t="s">
        <v>46</v>
      </c>
    </row>
    <row r="41925" spans="1:8" x14ac:dyDescent="0.25">
      <c r="A41925">
        <v>7112010</v>
      </c>
      <c r="B41925">
        <v>14.62</v>
      </c>
      <c r="C41925" t="s">
        <v>63</v>
      </c>
      <c r="D41925" t="s">
        <v>6</v>
      </c>
      <c r="E41925" s="56" t="s">
        <v>89</v>
      </c>
      <c r="F41925" t="s">
        <v>20</v>
      </c>
      <c r="G41925" t="s">
        <v>25</v>
      </c>
      <c r="H41925" t="s">
        <v>46</v>
      </c>
    </row>
    <row r="41926" spans="1:8" x14ac:dyDescent="0.25">
      <c r="A41926">
        <v>7112010</v>
      </c>
      <c r="B41926">
        <v>2.4929999999999999</v>
      </c>
      <c r="C41926" t="s">
        <v>63</v>
      </c>
      <c r="D41926" t="s">
        <v>6</v>
      </c>
      <c r="E41926" s="56" t="s">
        <v>89</v>
      </c>
      <c r="F41926" t="s">
        <v>22</v>
      </c>
      <c r="G41926" t="s">
        <v>25</v>
      </c>
      <c r="H41926" t="s">
        <v>46</v>
      </c>
    </row>
    <row r="41927" spans="1:8" x14ac:dyDescent="0.25">
      <c r="A41927">
        <v>7112010</v>
      </c>
      <c r="B41927">
        <v>7.0190000000000001</v>
      </c>
      <c r="C41927" t="s">
        <v>63</v>
      </c>
      <c r="D41927" t="s">
        <v>6</v>
      </c>
      <c r="E41927" s="56" t="s">
        <v>89</v>
      </c>
      <c r="F41927" t="s">
        <v>21</v>
      </c>
      <c r="G41927" t="s">
        <v>25</v>
      </c>
      <c r="H41927" t="s">
        <v>46</v>
      </c>
    </row>
    <row r="41928" spans="1:8" x14ac:dyDescent="0.25">
      <c r="A41928">
        <v>7112010</v>
      </c>
      <c r="B41928">
        <v>12.869</v>
      </c>
      <c r="C41928" t="s">
        <v>63</v>
      </c>
      <c r="D41928" t="s">
        <v>6</v>
      </c>
      <c r="E41928" s="56" t="s">
        <v>89</v>
      </c>
      <c r="F41928" t="s">
        <v>17</v>
      </c>
      <c r="G41928" t="s">
        <v>25</v>
      </c>
      <c r="H41928" t="s">
        <v>46</v>
      </c>
    </row>
    <row r="41929" spans="1:8" x14ac:dyDescent="0.25">
      <c r="A41929">
        <v>200570</v>
      </c>
      <c r="B41929">
        <v>0.70399999999999996</v>
      </c>
      <c r="C41929" t="s">
        <v>62</v>
      </c>
      <c r="D41929" t="s">
        <v>6</v>
      </c>
      <c r="E41929" s="56" t="s">
        <v>86</v>
      </c>
      <c r="F41929" t="s">
        <v>12</v>
      </c>
      <c r="G41929" t="s">
        <v>25</v>
      </c>
      <c r="H41929" t="s">
        <v>124</v>
      </c>
    </row>
    <row r="41930" spans="1:8" x14ac:dyDescent="0.25">
      <c r="A41930">
        <v>200570</v>
      </c>
      <c r="B41930">
        <v>0.71</v>
      </c>
      <c r="C41930" t="s">
        <v>62</v>
      </c>
      <c r="D41930" t="s">
        <v>6</v>
      </c>
      <c r="E41930" s="56" t="s">
        <v>86</v>
      </c>
      <c r="F41930" t="s">
        <v>13</v>
      </c>
      <c r="G41930" t="s">
        <v>25</v>
      </c>
      <c r="H41930" t="s">
        <v>124</v>
      </c>
    </row>
    <row r="41931" spans="1:8" x14ac:dyDescent="0.25">
      <c r="A41931">
        <v>200570</v>
      </c>
      <c r="B41931">
        <v>0.80800000000000005</v>
      </c>
      <c r="C41931" t="s">
        <v>62</v>
      </c>
      <c r="D41931" t="s">
        <v>6</v>
      </c>
      <c r="E41931" s="56" t="s">
        <v>86</v>
      </c>
      <c r="F41931" t="s">
        <v>11</v>
      </c>
      <c r="G41931" t="s">
        <v>25</v>
      </c>
      <c r="H41931" t="s">
        <v>124</v>
      </c>
    </row>
    <row r="41932" spans="1:8" x14ac:dyDescent="0.25">
      <c r="A41932">
        <v>7112010</v>
      </c>
      <c r="B41932">
        <v>2.4E-2</v>
      </c>
      <c r="C41932" t="s">
        <v>63</v>
      </c>
      <c r="D41932" t="s">
        <v>6</v>
      </c>
      <c r="E41932" s="56" t="s">
        <v>89</v>
      </c>
      <c r="F41932" t="s">
        <v>16</v>
      </c>
      <c r="G41932" t="s">
        <v>25</v>
      </c>
      <c r="H41932" t="s">
        <v>46</v>
      </c>
    </row>
    <row r="41933" spans="1:8" x14ac:dyDescent="0.25">
      <c r="A41933">
        <v>7112010</v>
      </c>
      <c r="B41933">
        <v>5.5979999999999999</v>
      </c>
      <c r="C41933" t="s">
        <v>63</v>
      </c>
      <c r="D41933" t="s">
        <v>6</v>
      </c>
      <c r="E41933" s="56" t="s">
        <v>89</v>
      </c>
      <c r="F41933" t="s">
        <v>15</v>
      </c>
      <c r="G41933" t="s">
        <v>25</v>
      </c>
      <c r="H41933" t="s">
        <v>46</v>
      </c>
    </row>
    <row r="41934" spans="1:8" x14ac:dyDescent="0.25">
      <c r="A41934">
        <v>200570</v>
      </c>
      <c r="B41934">
        <v>3.5999999999999997E-2</v>
      </c>
      <c r="C41934" t="s">
        <v>90</v>
      </c>
      <c r="D41934" t="s">
        <v>6</v>
      </c>
      <c r="E41934" s="56" t="s">
        <v>67</v>
      </c>
      <c r="F41934" t="s">
        <v>18</v>
      </c>
      <c r="G41934" t="s">
        <v>25</v>
      </c>
      <c r="H41934" t="s">
        <v>124</v>
      </c>
    </row>
    <row r="41935" spans="1:8" x14ac:dyDescent="0.25">
      <c r="A41935">
        <v>200570</v>
      </c>
      <c r="B41935">
        <v>2.7E-2</v>
      </c>
      <c r="C41935" t="s">
        <v>90</v>
      </c>
      <c r="D41935" t="s">
        <v>6</v>
      </c>
      <c r="E41935" s="56" t="s">
        <v>67</v>
      </c>
      <c r="F41935" t="s">
        <v>17</v>
      </c>
      <c r="G41935" t="s">
        <v>25</v>
      </c>
      <c r="H41935" t="s">
        <v>124</v>
      </c>
    </row>
    <row r="41936" spans="1:8" x14ac:dyDescent="0.25">
      <c r="A41936">
        <v>200570</v>
      </c>
      <c r="B41936">
        <v>7.1999999999999995E-2</v>
      </c>
      <c r="C41936" t="s">
        <v>90</v>
      </c>
      <c r="D41936" t="s">
        <v>6</v>
      </c>
      <c r="E41936" s="56" t="s">
        <v>67</v>
      </c>
      <c r="F41936" t="s">
        <v>19</v>
      </c>
      <c r="G41936" t="s">
        <v>25</v>
      </c>
      <c r="H41936" t="s">
        <v>124</v>
      </c>
    </row>
    <row r="41937" spans="1:8" x14ac:dyDescent="0.25">
      <c r="A41937">
        <v>200570</v>
      </c>
      <c r="B41937">
        <v>8.3000000000000004E-2</v>
      </c>
      <c r="C41937" t="s">
        <v>90</v>
      </c>
      <c r="D41937" t="s">
        <v>6</v>
      </c>
      <c r="E41937" s="56" t="s">
        <v>67</v>
      </c>
      <c r="F41937" t="s">
        <v>21</v>
      </c>
      <c r="G41937" t="s">
        <v>25</v>
      </c>
      <c r="H41937" t="s">
        <v>124</v>
      </c>
    </row>
    <row r="41938" spans="1:8" x14ac:dyDescent="0.25">
      <c r="A41938">
        <v>200570</v>
      </c>
      <c r="B41938">
        <v>1.7999999999999999E-2</v>
      </c>
      <c r="C41938" t="s">
        <v>90</v>
      </c>
      <c r="D41938" t="s">
        <v>6</v>
      </c>
      <c r="E41938" s="56" t="s">
        <v>67</v>
      </c>
      <c r="F41938" t="s">
        <v>20</v>
      </c>
      <c r="G41938" t="s">
        <v>25</v>
      </c>
      <c r="H41938" t="s">
        <v>124</v>
      </c>
    </row>
    <row r="41939" spans="1:8" x14ac:dyDescent="0.25">
      <c r="A41939">
        <v>200570</v>
      </c>
      <c r="B41939">
        <v>8.9999999999999993E-3</v>
      </c>
      <c r="C41939" t="s">
        <v>90</v>
      </c>
      <c r="D41939" t="s">
        <v>6</v>
      </c>
      <c r="E41939" s="56" t="s">
        <v>67</v>
      </c>
      <c r="F41939" t="s">
        <v>16</v>
      </c>
      <c r="G41939" t="s">
        <v>25</v>
      </c>
      <c r="H41939" t="s">
        <v>124</v>
      </c>
    </row>
    <row r="41940" spans="1:8" x14ac:dyDescent="0.25">
      <c r="A41940">
        <v>200570</v>
      </c>
      <c r="B41940">
        <v>5.6000000000000001E-2</v>
      </c>
      <c r="C41940" t="s">
        <v>90</v>
      </c>
      <c r="D41940" t="s">
        <v>6</v>
      </c>
      <c r="E41940" s="56" t="s">
        <v>67</v>
      </c>
      <c r="F41940" t="s">
        <v>12</v>
      </c>
      <c r="G41940" t="s">
        <v>25</v>
      </c>
      <c r="H41940" t="s">
        <v>124</v>
      </c>
    </row>
    <row r="41941" spans="1:8" x14ac:dyDescent="0.25">
      <c r="A41941">
        <v>200570</v>
      </c>
      <c r="B41941">
        <v>5.6000000000000001E-2</v>
      </c>
      <c r="C41941" t="s">
        <v>90</v>
      </c>
      <c r="D41941" t="s">
        <v>6</v>
      </c>
      <c r="E41941" s="56" t="s">
        <v>67</v>
      </c>
      <c r="F41941" t="s">
        <v>11</v>
      </c>
      <c r="G41941" t="s">
        <v>25</v>
      </c>
      <c r="H41941" t="s">
        <v>124</v>
      </c>
    </row>
    <row r="41942" spans="1:8" x14ac:dyDescent="0.25">
      <c r="A41942">
        <v>200570</v>
      </c>
      <c r="B41942">
        <v>1.9E-2</v>
      </c>
      <c r="C41942" t="s">
        <v>90</v>
      </c>
      <c r="D41942" t="s">
        <v>6</v>
      </c>
      <c r="E41942" s="56" t="s">
        <v>67</v>
      </c>
      <c r="F41942" t="s">
        <v>13</v>
      </c>
      <c r="G41942" t="s">
        <v>25</v>
      </c>
      <c r="H41942" t="s">
        <v>124</v>
      </c>
    </row>
    <row r="41943" spans="1:8" x14ac:dyDescent="0.25">
      <c r="A41943">
        <v>200570</v>
      </c>
      <c r="B41943">
        <v>1.7999999999999999E-2</v>
      </c>
      <c r="C41943" t="s">
        <v>90</v>
      </c>
      <c r="D41943" t="s">
        <v>6</v>
      </c>
      <c r="E41943" s="56" t="s">
        <v>67</v>
      </c>
      <c r="F41943" t="s">
        <v>15</v>
      </c>
      <c r="G41943" t="s">
        <v>25</v>
      </c>
      <c r="H41943" t="s">
        <v>124</v>
      </c>
    </row>
    <row r="41944" spans="1:8" x14ac:dyDescent="0.25">
      <c r="A41944">
        <v>200570</v>
      </c>
      <c r="B41944">
        <v>1.7999999999999999E-2</v>
      </c>
      <c r="C41944" t="s">
        <v>90</v>
      </c>
      <c r="D41944" t="s">
        <v>6</v>
      </c>
      <c r="E41944" s="56" t="s">
        <v>67</v>
      </c>
      <c r="F41944" t="s">
        <v>14</v>
      </c>
      <c r="G41944" t="s">
        <v>25</v>
      </c>
      <c r="H41944" t="s">
        <v>124</v>
      </c>
    </row>
    <row r="41945" spans="1:8" x14ac:dyDescent="0.25">
      <c r="A41945">
        <v>200570</v>
      </c>
      <c r="B41945">
        <v>13.375999999999999</v>
      </c>
      <c r="C41945" t="s">
        <v>62</v>
      </c>
      <c r="D41945" t="s">
        <v>6</v>
      </c>
      <c r="E41945" s="56" t="s">
        <v>86</v>
      </c>
      <c r="F41945" t="s">
        <v>21</v>
      </c>
      <c r="G41945" t="s">
        <v>25</v>
      </c>
      <c r="H41945" t="s">
        <v>124</v>
      </c>
    </row>
    <row r="41946" spans="1:8" x14ac:dyDescent="0.25">
      <c r="A41946">
        <v>200570</v>
      </c>
      <c r="B41946">
        <v>7.6130000000000004</v>
      </c>
      <c r="C41946" t="s">
        <v>62</v>
      </c>
      <c r="D41946" t="s">
        <v>6</v>
      </c>
      <c r="E41946" s="56" t="s">
        <v>86</v>
      </c>
      <c r="F41946" t="s">
        <v>22</v>
      </c>
      <c r="G41946" t="s">
        <v>25</v>
      </c>
      <c r="H41946" t="s">
        <v>124</v>
      </c>
    </row>
    <row r="41947" spans="1:8" x14ac:dyDescent="0.25">
      <c r="A41947">
        <v>200570</v>
      </c>
      <c r="B41947">
        <v>23.259</v>
      </c>
      <c r="C41947" t="s">
        <v>62</v>
      </c>
      <c r="D41947" t="s">
        <v>6</v>
      </c>
      <c r="E41947" s="56" t="s">
        <v>86</v>
      </c>
      <c r="F41947" t="s">
        <v>20</v>
      </c>
      <c r="G41947" t="s">
        <v>25</v>
      </c>
      <c r="H41947" t="s">
        <v>124</v>
      </c>
    </row>
    <row r="41948" spans="1:8" x14ac:dyDescent="0.25">
      <c r="A41948">
        <v>20019065</v>
      </c>
      <c r="B41948">
        <v>2.4E-2</v>
      </c>
      <c r="C41948" t="s">
        <v>85</v>
      </c>
      <c r="D41948" t="s">
        <v>6</v>
      </c>
      <c r="E41948" s="56" t="s">
        <v>73</v>
      </c>
      <c r="F41948" t="s">
        <v>17</v>
      </c>
      <c r="G41948" t="s">
        <v>25</v>
      </c>
      <c r="H41948" t="s">
        <v>48</v>
      </c>
    </row>
    <row r="41949" spans="1:8" x14ac:dyDescent="0.25">
      <c r="A41949">
        <v>20019065</v>
      </c>
      <c r="B41949">
        <v>0.16800000000000001</v>
      </c>
      <c r="C41949" t="s">
        <v>85</v>
      </c>
      <c r="D41949" t="s">
        <v>6</v>
      </c>
      <c r="E41949" s="56" t="s">
        <v>73</v>
      </c>
      <c r="F41949" t="s">
        <v>16</v>
      </c>
      <c r="G41949" t="s">
        <v>25</v>
      </c>
      <c r="H41949" t="s">
        <v>48</v>
      </c>
    </row>
    <row r="41950" spans="1:8" x14ac:dyDescent="0.25">
      <c r="A41950">
        <v>20019065</v>
      </c>
      <c r="B41950">
        <v>0.11799999999999999</v>
      </c>
      <c r="C41950" t="s">
        <v>60</v>
      </c>
      <c r="D41950" t="s">
        <v>6</v>
      </c>
      <c r="E41950" s="56" t="s">
        <v>64</v>
      </c>
      <c r="F41950" t="s">
        <v>11</v>
      </c>
      <c r="G41950" t="s">
        <v>25</v>
      </c>
      <c r="H41950" t="s">
        <v>48</v>
      </c>
    </row>
    <row r="41951" spans="1:8" x14ac:dyDescent="0.25">
      <c r="A41951">
        <v>20019065</v>
      </c>
      <c r="B41951">
        <v>0.24099999999999999</v>
      </c>
      <c r="C41951" t="s">
        <v>85</v>
      </c>
      <c r="D41951" t="s">
        <v>6</v>
      </c>
      <c r="E41951" s="56" t="s">
        <v>73</v>
      </c>
      <c r="F41951" t="s">
        <v>15</v>
      </c>
      <c r="G41951" t="s">
        <v>25</v>
      </c>
      <c r="H41951" t="s">
        <v>48</v>
      </c>
    </row>
    <row r="41952" spans="1:8" x14ac:dyDescent="0.25">
      <c r="A41952">
        <v>20019065</v>
      </c>
      <c r="B41952">
        <v>0.108</v>
      </c>
      <c r="C41952" t="s">
        <v>85</v>
      </c>
      <c r="D41952" t="s">
        <v>6</v>
      </c>
      <c r="E41952" s="56" t="s">
        <v>73</v>
      </c>
      <c r="F41952" t="s">
        <v>14</v>
      </c>
      <c r="G41952" t="s">
        <v>25</v>
      </c>
      <c r="H41952" t="s">
        <v>48</v>
      </c>
    </row>
    <row r="41953" spans="1:8" x14ac:dyDescent="0.25">
      <c r="A41953">
        <v>20019065</v>
      </c>
      <c r="B41953">
        <v>3.5999999999999997E-2</v>
      </c>
      <c r="C41953" t="s">
        <v>60</v>
      </c>
      <c r="D41953" t="s">
        <v>6</v>
      </c>
      <c r="E41953" s="56" t="s">
        <v>64</v>
      </c>
      <c r="F41953" t="s">
        <v>14</v>
      </c>
      <c r="G41953" t="s">
        <v>25</v>
      </c>
      <c r="H41953" t="s">
        <v>48</v>
      </c>
    </row>
    <row r="41954" spans="1:8" x14ac:dyDescent="0.25">
      <c r="A41954">
        <v>20019065</v>
      </c>
      <c r="B41954">
        <v>0.33100000000000002</v>
      </c>
      <c r="C41954" t="s">
        <v>60</v>
      </c>
      <c r="D41954" t="s">
        <v>6</v>
      </c>
      <c r="E41954" s="56" t="s">
        <v>64</v>
      </c>
      <c r="F41954" t="s">
        <v>12</v>
      </c>
      <c r="G41954" t="s">
        <v>25</v>
      </c>
      <c r="H41954" t="s">
        <v>48</v>
      </c>
    </row>
    <row r="41955" spans="1:8" x14ac:dyDescent="0.25">
      <c r="A41955">
        <v>20019065</v>
      </c>
      <c r="B41955">
        <v>2.2549999999999999</v>
      </c>
      <c r="C41955" t="s">
        <v>60</v>
      </c>
      <c r="D41955" t="s">
        <v>6</v>
      </c>
      <c r="E41955" s="56" t="s">
        <v>64</v>
      </c>
      <c r="F41955" t="s">
        <v>13</v>
      </c>
      <c r="G41955" t="s">
        <v>25</v>
      </c>
      <c r="H41955" t="s">
        <v>48</v>
      </c>
    </row>
    <row r="41956" spans="1:8" x14ac:dyDescent="0.25">
      <c r="A41956">
        <v>200570</v>
      </c>
      <c r="B41956">
        <v>9.141</v>
      </c>
      <c r="C41956" t="s">
        <v>62</v>
      </c>
      <c r="D41956" t="s">
        <v>6</v>
      </c>
      <c r="E41956" s="56" t="s">
        <v>86</v>
      </c>
      <c r="F41956" t="s">
        <v>17</v>
      </c>
      <c r="G41956" t="s">
        <v>25</v>
      </c>
      <c r="H41956" t="s">
        <v>124</v>
      </c>
    </row>
    <row r="41957" spans="1:8" x14ac:dyDescent="0.25">
      <c r="A41957">
        <v>200570</v>
      </c>
      <c r="B41957">
        <v>23.978999999999999</v>
      </c>
      <c r="C41957" t="s">
        <v>62</v>
      </c>
      <c r="D41957" t="s">
        <v>6</v>
      </c>
      <c r="E41957" s="56" t="s">
        <v>86</v>
      </c>
      <c r="F41957" t="s">
        <v>18</v>
      </c>
      <c r="G41957" t="s">
        <v>25</v>
      </c>
      <c r="H41957" t="s">
        <v>124</v>
      </c>
    </row>
    <row r="41958" spans="1:8" x14ac:dyDescent="0.25">
      <c r="A41958">
        <v>200570</v>
      </c>
      <c r="B41958">
        <v>8.5510000000000002</v>
      </c>
      <c r="C41958" t="s">
        <v>62</v>
      </c>
      <c r="D41958" t="s">
        <v>6</v>
      </c>
      <c r="E41958" s="56" t="s">
        <v>86</v>
      </c>
      <c r="F41958" t="s">
        <v>16</v>
      </c>
      <c r="G41958" t="s">
        <v>25</v>
      </c>
      <c r="H41958" t="s">
        <v>124</v>
      </c>
    </row>
    <row r="41959" spans="1:8" x14ac:dyDescent="0.25">
      <c r="A41959">
        <v>200570</v>
      </c>
      <c r="B41959">
        <v>1.6259999999999999</v>
      </c>
      <c r="C41959" t="s">
        <v>62</v>
      </c>
      <c r="D41959" t="s">
        <v>6</v>
      </c>
      <c r="E41959" s="56" t="s">
        <v>86</v>
      </c>
      <c r="F41959" t="s">
        <v>14</v>
      </c>
      <c r="G41959" t="s">
        <v>25</v>
      </c>
      <c r="H41959" t="s">
        <v>124</v>
      </c>
    </row>
    <row r="41960" spans="1:8" x14ac:dyDescent="0.25">
      <c r="A41960">
        <v>200570</v>
      </c>
      <c r="B41960">
        <v>13.201000000000001</v>
      </c>
      <c r="C41960" t="s">
        <v>62</v>
      </c>
      <c r="D41960" t="s">
        <v>6</v>
      </c>
      <c r="E41960" s="56" t="s">
        <v>86</v>
      </c>
      <c r="F41960" t="s">
        <v>15</v>
      </c>
      <c r="G41960" t="s">
        <v>25</v>
      </c>
      <c r="H41960" t="s">
        <v>124</v>
      </c>
    </row>
    <row r="41961" spans="1:8" x14ac:dyDescent="0.25">
      <c r="A41961">
        <v>200570</v>
      </c>
      <c r="B41961">
        <v>8.3059999999999992</v>
      </c>
      <c r="C41961" t="s">
        <v>62</v>
      </c>
      <c r="D41961" t="s">
        <v>6</v>
      </c>
      <c r="E41961" s="56" t="s">
        <v>86</v>
      </c>
      <c r="F41961" t="s">
        <v>19</v>
      </c>
      <c r="G41961" t="s">
        <v>25</v>
      </c>
      <c r="H41961" t="s">
        <v>124</v>
      </c>
    </row>
    <row r="41962" spans="1:8" x14ac:dyDescent="0.25">
      <c r="A41962">
        <v>20019065</v>
      </c>
      <c r="B41962">
        <v>0.105</v>
      </c>
      <c r="C41962" t="s">
        <v>85</v>
      </c>
      <c r="D41962" t="s">
        <v>6</v>
      </c>
      <c r="E41962" s="56" t="s">
        <v>73</v>
      </c>
      <c r="F41962" t="s">
        <v>19</v>
      </c>
      <c r="G41962" t="s">
        <v>25</v>
      </c>
      <c r="H41962" t="s">
        <v>48</v>
      </c>
    </row>
    <row r="41963" spans="1:8" x14ac:dyDescent="0.25">
      <c r="A41963">
        <v>20019065</v>
      </c>
      <c r="B41963">
        <v>8.4000000000000005E-2</v>
      </c>
      <c r="C41963" t="s">
        <v>85</v>
      </c>
      <c r="D41963" t="s">
        <v>6</v>
      </c>
      <c r="E41963" s="56" t="s">
        <v>73</v>
      </c>
      <c r="F41963" t="s">
        <v>18</v>
      </c>
      <c r="G41963" t="s">
        <v>25</v>
      </c>
      <c r="H41963" t="s">
        <v>48</v>
      </c>
    </row>
    <row r="41964" spans="1:8" x14ac:dyDescent="0.25">
      <c r="A41964">
        <v>20019065</v>
      </c>
      <c r="B41964">
        <v>1.7999999999999999E-2</v>
      </c>
      <c r="C41964" t="s">
        <v>85</v>
      </c>
      <c r="D41964" t="s">
        <v>6</v>
      </c>
      <c r="E41964" s="56" t="s">
        <v>73</v>
      </c>
      <c r="F41964" t="s">
        <v>20</v>
      </c>
      <c r="G41964" t="s">
        <v>25</v>
      </c>
      <c r="H41964" t="s">
        <v>48</v>
      </c>
    </row>
    <row r="41965" spans="1:8" x14ac:dyDescent="0.25">
      <c r="A41965">
        <v>20019065</v>
      </c>
      <c r="B41965">
        <v>2.4E-2</v>
      </c>
      <c r="C41965" t="s">
        <v>85</v>
      </c>
      <c r="D41965" t="s">
        <v>6</v>
      </c>
      <c r="E41965" s="56" t="s">
        <v>73</v>
      </c>
      <c r="F41965" t="s">
        <v>22</v>
      </c>
      <c r="G41965" t="s">
        <v>25</v>
      </c>
      <c r="H41965" t="s">
        <v>48</v>
      </c>
    </row>
    <row r="41966" spans="1:8" x14ac:dyDescent="0.25">
      <c r="A41966">
        <v>20019065</v>
      </c>
      <c r="B41966">
        <v>7.1999999999999995E-2</v>
      </c>
      <c r="C41966" t="s">
        <v>85</v>
      </c>
      <c r="D41966" t="s">
        <v>6</v>
      </c>
      <c r="E41966" s="56" t="s">
        <v>73</v>
      </c>
      <c r="F41966" t="s">
        <v>21</v>
      </c>
      <c r="G41966" t="s">
        <v>25</v>
      </c>
      <c r="H41966" t="s">
        <v>48</v>
      </c>
    </row>
    <row r="41967" spans="1:8" x14ac:dyDescent="0.25">
      <c r="A41967">
        <v>20019065</v>
      </c>
      <c r="B41967">
        <v>0.23599999999999999</v>
      </c>
      <c r="C41967" t="s">
        <v>71</v>
      </c>
      <c r="D41967" t="s">
        <v>122</v>
      </c>
      <c r="E41967" s="56" t="s">
        <v>103</v>
      </c>
      <c r="F41967" t="s">
        <v>18</v>
      </c>
      <c r="G41967" t="s">
        <v>25</v>
      </c>
      <c r="H41967" t="s">
        <v>48</v>
      </c>
    </row>
    <row r="41968" spans="1:8" x14ac:dyDescent="0.25">
      <c r="A41968">
        <v>20019065</v>
      </c>
      <c r="B41968">
        <v>0.2</v>
      </c>
      <c r="C41968" t="s">
        <v>71</v>
      </c>
      <c r="D41968" t="s">
        <v>122</v>
      </c>
      <c r="E41968" s="56" t="s">
        <v>103</v>
      </c>
      <c r="F41968" t="s">
        <v>19</v>
      </c>
      <c r="G41968" t="s">
        <v>25</v>
      </c>
      <c r="H41968" t="s">
        <v>48</v>
      </c>
    </row>
    <row r="41969" spans="1:8" x14ac:dyDescent="0.25">
      <c r="A41969">
        <v>20019065</v>
      </c>
      <c r="B41969">
        <v>0.96699999999999997</v>
      </c>
      <c r="C41969" t="s">
        <v>71</v>
      </c>
      <c r="D41969" t="s">
        <v>122</v>
      </c>
      <c r="E41969" s="56" t="s">
        <v>103</v>
      </c>
      <c r="F41969" t="s">
        <v>17</v>
      </c>
      <c r="G41969" t="s">
        <v>25</v>
      </c>
      <c r="H41969" t="s">
        <v>48</v>
      </c>
    </row>
    <row r="41970" spans="1:8" x14ac:dyDescent="0.25">
      <c r="A41970">
        <v>20019065</v>
      </c>
      <c r="B41970">
        <v>0.47</v>
      </c>
      <c r="C41970" t="s">
        <v>71</v>
      </c>
      <c r="D41970" t="s">
        <v>122</v>
      </c>
      <c r="E41970" s="56" t="s">
        <v>103</v>
      </c>
      <c r="F41970" t="s">
        <v>15</v>
      </c>
      <c r="G41970" t="s">
        <v>25</v>
      </c>
      <c r="H41970" t="s">
        <v>48</v>
      </c>
    </row>
    <row r="41971" spans="1:8" x14ac:dyDescent="0.25">
      <c r="A41971">
        <v>20019065</v>
      </c>
      <c r="B41971">
        <v>0.23499999999999999</v>
      </c>
      <c r="C41971" t="s">
        <v>71</v>
      </c>
      <c r="D41971" t="s">
        <v>122</v>
      </c>
      <c r="E41971" s="56" t="s">
        <v>103</v>
      </c>
      <c r="F41971" t="s">
        <v>16</v>
      </c>
      <c r="G41971" t="s">
        <v>25</v>
      </c>
      <c r="H41971" t="s">
        <v>48</v>
      </c>
    </row>
    <row r="41972" spans="1:8" x14ac:dyDescent="0.25">
      <c r="A41972">
        <v>20019065</v>
      </c>
      <c r="B41972">
        <v>3.2730000000000001</v>
      </c>
      <c r="C41972" t="s">
        <v>71</v>
      </c>
      <c r="D41972" t="s">
        <v>122</v>
      </c>
      <c r="E41972" s="56" t="s">
        <v>103</v>
      </c>
      <c r="F41972" t="s">
        <v>20</v>
      </c>
      <c r="G41972" t="s">
        <v>25</v>
      </c>
      <c r="H41972" t="s">
        <v>48</v>
      </c>
    </row>
    <row r="41973" spans="1:8" x14ac:dyDescent="0.25">
      <c r="A41973">
        <v>20019065</v>
      </c>
      <c r="B41973">
        <v>10.802</v>
      </c>
      <c r="C41973" t="s">
        <v>85</v>
      </c>
      <c r="D41973" t="s">
        <v>6</v>
      </c>
      <c r="E41973" s="56" t="s">
        <v>81</v>
      </c>
      <c r="F41973" t="s">
        <v>20</v>
      </c>
      <c r="G41973" t="s">
        <v>25</v>
      </c>
      <c r="H41973" t="s">
        <v>48</v>
      </c>
    </row>
    <row r="41974" spans="1:8" x14ac:dyDescent="0.25">
      <c r="A41974">
        <v>200570</v>
      </c>
      <c r="B41974">
        <v>54.832000000000001</v>
      </c>
      <c r="C41974" t="s">
        <v>63</v>
      </c>
      <c r="D41974" t="s">
        <v>122</v>
      </c>
      <c r="E41974" s="56" t="s">
        <v>99</v>
      </c>
      <c r="F41974" t="s">
        <v>18</v>
      </c>
      <c r="G41974" t="s">
        <v>25</v>
      </c>
      <c r="H41974" t="s">
        <v>124</v>
      </c>
    </row>
    <row r="41975" spans="1:8" x14ac:dyDescent="0.25">
      <c r="A41975">
        <v>20019065</v>
      </c>
      <c r="B41975">
        <v>11.013</v>
      </c>
      <c r="C41975" t="s">
        <v>85</v>
      </c>
      <c r="D41975" t="s">
        <v>6</v>
      </c>
      <c r="E41975" s="56" t="s">
        <v>81</v>
      </c>
      <c r="F41975" t="s">
        <v>21</v>
      </c>
      <c r="G41975" t="s">
        <v>25</v>
      </c>
      <c r="H41975" t="s">
        <v>48</v>
      </c>
    </row>
    <row r="41976" spans="1:8" x14ac:dyDescent="0.25">
      <c r="A41976">
        <v>20019065</v>
      </c>
      <c r="B41976">
        <v>1.3839999999999999</v>
      </c>
      <c r="C41976" t="s">
        <v>71</v>
      </c>
      <c r="D41976" t="s">
        <v>122</v>
      </c>
      <c r="E41976" s="56" t="s">
        <v>103</v>
      </c>
      <c r="F41976" t="s">
        <v>21</v>
      </c>
      <c r="G41976" t="s">
        <v>25</v>
      </c>
      <c r="H41976" t="s">
        <v>48</v>
      </c>
    </row>
    <row r="41977" spans="1:8" x14ac:dyDescent="0.25">
      <c r="A41977">
        <v>20019065</v>
      </c>
      <c r="B41977">
        <v>6.891</v>
      </c>
      <c r="C41977" t="s">
        <v>85</v>
      </c>
      <c r="D41977" t="s">
        <v>6</v>
      </c>
      <c r="E41977" s="56" t="s">
        <v>81</v>
      </c>
      <c r="F41977" t="s">
        <v>22</v>
      </c>
      <c r="G41977" t="s">
        <v>25</v>
      </c>
      <c r="H41977" t="s">
        <v>48</v>
      </c>
    </row>
    <row r="41978" spans="1:8" x14ac:dyDescent="0.25">
      <c r="A41978">
        <v>200570</v>
      </c>
      <c r="B41978">
        <v>17.706</v>
      </c>
      <c r="C41978" t="s">
        <v>90</v>
      </c>
      <c r="D41978" t="s">
        <v>122</v>
      </c>
      <c r="E41978" s="56" t="s">
        <v>99</v>
      </c>
      <c r="F41978" t="s">
        <v>16</v>
      </c>
      <c r="G41978" t="s">
        <v>25</v>
      </c>
      <c r="H41978" t="s">
        <v>124</v>
      </c>
    </row>
    <row r="41979" spans="1:8" x14ac:dyDescent="0.25">
      <c r="A41979">
        <v>200570</v>
      </c>
      <c r="B41979">
        <v>4.3739999999999997</v>
      </c>
      <c r="C41979" t="s">
        <v>90</v>
      </c>
      <c r="D41979" t="s">
        <v>122</v>
      </c>
      <c r="E41979" s="56" t="s">
        <v>99</v>
      </c>
      <c r="F41979" t="s">
        <v>15</v>
      </c>
      <c r="G41979" t="s">
        <v>25</v>
      </c>
      <c r="H41979" t="s">
        <v>124</v>
      </c>
    </row>
    <row r="41980" spans="1:8" x14ac:dyDescent="0.25">
      <c r="A41980">
        <v>200570</v>
      </c>
      <c r="B41980">
        <v>2.306</v>
      </c>
      <c r="C41980" t="s">
        <v>90</v>
      </c>
      <c r="D41980" t="s">
        <v>122</v>
      </c>
      <c r="E41980" s="56" t="s">
        <v>99</v>
      </c>
      <c r="F41980" t="s">
        <v>17</v>
      </c>
      <c r="G41980" t="s">
        <v>25</v>
      </c>
      <c r="H41980" t="s">
        <v>124</v>
      </c>
    </row>
    <row r="41981" spans="1:8" x14ac:dyDescent="0.25">
      <c r="A41981">
        <v>200570</v>
      </c>
      <c r="B41981">
        <v>6.77</v>
      </c>
      <c r="C41981" t="s">
        <v>90</v>
      </c>
      <c r="D41981" t="s">
        <v>122</v>
      </c>
      <c r="E41981" s="56" t="s">
        <v>99</v>
      </c>
      <c r="F41981" t="s">
        <v>19</v>
      </c>
      <c r="G41981" t="s">
        <v>25</v>
      </c>
      <c r="H41981" t="s">
        <v>124</v>
      </c>
    </row>
    <row r="41982" spans="1:8" x14ac:dyDescent="0.25">
      <c r="A41982">
        <v>200570</v>
      </c>
      <c r="B41982">
        <v>4.8380000000000001</v>
      </c>
      <c r="C41982" t="s">
        <v>90</v>
      </c>
      <c r="D41982" t="s">
        <v>122</v>
      </c>
      <c r="E41982" s="56" t="s">
        <v>99</v>
      </c>
      <c r="F41982" t="s">
        <v>18</v>
      </c>
      <c r="G41982" t="s">
        <v>25</v>
      </c>
      <c r="H41982" t="s">
        <v>124</v>
      </c>
    </row>
    <row r="41983" spans="1:8" x14ac:dyDescent="0.25">
      <c r="A41983">
        <v>200570</v>
      </c>
      <c r="B41983">
        <v>2.1629999999999998</v>
      </c>
      <c r="C41983" t="s">
        <v>90</v>
      </c>
      <c r="D41983" t="s">
        <v>122</v>
      </c>
      <c r="E41983" s="56" t="s">
        <v>99</v>
      </c>
      <c r="F41983" t="s">
        <v>13</v>
      </c>
      <c r="G41983" t="s">
        <v>25</v>
      </c>
      <c r="H41983" t="s">
        <v>124</v>
      </c>
    </row>
    <row r="41984" spans="1:8" x14ac:dyDescent="0.25">
      <c r="A41984">
        <v>200570</v>
      </c>
      <c r="B41984">
        <v>38.933999999999997</v>
      </c>
      <c r="C41984" t="s">
        <v>63</v>
      </c>
      <c r="D41984" t="s">
        <v>122</v>
      </c>
      <c r="E41984" s="56" t="s">
        <v>99</v>
      </c>
      <c r="F41984" t="s">
        <v>19</v>
      </c>
      <c r="G41984" t="s">
        <v>25</v>
      </c>
      <c r="H41984" t="s">
        <v>124</v>
      </c>
    </row>
    <row r="41985" spans="1:8" x14ac:dyDescent="0.25">
      <c r="A41985">
        <v>20019065</v>
      </c>
      <c r="B41985">
        <v>0.434</v>
      </c>
      <c r="C41985" t="s">
        <v>71</v>
      </c>
      <c r="D41985" t="s">
        <v>122</v>
      </c>
      <c r="E41985" s="56" t="s">
        <v>103</v>
      </c>
      <c r="F41985" t="s">
        <v>14</v>
      </c>
      <c r="G41985" t="s">
        <v>25</v>
      </c>
      <c r="H41985" t="s">
        <v>48</v>
      </c>
    </row>
    <row r="41986" spans="1:8" x14ac:dyDescent="0.25">
      <c r="A41986">
        <v>200570</v>
      </c>
      <c r="B41986">
        <v>72.087999999999994</v>
      </c>
      <c r="C41986" t="s">
        <v>63</v>
      </c>
      <c r="D41986" t="s">
        <v>122</v>
      </c>
      <c r="E41986" s="56" t="s">
        <v>99</v>
      </c>
      <c r="F41986" t="s">
        <v>20</v>
      </c>
      <c r="G41986" t="s">
        <v>25</v>
      </c>
      <c r="H41986" t="s">
        <v>124</v>
      </c>
    </row>
    <row r="41987" spans="1:8" x14ac:dyDescent="0.25">
      <c r="A41987">
        <v>200570</v>
      </c>
      <c r="B41987">
        <v>67.634</v>
      </c>
      <c r="C41987" t="s">
        <v>63</v>
      </c>
      <c r="D41987" t="s">
        <v>122</v>
      </c>
      <c r="E41987" s="56" t="s">
        <v>99</v>
      </c>
      <c r="F41987" t="s">
        <v>22</v>
      </c>
      <c r="G41987" t="s">
        <v>25</v>
      </c>
      <c r="H41987" t="s">
        <v>124</v>
      </c>
    </row>
    <row r="41988" spans="1:8" x14ac:dyDescent="0.25">
      <c r="A41988">
        <v>200570</v>
      </c>
      <c r="B41988">
        <v>74.84</v>
      </c>
      <c r="C41988" t="s">
        <v>63</v>
      </c>
      <c r="D41988" t="s">
        <v>122</v>
      </c>
      <c r="E41988" s="56" t="s">
        <v>99</v>
      </c>
      <c r="F41988" t="s">
        <v>21</v>
      </c>
      <c r="G41988" t="s">
        <v>25</v>
      </c>
      <c r="H41988" t="s">
        <v>124</v>
      </c>
    </row>
    <row r="41989" spans="1:8" x14ac:dyDescent="0.25">
      <c r="A41989">
        <v>7108010</v>
      </c>
      <c r="B41989">
        <v>5.47</v>
      </c>
      <c r="C41989" t="s">
        <v>62</v>
      </c>
      <c r="D41989" t="s">
        <v>122</v>
      </c>
      <c r="E41989" s="56" t="s">
        <v>77</v>
      </c>
      <c r="F41989" t="s">
        <v>18</v>
      </c>
      <c r="G41989" t="s">
        <v>25</v>
      </c>
      <c r="H41989" t="s">
        <v>44</v>
      </c>
    </row>
    <row r="41990" spans="1:8" x14ac:dyDescent="0.25">
      <c r="A41990">
        <v>7108010</v>
      </c>
      <c r="B41990">
        <v>16.832999999999998</v>
      </c>
      <c r="C41990" t="s">
        <v>62</v>
      </c>
      <c r="D41990" t="s">
        <v>122</v>
      </c>
      <c r="E41990" s="56" t="s">
        <v>77</v>
      </c>
      <c r="F41990" t="s">
        <v>19</v>
      </c>
      <c r="G41990" t="s">
        <v>25</v>
      </c>
      <c r="H41990" t="s">
        <v>44</v>
      </c>
    </row>
    <row r="41991" spans="1:8" x14ac:dyDescent="0.25">
      <c r="A41991">
        <v>7108010</v>
      </c>
      <c r="B41991">
        <v>2.2389999999999999</v>
      </c>
      <c r="C41991" t="s">
        <v>62</v>
      </c>
      <c r="D41991" t="s">
        <v>122</v>
      </c>
      <c r="E41991" s="56" t="s">
        <v>77</v>
      </c>
      <c r="F41991" t="s">
        <v>17</v>
      </c>
      <c r="G41991" t="s">
        <v>25</v>
      </c>
      <c r="H41991" t="s">
        <v>44</v>
      </c>
    </row>
    <row r="41992" spans="1:8" x14ac:dyDescent="0.25">
      <c r="A41992">
        <v>7108010</v>
      </c>
      <c r="B41992">
        <v>0.78500000000000003</v>
      </c>
      <c r="C41992" t="s">
        <v>62</v>
      </c>
      <c r="D41992" t="s">
        <v>122</v>
      </c>
      <c r="E41992" s="56" t="s">
        <v>77</v>
      </c>
      <c r="F41992" t="s">
        <v>15</v>
      </c>
      <c r="G41992" t="s">
        <v>25</v>
      </c>
      <c r="H41992" t="s">
        <v>44</v>
      </c>
    </row>
    <row r="41993" spans="1:8" x14ac:dyDescent="0.25">
      <c r="A41993">
        <v>7108010</v>
      </c>
      <c r="B41993">
        <v>20.001000000000001</v>
      </c>
      <c r="C41993" t="s">
        <v>62</v>
      </c>
      <c r="D41993" t="s">
        <v>122</v>
      </c>
      <c r="E41993" s="56" t="s">
        <v>77</v>
      </c>
      <c r="F41993" t="s">
        <v>16</v>
      </c>
      <c r="G41993" t="s">
        <v>25</v>
      </c>
      <c r="H41993" t="s">
        <v>44</v>
      </c>
    </row>
    <row r="41994" spans="1:8" x14ac:dyDescent="0.25">
      <c r="A41994">
        <v>20019065</v>
      </c>
      <c r="B41994">
        <v>10.577999999999999</v>
      </c>
      <c r="C41994" t="s">
        <v>85</v>
      </c>
      <c r="D41994" t="s">
        <v>6</v>
      </c>
      <c r="E41994" s="56" t="s">
        <v>81</v>
      </c>
      <c r="F41994" t="s">
        <v>19</v>
      </c>
      <c r="G41994" t="s">
        <v>25</v>
      </c>
      <c r="H41994" t="s">
        <v>48</v>
      </c>
    </row>
    <row r="41995" spans="1:8" x14ac:dyDescent="0.25">
      <c r="A41995">
        <v>7108010</v>
      </c>
      <c r="B41995">
        <v>2.2250000000000001</v>
      </c>
      <c r="C41995" t="s">
        <v>62</v>
      </c>
      <c r="D41995" t="s">
        <v>122</v>
      </c>
      <c r="E41995" s="56" t="s">
        <v>77</v>
      </c>
      <c r="F41995" t="s">
        <v>22</v>
      </c>
      <c r="G41995" t="s">
        <v>25</v>
      </c>
      <c r="H41995" t="s">
        <v>44</v>
      </c>
    </row>
    <row r="41996" spans="1:8" x14ac:dyDescent="0.25">
      <c r="A41996">
        <v>20019065</v>
      </c>
      <c r="B41996">
        <v>10.993</v>
      </c>
      <c r="C41996" t="s">
        <v>85</v>
      </c>
      <c r="D41996" t="s">
        <v>6</v>
      </c>
      <c r="E41996" s="56" t="s">
        <v>81</v>
      </c>
      <c r="F41996" t="s">
        <v>17</v>
      </c>
      <c r="G41996" t="s">
        <v>25</v>
      </c>
      <c r="H41996" t="s">
        <v>48</v>
      </c>
    </row>
    <row r="41997" spans="1:8" x14ac:dyDescent="0.25">
      <c r="A41997">
        <v>7108010</v>
      </c>
      <c r="B41997">
        <v>5.39</v>
      </c>
      <c r="C41997" t="s">
        <v>62</v>
      </c>
      <c r="D41997" t="s">
        <v>122</v>
      </c>
      <c r="E41997" s="56" t="s">
        <v>77</v>
      </c>
      <c r="F41997" t="s">
        <v>21</v>
      </c>
      <c r="G41997" t="s">
        <v>25</v>
      </c>
      <c r="H41997" t="s">
        <v>44</v>
      </c>
    </row>
    <row r="41998" spans="1:8" x14ac:dyDescent="0.25">
      <c r="A41998">
        <v>20019065</v>
      </c>
      <c r="B41998">
        <v>8.1720000000000006</v>
      </c>
      <c r="C41998" t="s">
        <v>85</v>
      </c>
      <c r="D41998" t="s">
        <v>6</v>
      </c>
      <c r="E41998" s="56" t="s">
        <v>81</v>
      </c>
      <c r="F41998" t="s">
        <v>18</v>
      </c>
      <c r="G41998" t="s">
        <v>25</v>
      </c>
      <c r="H41998" t="s">
        <v>48</v>
      </c>
    </row>
    <row r="41999" spans="1:8" x14ac:dyDescent="0.25">
      <c r="A41999">
        <v>7108010</v>
      </c>
      <c r="B41999">
        <v>39.378</v>
      </c>
      <c r="C41999" t="s">
        <v>62</v>
      </c>
      <c r="D41999" t="s">
        <v>122</v>
      </c>
      <c r="E41999" s="56" t="s">
        <v>77</v>
      </c>
      <c r="F41999" t="s">
        <v>20</v>
      </c>
      <c r="G41999" t="s">
        <v>25</v>
      </c>
      <c r="H41999" t="s">
        <v>44</v>
      </c>
    </row>
    <row r="42000" spans="1:8" x14ac:dyDescent="0.25">
      <c r="A42000">
        <v>200570</v>
      </c>
      <c r="B42000">
        <v>0.26200000000000001</v>
      </c>
      <c r="C42000" t="s">
        <v>63</v>
      </c>
      <c r="D42000" t="s">
        <v>122</v>
      </c>
      <c r="E42000" s="56" t="s">
        <v>99</v>
      </c>
      <c r="F42000" t="s">
        <v>14</v>
      </c>
      <c r="G42000" t="s">
        <v>25</v>
      </c>
      <c r="H42000" t="s">
        <v>124</v>
      </c>
    </row>
    <row r="42001" spans="1:8" x14ac:dyDescent="0.25">
      <c r="A42001">
        <v>200570</v>
      </c>
      <c r="B42001">
        <v>13.837999999999999</v>
      </c>
      <c r="C42001" t="s">
        <v>63</v>
      </c>
      <c r="D42001" t="s">
        <v>122</v>
      </c>
      <c r="E42001" s="56" t="s">
        <v>99</v>
      </c>
      <c r="F42001" t="s">
        <v>13</v>
      </c>
      <c r="G42001" t="s">
        <v>25</v>
      </c>
      <c r="H42001" t="s">
        <v>124</v>
      </c>
    </row>
    <row r="42002" spans="1:8" x14ac:dyDescent="0.25">
      <c r="A42002">
        <v>200570</v>
      </c>
      <c r="B42002">
        <v>45.439</v>
      </c>
      <c r="C42002" t="s">
        <v>63</v>
      </c>
      <c r="D42002" t="s">
        <v>122</v>
      </c>
      <c r="E42002" s="56" t="s">
        <v>99</v>
      </c>
      <c r="F42002" t="s">
        <v>15</v>
      </c>
      <c r="G42002" t="s">
        <v>25</v>
      </c>
      <c r="H42002" t="s">
        <v>124</v>
      </c>
    </row>
    <row r="42003" spans="1:8" x14ac:dyDescent="0.25">
      <c r="A42003">
        <v>200570</v>
      </c>
      <c r="B42003">
        <v>47.381999999999998</v>
      </c>
      <c r="C42003" t="s">
        <v>63</v>
      </c>
      <c r="D42003" t="s">
        <v>122</v>
      </c>
      <c r="E42003" s="56" t="s">
        <v>99</v>
      </c>
      <c r="F42003" t="s">
        <v>17</v>
      </c>
      <c r="G42003" t="s">
        <v>25</v>
      </c>
      <c r="H42003" t="s">
        <v>124</v>
      </c>
    </row>
    <row r="42004" spans="1:8" x14ac:dyDescent="0.25">
      <c r="A42004">
        <v>200570</v>
      </c>
      <c r="B42004">
        <v>33.203000000000003</v>
      </c>
      <c r="C42004" t="s">
        <v>63</v>
      </c>
      <c r="D42004" t="s">
        <v>122</v>
      </c>
      <c r="E42004" s="56" t="s">
        <v>99</v>
      </c>
      <c r="F42004" t="s">
        <v>16</v>
      </c>
      <c r="G42004" t="s">
        <v>25</v>
      </c>
      <c r="H42004" t="s">
        <v>124</v>
      </c>
    </row>
    <row r="42005" spans="1:8" x14ac:dyDescent="0.25">
      <c r="A42005">
        <v>200570</v>
      </c>
      <c r="B42005">
        <v>11.962999999999999</v>
      </c>
      <c r="C42005" t="s">
        <v>63</v>
      </c>
      <c r="D42005" t="s">
        <v>122</v>
      </c>
      <c r="E42005" s="56" t="s">
        <v>99</v>
      </c>
      <c r="F42005" t="s">
        <v>12</v>
      </c>
      <c r="G42005" t="s">
        <v>25</v>
      </c>
      <c r="H42005" t="s">
        <v>124</v>
      </c>
    </row>
    <row r="42006" spans="1:8" x14ac:dyDescent="0.25">
      <c r="A42006">
        <v>7108010</v>
      </c>
      <c r="B42006">
        <v>29.45</v>
      </c>
      <c r="C42006" t="s">
        <v>62</v>
      </c>
      <c r="D42006" t="s">
        <v>122</v>
      </c>
      <c r="E42006" s="56" t="s">
        <v>77</v>
      </c>
      <c r="F42006" t="s">
        <v>13</v>
      </c>
      <c r="G42006" t="s">
        <v>25</v>
      </c>
      <c r="H42006" t="s">
        <v>44</v>
      </c>
    </row>
    <row r="42007" spans="1:8" x14ac:dyDescent="0.25">
      <c r="A42007">
        <v>7108010</v>
      </c>
      <c r="B42007">
        <v>27.276</v>
      </c>
      <c r="C42007" t="s">
        <v>62</v>
      </c>
      <c r="D42007" t="s">
        <v>122</v>
      </c>
      <c r="E42007" s="56" t="s">
        <v>77</v>
      </c>
      <c r="F42007" t="s">
        <v>14</v>
      </c>
      <c r="G42007" t="s">
        <v>25</v>
      </c>
      <c r="H42007" t="s">
        <v>44</v>
      </c>
    </row>
    <row r="42008" spans="1:8" x14ac:dyDescent="0.25">
      <c r="A42008">
        <v>7108010</v>
      </c>
      <c r="B42008">
        <v>23.425999999999998</v>
      </c>
      <c r="C42008" t="s">
        <v>62</v>
      </c>
      <c r="D42008" t="s">
        <v>122</v>
      </c>
      <c r="E42008" s="56" t="s">
        <v>77</v>
      </c>
      <c r="F42008" t="s">
        <v>12</v>
      </c>
      <c r="G42008" t="s">
        <v>25</v>
      </c>
      <c r="H42008" t="s">
        <v>44</v>
      </c>
    </row>
    <row r="42009" spans="1:8" x14ac:dyDescent="0.25">
      <c r="A42009">
        <v>200570</v>
      </c>
      <c r="B42009">
        <v>20.117000000000001</v>
      </c>
      <c r="C42009" t="s">
        <v>63</v>
      </c>
      <c r="D42009" t="s">
        <v>122</v>
      </c>
      <c r="E42009" s="56" t="s">
        <v>99</v>
      </c>
      <c r="F42009" t="s">
        <v>11</v>
      </c>
      <c r="G42009" t="s">
        <v>25</v>
      </c>
      <c r="H42009" t="s">
        <v>124</v>
      </c>
    </row>
    <row r="42010" spans="1:8" x14ac:dyDescent="0.25">
      <c r="A42010">
        <v>7108010</v>
      </c>
      <c r="B42010">
        <v>13.847</v>
      </c>
      <c r="C42010" t="s">
        <v>62</v>
      </c>
      <c r="D42010" t="s">
        <v>122</v>
      </c>
      <c r="E42010" s="56" t="s">
        <v>77</v>
      </c>
      <c r="F42010" t="s">
        <v>11</v>
      </c>
      <c r="G42010" t="s">
        <v>25</v>
      </c>
      <c r="H42010" t="s">
        <v>44</v>
      </c>
    </row>
    <row r="42011" spans="1:8" x14ac:dyDescent="0.25">
      <c r="A42011">
        <v>200570</v>
      </c>
      <c r="B42011">
        <v>5.8330000000000002</v>
      </c>
      <c r="C42011" t="s">
        <v>90</v>
      </c>
      <c r="D42011" t="s">
        <v>122</v>
      </c>
      <c r="E42011" s="56" t="s">
        <v>99</v>
      </c>
      <c r="F42011" t="s">
        <v>20</v>
      </c>
      <c r="G42011" t="s">
        <v>25</v>
      </c>
      <c r="H42011" t="s">
        <v>124</v>
      </c>
    </row>
    <row r="42012" spans="1:8" x14ac:dyDescent="0.25">
      <c r="A42012">
        <v>7099210</v>
      </c>
      <c r="B42012">
        <v>0.377</v>
      </c>
      <c r="C42012" t="s">
        <v>62</v>
      </c>
      <c r="D42012" t="s">
        <v>122</v>
      </c>
      <c r="E42012" s="56" t="s">
        <v>77</v>
      </c>
      <c r="F42012" t="s">
        <v>18</v>
      </c>
      <c r="G42012" t="s">
        <v>25</v>
      </c>
      <c r="H42012" t="s">
        <v>42</v>
      </c>
    </row>
    <row r="42013" spans="1:8" x14ac:dyDescent="0.25">
      <c r="A42013">
        <v>7099210</v>
      </c>
      <c r="B42013">
        <v>0.251</v>
      </c>
      <c r="C42013" t="s">
        <v>62</v>
      </c>
      <c r="D42013" t="s">
        <v>122</v>
      </c>
      <c r="E42013" s="56" t="s">
        <v>77</v>
      </c>
      <c r="F42013" t="s">
        <v>19</v>
      </c>
      <c r="G42013" t="s">
        <v>25</v>
      </c>
      <c r="H42013" t="s">
        <v>42</v>
      </c>
    </row>
    <row r="42014" spans="1:8" x14ac:dyDescent="0.25">
      <c r="A42014">
        <v>7099210</v>
      </c>
      <c r="B42014">
        <v>0.74299999999999999</v>
      </c>
      <c r="C42014" t="s">
        <v>62</v>
      </c>
      <c r="D42014" t="s">
        <v>122</v>
      </c>
      <c r="E42014" s="56" t="s">
        <v>77</v>
      </c>
      <c r="F42014" t="s">
        <v>17</v>
      </c>
      <c r="G42014" t="s">
        <v>25</v>
      </c>
      <c r="H42014" t="s">
        <v>42</v>
      </c>
    </row>
    <row r="42015" spans="1:8" x14ac:dyDescent="0.25">
      <c r="A42015">
        <v>7099210</v>
      </c>
      <c r="B42015">
        <v>0.32800000000000001</v>
      </c>
      <c r="C42015" t="s">
        <v>62</v>
      </c>
      <c r="D42015" t="s">
        <v>122</v>
      </c>
      <c r="E42015" s="56" t="s">
        <v>77</v>
      </c>
      <c r="F42015" t="s">
        <v>15</v>
      </c>
      <c r="G42015" t="s">
        <v>25</v>
      </c>
      <c r="H42015" t="s">
        <v>42</v>
      </c>
    </row>
    <row r="42016" spans="1:8" x14ac:dyDescent="0.25">
      <c r="A42016">
        <v>7099210</v>
      </c>
      <c r="B42016">
        <v>8.7840000000000007</v>
      </c>
      <c r="C42016" t="s">
        <v>62</v>
      </c>
      <c r="D42016" t="s">
        <v>122</v>
      </c>
      <c r="E42016" s="56" t="s">
        <v>77</v>
      </c>
      <c r="F42016" t="s">
        <v>16</v>
      </c>
      <c r="G42016" t="s">
        <v>25</v>
      </c>
      <c r="H42016" t="s">
        <v>42</v>
      </c>
    </row>
    <row r="42017" spans="1:8" x14ac:dyDescent="0.25">
      <c r="A42017">
        <v>7099210</v>
      </c>
      <c r="B42017">
        <v>0.67800000000000005</v>
      </c>
      <c r="C42017" t="s">
        <v>62</v>
      </c>
      <c r="D42017" t="s">
        <v>122</v>
      </c>
      <c r="E42017" s="56" t="s">
        <v>77</v>
      </c>
      <c r="F42017" t="s">
        <v>22</v>
      </c>
      <c r="G42017" t="s">
        <v>25</v>
      </c>
      <c r="H42017" t="s">
        <v>42</v>
      </c>
    </row>
    <row r="42018" spans="1:8" x14ac:dyDescent="0.25">
      <c r="A42018">
        <v>7099210</v>
      </c>
      <c r="B42018">
        <v>10.737</v>
      </c>
      <c r="C42018" t="s">
        <v>60</v>
      </c>
      <c r="D42018" t="s">
        <v>6</v>
      </c>
      <c r="E42018" s="56" t="s">
        <v>64</v>
      </c>
      <c r="F42018" t="s">
        <v>15</v>
      </c>
      <c r="G42018" t="s">
        <v>25</v>
      </c>
      <c r="H42018" t="s">
        <v>42</v>
      </c>
    </row>
    <row r="42019" spans="1:8" x14ac:dyDescent="0.25">
      <c r="A42019">
        <v>7099210</v>
      </c>
      <c r="B42019">
        <v>15.085000000000001</v>
      </c>
      <c r="C42019" t="s">
        <v>60</v>
      </c>
      <c r="D42019" t="s">
        <v>6</v>
      </c>
      <c r="E42019" s="56" t="s">
        <v>64</v>
      </c>
      <c r="F42019" t="s">
        <v>16</v>
      </c>
      <c r="G42019" t="s">
        <v>25</v>
      </c>
      <c r="H42019" t="s">
        <v>42</v>
      </c>
    </row>
    <row r="42020" spans="1:8" x14ac:dyDescent="0.25">
      <c r="A42020">
        <v>7099210</v>
      </c>
      <c r="B42020">
        <v>3.02</v>
      </c>
      <c r="C42020" t="s">
        <v>60</v>
      </c>
      <c r="D42020" t="s">
        <v>6</v>
      </c>
      <c r="E42020" s="56" t="s">
        <v>64</v>
      </c>
      <c r="F42020" t="s">
        <v>14</v>
      </c>
      <c r="G42020" t="s">
        <v>25</v>
      </c>
      <c r="H42020" t="s">
        <v>42</v>
      </c>
    </row>
    <row r="42021" spans="1:8" x14ac:dyDescent="0.25">
      <c r="A42021">
        <v>200570</v>
      </c>
      <c r="B42021">
        <v>4.0469999999999997</v>
      </c>
      <c r="C42021" t="s">
        <v>90</v>
      </c>
      <c r="D42021" t="s">
        <v>6</v>
      </c>
      <c r="E42021" s="56" t="s">
        <v>99</v>
      </c>
      <c r="F42021" t="s">
        <v>20</v>
      </c>
      <c r="G42021" t="s">
        <v>25</v>
      </c>
      <c r="H42021" t="s">
        <v>124</v>
      </c>
    </row>
    <row r="42022" spans="1:8" x14ac:dyDescent="0.25">
      <c r="A42022">
        <v>7099210</v>
      </c>
      <c r="B42022">
        <v>0.63700000000000001</v>
      </c>
      <c r="C42022" t="s">
        <v>60</v>
      </c>
      <c r="D42022" t="s">
        <v>6</v>
      </c>
      <c r="E42022" s="56" t="s">
        <v>64</v>
      </c>
      <c r="F42022" t="s">
        <v>13</v>
      </c>
      <c r="G42022" t="s">
        <v>25</v>
      </c>
      <c r="H42022" t="s">
        <v>42</v>
      </c>
    </row>
    <row r="42023" spans="1:8" x14ac:dyDescent="0.25">
      <c r="A42023">
        <v>200570</v>
      </c>
      <c r="B42023">
        <v>4.6100000000000003</v>
      </c>
      <c r="C42023" t="s">
        <v>62</v>
      </c>
      <c r="D42023" t="s">
        <v>6</v>
      </c>
      <c r="E42023" s="56" t="s">
        <v>75</v>
      </c>
      <c r="F42023" t="s">
        <v>21</v>
      </c>
      <c r="G42023" t="s">
        <v>25</v>
      </c>
      <c r="H42023" t="s">
        <v>124</v>
      </c>
    </row>
    <row r="42024" spans="1:8" x14ac:dyDescent="0.25">
      <c r="A42024">
        <v>7099210</v>
      </c>
      <c r="B42024">
        <v>0.83199999999999996</v>
      </c>
      <c r="C42024" t="s">
        <v>60</v>
      </c>
      <c r="D42024" t="s">
        <v>6</v>
      </c>
      <c r="E42024" s="56" t="s">
        <v>64</v>
      </c>
      <c r="F42024" t="s">
        <v>11</v>
      </c>
      <c r="G42024" t="s">
        <v>25</v>
      </c>
      <c r="H42024" t="s">
        <v>42</v>
      </c>
    </row>
    <row r="42025" spans="1:8" x14ac:dyDescent="0.25">
      <c r="A42025">
        <v>200570</v>
      </c>
      <c r="B42025">
        <v>2.1999999999999999E-2</v>
      </c>
      <c r="C42025" t="s">
        <v>62</v>
      </c>
      <c r="D42025" t="s">
        <v>6</v>
      </c>
      <c r="E42025" s="56" t="s">
        <v>75</v>
      </c>
      <c r="F42025" t="s">
        <v>20</v>
      </c>
      <c r="G42025" t="s">
        <v>25</v>
      </c>
      <c r="H42025" t="s">
        <v>124</v>
      </c>
    </row>
    <row r="42026" spans="1:8" x14ac:dyDescent="0.25">
      <c r="A42026">
        <v>200570</v>
      </c>
      <c r="B42026">
        <v>64.838999999999999</v>
      </c>
      <c r="C42026" t="s">
        <v>63</v>
      </c>
      <c r="D42026" t="s">
        <v>6</v>
      </c>
      <c r="E42026" s="56" t="s">
        <v>99</v>
      </c>
      <c r="F42026" t="s">
        <v>12</v>
      </c>
      <c r="G42026" t="s">
        <v>25</v>
      </c>
      <c r="H42026" t="s">
        <v>124</v>
      </c>
    </row>
    <row r="42027" spans="1:8" x14ac:dyDescent="0.25">
      <c r="A42027">
        <v>200570</v>
      </c>
      <c r="B42027">
        <v>171.553</v>
      </c>
      <c r="C42027" t="s">
        <v>63</v>
      </c>
      <c r="D42027" t="s">
        <v>6</v>
      </c>
      <c r="E42027" s="56" t="s">
        <v>99</v>
      </c>
      <c r="F42027" t="s">
        <v>11</v>
      </c>
      <c r="G42027" t="s">
        <v>25</v>
      </c>
      <c r="H42027" t="s">
        <v>124</v>
      </c>
    </row>
    <row r="42028" spans="1:8" x14ac:dyDescent="0.25">
      <c r="A42028">
        <v>7099210</v>
      </c>
      <c r="B42028">
        <v>0.432</v>
      </c>
      <c r="C42028" t="s">
        <v>60</v>
      </c>
      <c r="D42028" t="s">
        <v>6</v>
      </c>
      <c r="E42028" s="56" t="s">
        <v>64</v>
      </c>
      <c r="F42028" t="s">
        <v>12</v>
      </c>
      <c r="G42028" t="s">
        <v>25</v>
      </c>
      <c r="H42028" t="s">
        <v>42</v>
      </c>
    </row>
    <row r="42029" spans="1:8" x14ac:dyDescent="0.25">
      <c r="A42029">
        <v>7099210</v>
      </c>
      <c r="B42029">
        <v>0.02</v>
      </c>
      <c r="C42029" t="s">
        <v>62</v>
      </c>
      <c r="D42029" t="s">
        <v>122</v>
      </c>
      <c r="E42029" s="56" t="s">
        <v>77</v>
      </c>
      <c r="F42029" t="s">
        <v>13</v>
      </c>
      <c r="G42029" t="s">
        <v>25</v>
      </c>
      <c r="H42029" t="s">
        <v>42</v>
      </c>
    </row>
    <row r="42030" spans="1:8" x14ac:dyDescent="0.25">
      <c r="A42030">
        <v>7099210</v>
      </c>
      <c r="B42030">
        <v>0.17100000000000001</v>
      </c>
      <c r="C42030" t="s">
        <v>62</v>
      </c>
      <c r="D42030" t="s">
        <v>122</v>
      </c>
      <c r="E42030" s="56" t="s">
        <v>77</v>
      </c>
      <c r="F42030" t="s">
        <v>14</v>
      </c>
      <c r="G42030" t="s">
        <v>25</v>
      </c>
      <c r="H42030" t="s">
        <v>42</v>
      </c>
    </row>
    <row r="42031" spans="1:8" x14ac:dyDescent="0.25">
      <c r="A42031">
        <v>7099210</v>
      </c>
      <c r="B42031">
        <v>2.6749999999999998</v>
      </c>
      <c r="C42031" t="s">
        <v>62</v>
      </c>
      <c r="D42031" t="s">
        <v>122</v>
      </c>
      <c r="E42031" s="56" t="s">
        <v>77</v>
      </c>
      <c r="F42031" t="s">
        <v>12</v>
      </c>
      <c r="G42031" t="s">
        <v>25</v>
      </c>
      <c r="H42031" t="s">
        <v>42</v>
      </c>
    </row>
    <row r="42032" spans="1:8" x14ac:dyDescent="0.25">
      <c r="A42032">
        <v>200570</v>
      </c>
      <c r="B42032">
        <v>2.0430000000000001</v>
      </c>
      <c r="C42032" t="s">
        <v>90</v>
      </c>
      <c r="D42032" t="s">
        <v>6</v>
      </c>
      <c r="E42032" s="56" t="s">
        <v>99</v>
      </c>
      <c r="F42032" t="s">
        <v>21</v>
      </c>
      <c r="G42032" t="s">
        <v>25</v>
      </c>
      <c r="H42032" t="s">
        <v>124</v>
      </c>
    </row>
    <row r="42033" spans="1:8" x14ac:dyDescent="0.25">
      <c r="A42033">
        <v>7099210</v>
      </c>
      <c r="B42033">
        <v>5.8999999999999997E-2</v>
      </c>
      <c r="C42033" t="s">
        <v>62</v>
      </c>
      <c r="D42033" t="s">
        <v>122</v>
      </c>
      <c r="E42033" s="56" t="s">
        <v>77</v>
      </c>
      <c r="F42033" t="s">
        <v>11</v>
      </c>
      <c r="G42033" t="s">
        <v>25</v>
      </c>
      <c r="H42033" t="s">
        <v>42</v>
      </c>
    </row>
    <row r="42034" spans="1:8" x14ac:dyDescent="0.25">
      <c r="A42034">
        <v>7112010</v>
      </c>
      <c r="B42034">
        <v>0.81899999999999995</v>
      </c>
      <c r="C42034" t="s">
        <v>63</v>
      </c>
      <c r="D42034" t="s">
        <v>6</v>
      </c>
      <c r="E42034" s="56" t="s">
        <v>67</v>
      </c>
      <c r="F42034" t="s">
        <v>15</v>
      </c>
      <c r="G42034" t="s">
        <v>25</v>
      </c>
      <c r="H42034" t="s">
        <v>46</v>
      </c>
    </row>
    <row r="42035" spans="1:8" x14ac:dyDescent="0.25">
      <c r="A42035">
        <v>7112010</v>
      </c>
      <c r="B42035">
        <v>0.47899999999999998</v>
      </c>
      <c r="C42035" t="s">
        <v>63</v>
      </c>
      <c r="D42035" t="s">
        <v>6</v>
      </c>
      <c r="E42035" s="56" t="s">
        <v>67</v>
      </c>
      <c r="F42035" t="s">
        <v>16</v>
      </c>
      <c r="G42035" t="s">
        <v>25</v>
      </c>
      <c r="H42035" t="s">
        <v>46</v>
      </c>
    </row>
    <row r="42036" spans="1:8" x14ac:dyDescent="0.25">
      <c r="A42036">
        <v>7099210</v>
      </c>
      <c r="B42036">
        <v>12.948</v>
      </c>
      <c r="C42036" t="s">
        <v>60</v>
      </c>
      <c r="D42036" t="s">
        <v>6</v>
      </c>
      <c r="E42036" s="56" t="s">
        <v>64</v>
      </c>
      <c r="F42036" t="s">
        <v>22</v>
      </c>
      <c r="G42036" t="s">
        <v>25</v>
      </c>
      <c r="H42036" t="s">
        <v>42</v>
      </c>
    </row>
    <row r="42037" spans="1:8" x14ac:dyDescent="0.25">
      <c r="A42037">
        <v>7112010</v>
      </c>
      <c r="B42037">
        <v>0.33800000000000002</v>
      </c>
      <c r="C42037" t="s">
        <v>63</v>
      </c>
      <c r="D42037" t="s">
        <v>6</v>
      </c>
      <c r="E42037" s="56" t="s">
        <v>67</v>
      </c>
      <c r="F42037" t="s">
        <v>13</v>
      </c>
      <c r="G42037" t="s">
        <v>25</v>
      </c>
      <c r="H42037" t="s">
        <v>46</v>
      </c>
    </row>
    <row r="42038" spans="1:8" x14ac:dyDescent="0.25">
      <c r="A42038">
        <v>7112010</v>
      </c>
      <c r="B42038">
        <v>8.3000000000000004E-2</v>
      </c>
      <c r="C42038" t="s">
        <v>63</v>
      </c>
      <c r="D42038" t="s">
        <v>6</v>
      </c>
      <c r="E42038" s="56" t="s">
        <v>67</v>
      </c>
      <c r="F42038" t="s">
        <v>14</v>
      </c>
      <c r="G42038" t="s">
        <v>25</v>
      </c>
      <c r="H42038" t="s">
        <v>46</v>
      </c>
    </row>
    <row r="42039" spans="1:8" x14ac:dyDescent="0.25">
      <c r="A42039">
        <v>7112010</v>
      </c>
      <c r="B42039">
        <v>0.27500000000000002</v>
      </c>
      <c r="C42039" t="s">
        <v>63</v>
      </c>
      <c r="D42039" t="s">
        <v>6</v>
      </c>
      <c r="E42039" s="56" t="s">
        <v>67</v>
      </c>
      <c r="F42039" t="s">
        <v>17</v>
      </c>
      <c r="G42039" t="s">
        <v>25</v>
      </c>
      <c r="H42039" t="s">
        <v>46</v>
      </c>
    </row>
    <row r="42040" spans="1:8" x14ac:dyDescent="0.25">
      <c r="A42040">
        <v>20019065</v>
      </c>
      <c r="B42040">
        <v>0.157</v>
      </c>
      <c r="C42040" t="s">
        <v>71</v>
      </c>
      <c r="D42040" t="s">
        <v>122</v>
      </c>
      <c r="E42040" s="56" t="s">
        <v>103</v>
      </c>
      <c r="F42040" t="s">
        <v>13</v>
      </c>
      <c r="G42040" t="s">
        <v>25</v>
      </c>
      <c r="H42040" t="s">
        <v>48</v>
      </c>
    </row>
    <row r="42041" spans="1:8" x14ac:dyDescent="0.25">
      <c r="A42041">
        <v>200570</v>
      </c>
      <c r="B42041">
        <v>1.54</v>
      </c>
      <c r="C42041" t="s">
        <v>90</v>
      </c>
      <c r="D42041" t="s">
        <v>122</v>
      </c>
      <c r="E42041" s="56" t="s">
        <v>99</v>
      </c>
      <c r="F42041" t="s">
        <v>22</v>
      </c>
      <c r="G42041" t="s">
        <v>25</v>
      </c>
      <c r="H42041" t="s">
        <v>124</v>
      </c>
    </row>
    <row r="42042" spans="1:8" x14ac:dyDescent="0.25">
      <c r="A42042">
        <v>20019065</v>
      </c>
      <c r="B42042">
        <v>0.86199999999999999</v>
      </c>
      <c r="C42042" t="s">
        <v>71</v>
      </c>
      <c r="D42042" t="s">
        <v>122</v>
      </c>
      <c r="E42042" s="56" t="s">
        <v>103</v>
      </c>
      <c r="F42042" t="s">
        <v>11</v>
      </c>
      <c r="G42042" t="s">
        <v>25</v>
      </c>
      <c r="H42042" t="s">
        <v>48</v>
      </c>
    </row>
    <row r="42043" spans="1:8" x14ac:dyDescent="0.25">
      <c r="A42043">
        <v>7112010</v>
      </c>
      <c r="B42043">
        <v>0.127</v>
      </c>
      <c r="C42043" t="s">
        <v>63</v>
      </c>
      <c r="D42043" t="s">
        <v>6</v>
      </c>
      <c r="E42043" s="56" t="s">
        <v>67</v>
      </c>
      <c r="F42043" t="s">
        <v>20</v>
      </c>
      <c r="G42043" t="s">
        <v>25</v>
      </c>
      <c r="H42043" t="s">
        <v>46</v>
      </c>
    </row>
    <row r="42044" spans="1:8" x14ac:dyDescent="0.25">
      <c r="A42044">
        <v>7112010</v>
      </c>
      <c r="B42044">
        <v>1.7999999999999999E-2</v>
      </c>
      <c r="C42044" t="s">
        <v>63</v>
      </c>
      <c r="D42044" t="s">
        <v>6</v>
      </c>
      <c r="E42044" s="56" t="s">
        <v>67</v>
      </c>
      <c r="F42044" t="s">
        <v>21</v>
      </c>
      <c r="G42044" t="s">
        <v>25</v>
      </c>
      <c r="H42044" t="s">
        <v>46</v>
      </c>
    </row>
    <row r="42045" spans="1:8" x14ac:dyDescent="0.25">
      <c r="A42045">
        <v>7099210</v>
      </c>
      <c r="B42045">
        <v>18.129000000000001</v>
      </c>
      <c r="C42045" t="s">
        <v>60</v>
      </c>
      <c r="D42045" t="s">
        <v>6</v>
      </c>
      <c r="E42045" s="56" t="s">
        <v>64</v>
      </c>
      <c r="F42045" t="s">
        <v>20</v>
      </c>
      <c r="G42045" t="s">
        <v>25</v>
      </c>
      <c r="H42045" t="s">
        <v>42</v>
      </c>
    </row>
    <row r="42046" spans="1:8" x14ac:dyDescent="0.25">
      <c r="A42046">
        <v>7099210</v>
      </c>
      <c r="B42046">
        <v>13.084</v>
      </c>
      <c r="C42046" t="s">
        <v>60</v>
      </c>
      <c r="D42046" t="s">
        <v>6</v>
      </c>
      <c r="E42046" s="56" t="s">
        <v>64</v>
      </c>
      <c r="F42046" t="s">
        <v>21</v>
      </c>
      <c r="G42046" t="s">
        <v>25</v>
      </c>
      <c r="H42046" t="s">
        <v>42</v>
      </c>
    </row>
    <row r="42047" spans="1:8" x14ac:dyDescent="0.25">
      <c r="A42047">
        <v>7099210</v>
      </c>
      <c r="B42047">
        <v>16.911000000000001</v>
      </c>
      <c r="C42047" t="s">
        <v>60</v>
      </c>
      <c r="D42047" t="s">
        <v>6</v>
      </c>
      <c r="E42047" s="56" t="s">
        <v>64</v>
      </c>
      <c r="F42047" t="s">
        <v>19</v>
      </c>
      <c r="G42047" t="s">
        <v>25</v>
      </c>
      <c r="H42047" t="s">
        <v>42</v>
      </c>
    </row>
    <row r="42048" spans="1:8" x14ac:dyDescent="0.25">
      <c r="A42048">
        <v>7099210</v>
      </c>
      <c r="B42048">
        <v>14.077</v>
      </c>
      <c r="C42048" t="s">
        <v>60</v>
      </c>
      <c r="D42048" t="s">
        <v>6</v>
      </c>
      <c r="E42048" s="56" t="s">
        <v>64</v>
      </c>
      <c r="F42048" t="s">
        <v>17</v>
      </c>
      <c r="G42048" t="s">
        <v>25</v>
      </c>
      <c r="H42048" t="s">
        <v>42</v>
      </c>
    </row>
    <row r="42049" spans="1:8" x14ac:dyDescent="0.25">
      <c r="A42049">
        <v>7099210</v>
      </c>
      <c r="B42049">
        <v>17.899999999999999</v>
      </c>
      <c r="C42049" t="s">
        <v>60</v>
      </c>
      <c r="D42049" t="s">
        <v>6</v>
      </c>
      <c r="E42049" s="56" t="s">
        <v>64</v>
      </c>
      <c r="F42049" t="s">
        <v>18</v>
      </c>
      <c r="G42049" t="s">
        <v>25</v>
      </c>
      <c r="H42049" t="s">
        <v>42</v>
      </c>
    </row>
    <row r="42050" spans="1:8" x14ac:dyDescent="0.25">
      <c r="A42050">
        <v>200570</v>
      </c>
      <c r="B42050">
        <v>6.5659999999999998</v>
      </c>
      <c r="C42050" t="s">
        <v>85</v>
      </c>
      <c r="D42050" t="s">
        <v>122</v>
      </c>
      <c r="E42050" s="56" t="s">
        <v>81</v>
      </c>
      <c r="F42050" t="s">
        <v>16</v>
      </c>
      <c r="G42050" t="s">
        <v>25</v>
      </c>
      <c r="H42050" t="s">
        <v>124</v>
      </c>
    </row>
    <row r="42051" spans="1:8" x14ac:dyDescent="0.25">
      <c r="A42051">
        <v>200570</v>
      </c>
      <c r="B42051">
        <v>8.1219999999999999</v>
      </c>
      <c r="C42051" t="s">
        <v>85</v>
      </c>
      <c r="D42051" t="s">
        <v>122</v>
      </c>
      <c r="E42051" s="56" t="s">
        <v>81</v>
      </c>
      <c r="F42051" t="s">
        <v>12</v>
      </c>
      <c r="G42051" t="s">
        <v>25</v>
      </c>
      <c r="H42051" t="s">
        <v>124</v>
      </c>
    </row>
    <row r="42052" spans="1:8" x14ac:dyDescent="0.25">
      <c r="A42052">
        <v>200570</v>
      </c>
      <c r="B42052">
        <v>7.258</v>
      </c>
      <c r="C42052" t="s">
        <v>85</v>
      </c>
      <c r="D42052" t="s">
        <v>122</v>
      </c>
      <c r="E42052" s="56" t="s">
        <v>81</v>
      </c>
      <c r="F42052" t="s">
        <v>11</v>
      </c>
      <c r="G42052" t="s">
        <v>25</v>
      </c>
      <c r="H42052" t="s">
        <v>124</v>
      </c>
    </row>
    <row r="42053" spans="1:8" x14ac:dyDescent="0.25">
      <c r="A42053">
        <v>200570</v>
      </c>
      <c r="B42053">
        <v>11.154999999999999</v>
      </c>
      <c r="C42053" t="s">
        <v>85</v>
      </c>
      <c r="D42053" t="s">
        <v>122</v>
      </c>
      <c r="E42053" s="56" t="s">
        <v>81</v>
      </c>
      <c r="F42053" t="s">
        <v>13</v>
      </c>
      <c r="G42053" t="s">
        <v>25</v>
      </c>
      <c r="H42053" t="s">
        <v>124</v>
      </c>
    </row>
    <row r="42054" spans="1:8" x14ac:dyDescent="0.25">
      <c r="A42054">
        <v>200570</v>
      </c>
      <c r="B42054">
        <v>12.773</v>
      </c>
      <c r="C42054" t="s">
        <v>85</v>
      </c>
      <c r="D42054" t="s">
        <v>122</v>
      </c>
      <c r="E42054" s="56" t="s">
        <v>81</v>
      </c>
      <c r="F42054" t="s">
        <v>15</v>
      </c>
      <c r="G42054" t="s">
        <v>25</v>
      </c>
      <c r="H42054" t="s">
        <v>124</v>
      </c>
    </row>
    <row r="42055" spans="1:8" x14ac:dyDescent="0.25">
      <c r="A42055">
        <v>200570</v>
      </c>
      <c r="B42055">
        <v>5.702</v>
      </c>
      <c r="C42055" t="s">
        <v>85</v>
      </c>
      <c r="D42055" t="s">
        <v>122</v>
      </c>
      <c r="E42055" s="56" t="s">
        <v>81</v>
      </c>
      <c r="F42055" t="s">
        <v>14</v>
      </c>
      <c r="G42055" t="s">
        <v>25</v>
      </c>
      <c r="H42055" t="s">
        <v>124</v>
      </c>
    </row>
    <row r="42056" spans="1:8" x14ac:dyDescent="0.25">
      <c r="A42056">
        <v>7112010</v>
      </c>
      <c r="B42056">
        <v>1.29</v>
      </c>
      <c r="C42056" t="s">
        <v>90</v>
      </c>
      <c r="D42056" t="s">
        <v>122</v>
      </c>
      <c r="E42056" s="56" t="s">
        <v>99</v>
      </c>
      <c r="F42056" t="s">
        <v>15</v>
      </c>
      <c r="G42056" t="s">
        <v>25</v>
      </c>
      <c r="H42056" t="s">
        <v>46</v>
      </c>
    </row>
    <row r="42057" spans="1:8" x14ac:dyDescent="0.25">
      <c r="A42057">
        <v>7112010</v>
      </c>
      <c r="B42057">
        <v>1.82</v>
      </c>
      <c r="C42057" t="s">
        <v>90</v>
      </c>
      <c r="D42057" t="s">
        <v>122</v>
      </c>
      <c r="E42057" s="56" t="s">
        <v>99</v>
      </c>
      <c r="F42057" t="s">
        <v>12</v>
      </c>
      <c r="G42057" t="s">
        <v>25</v>
      </c>
      <c r="H42057" t="s">
        <v>46</v>
      </c>
    </row>
    <row r="42058" spans="1:8" x14ac:dyDescent="0.25">
      <c r="A42058">
        <v>200570</v>
      </c>
      <c r="B42058">
        <v>3.7999999999999999E-2</v>
      </c>
      <c r="C42058" t="s">
        <v>62</v>
      </c>
      <c r="D42058" t="s">
        <v>122</v>
      </c>
      <c r="E42058" s="56" t="s">
        <v>77</v>
      </c>
      <c r="F42058" t="s">
        <v>20</v>
      </c>
      <c r="G42058" t="s">
        <v>25</v>
      </c>
      <c r="H42058" t="s">
        <v>124</v>
      </c>
    </row>
    <row r="42059" spans="1:8" x14ac:dyDescent="0.25">
      <c r="A42059">
        <v>200570</v>
      </c>
      <c r="B42059">
        <v>0.311</v>
      </c>
      <c r="C42059" t="s">
        <v>62</v>
      </c>
      <c r="D42059" t="s">
        <v>122</v>
      </c>
      <c r="E42059" s="56" t="s">
        <v>77</v>
      </c>
      <c r="F42059" t="s">
        <v>17</v>
      </c>
      <c r="G42059" t="s">
        <v>25</v>
      </c>
      <c r="H42059" t="s">
        <v>124</v>
      </c>
    </row>
    <row r="42060" spans="1:8" x14ac:dyDescent="0.25">
      <c r="A42060">
        <v>200570</v>
      </c>
      <c r="B42060">
        <v>0.17799999999999999</v>
      </c>
      <c r="C42060" t="s">
        <v>62</v>
      </c>
      <c r="D42060" t="s">
        <v>122</v>
      </c>
      <c r="E42060" s="56" t="s">
        <v>77</v>
      </c>
      <c r="F42060" t="s">
        <v>18</v>
      </c>
      <c r="G42060" t="s">
        <v>25</v>
      </c>
      <c r="H42060" t="s">
        <v>124</v>
      </c>
    </row>
    <row r="42061" spans="1:8" x14ac:dyDescent="0.25">
      <c r="A42061">
        <v>200570</v>
      </c>
      <c r="B42061">
        <v>0.156</v>
      </c>
      <c r="C42061" t="s">
        <v>60</v>
      </c>
      <c r="D42061" t="s">
        <v>122</v>
      </c>
      <c r="E42061" s="56" t="s">
        <v>73</v>
      </c>
      <c r="F42061" t="s">
        <v>22</v>
      </c>
      <c r="G42061" t="s">
        <v>25</v>
      </c>
      <c r="H42061" t="s">
        <v>124</v>
      </c>
    </row>
    <row r="42062" spans="1:8" x14ac:dyDescent="0.25">
      <c r="A42062">
        <v>200570</v>
      </c>
      <c r="B42062">
        <v>0.40500000000000003</v>
      </c>
      <c r="C42062" t="s">
        <v>90</v>
      </c>
      <c r="D42062" t="s">
        <v>6</v>
      </c>
      <c r="E42062" s="56" t="s">
        <v>97</v>
      </c>
      <c r="F42062" t="s">
        <v>21</v>
      </c>
      <c r="G42062" t="s">
        <v>25</v>
      </c>
      <c r="H42062" t="s">
        <v>124</v>
      </c>
    </row>
    <row r="42063" spans="1:8" x14ac:dyDescent="0.25">
      <c r="A42063">
        <v>200570</v>
      </c>
      <c r="B42063">
        <v>0.59699999999999998</v>
      </c>
      <c r="C42063" t="s">
        <v>60</v>
      </c>
      <c r="D42063" t="s">
        <v>122</v>
      </c>
      <c r="E42063" s="56" t="s">
        <v>73</v>
      </c>
      <c r="F42063" t="s">
        <v>18</v>
      </c>
      <c r="G42063" t="s">
        <v>25</v>
      </c>
      <c r="H42063" t="s">
        <v>124</v>
      </c>
    </row>
    <row r="42064" spans="1:8" x14ac:dyDescent="0.25">
      <c r="A42064">
        <v>200570</v>
      </c>
      <c r="B42064">
        <v>2.1070000000000002</v>
      </c>
      <c r="C42064" t="s">
        <v>60</v>
      </c>
      <c r="D42064" t="s">
        <v>122</v>
      </c>
      <c r="E42064" s="56" t="s">
        <v>73</v>
      </c>
      <c r="F42064" t="s">
        <v>19</v>
      </c>
      <c r="G42064" t="s">
        <v>25</v>
      </c>
      <c r="H42064" t="s">
        <v>124</v>
      </c>
    </row>
    <row r="42065" spans="1:8" x14ac:dyDescent="0.25">
      <c r="A42065">
        <v>200570</v>
      </c>
      <c r="B42065">
        <v>0.17399999999999999</v>
      </c>
      <c r="C42065" t="s">
        <v>60</v>
      </c>
      <c r="D42065" t="s">
        <v>122</v>
      </c>
      <c r="E42065" s="56" t="s">
        <v>73</v>
      </c>
      <c r="F42065" t="s">
        <v>21</v>
      </c>
      <c r="G42065" t="s">
        <v>25</v>
      </c>
      <c r="H42065" t="s">
        <v>124</v>
      </c>
    </row>
    <row r="42066" spans="1:8" x14ac:dyDescent="0.25">
      <c r="A42066">
        <v>200570</v>
      </c>
      <c r="B42066">
        <v>0.51300000000000001</v>
      </c>
      <c r="C42066" t="s">
        <v>60</v>
      </c>
      <c r="D42066" t="s">
        <v>122</v>
      </c>
      <c r="E42066" s="56" t="s">
        <v>73</v>
      </c>
      <c r="F42066" t="s">
        <v>20</v>
      </c>
      <c r="G42066" t="s">
        <v>25</v>
      </c>
      <c r="H42066" t="s">
        <v>124</v>
      </c>
    </row>
    <row r="42067" spans="1:8" x14ac:dyDescent="0.25">
      <c r="A42067">
        <v>20019065</v>
      </c>
      <c r="B42067">
        <v>1.345</v>
      </c>
      <c r="C42067" t="s">
        <v>63</v>
      </c>
      <c r="D42067" t="s">
        <v>6</v>
      </c>
      <c r="E42067" s="56" t="s">
        <v>99</v>
      </c>
      <c r="F42067" t="s">
        <v>11</v>
      </c>
      <c r="G42067" t="s">
        <v>25</v>
      </c>
      <c r="H42067" t="s">
        <v>48</v>
      </c>
    </row>
    <row r="42068" spans="1:8" x14ac:dyDescent="0.25">
      <c r="A42068">
        <v>200570</v>
      </c>
      <c r="B42068">
        <v>0.12</v>
      </c>
      <c r="C42068" t="s">
        <v>62</v>
      </c>
      <c r="D42068" t="s">
        <v>122</v>
      </c>
      <c r="E42068" s="56" t="s">
        <v>77</v>
      </c>
      <c r="F42068" t="s">
        <v>11</v>
      </c>
      <c r="G42068" t="s">
        <v>25</v>
      </c>
      <c r="H42068" t="s">
        <v>124</v>
      </c>
    </row>
    <row r="42069" spans="1:8" x14ac:dyDescent="0.25">
      <c r="A42069">
        <v>20019065</v>
      </c>
      <c r="B42069">
        <v>0.752</v>
      </c>
      <c r="C42069" t="s">
        <v>63</v>
      </c>
      <c r="D42069" t="s">
        <v>6</v>
      </c>
      <c r="E42069" s="56" t="s">
        <v>99</v>
      </c>
      <c r="F42069" t="s">
        <v>12</v>
      </c>
      <c r="G42069" t="s">
        <v>25</v>
      </c>
      <c r="H42069" t="s">
        <v>48</v>
      </c>
    </row>
    <row r="42070" spans="1:8" x14ac:dyDescent="0.25">
      <c r="A42070">
        <v>20019065</v>
      </c>
      <c r="B42070">
        <v>5.6000000000000001E-2</v>
      </c>
      <c r="C42070" t="s">
        <v>63</v>
      </c>
      <c r="D42070" t="s">
        <v>6</v>
      </c>
      <c r="E42070" s="56" t="s">
        <v>99</v>
      </c>
      <c r="F42070" t="s">
        <v>14</v>
      </c>
      <c r="G42070" t="s">
        <v>25</v>
      </c>
      <c r="H42070" t="s">
        <v>48</v>
      </c>
    </row>
    <row r="42071" spans="1:8" x14ac:dyDescent="0.25">
      <c r="A42071">
        <v>20019065</v>
      </c>
      <c r="B42071">
        <v>1.704</v>
      </c>
      <c r="C42071" t="s">
        <v>63</v>
      </c>
      <c r="D42071" t="s">
        <v>6</v>
      </c>
      <c r="E42071" s="56" t="s">
        <v>99</v>
      </c>
      <c r="F42071" t="s">
        <v>13</v>
      </c>
      <c r="G42071" t="s">
        <v>25</v>
      </c>
      <c r="H42071" t="s">
        <v>48</v>
      </c>
    </row>
    <row r="42072" spans="1:8" x14ac:dyDescent="0.25">
      <c r="A42072">
        <v>7108010</v>
      </c>
      <c r="B42072">
        <v>0.72</v>
      </c>
      <c r="C42072" t="s">
        <v>85</v>
      </c>
      <c r="D42072" t="s">
        <v>122</v>
      </c>
      <c r="E42072" s="56" t="s">
        <v>81</v>
      </c>
      <c r="F42072" t="s">
        <v>22</v>
      </c>
      <c r="G42072" t="s">
        <v>25</v>
      </c>
      <c r="H42072" t="s">
        <v>44</v>
      </c>
    </row>
    <row r="42073" spans="1:8" x14ac:dyDescent="0.25">
      <c r="A42073">
        <v>200570</v>
      </c>
      <c r="B42073">
        <v>0.19700000000000001</v>
      </c>
      <c r="C42073" t="s">
        <v>62</v>
      </c>
      <c r="D42073" t="s">
        <v>122</v>
      </c>
      <c r="E42073" s="56" t="s">
        <v>77</v>
      </c>
      <c r="F42073" t="s">
        <v>15</v>
      </c>
      <c r="G42073" t="s">
        <v>25</v>
      </c>
      <c r="H42073" t="s">
        <v>124</v>
      </c>
    </row>
    <row r="42074" spans="1:8" x14ac:dyDescent="0.25">
      <c r="A42074">
        <v>200570</v>
      </c>
      <c r="B42074">
        <v>0.14000000000000001</v>
      </c>
      <c r="C42074" t="s">
        <v>62</v>
      </c>
      <c r="D42074" t="s">
        <v>122</v>
      </c>
      <c r="E42074" s="56" t="s">
        <v>77</v>
      </c>
      <c r="F42074" t="s">
        <v>16</v>
      </c>
      <c r="G42074" t="s">
        <v>25</v>
      </c>
      <c r="H42074" t="s">
        <v>124</v>
      </c>
    </row>
    <row r="42075" spans="1:8" x14ac:dyDescent="0.25">
      <c r="A42075">
        <v>200570</v>
      </c>
      <c r="B42075">
        <v>0.49399999999999999</v>
      </c>
      <c r="C42075" t="s">
        <v>62</v>
      </c>
      <c r="D42075" t="s">
        <v>122</v>
      </c>
      <c r="E42075" s="56" t="s">
        <v>77</v>
      </c>
      <c r="F42075" t="s">
        <v>14</v>
      </c>
      <c r="G42075" t="s">
        <v>25</v>
      </c>
      <c r="H42075" t="s">
        <v>124</v>
      </c>
    </row>
    <row r="42076" spans="1:8" x14ac:dyDescent="0.25">
      <c r="A42076">
        <v>7108010</v>
      </c>
      <c r="B42076">
        <v>0.72</v>
      </c>
      <c r="C42076" t="s">
        <v>85</v>
      </c>
      <c r="D42076" t="s">
        <v>122</v>
      </c>
      <c r="E42076" s="56" t="s">
        <v>81</v>
      </c>
      <c r="F42076" t="s">
        <v>14</v>
      </c>
      <c r="G42076" t="s">
        <v>25</v>
      </c>
      <c r="H42076" t="s">
        <v>44</v>
      </c>
    </row>
    <row r="42077" spans="1:8" x14ac:dyDescent="0.25">
      <c r="A42077">
        <v>200570</v>
      </c>
      <c r="B42077">
        <v>0.14099999999999999</v>
      </c>
      <c r="C42077" t="s">
        <v>62</v>
      </c>
      <c r="D42077" t="s">
        <v>122</v>
      </c>
      <c r="E42077" s="56" t="s">
        <v>77</v>
      </c>
      <c r="F42077" t="s">
        <v>12</v>
      </c>
      <c r="G42077" t="s">
        <v>25</v>
      </c>
      <c r="H42077" t="s">
        <v>124</v>
      </c>
    </row>
    <row r="42078" spans="1:8" x14ac:dyDescent="0.25">
      <c r="A42078">
        <v>7108010</v>
      </c>
      <c r="B42078">
        <v>0.32600000000000001</v>
      </c>
      <c r="C42078" t="s">
        <v>60</v>
      </c>
      <c r="D42078" t="s">
        <v>122</v>
      </c>
      <c r="E42078" s="56" t="s">
        <v>64</v>
      </c>
      <c r="F42078" t="s">
        <v>21</v>
      </c>
      <c r="G42078" t="s">
        <v>25</v>
      </c>
      <c r="H42078" t="s">
        <v>44</v>
      </c>
    </row>
    <row r="42079" spans="1:8" x14ac:dyDescent="0.25">
      <c r="A42079">
        <v>200570</v>
      </c>
      <c r="B42079">
        <v>0.75800000000000001</v>
      </c>
      <c r="C42079" t="s">
        <v>60</v>
      </c>
      <c r="D42079" t="s">
        <v>122</v>
      </c>
      <c r="E42079" s="56" t="s">
        <v>73</v>
      </c>
      <c r="F42079" t="s">
        <v>16</v>
      </c>
      <c r="G42079" t="s">
        <v>25</v>
      </c>
      <c r="H42079" t="s">
        <v>124</v>
      </c>
    </row>
    <row r="42080" spans="1:8" x14ac:dyDescent="0.25">
      <c r="A42080">
        <v>7108010</v>
      </c>
      <c r="B42080">
        <v>4.9000000000000002E-2</v>
      </c>
      <c r="C42080" t="s">
        <v>60</v>
      </c>
      <c r="D42080" t="s">
        <v>122</v>
      </c>
      <c r="E42080" s="56" t="s">
        <v>64</v>
      </c>
      <c r="F42080" t="s">
        <v>20</v>
      </c>
      <c r="G42080" t="s">
        <v>25</v>
      </c>
      <c r="H42080" t="s">
        <v>44</v>
      </c>
    </row>
    <row r="42081" spans="1:8" x14ac:dyDescent="0.25">
      <c r="A42081">
        <v>7108010</v>
      </c>
      <c r="B42081">
        <v>0.111</v>
      </c>
      <c r="C42081" t="s">
        <v>60</v>
      </c>
      <c r="D42081" t="s">
        <v>122</v>
      </c>
      <c r="E42081" s="56" t="s">
        <v>64</v>
      </c>
      <c r="F42081" t="s">
        <v>18</v>
      </c>
      <c r="G42081" t="s">
        <v>25</v>
      </c>
      <c r="H42081" t="s">
        <v>44</v>
      </c>
    </row>
    <row r="42082" spans="1:8" x14ac:dyDescent="0.25">
      <c r="A42082">
        <v>7108010</v>
      </c>
      <c r="B42082">
        <v>0.23599999999999999</v>
      </c>
      <c r="C42082" t="s">
        <v>60</v>
      </c>
      <c r="D42082" t="s">
        <v>122</v>
      </c>
      <c r="E42082" s="56" t="s">
        <v>64</v>
      </c>
      <c r="F42082" t="s">
        <v>19</v>
      </c>
      <c r="G42082" t="s">
        <v>25</v>
      </c>
      <c r="H42082" t="s">
        <v>44</v>
      </c>
    </row>
    <row r="42083" spans="1:8" x14ac:dyDescent="0.25">
      <c r="A42083">
        <v>200570</v>
      </c>
      <c r="B42083">
        <v>1.024</v>
      </c>
      <c r="C42083" t="s">
        <v>60</v>
      </c>
      <c r="D42083" t="s">
        <v>122</v>
      </c>
      <c r="E42083" s="56" t="s">
        <v>73</v>
      </c>
      <c r="F42083" t="s">
        <v>15</v>
      </c>
      <c r="G42083" t="s">
        <v>25</v>
      </c>
      <c r="H42083" t="s">
        <v>124</v>
      </c>
    </row>
    <row r="42084" spans="1:8" x14ac:dyDescent="0.25">
      <c r="A42084">
        <v>7112010</v>
      </c>
      <c r="B42084">
        <v>0.09</v>
      </c>
      <c r="C42084" t="s">
        <v>63</v>
      </c>
      <c r="D42084" t="s">
        <v>6</v>
      </c>
      <c r="E42084" s="56" t="s">
        <v>99</v>
      </c>
      <c r="F42084" t="s">
        <v>22</v>
      </c>
      <c r="G42084" t="s">
        <v>25</v>
      </c>
      <c r="H42084" t="s">
        <v>46</v>
      </c>
    </row>
    <row r="42085" spans="1:8" x14ac:dyDescent="0.25">
      <c r="A42085">
        <v>7112010</v>
      </c>
      <c r="B42085">
        <v>0.17</v>
      </c>
      <c r="C42085" t="s">
        <v>63</v>
      </c>
      <c r="D42085" t="s">
        <v>6</v>
      </c>
      <c r="E42085" s="56" t="s">
        <v>99</v>
      </c>
      <c r="F42085" t="s">
        <v>21</v>
      </c>
      <c r="G42085" t="s">
        <v>25</v>
      </c>
      <c r="H42085" t="s">
        <v>46</v>
      </c>
    </row>
    <row r="42086" spans="1:8" x14ac:dyDescent="0.25">
      <c r="A42086">
        <v>20019065</v>
      </c>
      <c r="B42086">
        <v>5.3520000000000003</v>
      </c>
      <c r="C42086" t="s">
        <v>90</v>
      </c>
      <c r="D42086" t="s">
        <v>122</v>
      </c>
      <c r="E42086" s="56" t="s">
        <v>93</v>
      </c>
      <c r="F42086" t="s">
        <v>12</v>
      </c>
      <c r="G42086" t="s">
        <v>25</v>
      </c>
      <c r="H42086" t="s">
        <v>48</v>
      </c>
    </row>
    <row r="42087" spans="1:8" x14ac:dyDescent="0.25">
      <c r="A42087">
        <v>200570</v>
      </c>
      <c r="B42087">
        <v>0.16</v>
      </c>
      <c r="C42087" t="s">
        <v>60</v>
      </c>
      <c r="D42087" t="s">
        <v>122</v>
      </c>
      <c r="E42087" s="56" t="s">
        <v>73</v>
      </c>
      <c r="F42087" t="s">
        <v>14</v>
      </c>
      <c r="G42087" t="s">
        <v>25</v>
      </c>
      <c r="H42087" t="s">
        <v>124</v>
      </c>
    </row>
    <row r="42088" spans="1:8" x14ac:dyDescent="0.25">
      <c r="A42088">
        <v>200570</v>
      </c>
      <c r="B42088">
        <v>1.107</v>
      </c>
      <c r="C42088" t="s">
        <v>60</v>
      </c>
      <c r="D42088" t="s">
        <v>122</v>
      </c>
      <c r="E42088" s="56" t="s">
        <v>73</v>
      </c>
      <c r="F42088" t="s">
        <v>13</v>
      </c>
      <c r="G42088" t="s">
        <v>25</v>
      </c>
      <c r="H42088" t="s">
        <v>124</v>
      </c>
    </row>
    <row r="42089" spans="1:8" x14ac:dyDescent="0.25">
      <c r="A42089">
        <v>20019065</v>
      </c>
      <c r="B42089">
        <v>1E-3</v>
      </c>
      <c r="C42089" t="s">
        <v>63</v>
      </c>
      <c r="D42089" t="s">
        <v>122</v>
      </c>
      <c r="E42089" s="56" t="s">
        <v>99</v>
      </c>
      <c r="F42089" t="s">
        <v>19</v>
      </c>
      <c r="G42089" t="s">
        <v>25</v>
      </c>
      <c r="H42089" t="s">
        <v>48</v>
      </c>
    </row>
    <row r="42090" spans="1:8" x14ac:dyDescent="0.25">
      <c r="A42090">
        <v>20019065</v>
      </c>
      <c r="B42090">
        <v>36.466999999999999</v>
      </c>
      <c r="C42090" t="s">
        <v>63</v>
      </c>
      <c r="D42090" t="s">
        <v>122</v>
      </c>
      <c r="E42090" s="56" t="s">
        <v>99</v>
      </c>
      <c r="F42090" t="s">
        <v>18</v>
      </c>
      <c r="G42090" t="s">
        <v>25</v>
      </c>
      <c r="H42090" t="s">
        <v>48</v>
      </c>
    </row>
    <row r="42091" spans="1:8" x14ac:dyDescent="0.25">
      <c r="A42091">
        <v>20019065</v>
      </c>
      <c r="B42091">
        <v>1E-3</v>
      </c>
      <c r="C42091" t="s">
        <v>63</v>
      </c>
      <c r="D42091" t="s">
        <v>122</v>
      </c>
      <c r="E42091" s="56" t="s">
        <v>99</v>
      </c>
      <c r="F42091" t="s">
        <v>22</v>
      </c>
      <c r="G42091" t="s">
        <v>25</v>
      </c>
      <c r="H42091" t="s">
        <v>48</v>
      </c>
    </row>
    <row r="42092" spans="1:8" x14ac:dyDescent="0.25">
      <c r="A42092">
        <v>200570</v>
      </c>
      <c r="B42092">
        <v>0.64800000000000002</v>
      </c>
      <c r="C42092" t="s">
        <v>60</v>
      </c>
      <c r="D42092" t="s">
        <v>122</v>
      </c>
      <c r="E42092" s="56" t="s">
        <v>73</v>
      </c>
      <c r="F42092" t="s">
        <v>17</v>
      </c>
      <c r="G42092" t="s">
        <v>25</v>
      </c>
      <c r="H42092" t="s">
        <v>124</v>
      </c>
    </row>
    <row r="42093" spans="1:8" x14ac:dyDescent="0.25">
      <c r="A42093">
        <v>200570</v>
      </c>
      <c r="B42093">
        <v>2.468</v>
      </c>
      <c r="C42093" t="s">
        <v>90</v>
      </c>
      <c r="D42093" t="s">
        <v>6</v>
      </c>
      <c r="E42093" s="56" t="s">
        <v>97</v>
      </c>
      <c r="F42093" t="s">
        <v>16</v>
      </c>
      <c r="G42093" t="s">
        <v>25</v>
      </c>
      <c r="H42093" t="s">
        <v>124</v>
      </c>
    </row>
    <row r="42094" spans="1:8" x14ac:dyDescent="0.25">
      <c r="A42094">
        <v>7108010</v>
      </c>
      <c r="B42094">
        <v>0.214</v>
      </c>
      <c r="C42094" t="s">
        <v>60</v>
      </c>
      <c r="D42094" t="s">
        <v>122</v>
      </c>
      <c r="E42094" s="56" t="s">
        <v>64</v>
      </c>
      <c r="F42094" t="s">
        <v>11</v>
      </c>
      <c r="G42094" t="s">
        <v>25</v>
      </c>
      <c r="H42094" t="s">
        <v>44</v>
      </c>
    </row>
    <row r="42095" spans="1:8" x14ac:dyDescent="0.25">
      <c r="A42095">
        <v>7108010</v>
      </c>
      <c r="B42095">
        <v>0.17100000000000001</v>
      </c>
      <c r="C42095" t="s">
        <v>60</v>
      </c>
      <c r="D42095" t="s">
        <v>122</v>
      </c>
      <c r="E42095" s="56" t="s">
        <v>64</v>
      </c>
      <c r="F42095" t="s">
        <v>16</v>
      </c>
      <c r="G42095" t="s">
        <v>25</v>
      </c>
      <c r="H42095" t="s">
        <v>44</v>
      </c>
    </row>
    <row r="42096" spans="1:8" x14ac:dyDescent="0.25">
      <c r="A42096">
        <v>7108010</v>
      </c>
      <c r="B42096">
        <v>0.218</v>
      </c>
      <c r="C42096" t="s">
        <v>60</v>
      </c>
      <c r="D42096" t="s">
        <v>122</v>
      </c>
      <c r="E42096" s="56" t="s">
        <v>64</v>
      </c>
      <c r="F42096" t="s">
        <v>17</v>
      </c>
      <c r="G42096" t="s">
        <v>25</v>
      </c>
      <c r="H42096" t="s">
        <v>44</v>
      </c>
    </row>
    <row r="42097" spans="1:8" x14ac:dyDescent="0.25">
      <c r="A42097">
        <v>7108010</v>
      </c>
      <c r="B42097">
        <v>0.19500000000000001</v>
      </c>
      <c r="C42097" t="s">
        <v>60</v>
      </c>
      <c r="D42097" t="s">
        <v>122</v>
      </c>
      <c r="E42097" s="56" t="s">
        <v>64</v>
      </c>
      <c r="F42097" t="s">
        <v>15</v>
      </c>
      <c r="G42097" t="s">
        <v>25</v>
      </c>
      <c r="H42097" t="s">
        <v>44</v>
      </c>
    </row>
    <row r="42098" spans="1:8" x14ac:dyDescent="0.25">
      <c r="A42098">
        <v>7108010</v>
      </c>
      <c r="B42098">
        <v>0.28199999999999997</v>
      </c>
      <c r="C42098" t="s">
        <v>60</v>
      </c>
      <c r="D42098" t="s">
        <v>122</v>
      </c>
      <c r="E42098" s="56" t="s">
        <v>64</v>
      </c>
      <c r="F42098" t="s">
        <v>13</v>
      </c>
      <c r="G42098" t="s">
        <v>25</v>
      </c>
      <c r="H42098" t="s">
        <v>44</v>
      </c>
    </row>
    <row r="42099" spans="1:8" x14ac:dyDescent="0.25">
      <c r="A42099">
        <v>7108010</v>
      </c>
      <c r="B42099">
        <v>8.0000000000000002E-3</v>
      </c>
      <c r="C42099" t="s">
        <v>60</v>
      </c>
      <c r="D42099" t="s">
        <v>122</v>
      </c>
      <c r="E42099" s="56" t="s">
        <v>64</v>
      </c>
      <c r="F42099" t="s">
        <v>14</v>
      </c>
      <c r="G42099" t="s">
        <v>25</v>
      </c>
      <c r="H42099" t="s">
        <v>44</v>
      </c>
    </row>
    <row r="42100" spans="1:8" x14ac:dyDescent="0.25">
      <c r="A42100">
        <v>20019065</v>
      </c>
      <c r="B42100">
        <v>0.69599999999999995</v>
      </c>
      <c r="C42100" t="s">
        <v>63</v>
      </c>
      <c r="D42100" t="s">
        <v>6</v>
      </c>
      <c r="E42100" s="56" t="s">
        <v>99</v>
      </c>
      <c r="F42100" t="s">
        <v>15</v>
      </c>
      <c r="G42100" t="s">
        <v>25</v>
      </c>
      <c r="H42100" t="s">
        <v>48</v>
      </c>
    </row>
    <row r="42101" spans="1:8" x14ac:dyDescent="0.25">
      <c r="A42101">
        <v>7108010</v>
      </c>
      <c r="B42101">
        <v>0.56799999999999995</v>
      </c>
      <c r="C42101" t="s">
        <v>62</v>
      </c>
      <c r="D42101" t="s">
        <v>6</v>
      </c>
      <c r="E42101" s="56" t="s">
        <v>77</v>
      </c>
      <c r="F42101" t="s">
        <v>21</v>
      </c>
      <c r="G42101" t="s">
        <v>25</v>
      </c>
      <c r="H42101" t="s">
        <v>44</v>
      </c>
    </row>
    <row r="42102" spans="1:8" x14ac:dyDescent="0.25">
      <c r="A42102">
        <v>20019065</v>
      </c>
      <c r="B42102">
        <v>8.73</v>
      </c>
      <c r="C42102" t="s">
        <v>63</v>
      </c>
      <c r="D42102" t="s">
        <v>122</v>
      </c>
      <c r="E42102" s="56" t="s">
        <v>67</v>
      </c>
      <c r="F42102" t="s">
        <v>18</v>
      </c>
      <c r="G42102" t="s">
        <v>25</v>
      </c>
      <c r="H42102" t="s">
        <v>48</v>
      </c>
    </row>
    <row r="42103" spans="1:8" x14ac:dyDescent="0.25">
      <c r="A42103">
        <v>20019065</v>
      </c>
      <c r="B42103">
        <v>3.7999999999999999E-2</v>
      </c>
      <c r="C42103" t="s">
        <v>90</v>
      </c>
      <c r="D42103" t="s">
        <v>6</v>
      </c>
      <c r="E42103" s="56" t="s">
        <v>99</v>
      </c>
      <c r="F42103" t="s">
        <v>19</v>
      </c>
      <c r="G42103" t="s">
        <v>25</v>
      </c>
      <c r="H42103" t="s">
        <v>48</v>
      </c>
    </row>
    <row r="42104" spans="1:8" x14ac:dyDescent="0.25">
      <c r="A42104">
        <v>20019065</v>
      </c>
      <c r="B42104">
        <v>12.612</v>
      </c>
      <c r="C42104" t="s">
        <v>63</v>
      </c>
      <c r="D42104" t="s">
        <v>122</v>
      </c>
      <c r="E42104" s="56" t="s">
        <v>67</v>
      </c>
      <c r="F42104" t="s">
        <v>16</v>
      </c>
      <c r="G42104" t="s">
        <v>25</v>
      </c>
      <c r="H42104" t="s">
        <v>48</v>
      </c>
    </row>
    <row r="42105" spans="1:8" x14ac:dyDescent="0.25">
      <c r="A42105">
        <v>20019065</v>
      </c>
      <c r="B42105">
        <v>15.891999999999999</v>
      </c>
      <c r="C42105" t="s">
        <v>63</v>
      </c>
      <c r="D42105" t="s">
        <v>122</v>
      </c>
      <c r="E42105" s="56" t="s">
        <v>67</v>
      </c>
      <c r="F42105" t="s">
        <v>17</v>
      </c>
      <c r="G42105" t="s">
        <v>25</v>
      </c>
      <c r="H42105" t="s">
        <v>48</v>
      </c>
    </row>
    <row r="42106" spans="1:8" x14ac:dyDescent="0.25">
      <c r="A42106">
        <v>20019065</v>
      </c>
      <c r="B42106">
        <v>19.824000000000002</v>
      </c>
      <c r="C42106" t="s">
        <v>63</v>
      </c>
      <c r="D42106" t="s">
        <v>122</v>
      </c>
      <c r="E42106" s="56" t="s">
        <v>67</v>
      </c>
      <c r="F42106" t="s">
        <v>19</v>
      </c>
      <c r="G42106" t="s">
        <v>25</v>
      </c>
      <c r="H42106" t="s">
        <v>48</v>
      </c>
    </row>
    <row r="42107" spans="1:8" x14ac:dyDescent="0.25">
      <c r="A42107">
        <v>20019065</v>
      </c>
      <c r="B42107">
        <v>0.38900000000000001</v>
      </c>
      <c r="C42107" t="s">
        <v>85</v>
      </c>
      <c r="D42107" t="s">
        <v>122</v>
      </c>
      <c r="E42107" s="56" t="s">
        <v>81</v>
      </c>
      <c r="F42107" t="s">
        <v>18</v>
      </c>
      <c r="G42107" t="s">
        <v>25</v>
      </c>
      <c r="H42107" t="s">
        <v>48</v>
      </c>
    </row>
    <row r="42108" spans="1:8" x14ac:dyDescent="0.25">
      <c r="A42108">
        <v>20019065</v>
      </c>
      <c r="B42108">
        <v>0.44900000000000001</v>
      </c>
      <c r="C42108" t="s">
        <v>85</v>
      </c>
      <c r="D42108" t="s">
        <v>122</v>
      </c>
      <c r="E42108" s="56" t="s">
        <v>81</v>
      </c>
      <c r="F42108" t="s">
        <v>17</v>
      </c>
      <c r="G42108" t="s">
        <v>25</v>
      </c>
      <c r="H42108" t="s">
        <v>48</v>
      </c>
    </row>
    <row r="42109" spans="1:8" x14ac:dyDescent="0.25">
      <c r="A42109">
        <v>20019065</v>
      </c>
      <c r="B42109">
        <v>27.013999999999999</v>
      </c>
      <c r="C42109" t="s">
        <v>63</v>
      </c>
      <c r="D42109" t="s">
        <v>122</v>
      </c>
      <c r="E42109" s="56" t="s">
        <v>67</v>
      </c>
      <c r="F42109" t="s">
        <v>22</v>
      </c>
      <c r="G42109" t="s">
        <v>25</v>
      </c>
      <c r="H42109" t="s">
        <v>48</v>
      </c>
    </row>
    <row r="42110" spans="1:8" x14ac:dyDescent="0.25">
      <c r="A42110">
        <v>20019065</v>
      </c>
      <c r="B42110">
        <v>12.734</v>
      </c>
      <c r="C42110" t="s">
        <v>63</v>
      </c>
      <c r="D42110" t="s">
        <v>122</v>
      </c>
      <c r="E42110" s="56" t="s">
        <v>67</v>
      </c>
      <c r="F42110" t="s">
        <v>20</v>
      </c>
      <c r="G42110" t="s">
        <v>25</v>
      </c>
      <c r="H42110" t="s">
        <v>48</v>
      </c>
    </row>
    <row r="42111" spans="1:8" x14ac:dyDescent="0.25">
      <c r="A42111">
        <v>20019065</v>
      </c>
      <c r="B42111">
        <v>43.47</v>
      </c>
      <c r="C42111" t="s">
        <v>63</v>
      </c>
      <c r="D42111" t="s">
        <v>122</v>
      </c>
      <c r="E42111" s="56" t="s">
        <v>67</v>
      </c>
      <c r="F42111" t="s">
        <v>21</v>
      </c>
      <c r="G42111" t="s">
        <v>25</v>
      </c>
      <c r="H42111" t="s">
        <v>48</v>
      </c>
    </row>
    <row r="42112" spans="1:8" x14ac:dyDescent="0.25">
      <c r="A42112">
        <v>20019065</v>
      </c>
      <c r="B42112">
        <v>6.8470000000000004</v>
      </c>
      <c r="C42112" t="s">
        <v>85</v>
      </c>
      <c r="D42112" t="s">
        <v>6</v>
      </c>
      <c r="E42112" s="56" t="s">
        <v>81</v>
      </c>
      <c r="F42112" t="s">
        <v>13</v>
      </c>
      <c r="G42112" t="s">
        <v>25</v>
      </c>
      <c r="H42112" t="s">
        <v>48</v>
      </c>
    </row>
    <row r="42113" spans="1:8" x14ac:dyDescent="0.25">
      <c r="A42113">
        <v>20019065</v>
      </c>
      <c r="B42113">
        <v>8.2219999999999995</v>
      </c>
      <c r="C42113" t="s">
        <v>85</v>
      </c>
      <c r="D42113" t="s">
        <v>6</v>
      </c>
      <c r="E42113" s="56" t="s">
        <v>81</v>
      </c>
      <c r="F42113" t="s">
        <v>12</v>
      </c>
      <c r="G42113" t="s">
        <v>25</v>
      </c>
      <c r="H42113" t="s">
        <v>48</v>
      </c>
    </row>
    <row r="42114" spans="1:8" x14ac:dyDescent="0.25">
      <c r="A42114">
        <v>20019065</v>
      </c>
      <c r="B42114">
        <v>9.8710000000000004</v>
      </c>
      <c r="C42114" t="s">
        <v>85</v>
      </c>
      <c r="D42114" t="s">
        <v>6</v>
      </c>
      <c r="E42114" s="56" t="s">
        <v>81</v>
      </c>
      <c r="F42114" t="s">
        <v>14</v>
      </c>
      <c r="G42114" t="s">
        <v>25</v>
      </c>
      <c r="H42114" t="s">
        <v>48</v>
      </c>
    </row>
    <row r="42115" spans="1:8" x14ac:dyDescent="0.25">
      <c r="A42115">
        <v>20019065</v>
      </c>
      <c r="B42115">
        <v>6.4160000000000004</v>
      </c>
      <c r="C42115" t="s">
        <v>85</v>
      </c>
      <c r="D42115" t="s">
        <v>6</v>
      </c>
      <c r="E42115" s="56" t="s">
        <v>81</v>
      </c>
      <c r="F42115" t="s">
        <v>16</v>
      </c>
      <c r="G42115" t="s">
        <v>25</v>
      </c>
      <c r="H42115" t="s">
        <v>48</v>
      </c>
    </row>
    <row r="42116" spans="1:8" x14ac:dyDescent="0.25">
      <c r="A42116">
        <v>20019065</v>
      </c>
      <c r="B42116">
        <v>6.3209999999999997</v>
      </c>
      <c r="C42116" t="s">
        <v>85</v>
      </c>
      <c r="D42116" t="s">
        <v>6</v>
      </c>
      <c r="E42116" s="56" t="s">
        <v>81</v>
      </c>
      <c r="F42116" t="s">
        <v>15</v>
      </c>
      <c r="G42116" t="s">
        <v>25</v>
      </c>
      <c r="H42116" t="s">
        <v>48</v>
      </c>
    </row>
    <row r="42117" spans="1:8" x14ac:dyDescent="0.25">
      <c r="A42117">
        <v>20019065</v>
      </c>
      <c r="B42117">
        <v>6.0410000000000004</v>
      </c>
      <c r="C42117" t="s">
        <v>85</v>
      </c>
      <c r="D42117" t="s">
        <v>6</v>
      </c>
      <c r="E42117" s="56" t="s">
        <v>81</v>
      </c>
      <c r="F42117" t="s">
        <v>11</v>
      </c>
      <c r="G42117" t="s">
        <v>25</v>
      </c>
      <c r="H42117" t="s">
        <v>48</v>
      </c>
    </row>
    <row r="42118" spans="1:8" x14ac:dyDescent="0.25">
      <c r="A42118">
        <v>20019065</v>
      </c>
      <c r="B42118">
        <v>18.489999999999998</v>
      </c>
      <c r="C42118" t="s">
        <v>63</v>
      </c>
      <c r="D42118" t="s">
        <v>122</v>
      </c>
      <c r="E42118" s="56" t="s">
        <v>67</v>
      </c>
      <c r="F42118" t="s">
        <v>14</v>
      </c>
      <c r="G42118" t="s">
        <v>25</v>
      </c>
      <c r="H42118" t="s">
        <v>48</v>
      </c>
    </row>
    <row r="42119" spans="1:8" x14ac:dyDescent="0.25">
      <c r="A42119">
        <v>20019065</v>
      </c>
      <c r="B42119">
        <v>9.8209999999999997</v>
      </c>
      <c r="C42119" t="s">
        <v>63</v>
      </c>
      <c r="D42119" t="s">
        <v>122</v>
      </c>
      <c r="E42119" s="56" t="s">
        <v>67</v>
      </c>
      <c r="F42119" t="s">
        <v>15</v>
      </c>
      <c r="G42119" t="s">
        <v>25</v>
      </c>
      <c r="H42119" t="s">
        <v>48</v>
      </c>
    </row>
    <row r="42120" spans="1:8" x14ac:dyDescent="0.25">
      <c r="A42120">
        <v>20019065</v>
      </c>
      <c r="B42120">
        <v>6.9539999999999997</v>
      </c>
      <c r="C42120" t="s">
        <v>63</v>
      </c>
      <c r="D42120" t="s">
        <v>122</v>
      </c>
      <c r="E42120" s="56" t="s">
        <v>67</v>
      </c>
      <c r="F42120" t="s">
        <v>13</v>
      </c>
      <c r="G42120" t="s">
        <v>25</v>
      </c>
      <c r="H42120" t="s">
        <v>48</v>
      </c>
    </row>
    <row r="42121" spans="1:8" x14ac:dyDescent="0.25">
      <c r="A42121">
        <v>20019065</v>
      </c>
      <c r="B42121">
        <v>4.2590000000000003</v>
      </c>
      <c r="C42121" t="s">
        <v>63</v>
      </c>
      <c r="D42121" t="s">
        <v>122</v>
      </c>
      <c r="E42121" s="56" t="s">
        <v>67</v>
      </c>
      <c r="F42121" t="s">
        <v>11</v>
      </c>
      <c r="G42121" t="s">
        <v>25</v>
      </c>
      <c r="H42121" t="s">
        <v>48</v>
      </c>
    </row>
    <row r="42122" spans="1:8" x14ac:dyDescent="0.25">
      <c r="A42122">
        <v>20019065</v>
      </c>
      <c r="B42122">
        <v>9.9320000000000004</v>
      </c>
      <c r="C42122" t="s">
        <v>63</v>
      </c>
      <c r="D42122" t="s">
        <v>122</v>
      </c>
      <c r="E42122" s="56" t="s">
        <v>67</v>
      </c>
      <c r="F42122" t="s">
        <v>12</v>
      </c>
      <c r="G42122" t="s">
        <v>25</v>
      </c>
      <c r="H42122" t="s">
        <v>48</v>
      </c>
    </row>
    <row r="42123" spans="1:8" x14ac:dyDescent="0.25">
      <c r="A42123">
        <v>20019065</v>
      </c>
      <c r="B42123">
        <v>128.625</v>
      </c>
      <c r="C42123" t="s">
        <v>62</v>
      </c>
      <c r="D42123" t="s">
        <v>122</v>
      </c>
      <c r="E42123" s="56" t="s">
        <v>77</v>
      </c>
      <c r="F42123" t="s">
        <v>20</v>
      </c>
      <c r="G42123" t="s">
        <v>25</v>
      </c>
      <c r="H42123" t="s">
        <v>48</v>
      </c>
    </row>
    <row r="42124" spans="1:8" x14ac:dyDescent="0.25">
      <c r="A42124">
        <v>20019065</v>
      </c>
      <c r="B42124">
        <v>0.39</v>
      </c>
      <c r="C42124" t="s">
        <v>63</v>
      </c>
      <c r="D42124" t="s">
        <v>6</v>
      </c>
      <c r="E42124" s="56" t="s">
        <v>99</v>
      </c>
      <c r="F42124" t="s">
        <v>22</v>
      </c>
      <c r="G42124" t="s">
        <v>25</v>
      </c>
      <c r="H42124" t="s">
        <v>48</v>
      </c>
    </row>
    <row r="42125" spans="1:8" x14ac:dyDescent="0.25">
      <c r="A42125">
        <v>20019065</v>
      </c>
      <c r="B42125">
        <v>4.5490000000000004</v>
      </c>
      <c r="C42125" t="s">
        <v>62</v>
      </c>
      <c r="D42125" t="s">
        <v>122</v>
      </c>
      <c r="E42125" s="56" t="s">
        <v>77</v>
      </c>
      <c r="F42125" t="s">
        <v>19</v>
      </c>
      <c r="G42125" t="s">
        <v>25</v>
      </c>
      <c r="H42125" t="s">
        <v>48</v>
      </c>
    </row>
    <row r="42126" spans="1:8" x14ac:dyDescent="0.25">
      <c r="A42126">
        <v>20019065</v>
      </c>
      <c r="B42126">
        <v>0.73799999999999999</v>
      </c>
      <c r="C42126" t="s">
        <v>90</v>
      </c>
      <c r="D42126" t="s">
        <v>122</v>
      </c>
      <c r="E42126" s="56" t="s">
        <v>99</v>
      </c>
      <c r="F42126" t="s">
        <v>11</v>
      </c>
      <c r="G42126" t="s">
        <v>25</v>
      </c>
      <c r="H42126" t="s">
        <v>48</v>
      </c>
    </row>
    <row r="42127" spans="1:8" x14ac:dyDescent="0.25">
      <c r="A42127">
        <v>20019065</v>
      </c>
      <c r="B42127">
        <v>131.221</v>
      </c>
      <c r="C42127" t="s">
        <v>62</v>
      </c>
      <c r="D42127" t="s">
        <v>122</v>
      </c>
      <c r="E42127" s="56" t="s">
        <v>77</v>
      </c>
      <c r="F42127" t="s">
        <v>12</v>
      </c>
      <c r="G42127" t="s">
        <v>25</v>
      </c>
      <c r="H42127" t="s">
        <v>48</v>
      </c>
    </row>
    <row r="42128" spans="1:8" x14ac:dyDescent="0.25">
      <c r="A42128">
        <v>20019065</v>
      </c>
      <c r="B42128">
        <v>0.88700000000000001</v>
      </c>
      <c r="C42128" t="s">
        <v>63</v>
      </c>
      <c r="D42128" t="s">
        <v>6</v>
      </c>
      <c r="E42128" s="56" t="s">
        <v>99</v>
      </c>
      <c r="F42128" t="s">
        <v>21</v>
      </c>
      <c r="G42128" t="s">
        <v>25</v>
      </c>
      <c r="H42128" t="s">
        <v>48</v>
      </c>
    </row>
    <row r="42129" spans="1:8" x14ac:dyDescent="0.25">
      <c r="A42129">
        <v>20019065</v>
      </c>
      <c r="B42129">
        <v>0.28599999999999998</v>
      </c>
      <c r="C42129" t="s">
        <v>63</v>
      </c>
      <c r="D42129" t="s">
        <v>6</v>
      </c>
      <c r="E42129" s="56" t="s">
        <v>99</v>
      </c>
      <c r="F42129" t="s">
        <v>17</v>
      </c>
      <c r="G42129" t="s">
        <v>25</v>
      </c>
      <c r="H42129" t="s">
        <v>48</v>
      </c>
    </row>
    <row r="42130" spans="1:8" x14ac:dyDescent="0.25">
      <c r="A42130">
        <v>20019065</v>
      </c>
      <c r="B42130">
        <v>4.3330000000000002</v>
      </c>
      <c r="C42130" t="s">
        <v>63</v>
      </c>
      <c r="D42130" t="s">
        <v>6</v>
      </c>
      <c r="E42130" s="56" t="s">
        <v>99</v>
      </c>
      <c r="F42130" t="s">
        <v>16</v>
      </c>
      <c r="G42130" t="s">
        <v>25</v>
      </c>
      <c r="H42130" t="s">
        <v>48</v>
      </c>
    </row>
    <row r="42131" spans="1:8" x14ac:dyDescent="0.25">
      <c r="A42131">
        <v>20019065</v>
      </c>
      <c r="B42131">
        <v>4.04</v>
      </c>
      <c r="C42131" t="s">
        <v>63</v>
      </c>
      <c r="D42131" t="s">
        <v>6</v>
      </c>
      <c r="E42131" s="56" t="s">
        <v>99</v>
      </c>
      <c r="F42131" t="s">
        <v>18</v>
      </c>
      <c r="G42131" t="s">
        <v>25</v>
      </c>
      <c r="H42131" t="s">
        <v>48</v>
      </c>
    </row>
    <row r="42132" spans="1:8" x14ac:dyDescent="0.25">
      <c r="A42132">
        <v>20019065</v>
      </c>
      <c r="B42132">
        <v>3.4209999999999998</v>
      </c>
      <c r="C42132" t="s">
        <v>63</v>
      </c>
      <c r="D42132" t="s">
        <v>6</v>
      </c>
      <c r="E42132" s="56" t="s">
        <v>99</v>
      </c>
      <c r="F42132" t="s">
        <v>20</v>
      </c>
      <c r="G42132" t="s">
        <v>25</v>
      </c>
      <c r="H42132" t="s">
        <v>48</v>
      </c>
    </row>
    <row r="42133" spans="1:8" x14ac:dyDescent="0.25">
      <c r="A42133">
        <v>20019065</v>
      </c>
      <c r="B42133">
        <v>1.1839999999999999</v>
      </c>
      <c r="C42133" t="s">
        <v>63</v>
      </c>
      <c r="D42133" t="s">
        <v>6</v>
      </c>
      <c r="E42133" s="56" t="s">
        <v>99</v>
      </c>
      <c r="F42133" t="s">
        <v>19</v>
      </c>
      <c r="G42133" t="s">
        <v>25</v>
      </c>
      <c r="H42133" t="s">
        <v>48</v>
      </c>
    </row>
    <row r="42134" spans="1:8" x14ac:dyDescent="0.25">
      <c r="A42134">
        <v>20019065</v>
      </c>
      <c r="B42134">
        <v>0.10299999999999999</v>
      </c>
      <c r="C42134" t="s">
        <v>90</v>
      </c>
      <c r="D42134" t="s">
        <v>122</v>
      </c>
      <c r="E42134" s="56" t="s">
        <v>99</v>
      </c>
      <c r="F42134" t="s">
        <v>19</v>
      </c>
      <c r="G42134" t="s">
        <v>25</v>
      </c>
      <c r="H42134" t="s">
        <v>48</v>
      </c>
    </row>
    <row r="42135" spans="1:8" x14ac:dyDescent="0.25">
      <c r="A42135">
        <v>20019065</v>
      </c>
      <c r="B42135">
        <v>5.2999999999999999E-2</v>
      </c>
      <c r="C42135" t="s">
        <v>90</v>
      </c>
      <c r="D42135" t="s">
        <v>122</v>
      </c>
      <c r="E42135" s="56" t="s">
        <v>99</v>
      </c>
      <c r="F42135" t="s">
        <v>18</v>
      </c>
      <c r="G42135" t="s">
        <v>25</v>
      </c>
      <c r="H42135" t="s">
        <v>48</v>
      </c>
    </row>
    <row r="42136" spans="1:8" x14ac:dyDescent="0.25">
      <c r="A42136">
        <v>20019065</v>
      </c>
      <c r="B42136">
        <v>7.0999999999999994E-2</v>
      </c>
      <c r="C42136" t="s">
        <v>90</v>
      </c>
      <c r="D42136" t="s">
        <v>122</v>
      </c>
      <c r="E42136" s="56" t="s">
        <v>99</v>
      </c>
      <c r="F42136" t="s">
        <v>20</v>
      </c>
      <c r="G42136" t="s">
        <v>25</v>
      </c>
      <c r="H42136" t="s">
        <v>48</v>
      </c>
    </row>
    <row r="42137" spans="1:8" x14ac:dyDescent="0.25">
      <c r="A42137">
        <v>20019065</v>
      </c>
      <c r="B42137">
        <v>8.5000000000000006E-2</v>
      </c>
      <c r="C42137" t="s">
        <v>90</v>
      </c>
      <c r="D42137" t="s">
        <v>122</v>
      </c>
      <c r="E42137" s="56" t="s">
        <v>99</v>
      </c>
      <c r="F42137" t="s">
        <v>22</v>
      </c>
      <c r="G42137" t="s">
        <v>25</v>
      </c>
      <c r="H42137" t="s">
        <v>48</v>
      </c>
    </row>
    <row r="42138" spans="1:8" x14ac:dyDescent="0.25">
      <c r="A42138">
        <v>20019065</v>
      </c>
      <c r="B42138">
        <v>5.8999999999999997E-2</v>
      </c>
      <c r="C42138" t="s">
        <v>90</v>
      </c>
      <c r="D42138" t="s">
        <v>122</v>
      </c>
      <c r="E42138" s="56" t="s">
        <v>99</v>
      </c>
      <c r="F42138" t="s">
        <v>21</v>
      </c>
      <c r="G42138" t="s">
        <v>25</v>
      </c>
      <c r="H42138" t="s">
        <v>48</v>
      </c>
    </row>
    <row r="42139" spans="1:8" x14ac:dyDescent="0.25">
      <c r="A42139">
        <v>20019065</v>
      </c>
      <c r="B42139">
        <v>0.123</v>
      </c>
      <c r="C42139" t="s">
        <v>90</v>
      </c>
      <c r="D42139" t="s">
        <v>122</v>
      </c>
      <c r="E42139" s="56" t="s">
        <v>99</v>
      </c>
      <c r="F42139" t="s">
        <v>17</v>
      </c>
      <c r="G42139" t="s">
        <v>25</v>
      </c>
      <c r="H42139" t="s">
        <v>48</v>
      </c>
    </row>
    <row r="42140" spans="1:8" x14ac:dyDescent="0.25">
      <c r="A42140">
        <v>20019065</v>
      </c>
      <c r="B42140">
        <v>2.9000000000000001E-2</v>
      </c>
      <c r="C42140" t="s">
        <v>90</v>
      </c>
      <c r="D42140" t="s">
        <v>122</v>
      </c>
      <c r="E42140" s="56" t="s">
        <v>99</v>
      </c>
      <c r="F42140" t="s">
        <v>13</v>
      </c>
      <c r="G42140" t="s">
        <v>25</v>
      </c>
      <c r="H42140" t="s">
        <v>48</v>
      </c>
    </row>
    <row r="42141" spans="1:8" x14ac:dyDescent="0.25">
      <c r="A42141">
        <v>20019065</v>
      </c>
      <c r="B42141">
        <v>2.3E-2</v>
      </c>
      <c r="C42141" t="s">
        <v>90</v>
      </c>
      <c r="D42141" t="s">
        <v>122</v>
      </c>
      <c r="E42141" s="56" t="s">
        <v>99</v>
      </c>
      <c r="F42141" t="s">
        <v>12</v>
      </c>
      <c r="G42141" t="s">
        <v>25</v>
      </c>
      <c r="H42141" t="s">
        <v>48</v>
      </c>
    </row>
    <row r="42142" spans="1:8" x14ac:dyDescent="0.25">
      <c r="A42142">
        <v>20019065</v>
      </c>
      <c r="B42142">
        <v>2.3E-2</v>
      </c>
      <c r="C42142" t="s">
        <v>90</v>
      </c>
      <c r="D42142" t="s">
        <v>122</v>
      </c>
      <c r="E42142" s="56" t="s">
        <v>99</v>
      </c>
      <c r="F42142" t="s">
        <v>14</v>
      </c>
      <c r="G42142" t="s">
        <v>25</v>
      </c>
      <c r="H42142" t="s">
        <v>48</v>
      </c>
    </row>
    <row r="42143" spans="1:8" x14ac:dyDescent="0.25">
      <c r="A42143">
        <v>20019065</v>
      </c>
      <c r="B42143">
        <v>2.3E-2</v>
      </c>
      <c r="C42143" t="s">
        <v>90</v>
      </c>
      <c r="D42143" t="s">
        <v>122</v>
      </c>
      <c r="E42143" s="56" t="s">
        <v>99</v>
      </c>
      <c r="F42143" t="s">
        <v>16</v>
      </c>
      <c r="G42143" t="s">
        <v>25</v>
      </c>
      <c r="H42143" t="s">
        <v>48</v>
      </c>
    </row>
    <row r="42144" spans="1:8" x14ac:dyDescent="0.25">
      <c r="A42144">
        <v>20019065</v>
      </c>
      <c r="B42144">
        <v>2.5999999999999999E-2</v>
      </c>
      <c r="C42144" t="s">
        <v>90</v>
      </c>
      <c r="D42144" t="s">
        <v>122</v>
      </c>
      <c r="E42144" s="56" t="s">
        <v>99</v>
      </c>
      <c r="F42144" t="s">
        <v>15</v>
      </c>
      <c r="G42144" t="s">
        <v>25</v>
      </c>
      <c r="H42144" t="s">
        <v>48</v>
      </c>
    </row>
    <row r="42145" spans="1:8" x14ac:dyDescent="0.25">
      <c r="A42145">
        <v>20019065</v>
      </c>
      <c r="B42145">
        <v>0.66500000000000004</v>
      </c>
      <c r="C42145" t="s">
        <v>85</v>
      </c>
      <c r="D42145" t="s">
        <v>6</v>
      </c>
      <c r="E42145" s="56" t="s">
        <v>87</v>
      </c>
      <c r="F42145" t="s">
        <v>13</v>
      </c>
      <c r="G42145" t="s">
        <v>25</v>
      </c>
      <c r="H42145" t="s">
        <v>48</v>
      </c>
    </row>
    <row r="42146" spans="1:8" x14ac:dyDescent="0.25">
      <c r="A42146">
        <v>20019065</v>
      </c>
      <c r="B42146">
        <v>0.63500000000000001</v>
      </c>
      <c r="C42146" t="s">
        <v>85</v>
      </c>
      <c r="D42146" t="s">
        <v>6</v>
      </c>
      <c r="E42146" s="56" t="s">
        <v>87</v>
      </c>
      <c r="F42146" t="s">
        <v>12</v>
      </c>
      <c r="G42146" t="s">
        <v>25</v>
      </c>
      <c r="H42146" t="s">
        <v>48</v>
      </c>
    </row>
    <row r="42147" spans="1:8" x14ac:dyDescent="0.25">
      <c r="A42147">
        <v>20019065</v>
      </c>
      <c r="B42147">
        <v>0.97199999999999998</v>
      </c>
      <c r="C42147" t="s">
        <v>85</v>
      </c>
      <c r="D42147" t="s">
        <v>6</v>
      </c>
      <c r="E42147" s="56" t="s">
        <v>87</v>
      </c>
      <c r="F42147" t="s">
        <v>14</v>
      </c>
      <c r="G42147" t="s">
        <v>25</v>
      </c>
      <c r="H42147" t="s">
        <v>48</v>
      </c>
    </row>
    <row r="42148" spans="1:8" x14ac:dyDescent="0.25">
      <c r="A42148">
        <v>20019065</v>
      </c>
      <c r="B42148">
        <v>0.35</v>
      </c>
      <c r="C42148" t="s">
        <v>85</v>
      </c>
      <c r="D42148" t="s">
        <v>6</v>
      </c>
      <c r="E42148" s="56" t="s">
        <v>87</v>
      </c>
      <c r="F42148" t="s">
        <v>16</v>
      </c>
      <c r="G42148" t="s">
        <v>25</v>
      </c>
      <c r="H42148" t="s">
        <v>48</v>
      </c>
    </row>
    <row r="42149" spans="1:8" x14ac:dyDescent="0.25">
      <c r="A42149">
        <v>20019065</v>
      </c>
      <c r="B42149">
        <v>0.52100000000000002</v>
      </c>
      <c r="C42149" t="s">
        <v>85</v>
      </c>
      <c r="D42149" t="s">
        <v>6</v>
      </c>
      <c r="E42149" s="56" t="s">
        <v>87</v>
      </c>
      <c r="F42149" t="s">
        <v>15</v>
      </c>
      <c r="G42149" t="s">
        <v>25</v>
      </c>
      <c r="H42149" t="s">
        <v>48</v>
      </c>
    </row>
    <row r="42150" spans="1:8" x14ac:dyDescent="0.25">
      <c r="A42150">
        <v>20019065</v>
      </c>
      <c r="B42150">
        <v>0.74</v>
      </c>
      <c r="C42150" t="s">
        <v>85</v>
      </c>
      <c r="D42150" t="s">
        <v>6</v>
      </c>
      <c r="E42150" s="56" t="s">
        <v>87</v>
      </c>
      <c r="F42150" t="s">
        <v>11</v>
      </c>
      <c r="G42150" t="s">
        <v>25</v>
      </c>
      <c r="H42150" t="s">
        <v>48</v>
      </c>
    </row>
    <row r="42151" spans="1:8" x14ac:dyDescent="0.25">
      <c r="A42151">
        <v>7108010</v>
      </c>
      <c r="B42151">
        <v>0.41699999999999998</v>
      </c>
      <c r="C42151" t="s">
        <v>62</v>
      </c>
      <c r="D42151" t="s">
        <v>122</v>
      </c>
      <c r="E42151" s="56" t="s">
        <v>75</v>
      </c>
      <c r="F42151" t="s">
        <v>22</v>
      </c>
      <c r="G42151" t="s">
        <v>25</v>
      </c>
      <c r="H42151" t="s">
        <v>44</v>
      </c>
    </row>
    <row r="42152" spans="1:8" x14ac:dyDescent="0.25">
      <c r="A42152">
        <v>7112010</v>
      </c>
      <c r="B42152">
        <v>1.9870000000000001</v>
      </c>
      <c r="C42152" t="s">
        <v>63</v>
      </c>
      <c r="D42152" t="s">
        <v>122</v>
      </c>
      <c r="E42152" s="56" t="s">
        <v>67</v>
      </c>
      <c r="F42152" t="s">
        <v>14</v>
      </c>
      <c r="G42152" t="s">
        <v>25</v>
      </c>
      <c r="H42152" t="s">
        <v>46</v>
      </c>
    </row>
    <row r="42153" spans="1:8" x14ac:dyDescent="0.25">
      <c r="A42153">
        <v>7112010</v>
      </c>
      <c r="B42153">
        <v>8.6379999999999999</v>
      </c>
      <c r="C42153" t="s">
        <v>63</v>
      </c>
      <c r="D42153" t="s">
        <v>122</v>
      </c>
      <c r="E42153" s="56" t="s">
        <v>67</v>
      </c>
      <c r="F42153" t="s">
        <v>13</v>
      </c>
      <c r="G42153" t="s">
        <v>25</v>
      </c>
      <c r="H42153" t="s">
        <v>46</v>
      </c>
    </row>
    <row r="42154" spans="1:8" x14ac:dyDescent="0.25">
      <c r="A42154">
        <v>7112010</v>
      </c>
      <c r="B42154">
        <v>4.9729999999999999</v>
      </c>
      <c r="C42154" t="s">
        <v>63</v>
      </c>
      <c r="D42154" t="s">
        <v>122</v>
      </c>
      <c r="E42154" s="56" t="s">
        <v>67</v>
      </c>
      <c r="F42154" t="s">
        <v>11</v>
      </c>
      <c r="G42154" t="s">
        <v>25</v>
      </c>
      <c r="H42154" t="s">
        <v>46</v>
      </c>
    </row>
    <row r="42155" spans="1:8" x14ac:dyDescent="0.25">
      <c r="A42155">
        <v>7112010</v>
      </c>
      <c r="B42155">
        <v>9.532</v>
      </c>
      <c r="C42155" t="s">
        <v>63</v>
      </c>
      <c r="D42155" t="s">
        <v>122</v>
      </c>
      <c r="E42155" s="56" t="s">
        <v>67</v>
      </c>
      <c r="F42155" t="s">
        <v>12</v>
      </c>
      <c r="G42155" t="s">
        <v>25</v>
      </c>
      <c r="H42155" t="s">
        <v>46</v>
      </c>
    </row>
    <row r="42156" spans="1:8" x14ac:dyDescent="0.25">
      <c r="A42156">
        <v>7108010</v>
      </c>
      <c r="B42156">
        <v>0.90500000000000003</v>
      </c>
      <c r="C42156" t="s">
        <v>62</v>
      </c>
      <c r="D42156" t="s">
        <v>122</v>
      </c>
      <c r="E42156" s="56" t="s">
        <v>75</v>
      </c>
      <c r="F42156" t="s">
        <v>12</v>
      </c>
      <c r="G42156" t="s">
        <v>25</v>
      </c>
      <c r="H42156" t="s">
        <v>44</v>
      </c>
    </row>
    <row r="42157" spans="1:8" x14ac:dyDescent="0.25">
      <c r="A42157">
        <v>7108010</v>
      </c>
      <c r="B42157">
        <v>0.14899999999999999</v>
      </c>
      <c r="C42157" t="s">
        <v>62</v>
      </c>
      <c r="D42157" t="s">
        <v>122</v>
      </c>
      <c r="E42157" s="56" t="s">
        <v>75</v>
      </c>
      <c r="F42157" t="s">
        <v>15</v>
      </c>
      <c r="G42157" t="s">
        <v>25</v>
      </c>
      <c r="H42157" t="s">
        <v>44</v>
      </c>
    </row>
    <row r="42158" spans="1:8" x14ac:dyDescent="0.25">
      <c r="A42158">
        <v>7108010</v>
      </c>
      <c r="B42158">
        <v>0.115</v>
      </c>
      <c r="C42158" t="s">
        <v>62</v>
      </c>
      <c r="D42158" t="s">
        <v>122</v>
      </c>
      <c r="E42158" s="56" t="s">
        <v>75</v>
      </c>
      <c r="F42158" t="s">
        <v>11</v>
      </c>
      <c r="G42158" t="s">
        <v>25</v>
      </c>
      <c r="H42158" t="s">
        <v>44</v>
      </c>
    </row>
    <row r="42159" spans="1:8" x14ac:dyDescent="0.25">
      <c r="A42159">
        <v>7112010</v>
      </c>
      <c r="B42159">
        <v>0.05</v>
      </c>
      <c r="C42159" t="s">
        <v>63</v>
      </c>
      <c r="D42159" t="s">
        <v>6</v>
      </c>
      <c r="E42159" s="56" t="s">
        <v>100</v>
      </c>
      <c r="F42159" t="s">
        <v>19</v>
      </c>
      <c r="G42159" t="s">
        <v>25</v>
      </c>
      <c r="H42159" t="s">
        <v>46</v>
      </c>
    </row>
    <row r="42160" spans="1:8" x14ac:dyDescent="0.25">
      <c r="A42160">
        <v>7112010</v>
      </c>
      <c r="B42160">
        <v>2E-3</v>
      </c>
      <c r="C42160" t="s">
        <v>63</v>
      </c>
      <c r="D42160" t="s">
        <v>6</v>
      </c>
      <c r="E42160" s="56" t="s">
        <v>100</v>
      </c>
      <c r="F42160" t="s">
        <v>16</v>
      </c>
      <c r="G42160" t="s">
        <v>25</v>
      </c>
      <c r="H42160" t="s">
        <v>46</v>
      </c>
    </row>
    <row r="42161" spans="1:8" x14ac:dyDescent="0.25">
      <c r="A42161">
        <v>7108010</v>
      </c>
      <c r="B42161">
        <v>0.26</v>
      </c>
      <c r="C42161" t="s">
        <v>62</v>
      </c>
      <c r="D42161" t="s">
        <v>122</v>
      </c>
      <c r="E42161" s="56" t="s">
        <v>75</v>
      </c>
      <c r="F42161" t="s">
        <v>16</v>
      </c>
      <c r="G42161" t="s">
        <v>25</v>
      </c>
      <c r="H42161" t="s">
        <v>44</v>
      </c>
    </row>
    <row r="42162" spans="1:8" x14ac:dyDescent="0.25">
      <c r="A42162">
        <v>7108010</v>
      </c>
      <c r="B42162">
        <v>0.47</v>
      </c>
      <c r="C42162" t="s">
        <v>62</v>
      </c>
      <c r="D42162" t="s">
        <v>122</v>
      </c>
      <c r="E42162" s="56" t="s">
        <v>75</v>
      </c>
      <c r="F42162" t="s">
        <v>20</v>
      </c>
      <c r="G42162" t="s">
        <v>25</v>
      </c>
      <c r="H42162" t="s">
        <v>44</v>
      </c>
    </row>
    <row r="42163" spans="1:8" x14ac:dyDescent="0.25">
      <c r="A42163">
        <v>7108010</v>
      </c>
      <c r="B42163">
        <v>0.55900000000000005</v>
      </c>
      <c r="C42163" t="s">
        <v>62</v>
      </c>
      <c r="D42163" t="s">
        <v>122</v>
      </c>
      <c r="E42163" s="56" t="s">
        <v>75</v>
      </c>
      <c r="F42163" t="s">
        <v>21</v>
      </c>
      <c r="G42163" t="s">
        <v>25</v>
      </c>
      <c r="H42163" t="s">
        <v>44</v>
      </c>
    </row>
    <row r="42164" spans="1:8" x14ac:dyDescent="0.25">
      <c r="A42164">
        <v>7108010</v>
      </c>
      <c r="B42164">
        <v>0.379</v>
      </c>
      <c r="C42164" t="s">
        <v>62</v>
      </c>
      <c r="D42164" t="s">
        <v>122</v>
      </c>
      <c r="E42164" s="56" t="s">
        <v>75</v>
      </c>
      <c r="F42164" t="s">
        <v>19</v>
      </c>
      <c r="G42164" t="s">
        <v>25</v>
      </c>
      <c r="H42164" t="s">
        <v>44</v>
      </c>
    </row>
    <row r="42165" spans="1:8" x14ac:dyDescent="0.25">
      <c r="A42165">
        <v>7108010</v>
      </c>
      <c r="B42165">
        <v>0.36299999999999999</v>
      </c>
      <c r="C42165" t="s">
        <v>62</v>
      </c>
      <c r="D42165" t="s">
        <v>122</v>
      </c>
      <c r="E42165" s="56" t="s">
        <v>75</v>
      </c>
      <c r="F42165" t="s">
        <v>17</v>
      </c>
      <c r="G42165" t="s">
        <v>25</v>
      </c>
      <c r="H42165" t="s">
        <v>44</v>
      </c>
    </row>
    <row r="42166" spans="1:8" x14ac:dyDescent="0.25">
      <c r="A42166">
        <v>7108010</v>
      </c>
      <c r="B42166">
        <v>0.49099999999999999</v>
      </c>
      <c r="C42166" t="s">
        <v>62</v>
      </c>
      <c r="D42166" t="s">
        <v>122</v>
      </c>
      <c r="E42166" s="56" t="s">
        <v>75</v>
      </c>
      <c r="F42166" t="s">
        <v>18</v>
      </c>
      <c r="G42166" t="s">
        <v>25</v>
      </c>
      <c r="H42166" t="s">
        <v>44</v>
      </c>
    </row>
    <row r="42167" spans="1:8" x14ac:dyDescent="0.25">
      <c r="A42167">
        <v>7112010</v>
      </c>
      <c r="B42167">
        <v>130.09899999999999</v>
      </c>
      <c r="C42167" t="s">
        <v>62</v>
      </c>
      <c r="D42167" t="s">
        <v>122</v>
      </c>
      <c r="E42167" s="56" t="s">
        <v>75</v>
      </c>
      <c r="F42167" t="s">
        <v>15</v>
      </c>
      <c r="G42167" t="s">
        <v>25</v>
      </c>
      <c r="H42167" t="s">
        <v>46</v>
      </c>
    </row>
    <row r="42168" spans="1:8" x14ac:dyDescent="0.25">
      <c r="A42168">
        <v>7112010</v>
      </c>
      <c r="B42168">
        <v>110.55200000000001</v>
      </c>
      <c r="C42168" t="s">
        <v>62</v>
      </c>
      <c r="D42168" t="s">
        <v>122</v>
      </c>
      <c r="E42168" s="56" t="s">
        <v>75</v>
      </c>
      <c r="F42168" t="s">
        <v>16</v>
      </c>
      <c r="G42168" t="s">
        <v>25</v>
      </c>
      <c r="H42168" t="s">
        <v>46</v>
      </c>
    </row>
    <row r="42169" spans="1:8" x14ac:dyDescent="0.25">
      <c r="A42169">
        <v>7112010</v>
      </c>
      <c r="B42169">
        <v>13.393000000000001</v>
      </c>
      <c r="C42169" t="s">
        <v>62</v>
      </c>
      <c r="D42169" t="s">
        <v>122</v>
      </c>
      <c r="E42169" s="56" t="s">
        <v>75</v>
      </c>
      <c r="F42169" t="s">
        <v>13</v>
      </c>
      <c r="G42169" t="s">
        <v>25</v>
      </c>
      <c r="H42169" t="s">
        <v>46</v>
      </c>
    </row>
    <row r="42170" spans="1:8" x14ac:dyDescent="0.25">
      <c r="A42170">
        <v>7112010</v>
      </c>
      <c r="B42170">
        <v>93.126000000000005</v>
      </c>
      <c r="C42170" t="s">
        <v>62</v>
      </c>
      <c r="D42170" t="s">
        <v>122</v>
      </c>
      <c r="E42170" s="56" t="s">
        <v>75</v>
      </c>
      <c r="F42170" t="s">
        <v>11</v>
      </c>
      <c r="G42170" t="s">
        <v>25</v>
      </c>
      <c r="H42170" t="s">
        <v>46</v>
      </c>
    </row>
    <row r="42171" spans="1:8" x14ac:dyDescent="0.25">
      <c r="A42171">
        <v>7112010</v>
      </c>
      <c r="B42171">
        <v>21.061</v>
      </c>
      <c r="C42171" t="s">
        <v>62</v>
      </c>
      <c r="D42171" t="s">
        <v>122</v>
      </c>
      <c r="E42171" s="56" t="s">
        <v>75</v>
      </c>
      <c r="F42171" t="s">
        <v>12</v>
      </c>
      <c r="G42171" t="s">
        <v>25</v>
      </c>
      <c r="H42171" t="s">
        <v>46</v>
      </c>
    </row>
    <row r="42172" spans="1:8" x14ac:dyDescent="0.25">
      <c r="A42172">
        <v>7112010</v>
      </c>
      <c r="B42172">
        <v>172.93199999999999</v>
      </c>
      <c r="C42172" t="s">
        <v>62</v>
      </c>
      <c r="D42172" t="s">
        <v>122</v>
      </c>
      <c r="E42172" s="56" t="s">
        <v>75</v>
      </c>
      <c r="F42172" t="s">
        <v>17</v>
      </c>
      <c r="G42172" t="s">
        <v>25</v>
      </c>
      <c r="H42172" t="s">
        <v>46</v>
      </c>
    </row>
    <row r="42173" spans="1:8" x14ac:dyDescent="0.25">
      <c r="A42173">
        <v>7112010</v>
      </c>
      <c r="B42173">
        <v>82.578999999999994</v>
      </c>
      <c r="C42173" t="s">
        <v>62</v>
      </c>
      <c r="D42173" t="s">
        <v>122</v>
      </c>
      <c r="E42173" s="56" t="s">
        <v>75</v>
      </c>
      <c r="F42173" t="s">
        <v>21</v>
      </c>
      <c r="G42173" t="s">
        <v>25</v>
      </c>
      <c r="H42173" t="s">
        <v>46</v>
      </c>
    </row>
    <row r="42174" spans="1:8" x14ac:dyDescent="0.25">
      <c r="A42174">
        <v>7112010</v>
      </c>
      <c r="B42174">
        <v>142.93199999999999</v>
      </c>
      <c r="C42174" t="s">
        <v>62</v>
      </c>
      <c r="D42174" t="s">
        <v>122</v>
      </c>
      <c r="E42174" s="56" t="s">
        <v>75</v>
      </c>
      <c r="F42174" t="s">
        <v>22</v>
      </c>
      <c r="G42174" t="s">
        <v>25</v>
      </c>
      <c r="H42174" t="s">
        <v>46</v>
      </c>
    </row>
    <row r="42175" spans="1:8" x14ac:dyDescent="0.25">
      <c r="A42175">
        <v>7112010</v>
      </c>
      <c r="B42175">
        <v>109.786</v>
      </c>
      <c r="C42175" t="s">
        <v>62</v>
      </c>
      <c r="D42175" t="s">
        <v>122</v>
      </c>
      <c r="E42175" s="56" t="s">
        <v>75</v>
      </c>
      <c r="F42175" t="s">
        <v>20</v>
      </c>
      <c r="G42175" t="s">
        <v>25</v>
      </c>
      <c r="H42175" t="s">
        <v>46</v>
      </c>
    </row>
    <row r="42176" spans="1:8" x14ac:dyDescent="0.25">
      <c r="A42176">
        <v>7112010</v>
      </c>
      <c r="B42176">
        <v>63.213999999999999</v>
      </c>
      <c r="C42176" t="s">
        <v>62</v>
      </c>
      <c r="D42176" t="s">
        <v>122</v>
      </c>
      <c r="E42176" s="56" t="s">
        <v>75</v>
      </c>
      <c r="F42176" t="s">
        <v>18</v>
      </c>
      <c r="G42176" t="s">
        <v>25</v>
      </c>
      <c r="H42176" t="s">
        <v>46</v>
      </c>
    </row>
    <row r="42177" spans="1:8" x14ac:dyDescent="0.25">
      <c r="A42177">
        <v>7112010</v>
      </c>
      <c r="B42177">
        <v>96.91</v>
      </c>
      <c r="C42177" t="s">
        <v>62</v>
      </c>
      <c r="D42177" t="s">
        <v>122</v>
      </c>
      <c r="E42177" s="56" t="s">
        <v>75</v>
      </c>
      <c r="F42177" t="s">
        <v>19</v>
      </c>
      <c r="G42177" t="s">
        <v>25</v>
      </c>
      <c r="H42177" t="s">
        <v>46</v>
      </c>
    </row>
    <row r="42178" spans="1:8" x14ac:dyDescent="0.25">
      <c r="A42178">
        <v>7112010</v>
      </c>
      <c r="B42178">
        <v>2.1869999999999998</v>
      </c>
      <c r="C42178" t="s">
        <v>63</v>
      </c>
      <c r="D42178" t="s">
        <v>122</v>
      </c>
      <c r="E42178" s="56" t="s">
        <v>67</v>
      </c>
      <c r="F42178" t="s">
        <v>18</v>
      </c>
      <c r="G42178" t="s">
        <v>25</v>
      </c>
      <c r="H42178" t="s">
        <v>46</v>
      </c>
    </row>
    <row r="42179" spans="1:8" x14ac:dyDescent="0.25">
      <c r="A42179">
        <v>7112010</v>
      </c>
      <c r="B42179">
        <v>4.2249999999999996</v>
      </c>
      <c r="C42179" t="s">
        <v>63</v>
      </c>
      <c r="D42179" t="s">
        <v>122</v>
      </c>
      <c r="E42179" s="56" t="s">
        <v>67</v>
      </c>
      <c r="F42179" t="s">
        <v>19</v>
      </c>
      <c r="G42179" t="s">
        <v>25</v>
      </c>
      <c r="H42179" t="s">
        <v>46</v>
      </c>
    </row>
    <row r="42180" spans="1:8" x14ac:dyDescent="0.25">
      <c r="A42180">
        <v>7112010</v>
      </c>
      <c r="B42180">
        <v>0.60799999999999998</v>
      </c>
      <c r="C42180" t="s">
        <v>63</v>
      </c>
      <c r="D42180" t="s">
        <v>122</v>
      </c>
      <c r="E42180" s="56" t="s">
        <v>67</v>
      </c>
      <c r="F42180" t="s">
        <v>17</v>
      </c>
      <c r="G42180" t="s">
        <v>25</v>
      </c>
      <c r="H42180" t="s">
        <v>46</v>
      </c>
    </row>
    <row r="42181" spans="1:8" x14ac:dyDescent="0.25">
      <c r="A42181">
        <v>7112010</v>
      </c>
      <c r="B42181">
        <v>2.3660000000000001</v>
      </c>
      <c r="C42181" t="s">
        <v>63</v>
      </c>
      <c r="D42181" t="s">
        <v>122</v>
      </c>
      <c r="E42181" s="56" t="s">
        <v>67</v>
      </c>
      <c r="F42181" t="s">
        <v>15</v>
      </c>
      <c r="G42181" t="s">
        <v>25</v>
      </c>
      <c r="H42181" t="s">
        <v>46</v>
      </c>
    </row>
    <row r="42182" spans="1:8" x14ac:dyDescent="0.25">
      <c r="A42182">
        <v>7112010</v>
      </c>
      <c r="B42182">
        <v>2.1669999999999998</v>
      </c>
      <c r="C42182" t="s">
        <v>63</v>
      </c>
      <c r="D42182" t="s">
        <v>122</v>
      </c>
      <c r="E42182" s="56" t="s">
        <v>67</v>
      </c>
      <c r="F42182" t="s">
        <v>16</v>
      </c>
      <c r="G42182" t="s">
        <v>25</v>
      </c>
      <c r="H42182" t="s">
        <v>46</v>
      </c>
    </row>
    <row r="42183" spans="1:8" x14ac:dyDescent="0.25">
      <c r="A42183">
        <v>7112010</v>
      </c>
      <c r="B42183">
        <v>4.7210000000000001</v>
      </c>
      <c r="C42183" t="s">
        <v>63</v>
      </c>
      <c r="D42183" t="s">
        <v>122</v>
      </c>
      <c r="E42183" s="56" t="s">
        <v>67</v>
      </c>
      <c r="F42183" t="s">
        <v>20</v>
      </c>
      <c r="G42183" t="s">
        <v>25</v>
      </c>
      <c r="H42183" t="s">
        <v>46</v>
      </c>
    </row>
    <row r="42184" spans="1:8" x14ac:dyDescent="0.25">
      <c r="A42184">
        <v>200570</v>
      </c>
      <c r="B42184">
        <v>28.59</v>
      </c>
      <c r="C42184" t="s">
        <v>71</v>
      </c>
      <c r="D42184" t="s">
        <v>6</v>
      </c>
      <c r="E42184" s="56" t="s">
        <v>102</v>
      </c>
      <c r="F42184" t="s">
        <v>12</v>
      </c>
      <c r="G42184" t="s">
        <v>25</v>
      </c>
      <c r="H42184" t="s">
        <v>124</v>
      </c>
    </row>
    <row r="42185" spans="1:8" x14ac:dyDescent="0.25">
      <c r="A42185">
        <v>200570</v>
      </c>
      <c r="B42185">
        <v>28.427</v>
      </c>
      <c r="C42185" t="s">
        <v>71</v>
      </c>
      <c r="D42185" t="s">
        <v>6</v>
      </c>
      <c r="E42185" s="56" t="s">
        <v>102</v>
      </c>
      <c r="F42185" t="s">
        <v>13</v>
      </c>
      <c r="G42185" t="s">
        <v>25</v>
      </c>
      <c r="H42185" t="s">
        <v>124</v>
      </c>
    </row>
    <row r="42186" spans="1:8" x14ac:dyDescent="0.25">
      <c r="A42186">
        <v>200570</v>
      </c>
      <c r="B42186">
        <v>26.733000000000001</v>
      </c>
      <c r="C42186" t="s">
        <v>71</v>
      </c>
      <c r="D42186" t="s">
        <v>6</v>
      </c>
      <c r="E42186" s="56" t="s">
        <v>102</v>
      </c>
      <c r="F42186" t="s">
        <v>11</v>
      </c>
      <c r="G42186" t="s">
        <v>25</v>
      </c>
      <c r="H42186" t="s">
        <v>124</v>
      </c>
    </row>
    <row r="42187" spans="1:8" x14ac:dyDescent="0.25">
      <c r="A42187">
        <v>7112010</v>
      </c>
      <c r="B42187">
        <v>5.157</v>
      </c>
      <c r="C42187" t="s">
        <v>63</v>
      </c>
      <c r="D42187" t="s">
        <v>122</v>
      </c>
      <c r="E42187" s="56" t="s">
        <v>67</v>
      </c>
      <c r="F42187" t="s">
        <v>21</v>
      </c>
      <c r="G42187" t="s">
        <v>25</v>
      </c>
      <c r="H42187" t="s">
        <v>46</v>
      </c>
    </row>
    <row r="42188" spans="1:8" x14ac:dyDescent="0.25">
      <c r="A42188">
        <v>7112010</v>
      </c>
      <c r="B42188">
        <v>2.6629999999999998</v>
      </c>
      <c r="C42188" t="s">
        <v>63</v>
      </c>
      <c r="D42188" t="s">
        <v>122</v>
      </c>
      <c r="E42188" s="56" t="s">
        <v>67</v>
      </c>
      <c r="F42188" t="s">
        <v>22</v>
      </c>
      <c r="G42188" t="s">
        <v>25</v>
      </c>
      <c r="H42188" t="s">
        <v>46</v>
      </c>
    </row>
    <row r="42189" spans="1:8" x14ac:dyDescent="0.25">
      <c r="A42189">
        <v>7112010</v>
      </c>
      <c r="B42189">
        <v>0.20599999999999999</v>
      </c>
      <c r="C42189" t="s">
        <v>63</v>
      </c>
      <c r="D42189" t="s">
        <v>6</v>
      </c>
      <c r="E42189" s="56" t="s">
        <v>100</v>
      </c>
      <c r="F42189" t="s">
        <v>20</v>
      </c>
      <c r="G42189" t="s">
        <v>25</v>
      </c>
      <c r="H42189" t="s">
        <v>46</v>
      </c>
    </row>
    <row r="42190" spans="1:8" x14ac:dyDescent="0.25">
      <c r="A42190">
        <v>7099210</v>
      </c>
      <c r="B42190">
        <v>6.7000000000000004E-2</v>
      </c>
      <c r="C42190" t="s">
        <v>90</v>
      </c>
      <c r="D42190" t="s">
        <v>6</v>
      </c>
      <c r="E42190" s="56" t="s">
        <v>102</v>
      </c>
      <c r="F42190" t="s">
        <v>18</v>
      </c>
      <c r="G42190" t="s">
        <v>25</v>
      </c>
      <c r="H42190" t="s">
        <v>42</v>
      </c>
    </row>
    <row r="42191" spans="1:8" x14ac:dyDescent="0.25">
      <c r="A42191">
        <v>7099210</v>
      </c>
      <c r="B42191">
        <v>6.7000000000000004E-2</v>
      </c>
      <c r="C42191" t="s">
        <v>90</v>
      </c>
      <c r="D42191" t="s">
        <v>6</v>
      </c>
      <c r="E42191" s="56" t="s">
        <v>102</v>
      </c>
      <c r="F42191" t="s">
        <v>17</v>
      </c>
      <c r="G42191" t="s">
        <v>25</v>
      </c>
      <c r="H42191" t="s">
        <v>42</v>
      </c>
    </row>
    <row r="42192" spans="1:8" x14ac:dyDescent="0.25">
      <c r="A42192">
        <v>7099210</v>
      </c>
      <c r="B42192">
        <v>0.10100000000000001</v>
      </c>
      <c r="C42192" t="s">
        <v>90</v>
      </c>
      <c r="D42192" t="s">
        <v>6</v>
      </c>
      <c r="E42192" s="56" t="s">
        <v>102</v>
      </c>
      <c r="F42192" t="s">
        <v>19</v>
      </c>
      <c r="G42192" t="s">
        <v>25</v>
      </c>
      <c r="H42192" t="s">
        <v>42</v>
      </c>
    </row>
    <row r="42193" spans="1:8" x14ac:dyDescent="0.25">
      <c r="A42193">
        <v>7099210</v>
      </c>
      <c r="B42193">
        <v>0.126</v>
      </c>
      <c r="C42193" t="s">
        <v>90</v>
      </c>
      <c r="D42193" t="s">
        <v>6</v>
      </c>
      <c r="E42193" s="56" t="s">
        <v>102</v>
      </c>
      <c r="F42193" t="s">
        <v>21</v>
      </c>
      <c r="G42193" t="s">
        <v>25</v>
      </c>
      <c r="H42193" t="s">
        <v>42</v>
      </c>
    </row>
    <row r="42194" spans="1:8" x14ac:dyDescent="0.25">
      <c r="A42194">
        <v>7099210</v>
      </c>
      <c r="B42194">
        <v>0.151</v>
      </c>
      <c r="C42194" t="s">
        <v>90</v>
      </c>
      <c r="D42194" t="s">
        <v>6</v>
      </c>
      <c r="E42194" s="56" t="s">
        <v>102</v>
      </c>
      <c r="F42194" t="s">
        <v>20</v>
      </c>
      <c r="G42194" t="s">
        <v>25</v>
      </c>
      <c r="H42194" t="s">
        <v>42</v>
      </c>
    </row>
    <row r="42195" spans="1:8" x14ac:dyDescent="0.25">
      <c r="A42195">
        <v>7099210</v>
      </c>
      <c r="B42195">
        <v>3.7999999999999999E-2</v>
      </c>
      <c r="C42195" t="s">
        <v>90</v>
      </c>
      <c r="D42195" t="s">
        <v>6</v>
      </c>
      <c r="E42195" s="56" t="s">
        <v>102</v>
      </c>
      <c r="F42195" t="s">
        <v>16</v>
      </c>
      <c r="G42195" t="s">
        <v>25</v>
      </c>
      <c r="H42195" t="s">
        <v>42</v>
      </c>
    </row>
    <row r="42196" spans="1:8" x14ac:dyDescent="0.25">
      <c r="A42196">
        <v>7099210</v>
      </c>
      <c r="B42196">
        <v>7.5999999999999998E-2</v>
      </c>
      <c r="C42196" t="s">
        <v>90</v>
      </c>
      <c r="D42196" t="s">
        <v>6</v>
      </c>
      <c r="E42196" s="56" t="s">
        <v>102</v>
      </c>
      <c r="F42196" t="s">
        <v>12</v>
      </c>
      <c r="G42196" t="s">
        <v>25</v>
      </c>
      <c r="H42196" t="s">
        <v>42</v>
      </c>
    </row>
    <row r="42197" spans="1:8" x14ac:dyDescent="0.25">
      <c r="A42197">
        <v>7099210</v>
      </c>
      <c r="B42197">
        <v>0.122</v>
      </c>
      <c r="C42197" t="s">
        <v>90</v>
      </c>
      <c r="D42197" t="s">
        <v>6</v>
      </c>
      <c r="E42197" s="56" t="s">
        <v>102</v>
      </c>
      <c r="F42197" t="s">
        <v>11</v>
      </c>
      <c r="G42197" t="s">
        <v>25</v>
      </c>
      <c r="H42197" t="s">
        <v>42</v>
      </c>
    </row>
    <row r="42198" spans="1:8" x14ac:dyDescent="0.25">
      <c r="A42198">
        <v>7099210</v>
      </c>
      <c r="B42198">
        <v>5.8999999999999997E-2</v>
      </c>
      <c r="C42198" t="s">
        <v>90</v>
      </c>
      <c r="D42198" t="s">
        <v>6</v>
      </c>
      <c r="E42198" s="56" t="s">
        <v>102</v>
      </c>
      <c r="F42198" t="s">
        <v>13</v>
      </c>
      <c r="G42198" t="s">
        <v>25</v>
      </c>
      <c r="H42198" t="s">
        <v>42</v>
      </c>
    </row>
    <row r="42199" spans="1:8" x14ac:dyDescent="0.25">
      <c r="A42199">
        <v>7099210</v>
      </c>
      <c r="B42199">
        <v>0.05</v>
      </c>
      <c r="C42199" t="s">
        <v>90</v>
      </c>
      <c r="D42199" t="s">
        <v>6</v>
      </c>
      <c r="E42199" s="56" t="s">
        <v>102</v>
      </c>
      <c r="F42199" t="s">
        <v>15</v>
      </c>
      <c r="G42199" t="s">
        <v>25</v>
      </c>
      <c r="H42199" t="s">
        <v>42</v>
      </c>
    </row>
    <row r="42200" spans="1:8" x14ac:dyDescent="0.25">
      <c r="A42200">
        <v>7099210</v>
      </c>
      <c r="B42200">
        <v>0.10100000000000001</v>
      </c>
      <c r="C42200" t="s">
        <v>90</v>
      </c>
      <c r="D42200" t="s">
        <v>6</v>
      </c>
      <c r="E42200" s="56" t="s">
        <v>102</v>
      </c>
      <c r="F42200" t="s">
        <v>14</v>
      </c>
      <c r="G42200" t="s">
        <v>25</v>
      </c>
      <c r="H42200" t="s">
        <v>42</v>
      </c>
    </row>
    <row r="42201" spans="1:8" x14ac:dyDescent="0.25">
      <c r="A42201">
        <v>200570</v>
      </c>
      <c r="B42201">
        <v>6.3780000000000001</v>
      </c>
      <c r="C42201" t="s">
        <v>62</v>
      </c>
      <c r="D42201" t="s">
        <v>6</v>
      </c>
      <c r="E42201" s="56" t="s">
        <v>73</v>
      </c>
      <c r="F42201" t="s">
        <v>15</v>
      </c>
      <c r="G42201" t="s">
        <v>25</v>
      </c>
      <c r="H42201" t="s">
        <v>124</v>
      </c>
    </row>
    <row r="42202" spans="1:8" x14ac:dyDescent="0.25">
      <c r="A42202">
        <v>200570</v>
      </c>
      <c r="B42202">
        <v>6.9630000000000001</v>
      </c>
      <c r="C42202" t="s">
        <v>62</v>
      </c>
      <c r="D42202" t="s">
        <v>6</v>
      </c>
      <c r="E42202" s="56" t="s">
        <v>73</v>
      </c>
      <c r="F42202" t="s">
        <v>16</v>
      </c>
      <c r="G42202" t="s">
        <v>25</v>
      </c>
      <c r="H42202" t="s">
        <v>124</v>
      </c>
    </row>
    <row r="42203" spans="1:8" x14ac:dyDescent="0.25">
      <c r="A42203">
        <v>200570</v>
      </c>
      <c r="B42203">
        <v>10.721</v>
      </c>
      <c r="C42203" t="s">
        <v>62</v>
      </c>
      <c r="D42203" t="s">
        <v>6</v>
      </c>
      <c r="E42203" s="56" t="s">
        <v>73</v>
      </c>
      <c r="F42203" t="s">
        <v>14</v>
      </c>
      <c r="G42203" t="s">
        <v>25</v>
      </c>
      <c r="H42203" t="s">
        <v>124</v>
      </c>
    </row>
    <row r="42204" spans="1:8" x14ac:dyDescent="0.25">
      <c r="A42204">
        <v>200570</v>
      </c>
      <c r="B42204">
        <v>9.4870000000000001</v>
      </c>
      <c r="C42204" t="s">
        <v>62</v>
      </c>
      <c r="D42204" t="s">
        <v>6</v>
      </c>
      <c r="E42204" s="56" t="s">
        <v>73</v>
      </c>
      <c r="F42204" t="s">
        <v>12</v>
      </c>
      <c r="G42204" t="s">
        <v>25</v>
      </c>
      <c r="H42204" t="s">
        <v>124</v>
      </c>
    </row>
    <row r="42205" spans="1:8" x14ac:dyDescent="0.25">
      <c r="A42205">
        <v>200570</v>
      </c>
      <c r="B42205">
        <v>8.8970000000000002</v>
      </c>
      <c r="C42205" t="s">
        <v>62</v>
      </c>
      <c r="D42205" t="s">
        <v>6</v>
      </c>
      <c r="E42205" s="56" t="s">
        <v>73</v>
      </c>
      <c r="F42205" t="s">
        <v>13</v>
      </c>
      <c r="G42205" t="s">
        <v>25</v>
      </c>
      <c r="H42205" t="s">
        <v>124</v>
      </c>
    </row>
    <row r="42206" spans="1:8" x14ac:dyDescent="0.25">
      <c r="A42206">
        <v>200570</v>
      </c>
      <c r="B42206">
        <v>15.752000000000001</v>
      </c>
      <c r="C42206" t="s">
        <v>62</v>
      </c>
      <c r="D42206" t="s">
        <v>6</v>
      </c>
      <c r="E42206" s="56" t="s">
        <v>73</v>
      </c>
      <c r="F42206" t="s">
        <v>17</v>
      </c>
      <c r="G42206" t="s">
        <v>25</v>
      </c>
      <c r="H42206" t="s">
        <v>124</v>
      </c>
    </row>
    <row r="42207" spans="1:8" x14ac:dyDescent="0.25">
      <c r="A42207">
        <v>200570</v>
      </c>
      <c r="B42207">
        <v>16.245000000000001</v>
      </c>
      <c r="C42207" t="s">
        <v>62</v>
      </c>
      <c r="D42207" t="s">
        <v>6</v>
      </c>
      <c r="E42207" s="56" t="s">
        <v>73</v>
      </c>
      <c r="F42207" t="s">
        <v>21</v>
      </c>
      <c r="G42207" t="s">
        <v>25</v>
      </c>
      <c r="H42207" t="s">
        <v>124</v>
      </c>
    </row>
    <row r="42208" spans="1:8" x14ac:dyDescent="0.25">
      <c r="A42208">
        <v>200570</v>
      </c>
      <c r="B42208">
        <v>19.853999999999999</v>
      </c>
      <c r="C42208" t="s">
        <v>62</v>
      </c>
      <c r="D42208" t="s">
        <v>6</v>
      </c>
      <c r="E42208" s="56" t="s">
        <v>73</v>
      </c>
      <c r="F42208" t="s">
        <v>22</v>
      </c>
      <c r="G42208" t="s">
        <v>25</v>
      </c>
      <c r="H42208" t="s">
        <v>124</v>
      </c>
    </row>
    <row r="42209" spans="1:8" x14ac:dyDescent="0.25">
      <c r="A42209">
        <v>200570</v>
      </c>
      <c r="B42209">
        <v>15.170999999999999</v>
      </c>
      <c r="C42209" t="s">
        <v>62</v>
      </c>
      <c r="D42209" t="s">
        <v>6</v>
      </c>
      <c r="E42209" s="56" t="s">
        <v>73</v>
      </c>
      <c r="F42209" t="s">
        <v>20</v>
      </c>
      <c r="G42209" t="s">
        <v>25</v>
      </c>
      <c r="H42209" t="s">
        <v>124</v>
      </c>
    </row>
    <row r="42210" spans="1:8" x14ac:dyDescent="0.25">
      <c r="A42210">
        <v>200570</v>
      </c>
      <c r="B42210">
        <v>9.6359999999999992</v>
      </c>
      <c r="C42210" t="s">
        <v>62</v>
      </c>
      <c r="D42210" t="s">
        <v>6</v>
      </c>
      <c r="E42210" s="56" t="s">
        <v>73</v>
      </c>
      <c r="F42210" t="s">
        <v>18</v>
      </c>
      <c r="G42210" t="s">
        <v>25</v>
      </c>
      <c r="H42210" t="s">
        <v>124</v>
      </c>
    </row>
    <row r="42211" spans="1:8" x14ac:dyDescent="0.25">
      <c r="A42211">
        <v>200570</v>
      </c>
      <c r="B42211">
        <v>15.04</v>
      </c>
      <c r="C42211" t="s">
        <v>62</v>
      </c>
      <c r="D42211" t="s">
        <v>6</v>
      </c>
      <c r="E42211" s="56" t="s">
        <v>73</v>
      </c>
      <c r="F42211" t="s">
        <v>19</v>
      </c>
      <c r="G42211" t="s">
        <v>25</v>
      </c>
      <c r="H42211" t="s">
        <v>124</v>
      </c>
    </row>
    <row r="42212" spans="1:8" x14ac:dyDescent="0.25">
      <c r="A42212">
        <v>7099210</v>
      </c>
      <c r="B42212">
        <v>26.452999999999999</v>
      </c>
      <c r="C42212" t="s">
        <v>60</v>
      </c>
      <c r="D42212" t="s">
        <v>122</v>
      </c>
      <c r="E42212" s="56" t="s">
        <v>64</v>
      </c>
      <c r="F42212" t="s">
        <v>13</v>
      </c>
      <c r="G42212" t="s">
        <v>25</v>
      </c>
      <c r="H42212" t="s">
        <v>42</v>
      </c>
    </row>
    <row r="42213" spans="1:8" x14ac:dyDescent="0.25">
      <c r="A42213">
        <v>7099210</v>
      </c>
      <c r="B42213">
        <v>29.425000000000001</v>
      </c>
      <c r="C42213" t="s">
        <v>60</v>
      </c>
      <c r="D42213" t="s">
        <v>122</v>
      </c>
      <c r="E42213" s="56" t="s">
        <v>64</v>
      </c>
      <c r="F42213" t="s">
        <v>14</v>
      </c>
      <c r="G42213" t="s">
        <v>25</v>
      </c>
      <c r="H42213" t="s">
        <v>42</v>
      </c>
    </row>
    <row r="42214" spans="1:8" x14ac:dyDescent="0.25">
      <c r="A42214">
        <v>7099210</v>
      </c>
      <c r="B42214">
        <v>25.209</v>
      </c>
      <c r="C42214" t="s">
        <v>60</v>
      </c>
      <c r="D42214" t="s">
        <v>122</v>
      </c>
      <c r="E42214" s="56" t="s">
        <v>64</v>
      </c>
      <c r="F42214" t="s">
        <v>12</v>
      </c>
      <c r="G42214" t="s">
        <v>25</v>
      </c>
      <c r="H42214" t="s">
        <v>42</v>
      </c>
    </row>
    <row r="42215" spans="1:8" x14ac:dyDescent="0.25">
      <c r="A42215">
        <v>200570</v>
      </c>
      <c r="B42215">
        <v>1.4079999999999999</v>
      </c>
      <c r="C42215" t="s">
        <v>90</v>
      </c>
      <c r="D42215" t="s">
        <v>6</v>
      </c>
      <c r="E42215" s="56" t="s">
        <v>100</v>
      </c>
      <c r="F42215" t="s">
        <v>16</v>
      </c>
      <c r="G42215" t="s">
        <v>25</v>
      </c>
      <c r="H42215" t="s">
        <v>124</v>
      </c>
    </row>
    <row r="42216" spans="1:8" x14ac:dyDescent="0.25">
      <c r="A42216">
        <v>7099210</v>
      </c>
      <c r="B42216">
        <v>27.120999999999999</v>
      </c>
      <c r="C42216" t="s">
        <v>60</v>
      </c>
      <c r="D42216" t="s">
        <v>122</v>
      </c>
      <c r="E42216" s="56" t="s">
        <v>64</v>
      </c>
      <c r="F42216" t="s">
        <v>11</v>
      </c>
      <c r="G42216" t="s">
        <v>25</v>
      </c>
      <c r="H42216" t="s">
        <v>42</v>
      </c>
    </row>
    <row r="42217" spans="1:8" x14ac:dyDescent="0.25">
      <c r="A42217">
        <v>7099210</v>
      </c>
      <c r="B42217">
        <v>20.5</v>
      </c>
      <c r="C42217" t="s">
        <v>60</v>
      </c>
      <c r="D42217" t="s">
        <v>122</v>
      </c>
      <c r="E42217" s="56" t="s">
        <v>64</v>
      </c>
      <c r="F42217" t="s">
        <v>15</v>
      </c>
      <c r="G42217" t="s">
        <v>25</v>
      </c>
      <c r="H42217" t="s">
        <v>42</v>
      </c>
    </row>
    <row r="42218" spans="1:8" x14ac:dyDescent="0.25">
      <c r="A42218">
        <v>7112010</v>
      </c>
      <c r="B42218">
        <v>3.3000000000000002E-2</v>
      </c>
      <c r="C42218" t="s">
        <v>63</v>
      </c>
      <c r="D42218" t="s">
        <v>6</v>
      </c>
      <c r="E42218" s="56" t="s">
        <v>100</v>
      </c>
      <c r="F42218" t="s">
        <v>22</v>
      </c>
      <c r="G42218" t="s">
        <v>25</v>
      </c>
      <c r="H42218" t="s">
        <v>46</v>
      </c>
    </row>
    <row r="42219" spans="1:8" x14ac:dyDescent="0.25">
      <c r="A42219">
        <v>7112010</v>
      </c>
      <c r="B42219">
        <v>7.1999999999999995E-2</v>
      </c>
      <c r="C42219" t="s">
        <v>63</v>
      </c>
      <c r="D42219" t="s">
        <v>6</v>
      </c>
      <c r="E42219" s="56" t="s">
        <v>100</v>
      </c>
      <c r="F42219" t="s">
        <v>21</v>
      </c>
      <c r="G42219" t="s">
        <v>25</v>
      </c>
      <c r="H42219" t="s">
        <v>46</v>
      </c>
    </row>
    <row r="42220" spans="1:8" x14ac:dyDescent="0.25">
      <c r="A42220">
        <v>7099210</v>
      </c>
      <c r="B42220">
        <v>36.174999999999997</v>
      </c>
      <c r="C42220" t="s">
        <v>60</v>
      </c>
      <c r="D42220" t="s">
        <v>122</v>
      </c>
      <c r="E42220" s="56" t="s">
        <v>64</v>
      </c>
      <c r="F42220" t="s">
        <v>18</v>
      </c>
      <c r="G42220" t="s">
        <v>25</v>
      </c>
      <c r="H42220" t="s">
        <v>42</v>
      </c>
    </row>
    <row r="42221" spans="1:8" x14ac:dyDescent="0.25">
      <c r="A42221">
        <v>7099210</v>
      </c>
      <c r="B42221">
        <v>21.648</v>
      </c>
      <c r="C42221" t="s">
        <v>60</v>
      </c>
      <c r="D42221" t="s">
        <v>122</v>
      </c>
      <c r="E42221" s="56" t="s">
        <v>64</v>
      </c>
      <c r="F42221" t="s">
        <v>16</v>
      </c>
      <c r="G42221" t="s">
        <v>25</v>
      </c>
      <c r="H42221" t="s">
        <v>42</v>
      </c>
    </row>
    <row r="42222" spans="1:8" x14ac:dyDescent="0.25">
      <c r="A42222">
        <v>7099210</v>
      </c>
      <c r="B42222">
        <v>21.561</v>
      </c>
      <c r="C42222" t="s">
        <v>60</v>
      </c>
      <c r="D42222" t="s">
        <v>122</v>
      </c>
      <c r="E42222" s="56" t="s">
        <v>64</v>
      </c>
      <c r="F42222" t="s">
        <v>17</v>
      </c>
      <c r="G42222" t="s">
        <v>25</v>
      </c>
      <c r="H42222" t="s">
        <v>42</v>
      </c>
    </row>
    <row r="42223" spans="1:8" x14ac:dyDescent="0.25">
      <c r="A42223">
        <v>7099210</v>
      </c>
      <c r="B42223">
        <v>0.99099999999999999</v>
      </c>
      <c r="C42223" t="s">
        <v>62</v>
      </c>
      <c r="D42223" t="s">
        <v>122</v>
      </c>
      <c r="E42223" s="56" t="s">
        <v>75</v>
      </c>
      <c r="F42223" t="s">
        <v>16</v>
      </c>
      <c r="G42223" t="s">
        <v>25</v>
      </c>
      <c r="H42223" t="s">
        <v>42</v>
      </c>
    </row>
    <row r="42224" spans="1:8" x14ac:dyDescent="0.25">
      <c r="A42224">
        <v>7099210</v>
      </c>
      <c r="B42224">
        <v>2.7480000000000002</v>
      </c>
      <c r="C42224" t="s">
        <v>62</v>
      </c>
      <c r="D42224" t="s">
        <v>122</v>
      </c>
      <c r="E42224" s="56" t="s">
        <v>75</v>
      </c>
      <c r="F42224" t="s">
        <v>18</v>
      </c>
      <c r="G42224" t="s">
        <v>25</v>
      </c>
      <c r="H42224" t="s">
        <v>42</v>
      </c>
    </row>
    <row r="42225" spans="1:8" x14ac:dyDescent="0.25">
      <c r="A42225">
        <v>20019065</v>
      </c>
      <c r="B42225">
        <v>0.51100000000000001</v>
      </c>
      <c r="C42225" t="s">
        <v>85</v>
      </c>
      <c r="D42225" t="s">
        <v>6</v>
      </c>
      <c r="E42225" s="56" t="s">
        <v>87</v>
      </c>
      <c r="F42225" t="s">
        <v>19</v>
      </c>
      <c r="G42225" t="s">
        <v>25</v>
      </c>
      <c r="H42225" t="s">
        <v>48</v>
      </c>
    </row>
    <row r="42226" spans="1:8" x14ac:dyDescent="0.25">
      <c r="A42226">
        <v>7099210</v>
      </c>
      <c r="B42226">
        <v>0.38200000000000001</v>
      </c>
      <c r="C42226" t="s">
        <v>62</v>
      </c>
      <c r="D42226" t="s">
        <v>122</v>
      </c>
      <c r="E42226" s="56" t="s">
        <v>75</v>
      </c>
      <c r="F42226" t="s">
        <v>12</v>
      </c>
      <c r="G42226" t="s">
        <v>25</v>
      </c>
      <c r="H42226" t="s">
        <v>42</v>
      </c>
    </row>
    <row r="42227" spans="1:8" x14ac:dyDescent="0.25">
      <c r="A42227">
        <v>20019065</v>
      </c>
      <c r="B42227">
        <v>0.52100000000000002</v>
      </c>
      <c r="C42227" t="s">
        <v>85</v>
      </c>
      <c r="D42227" t="s">
        <v>6</v>
      </c>
      <c r="E42227" s="56" t="s">
        <v>87</v>
      </c>
      <c r="F42227" t="s">
        <v>20</v>
      </c>
      <c r="G42227" t="s">
        <v>25</v>
      </c>
      <c r="H42227" t="s">
        <v>48</v>
      </c>
    </row>
    <row r="42228" spans="1:8" x14ac:dyDescent="0.25">
      <c r="A42228">
        <v>7099210</v>
      </c>
      <c r="B42228">
        <v>2.4740000000000002</v>
      </c>
      <c r="C42228" t="s">
        <v>62</v>
      </c>
      <c r="D42228" t="s">
        <v>122</v>
      </c>
      <c r="E42228" s="56" t="s">
        <v>75</v>
      </c>
      <c r="F42228" t="s">
        <v>19</v>
      </c>
      <c r="G42228" t="s">
        <v>25</v>
      </c>
      <c r="H42228" t="s">
        <v>42</v>
      </c>
    </row>
    <row r="42229" spans="1:8" x14ac:dyDescent="0.25">
      <c r="A42229">
        <v>7099210</v>
      </c>
      <c r="B42229">
        <v>1.925</v>
      </c>
      <c r="C42229" t="s">
        <v>62</v>
      </c>
      <c r="D42229" t="s">
        <v>122</v>
      </c>
      <c r="E42229" s="56" t="s">
        <v>75</v>
      </c>
      <c r="F42229" t="s">
        <v>21</v>
      </c>
      <c r="G42229" t="s">
        <v>25</v>
      </c>
      <c r="H42229" t="s">
        <v>42</v>
      </c>
    </row>
    <row r="42230" spans="1:8" x14ac:dyDescent="0.25">
      <c r="A42230">
        <v>200570</v>
      </c>
      <c r="B42230">
        <v>0.23100000000000001</v>
      </c>
      <c r="C42230" t="s">
        <v>90</v>
      </c>
      <c r="D42230" t="s">
        <v>6</v>
      </c>
      <c r="E42230" s="56" t="s">
        <v>100</v>
      </c>
      <c r="F42230" t="s">
        <v>21</v>
      </c>
      <c r="G42230" t="s">
        <v>25</v>
      </c>
      <c r="H42230" t="s">
        <v>124</v>
      </c>
    </row>
    <row r="42231" spans="1:8" x14ac:dyDescent="0.25">
      <c r="A42231">
        <v>7099210</v>
      </c>
      <c r="B42231">
        <v>3.9409999999999998</v>
      </c>
      <c r="C42231" t="s">
        <v>62</v>
      </c>
      <c r="D42231" t="s">
        <v>122</v>
      </c>
      <c r="E42231" s="56" t="s">
        <v>75</v>
      </c>
      <c r="F42231" t="s">
        <v>20</v>
      </c>
      <c r="G42231" t="s">
        <v>25</v>
      </c>
      <c r="H42231" t="s">
        <v>42</v>
      </c>
    </row>
    <row r="42232" spans="1:8" x14ac:dyDescent="0.25">
      <c r="A42232">
        <v>20019065</v>
      </c>
      <c r="B42232">
        <v>0.42</v>
      </c>
      <c r="C42232" t="s">
        <v>85</v>
      </c>
      <c r="D42232" t="s">
        <v>6</v>
      </c>
      <c r="E42232" s="56" t="s">
        <v>87</v>
      </c>
      <c r="F42232" t="s">
        <v>18</v>
      </c>
      <c r="G42232" t="s">
        <v>25</v>
      </c>
      <c r="H42232" t="s">
        <v>48</v>
      </c>
    </row>
    <row r="42233" spans="1:8" x14ac:dyDescent="0.25">
      <c r="A42233">
        <v>20019065</v>
      </c>
      <c r="B42233">
        <v>0.54500000000000004</v>
      </c>
      <c r="C42233" t="s">
        <v>85</v>
      </c>
      <c r="D42233" t="s">
        <v>6</v>
      </c>
      <c r="E42233" s="56" t="s">
        <v>87</v>
      </c>
      <c r="F42233" t="s">
        <v>17</v>
      </c>
      <c r="G42233" t="s">
        <v>25</v>
      </c>
      <c r="H42233" t="s">
        <v>48</v>
      </c>
    </row>
    <row r="42234" spans="1:8" x14ac:dyDescent="0.25">
      <c r="A42234">
        <v>200570</v>
      </c>
      <c r="B42234">
        <v>561.45500000000004</v>
      </c>
      <c r="C42234" t="s">
        <v>62</v>
      </c>
      <c r="D42234" t="s">
        <v>122</v>
      </c>
      <c r="E42234" s="56" t="s">
        <v>75</v>
      </c>
      <c r="F42234" t="s">
        <v>16</v>
      </c>
      <c r="G42234" t="s">
        <v>25</v>
      </c>
      <c r="H42234" t="s">
        <v>124</v>
      </c>
    </row>
    <row r="42235" spans="1:8" x14ac:dyDescent="0.25">
      <c r="A42235">
        <v>200570</v>
      </c>
      <c r="B42235">
        <v>1203.5360000000001</v>
      </c>
      <c r="C42235" t="s">
        <v>62</v>
      </c>
      <c r="D42235" t="s">
        <v>122</v>
      </c>
      <c r="E42235" s="56" t="s">
        <v>75</v>
      </c>
      <c r="F42235" t="s">
        <v>17</v>
      </c>
      <c r="G42235" t="s">
        <v>25</v>
      </c>
      <c r="H42235" t="s">
        <v>124</v>
      </c>
    </row>
    <row r="42236" spans="1:8" x14ac:dyDescent="0.25">
      <c r="A42236">
        <v>200570</v>
      </c>
      <c r="B42236">
        <v>719.53800000000001</v>
      </c>
      <c r="C42236" t="s">
        <v>62</v>
      </c>
      <c r="D42236" t="s">
        <v>122</v>
      </c>
      <c r="E42236" s="56" t="s">
        <v>75</v>
      </c>
      <c r="F42236" t="s">
        <v>15</v>
      </c>
      <c r="G42236" t="s">
        <v>25</v>
      </c>
      <c r="H42236" t="s">
        <v>124</v>
      </c>
    </row>
    <row r="42237" spans="1:8" x14ac:dyDescent="0.25">
      <c r="A42237">
        <v>200570</v>
      </c>
      <c r="B42237">
        <v>1015.965</v>
      </c>
      <c r="C42237" t="s">
        <v>62</v>
      </c>
      <c r="D42237" t="s">
        <v>122</v>
      </c>
      <c r="E42237" s="56" t="s">
        <v>75</v>
      </c>
      <c r="F42237" t="s">
        <v>13</v>
      </c>
      <c r="G42237" t="s">
        <v>25</v>
      </c>
      <c r="H42237" t="s">
        <v>124</v>
      </c>
    </row>
    <row r="42238" spans="1:8" x14ac:dyDescent="0.25">
      <c r="A42238">
        <v>200570</v>
      </c>
      <c r="B42238">
        <v>899.27599999999995</v>
      </c>
      <c r="C42238" t="s">
        <v>62</v>
      </c>
      <c r="D42238" t="s">
        <v>122</v>
      </c>
      <c r="E42238" s="56" t="s">
        <v>75</v>
      </c>
      <c r="F42238" t="s">
        <v>14</v>
      </c>
      <c r="G42238" t="s">
        <v>25</v>
      </c>
      <c r="H42238" t="s">
        <v>124</v>
      </c>
    </row>
    <row r="42239" spans="1:8" x14ac:dyDescent="0.25">
      <c r="A42239">
        <v>200570</v>
      </c>
      <c r="B42239">
        <v>968.58100000000002</v>
      </c>
      <c r="C42239" t="s">
        <v>62</v>
      </c>
      <c r="D42239" t="s">
        <v>122</v>
      </c>
      <c r="E42239" s="56" t="s">
        <v>75</v>
      </c>
      <c r="F42239" t="s">
        <v>18</v>
      </c>
      <c r="G42239" t="s">
        <v>25</v>
      </c>
      <c r="H42239" t="s">
        <v>124</v>
      </c>
    </row>
    <row r="42240" spans="1:8" x14ac:dyDescent="0.25">
      <c r="A42240">
        <v>200570</v>
      </c>
      <c r="B42240">
        <v>1198.415</v>
      </c>
      <c r="C42240" t="s">
        <v>62</v>
      </c>
      <c r="D42240" t="s">
        <v>122</v>
      </c>
      <c r="E42240" s="56" t="s">
        <v>75</v>
      </c>
      <c r="F42240" t="s">
        <v>22</v>
      </c>
      <c r="G42240" t="s">
        <v>25</v>
      </c>
      <c r="H42240" t="s">
        <v>124</v>
      </c>
    </row>
    <row r="42241" spans="1:8" x14ac:dyDescent="0.25">
      <c r="A42241">
        <v>200570</v>
      </c>
      <c r="B42241">
        <v>38.171999999999997</v>
      </c>
      <c r="C42241" t="s">
        <v>63</v>
      </c>
      <c r="D42241" t="s">
        <v>6</v>
      </c>
      <c r="E42241" s="56" t="s">
        <v>99</v>
      </c>
      <c r="F42241" t="s">
        <v>22</v>
      </c>
      <c r="G42241" t="s">
        <v>25</v>
      </c>
      <c r="H42241" t="s">
        <v>124</v>
      </c>
    </row>
    <row r="42242" spans="1:8" x14ac:dyDescent="0.25">
      <c r="A42242">
        <v>200570</v>
      </c>
      <c r="B42242">
        <v>1702.057</v>
      </c>
      <c r="C42242" t="s">
        <v>62</v>
      </c>
      <c r="D42242" t="s">
        <v>122</v>
      </c>
      <c r="E42242" s="56" t="s">
        <v>75</v>
      </c>
      <c r="F42242" t="s">
        <v>21</v>
      </c>
      <c r="G42242" t="s">
        <v>25</v>
      </c>
      <c r="H42242" t="s">
        <v>124</v>
      </c>
    </row>
    <row r="42243" spans="1:8" x14ac:dyDescent="0.25">
      <c r="A42243">
        <v>200570</v>
      </c>
      <c r="B42243">
        <v>1077.377</v>
      </c>
      <c r="C42243" t="s">
        <v>62</v>
      </c>
      <c r="D42243" t="s">
        <v>122</v>
      </c>
      <c r="E42243" s="56" t="s">
        <v>75</v>
      </c>
      <c r="F42243" t="s">
        <v>19</v>
      </c>
      <c r="G42243" t="s">
        <v>25</v>
      </c>
      <c r="H42243" t="s">
        <v>124</v>
      </c>
    </row>
    <row r="42244" spans="1:8" x14ac:dyDescent="0.25">
      <c r="A42244">
        <v>200570</v>
      </c>
      <c r="B42244">
        <v>1211.393</v>
      </c>
      <c r="C42244" t="s">
        <v>62</v>
      </c>
      <c r="D42244" t="s">
        <v>122</v>
      </c>
      <c r="E42244" s="56" t="s">
        <v>75</v>
      </c>
      <c r="F42244" t="s">
        <v>20</v>
      </c>
      <c r="G42244" t="s">
        <v>25</v>
      </c>
      <c r="H42244" t="s">
        <v>124</v>
      </c>
    </row>
    <row r="42245" spans="1:8" x14ac:dyDescent="0.25">
      <c r="A42245">
        <v>20019065</v>
      </c>
      <c r="B42245">
        <v>0.47</v>
      </c>
      <c r="C42245" t="s">
        <v>90</v>
      </c>
      <c r="D42245" t="s">
        <v>6</v>
      </c>
      <c r="E42245" s="56" t="s">
        <v>100</v>
      </c>
      <c r="F42245" t="s">
        <v>15</v>
      </c>
      <c r="G42245" t="s">
        <v>25</v>
      </c>
      <c r="H42245" t="s">
        <v>48</v>
      </c>
    </row>
    <row r="42246" spans="1:8" x14ac:dyDescent="0.25">
      <c r="A42246">
        <v>20019065</v>
      </c>
      <c r="B42246">
        <v>0.434</v>
      </c>
      <c r="C42246" t="s">
        <v>90</v>
      </c>
      <c r="D42246" t="s">
        <v>6</v>
      </c>
      <c r="E42246" s="56" t="s">
        <v>100</v>
      </c>
      <c r="F42246" t="s">
        <v>14</v>
      </c>
      <c r="G42246" t="s">
        <v>25</v>
      </c>
      <c r="H42246" t="s">
        <v>48</v>
      </c>
    </row>
    <row r="42247" spans="1:8" x14ac:dyDescent="0.25">
      <c r="A42247">
        <v>20019065</v>
      </c>
      <c r="B42247">
        <v>0.755</v>
      </c>
      <c r="C42247" t="s">
        <v>90</v>
      </c>
      <c r="D42247" t="s">
        <v>6</v>
      </c>
      <c r="E42247" s="56" t="s">
        <v>100</v>
      </c>
      <c r="F42247" t="s">
        <v>16</v>
      </c>
      <c r="G42247" t="s">
        <v>25</v>
      </c>
      <c r="H42247" t="s">
        <v>48</v>
      </c>
    </row>
    <row r="42248" spans="1:8" x14ac:dyDescent="0.25">
      <c r="A42248">
        <v>200570</v>
      </c>
      <c r="B42248">
        <v>9.1720000000000006</v>
      </c>
      <c r="C42248" t="s">
        <v>60</v>
      </c>
      <c r="D42248" t="s">
        <v>6</v>
      </c>
      <c r="E42248" s="56" t="s">
        <v>73</v>
      </c>
      <c r="F42248" t="s">
        <v>16</v>
      </c>
      <c r="G42248" t="s">
        <v>25</v>
      </c>
      <c r="H42248" t="s">
        <v>124</v>
      </c>
    </row>
    <row r="42249" spans="1:8" x14ac:dyDescent="0.25">
      <c r="A42249">
        <v>20019065</v>
      </c>
      <c r="B42249">
        <v>0.95</v>
      </c>
      <c r="C42249" t="s">
        <v>90</v>
      </c>
      <c r="D42249" t="s">
        <v>6</v>
      </c>
      <c r="E42249" s="56" t="s">
        <v>100</v>
      </c>
      <c r="F42249" t="s">
        <v>17</v>
      </c>
      <c r="G42249" t="s">
        <v>25</v>
      </c>
      <c r="H42249" t="s">
        <v>48</v>
      </c>
    </row>
    <row r="42250" spans="1:8" x14ac:dyDescent="0.25">
      <c r="A42250">
        <v>20019065</v>
      </c>
      <c r="B42250">
        <v>0.157</v>
      </c>
      <c r="C42250" t="s">
        <v>90</v>
      </c>
      <c r="D42250" t="s">
        <v>6</v>
      </c>
      <c r="E42250" s="56" t="s">
        <v>100</v>
      </c>
      <c r="F42250" t="s">
        <v>13</v>
      </c>
      <c r="G42250" t="s">
        <v>25</v>
      </c>
      <c r="H42250" t="s">
        <v>48</v>
      </c>
    </row>
    <row r="42251" spans="1:8" x14ac:dyDescent="0.25">
      <c r="A42251">
        <v>200570</v>
      </c>
      <c r="B42251">
        <v>1009.591</v>
      </c>
      <c r="C42251" t="s">
        <v>62</v>
      </c>
      <c r="D42251" t="s">
        <v>122</v>
      </c>
      <c r="E42251" s="56" t="s">
        <v>75</v>
      </c>
      <c r="F42251" t="s">
        <v>11</v>
      </c>
      <c r="G42251" t="s">
        <v>25</v>
      </c>
      <c r="H42251" t="s">
        <v>124</v>
      </c>
    </row>
    <row r="42252" spans="1:8" x14ac:dyDescent="0.25">
      <c r="A42252">
        <v>200570</v>
      </c>
      <c r="B42252">
        <v>847.01800000000003</v>
      </c>
      <c r="C42252" t="s">
        <v>62</v>
      </c>
      <c r="D42252" t="s">
        <v>122</v>
      </c>
      <c r="E42252" s="56" t="s">
        <v>75</v>
      </c>
      <c r="F42252" t="s">
        <v>12</v>
      </c>
      <c r="G42252" t="s">
        <v>25</v>
      </c>
      <c r="H42252" t="s">
        <v>124</v>
      </c>
    </row>
    <row r="42253" spans="1:8" x14ac:dyDescent="0.25">
      <c r="A42253">
        <v>7099210</v>
      </c>
      <c r="B42253">
        <v>0</v>
      </c>
      <c r="C42253" t="s">
        <v>63</v>
      </c>
      <c r="D42253" t="s">
        <v>6</v>
      </c>
      <c r="E42253" s="56" t="s">
        <v>100</v>
      </c>
      <c r="F42253" t="s">
        <v>13</v>
      </c>
      <c r="G42253" t="s">
        <v>25</v>
      </c>
      <c r="H42253" t="s">
        <v>42</v>
      </c>
    </row>
    <row r="42254" spans="1:8" x14ac:dyDescent="0.25">
      <c r="A42254">
        <v>20019065</v>
      </c>
      <c r="B42254">
        <v>0.86199999999999999</v>
      </c>
      <c r="C42254" t="s">
        <v>90</v>
      </c>
      <c r="D42254" t="s">
        <v>6</v>
      </c>
      <c r="E42254" s="56" t="s">
        <v>100</v>
      </c>
      <c r="F42254" t="s">
        <v>11</v>
      </c>
      <c r="G42254" t="s">
        <v>25</v>
      </c>
      <c r="H42254" t="s">
        <v>48</v>
      </c>
    </row>
    <row r="42255" spans="1:8" x14ac:dyDescent="0.25">
      <c r="A42255">
        <v>7099210</v>
      </c>
      <c r="B42255">
        <v>0</v>
      </c>
      <c r="C42255" t="s">
        <v>63</v>
      </c>
      <c r="D42255" t="s">
        <v>6</v>
      </c>
      <c r="E42255" s="56" t="s">
        <v>100</v>
      </c>
      <c r="F42255" t="s">
        <v>15</v>
      </c>
      <c r="G42255" t="s">
        <v>25</v>
      </c>
      <c r="H42255" t="s">
        <v>42</v>
      </c>
    </row>
    <row r="42256" spans="1:8" x14ac:dyDescent="0.25">
      <c r="A42256">
        <v>200570</v>
      </c>
      <c r="B42256">
        <v>7.4429999999999996</v>
      </c>
      <c r="C42256" t="s">
        <v>85</v>
      </c>
      <c r="D42256" t="s">
        <v>122</v>
      </c>
      <c r="E42256" s="56" t="s">
        <v>81</v>
      </c>
      <c r="F42256" t="s">
        <v>17</v>
      </c>
      <c r="G42256" t="s">
        <v>25</v>
      </c>
      <c r="H42256" t="s">
        <v>124</v>
      </c>
    </row>
    <row r="42257" spans="1:8" x14ac:dyDescent="0.25">
      <c r="A42257">
        <v>200570</v>
      </c>
      <c r="B42257">
        <v>43.088000000000001</v>
      </c>
      <c r="C42257" t="s">
        <v>63</v>
      </c>
      <c r="D42257" t="s">
        <v>6</v>
      </c>
      <c r="E42257" s="56" t="s">
        <v>99</v>
      </c>
      <c r="F42257" t="s">
        <v>19</v>
      </c>
      <c r="G42257" t="s">
        <v>25</v>
      </c>
      <c r="H42257" t="s">
        <v>124</v>
      </c>
    </row>
    <row r="42258" spans="1:8" x14ac:dyDescent="0.25">
      <c r="A42258">
        <v>200570</v>
      </c>
      <c r="B42258">
        <v>14.685</v>
      </c>
      <c r="C42258" t="s">
        <v>85</v>
      </c>
      <c r="D42258" t="s">
        <v>122</v>
      </c>
      <c r="E42258" s="56" t="s">
        <v>81</v>
      </c>
      <c r="F42258" t="s">
        <v>18</v>
      </c>
      <c r="G42258" t="s">
        <v>25</v>
      </c>
      <c r="H42258" t="s">
        <v>124</v>
      </c>
    </row>
    <row r="42259" spans="1:8" x14ac:dyDescent="0.25">
      <c r="A42259">
        <v>200570</v>
      </c>
      <c r="B42259">
        <v>60.622999999999998</v>
      </c>
      <c r="C42259" t="s">
        <v>63</v>
      </c>
      <c r="D42259" t="s">
        <v>6</v>
      </c>
      <c r="E42259" s="56" t="s">
        <v>99</v>
      </c>
      <c r="F42259" t="s">
        <v>21</v>
      </c>
      <c r="G42259" t="s">
        <v>25</v>
      </c>
      <c r="H42259" t="s">
        <v>124</v>
      </c>
    </row>
    <row r="42260" spans="1:8" x14ac:dyDescent="0.25">
      <c r="A42260">
        <v>200570</v>
      </c>
      <c r="B42260">
        <v>81.180999999999997</v>
      </c>
      <c r="C42260" t="s">
        <v>63</v>
      </c>
      <c r="D42260" t="s">
        <v>6</v>
      </c>
      <c r="E42260" s="56" t="s">
        <v>99</v>
      </c>
      <c r="F42260" t="s">
        <v>20</v>
      </c>
      <c r="G42260" t="s">
        <v>25</v>
      </c>
      <c r="H42260" t="s">
        <v>124</v>
      </c>
    </row>
    <row r="42261" spans="1:8" x14ac:dyDescent="0.25">
      <c r="A42261">
        <v>200570</v>
      </c>
      <c r="B42261">
        <v>27.959</v>
      </c>
      <c r="C42261" t="s">
        <v>63</v>
      </c>
      <c r="D42261" t="s">
        <v>6</v>
      </c>
      <c r="E42261" s="56" t="s">
        <v>99</v>
      </c>
      <c r="F42261" t="s">
        <v>18</v>
      </c>
      <c r="G42261" t="s">
        <v>25</v>
      </c>
      <c r="H42261" t="s">
        <v>124</v>
      </c>
    </row>
    <row r="42262" spans="1:8" x14ac:dyDescent="0.25">
      <c r="A42262">
        <v>200570</v>
      </c>
      <c r="B42262">
        <v>33.223999999999997</v>
      </c>
      <c r="C42262" t="s">
        <v>63</v>
      </c>
      <c r="D42262" t="s">
        <v>6</v>
      </c>
      <c r="E42262" s="56" t="s">
        <v>99</v>
      </c>
      <c r="F42262" t="s">
        <v>14</v>
      </c>
      <c r="G42262" t="s">
        <v>25</v>
      </c>
      <c r="H42262" t="s">
        <v>124</v>
      </c>
    </row>
    <row r="42263" spans="1:8" x14ac:dyDescent="0.25">
      <c r="A42263">
        <v>200570</v>
      </c>
      <c r="B42263">
        <v>35.765999999999998</v>
      </c>
      <c r="C42263" t="s">
        <v>63</v>
      </c>
      <c r="D42263" t="s">
        <v>6</v>
      </c>
      <c r="E42263" s="56" t="s">
        <v>99</v>
      </c>
      <c r="F42263" t="s">
        <v>13</v>
      </c>
      <c r="G42263" t="s">
        <v>25</v>
      </c>
      <c r="H42263" t="s">
        <v>124</v>
      </c>
    </row>
    <row r="42264" spans="1:8" x14ac:dyDescent="0.25">
      <c r="A42264">
        <v>200570</v>
      </c>
      <c r="B42264">
        <v>31.108000000000001</v>
      </c>
      <c r="C42264" t="s">
        <v>63</v>
      </c>
      <c r="D42264" t="s">
        <v>6</v>
      </c>
      <c r="E42264" s="56" t="s">
        <v>99</v>
      </c>
      <c r="F42264" t="s">
        <v>15</v>
      </c>
      <c r="G42264" t="s">
        <v>25</v>
      </c>
      <c r="H42264" t="s">
        <v>124</v>
      </c>
    </row>
    <row r="42265" spans="1:8" x14ac:dyDescent="0.25">
      <c r="A42265">
        <v>200570</v>
      </c>
      <c r="B42265">
        <v>58.326000000000001</v>
      </c>
      <c r="C42265" t="s">
        <v>63</v>
      </c>
      <c r="D42265" t="s">
        <v>6</v>
      </c>
      <c r="E42265" s="56" t="s">
        <v>99</v>
      </c>
      <c r="F42265" t="s">
        <v>17</v>
      </c>
      <c r="G42265" t="s">
        <v>25</v>
      </c>
      <c r="H42265" t="s">
        <v>124</v>
      </c>
    </row>
    <row r="42266" spans="1:8" x14ac:dyDescent="0.25">
      <c r="A42266">
        <v>200570</v>
      </c>
      <c r="B42266">
        <v>48.594000000000001</v>
      </c>
      <c r="C42266" t="s">
        <v>63</v>
      </c>
      <c r="D42266" t="s">
        <v>6</v>
      </c>
      <c r="E42266" s="56" t="s">
        <v>99</v>
      </c>
      <c r="F42266" t="s">
        <v>16</v>
      </c>
      <c r="G42266" t="s">
        <v>25</v>
      </c>
      <c r="H42266" t="s">
        <v>124</v>
      </c>
    </row>
    <row r="42267" spans="1:8" x14ac:dyDescent="0.25">
      <c r="A42267">
        <v>200570</v>
      </c>
      <c r="B42267">
        <v>14.329000000000001</v>
      </c>
      <c r="C42267" t="s">
        <v>60</v>
      </c>
      <c r="D42267" t="s">
        <v>6</v>
      </c>
      <c r="E42267" s="56" t="s">
        <v>73</v>
      </c>
      <c r="F42267" t="s">
        <v>12</v>
      </c>
      <c r="G42267" t="s">
        <v>25</v>
      </c>
      <c r="H42267" t="s">
        <v>124</v>
      </c>
    </row>
    <row r="42268" spans="1:8" x14ac:dyDescent="0.25">
      <c r="A42268">
        <v>200570</v>
      </c>
      <c r="B42268">
        <v>12.46</v>
      </c>
      <c r="C42268" t="s">
        <v>60</v>
      </c>
      <c r="D42268" t="s">
        <v>6</v>
      </c>
      <c r="E42268" s="56" t="s">
        <v>73</v>
      </c>
      <c r="F42268" t="s">
        <v>11</v>
      </c>
      <c r="G42268" t="s">
        <v>25</v>
      </c>
      <c r="H42268" t="s">
        <v>124</v>
      </c>
    </row>
    <row r="42269" spans="1:8" x14ac:dyDescent="0.25">
      <c r="A42269">
        <v>200570</v>
      </c>
      <c r="B42269">
        <v>5.2489999999999997</v>
      </c>
      <c r="C42269" t="s">
        <v>60</v>
      </c>
      <c r="D42269" t="s">
        <v>6</v>
      </c>
      <c r="E42269" s="56" t="s">
        <v>73</v>
      </c>
      <c r="F42269" t="s">
        <v>13</v>
      </c>
      <c r="G42269" t="s">
        <v>25</v>
      </c>
      <c r="H42269" t="s">
        <v>124</v>
      </c>
    </row>
    <row r="42270" spans="1:8" x14ac:dyDescent="0.25">
      <c r="A42270">
        <v>200570</v>
      </c>
      <c r="B42270">
        <v>5.7279999999999998</v>
      </c>
      <c r="C42270" t="s">
        <v>60</v>
      </c>
      <c r="D42270" t="s">
        <v>6</v>
      </c>
      <c r="E42270" s="56" t="s">
        <v>73</v>
      </c>
      <c r="F42270" t="s">
        <v>15</v>
      </c>
      <c r="G42270" t="s">
        <v>25</v>
      </c>
      <c r="H42270" t="s">
        <v>124</v>
      </c>
    </row>
    <row r="42271" spans="1:8" x14ac:dyDescent="0.25">
      <c r="A42271">
        <v>200570</v>
      </c>
      <c r="B42271">
        <v>7.4770000000000003</v>
      </c>
      <c r="C42271" t="s">
        <v>60</v>
      </c>
      <c r="D42271" t="s">
        <v>6</v>
      </c>
      <c r="E42271" s="56" t="s">
        <v>73</v>
      </c>
      <c r="F42271" t="s">
        <v>14</v>
      </c>
      <c r="G42271" t="s">
        <v>25</v>
      </c>
      <c r="H42271" t="s">
        <v>124</v>
      </c>
    </row>
    <row r="42272" spans="1:8" x14ac:dyDescent="0.25">
      <c r="A42272">
        <v>7099210</v>
      </c>
      <c r="B42272">
        <v>7.6999999999999999E-2</v>
      </c>
      <c r="C42272" t="s">
        <v>85</v>
      </c>
      <c r="D42272" t="s">
        <v>6</v>
      </c>
      <c r="E42272" s="56" t="s">
        <v>87</v>
      </c>
      <c r="F42272" t="s">
        <v>15</v>
      </c>
      <c r="G42272" t="s">
        <v>25</v>
      </c>
      <c r="H42272" t="s">
        <v>42</v>
      </c>
    </row>
    <row r="42273" spans="1:8" x14ac:dyDescent="0.25">
      <c r="A42273">
        <v>200570</v>
      </c>
      <c r="B42273">
        <v>18.603000000000002</v>
      </c>
      <c r="C42273" t="s">
        <v>85</v>
      </c>
      <c r="D42273" t="s">
        <v>122</v>
      </c>
      <c r="E42273" s="56" t="s">
        <v>81</v>
      </c>
      <c r="F42273" t="s">
        <v>20</v>
      </c>
      <c r="G42273" t="s">
        <v>25</v>
      </c>
      <c r="H42273" t="s">
        <v>124</v>
      </c>
    </row>
    <row r="42274" spans="1:8" x14ac:dyDescent="0.25">
      <c r="A42274">
        <v>200570</v>
      </c>
      <c r="B42274">
        <v>8.0120000000000005</v>
      </c>
      <c r="C42274" t="s">
        <v>85</v>
      </c>
      <c r="D42274" t="s">
        <v>122</v>
      </c>
      <c r="E42274" s="56" t="s">
        <v>81</v>
      </c>
      <c r="F42274" t="s">
        <v>19</v>
      </c>
      <c r="G42274" t="s">
        <v>25</v>
      </c>
      <c r="H42274" t="s">
        <v>124</v>
      </c>
    </row>
    <row r="42275" spans="1:8" x14ac:dyDescent="0.25">
      <c r="A42275">
        <v>200570</v>
      </c>
      <c r="B42275">
        <v>9.8650000000000002</v>
      </c>
      <c r="C42275" t="s">
        <v>85</v>
      </c>
      <c r="D42275" t="s">
        <v>122</v>
      </c>
      <c r="E42275" s="56" t="s">
        <v>81</v>
      </c>
      <c r="F42275" t="s">
        <v>21</v>
      </c>
      <c r="G42275" t="s">
        <v>25</v>
      </c>
      <c r="H42275" t="s">
        <v>124</v>
      </c>
    </row>
    <row r="42276" spans="1:8" x14ac:dyDescent="0.25">
      <c r="A42276">
        <v>7099210</v>
      </c>
      <c r="B42276">
        <v>0.32400000000000001</v>
      </c>
      <c r="C42276" t="s">
        <v>85</v>
      </c>
      <c r="D42276" t="s">
        <v>6</v>
      </c>
      <c r="E42276" s="56" t="s">
        <v>87</v>
      </c>
      <c r="F42276" t="s">
        <v>12</v>
      </c>
      <c r="G42276" t="s">
        <v>25</v>
      </c>
      <c r="H42276" t="s">
        <v>42</v>
      </c>
    </row>
    <row r="42277" spans="1:8" x14ac:dyDescent="0.25">
      <c r="A42277">
        <v>200570</v>
      </c>
      <c r="B42277">
        <v>7.3630000000000004</v>
      </c>
      <c r="C42277" t="s">
        <v>85</v>
      </c>
      <c r="D42277" t="s">
        <v>122</v>
      </c>
      <c r="E42277" s="56" t="s">
        <v>81</v>
      </c>
      <c r="F42277" t="s">
        <v>22</v>
      </c>
      <c r="G42277" t="s">
        <v>25</v>
      </c>
      <c r="H42277" t="s">
        <v>124</v>
      </c>
    </row>
    <row r="42278" spans="1:8" x14ac:dyDescent="0.25">
      <c r="A42278">
        <v>200570</v>
      </c>
      <c r="B42278">
        <v>16.716000000000001</v>
      </c>
      <c r="C42278" t="s">
        <v>60</v>
      </c>
      <c r="D42278" t="s">
        <v>6</v>
      </c>
      <c r="E42278" s="56" t="s">
        <v>73</v>
      </c>
      <c r="F42278" t="s">
        <v>17</v>
      </c>
      <c r="G42278" t="s">
        <v>25</v>
      </c>
      <c r="H42278" t="s">
        <v>124</v>
      </c>
    </row>
    <row r="42279" spans="1:8" x14ac:dyDescent="0.25">
      <c r="A42279">
        <v>200570</v>
      </c>
      <c r="B42279">
        <v>1.266</v>
      </c>
      <c r="C42279" t="s">
        <v>90</v>
      </c>
      <c r="D42279" t="s">
        <v>122</v>
      </c>
      <c r="E42279" s="56" t="s">
        <v>100</v>
      </c>
      <c r="F42279" t="s">
        <v>17</v>
      </c>
      <c r="G42279" t="s">
        <v>25</v>
      </c>
      <c r="H42279" t="s">
        <v>124</v>
      </c>
    </row>
    <row r="42280" spans="1:8" x14ac:dyDescent="0.25">
      <c r="A42280">
        <v>20019065</v>
      </c>
      <c r="B42280">
        <v>3.5920000000000001</v>
      </c>
      <c r="C42280" t="s">
        <v>62</v>
      </c>
      <c r="D42280" t="s">
        <v>122</v>
      </c>
      <c r="E42280" s="56" t="s">
        <v>75</v>
      </c>
      <c r="F42280" t="s">
        <v>11</v>
      </c>
      <c r="G42280" t="s">
        <v>25</v>
      </c>
      <c r="H42280" t="s">
        <v>48</v>
      </c>
    </row>
    <row r="42281" spans="1:8" x14ac:dyDescent="0.25">
      <c r="A42281">
        <v>200570</v>
      </c>
      <c r="B42281">
        <v>6.0000000000000001E-3</v>
      </c>
      <c r="C42281" t="s">
        <v>90</v>
      </c>
      <c r="D42281" t="s">
        <v>122</v>
      </c>
      <c r="E42281" s="56" t="s">
        <v>100</v>
      </c>
      <c r="F42281" t="s">
        <v>18</v>
      </c>
      <c r="G42281" t="s">
        <v>25</v>
      </c>
      <c r="H42281" t="s">
        <v>124</v>
      </c>
    </row>
    <row r="42282" spans="1:8" x14ac:dyDescent="0.25">
      <c r="A42282">
        <v>20019065</v>
      </c>
      <c r="B42282">
        <v>5.0000000000000001E-3</v>
      </c>
      <c r="C42282" t="s">
        <v>85</v>
      </c>
      <c r="D42282" t="s">
        <v>122</v>
      </c>
      <c r="E42282" s="56" t="s">
        <v>87</v>
      </c>
      <c r="F42282" t="s">
        <v>13</v>
      </c>
      <c r="G42282" t="s">
        <v>25</v>
      </c>
      <c r="H42282" t="s">
        <v>48</v>
      </c>
    </row>
    <row r="42283" spans="1:8" x14ac:dyDescent="0.25">
      <c r="A42283">
        <v>20019065</v>
      </c>
      <c r="B42283">
        <v>6.0000000000000001E-3</v>
      </c>
      <c r="C42283" t="s">
        <v>85</v>
      </c>
      <c r="D42283" t="s">
        <v>122</v>
      </c>
      <c r="E42283" s="56" t="s">
        <v>87</v>
      </c>
      <c r="F42283" t="s">
        <v>12</v>
      </c>
      <c r="G42283" t="s">
        <v>25</v>
      </c>
      <c r="H42283" t="s">
        <v>48</v>
      </c>
    </row>
    <row r="42284" spans="1:8" x14ac:dyDescent="0.25">
      <c r="A42284">
        <v>20019065</v>
      </c>
      <c r="B42284">
        <v>3.8620000000000001</v>
      </c>
      <c r="C42284" t="s">
        <v>62</v>
      </c>
      <c r="D42284" t="s">
        <v>122</v>
      </c>
      <c r="E42284" s="56" t="s">
        <v>75</v>
      </c>
      <c r="F42284" t="s">
        <v>12</v>
      </c>
      <c r="G42284" t="s">
        <v>25</v>
      </c>
      <c r="H42284" t="s">
        <v>48</v>
      </c>
    </row>
    <row r="42285" spans="1:8" x14ac:dyDescent="0.25">
      <c r="A42285">
        <v>20019065</v>
      </c>
      <c r="B42285">
        <v>22.809000000000001</v>
      </c>
      <c r="C42285" t="s">
        <v>62</v>
      </c>
      <c r="D42285" t="s">
        <v>122</v>
      </c>
      <c r="E42285" s="56" t="s">
        <v>75</v>
      </c>
      <c r="F42285" t="s">
        <v>16</v>
      </c>
      <c r="G42285" t="s">
        <v>25</v>
      </c>
      <c r="H42285" t="s">
        <v>48</v>
      </c>
    </row>
    <row r="42286" spans="1:8" x14ac:dyDescent="0.25">
      <c r="A42286">
        <v>20019065</v>
      </c>
      <c r="B42286">
        <v>26.981999999999999</v>
      </c>
      <c r="C42286" t="s">
        <v>62</v>
      </c>
      <c r="D42286" t="s">
        <v>122</v>
      </c>
      <c r="E42286" s="56" t="s">
        <v>75</v>
      </c>
      <c r="F42286" t="s">
        <v>17</v>
      </c>
      <c r="G42286" t="s">
        <v>25</v>
      </c>
      <c r="H42286" t="s">
        <v>48</v>
      </c>
    </row>
    <row r="42287" spans="1:8" x14ac:dyDescent="0.25">
      <c r="A42287">
        <v>20019065</v>
      </c>
      <c r="B42287">
        <v>2.339</v>
      </c>
      <c r="C42287" t="s">
        <v>62</v>
      </c>
      <c r="D42287" t="s">
        <v>122</v>
      </c>
      <c r="E42287" s="56" t="s">
        <v>75</v>
      </c>
      <c r="F42287" t="s">
        <v>15</v>
      </c>
      <c r="G42287" t="s">
        <v>25</v>
      </c>
      <c r="H42287" t="s">
        <v>48</v>
      </c>
    </row>
    <row r="42288" spans="1:8" x14ac:dyDescent="0.25">
      <c r="A42288">
        <v>20019065</v>
      </c>
      <c r="B42288">
        <v>3.7010000000000001</v>
      </c>
      <c r="C42288" t="s">
        <v>62</v>
      </c>
      <c r="D42288" t="s">
        <v>122</v>
      </c>
      <c r="E42288" s="56" t="s">
        <v>75</v>
      </c>
      <c r="F42288" t="s">
        <v>13</v>
      </c>
      <c r="G42288" t="s">
        <v>25</v>
      </c>
      <c r="H42288" t="s">
        <v>48</v>
      </c>
    </row>
    <row r="42289" spans="1:8" x14ac:dyDescent="0.25">
      <c r="A42289">
        <v>20019065</v>
      </c>
      <c r="B42289">
        <v>2.5659999999999998</v>
      </c>
      <c r="C42289" t="s">
        <v>62</v>
      </c>
      <c r="D42289" t="s">
        <v>122</v>
      </c>
      <c r="E42289" s="56" t="s">
        <v>75</v>
      </c>
      <c r="F42289" t="s">
        <v>14</v>
      </c>
      <c r="G42289" t="s">
        <v>25</v>
      </c>
      <c r="H42289" t="s">
        <v>48</v>
      </c>
    </row>
    <row r="42290" spans="1:8" x14ac:dyDescent="0.25">
      <c r="A42290">
        <v>200570</v>
      </c>
      <c r="B42290">
        <v>30.402000000000001</v>
      </c>
      <c r="C42290" t="s">
        <v>71</v>
      </c>
      <c r="D42290" t="s">
        <v>6</v>
      </c>
      <c r="E42290" s="56" t="s">
        <v>102</v>
      </c>
      <c r="F42290" t="s">
        <v>16</v>
      </c>
      <c r="G42290" t="s">
        <v>25</v>
      </c>
      <c r="H42290" t="s">
        <v>124</v>
      </c>
    </row>
    <row r="42291" spans="1:8" x14ac:dyDescent="0.25">
      <c r="A42291">
        <v>200570</v>
      </c>
      <c r="B42291">
        <v>34.850999999999999</v>
      </c>
      <c r="C42291" t="s">
        <v>71</v>
      </c>
      <c r="D42291" t="s">
        <v>6</v>
      </c>
      <c r="E42291" s="56" t="s">
        <v>102</v>
      </c>
      <c r="F42291" t="s">
        <v>17</v>
      </c>
      <c r="G42291" t="s">
        <v>25</v>
      </c>
      <c r="H42291" t="s">
        <v>124</v>
      </c>
    </row>
    <row r="42292" spans="1:8" x14ac:dyDescent="0.25">
      <c r="A42292">
        <v>200570</v>
      </c>
      <c r="B42292">
        <v>0.62</v>
      </c>
      <c r="C42292" t="s">
        <v>90</v>
      </c>
      <c r="D42292" t="s">
        <v>122</v>
      </c>
      <c r="E42292" s="56" t="s">
        <v>100</v>
      </c>
      <c r="F42292" t="s">
        <v>21</v>
      </c>
      <c r="G42292" t="s">
        <v>25</v>
      </c>
      <c r="H42292" t="s">
        <v>124</v>
      </c>
    </row>
    <row r="42293" spans="1:8" x14ac:dyDescent="0.25">
      <c r="A42293">
        <v>200570</v>
      </c>
      <c r="B42293">
        <v>26.681999999999999</v>
      </c>
      <c r="C42293" t="s">
        <v>71</v>
      </c>
      <c r="D42293" t="s">
        <v>6</v>
      </c>
      <c r="E42293" s="56" t="s">
        <v>102</v>
      </c>
      <c r="F42293" t="s">
        <v>14</v>
      </c>
      <c r="G42293" t="s">
        <v>25</v>
      </c>
      <c r="H42293" t="s">
        <v>124</v>
      </c>
    </row>
    <row r="42294" spans="1:8" x14ac:dyDescent="0.25">
      <c r="A42294">
        <v>200570</v>
      </c>
      <c r="B42294">
        <v>17.841000000000001</v>
      </c>
      <c r="C42294" t="s">
        <v>71</v>
      </c>
      <c r="D42294" t="s">
        <v>6</v>
      </c>
      <c r="E42294" s="56" t="s">
        <v>102</v>
      </c>
      <c r="F42294" t="s">
        <v>15</v>
      </c>
      <c r="G42294" t="s">
        <v>25</v>
      </c>
      <c r="H42294" t="s">
        <v>124</v>
      </c>
    </row>
    <row r="42295" spans="1:8" x14ac:dyDescent="0.25">
      <c r="A42295">
        <v>200570</v>
      </c>
      <c r="B42295">
        <v>20.998999999999999</v>
      </c>
      <c r="C42295" t="s">
        <v>71</v>
      </c>
      <c r="D42295" t="s">
        <v>6</v>
      </c>
      <c r="E42295" s="56" t="s">
        <v>102</v>
      </c>
      <c r="F42295" t="s">
        <v>18</v>
      </c>
      <c r="G42295" t="s">
        <v>25</v>
      </c>
      <c r="H42295" t="s">
        <v>124</v>
      </c>
    </row>
    <row r="42296" spans="1:8" x14ac:dyDescent="0.25">
      <c r="A42296">
        <v>200570</v>
      </c>
      <c r="B42296">
        <v>22.170999999999999</v>
      </c>
      <c r="C42296" t="s">
        <v>71</v>
      </c>
      <c r="D42296" t="s">
        <v>6</v>
      </c>
      <c r="E42296" s="56" t="s">
        <v>102</v>
      </c>
      <c r="F42296" t="s">
        <v>22</v>
      </c>
      <c r="G42296" t="s">
        <v>25</v>
      </c>
      <c r="H42296" t="s">
        <v>124</v>
      </c>
    </row>
    <row r="42297" spans="1:8" x14ac:dyDescent="0.25">
      <c r="A42297">
        <v>20019065</v>
      </c>
      <c r="B42297">
        <v>8.0000000000000002E-3</v>
      </c>
      <c r="C42297" t="s">
        <v>85</v>
      </c>
      <c r="D42297" t="s">
        <v>122</v>
      </c>
      <c r="E42297" s="56" t="s">
        <v>87</v>
      </c>
      <c r="F42297" t="s">
        <v>15</v>
      </c>
      <c r="G42297" t="s">
        <v>25</v>
      </c>
      <c r="H42297" t="s">
        <v>48</v>
      </c>
    </row>
    <row r="42298" spans="1:8" x14ac:dyDescent="0.25">
      <c r="A42298">
        <v>200570</v>
      </c>
      <c r="B42298">
        <v>33.994999999999997</v>
      </c>
      <c r="C42298" t="s">
        <v>71</v>
      </c>
      <c r="D42298" t="s">
        <v>6</v>
      </c>
      <c r="E42298" s="56" t="s">
        <v>102</v>
      </c>
      <c r="F42298" t="s">
        <v>21</v>
      </c>
      <c r="G42298" t="s">
        <v>25</v>
      </c>
      <c r="H42298" t="s">
        <v>124</v>
      </c>
    </row>
    <row r="42299" spans="1:8" x14ac:dyDescent="0.25">
      <c r="A42299">
        <v>200570</v>
      </c>
      <c r="B42299">
        <v>28.492000000000001</v>
      </c>
      <c r="C42299" t="s">
        <v>71</v>
      </c>
      <c r="D42299" t="s">
        <v>6</v>
      </c>
      <c r="E42299" s="56" t="s">
        <v>102</v>
      </c>
      <c r="F42299" t="s">
        <v>19</v>
      </c>
      <c r="G42299" t="s">
        <v>25</v>
      </c>
      <c r="H42299" t="s">
        <v>124</v>
      </c>
    </row>
    <row r="42300" spans="1:8" x14ac:dyDescent="0.25">
      <c r="A42300">
        <v>200570</v>
      </c>
      <c r="B42300">
        <v>38.685000000000002</v>
      </c>
      <c r="C42300" t="s">
        <v>71</v>
      </c>
      <c r="D42300" t="s">
        <v>6</v>
      </c>
      <c r="E42300" s="56" t="s">
        <v>102</v>
      </c>
      <c r="F42300" t="s">
        <v>20</v>
      </c>
      <c r="G42300" t="s">
        <v>25</v>
      </c>
      <c r="H42300" t="s">
        <v>124</v>
      </c>
    </row>
    <row r="42301" spans="1:8" x14ac:dyDescent="0.25">
      <c r="A42301">
        <v>20019065</v>
      </c>
      <c r="B42301">
        <v>0.2</v>
      </c>
      <c r="C42301" t="s">
        <v>90</v>
      </c>
      <c r="D42301" t="s">
        <v>6</v>
      </c>
      <c r="E42301" s="56" t="s">
        <v>100</v>
      </c>
      <c r="F42301" t="s">
        <v>19</v>
      </c>
      <c r="G42301" t="s">
        <v>25</v>
      </c>
      <c r="H42301" t="s">
        <v>48</v>
      </c>
    </row>
    <row r="42302" spans="1:8" x14ac:dyDescent="0.25">
      <c r="A42302">
        <v>20019065</v>
      </c>
      <c r="B42302">
        <v>0.23499999999999999</v>
      </c>
      <c r="C42302" t="s">
        <v>90</v>
      </c>
      <c r="D42302" t="s">
        <v>6</v>
      </c>
      <c r="E42302" s="56" t="s">
        <v>100</v>
      </c>
      <c r="F42302" t="s">
        <v>18</v>
      </c>
      <c r="G42302" t="s">
        <v>25</v>
      </c>
      <c r="H42302" t="s">
        <v>48</v>
      </c>
    </row>
    <row r="42303" spans="1:8" x14ac:dyDescent="0.25">
      <c r="A42303">
        <v>20019065</v>
      </c>
      <c r="B42303">
        <v>3.2730000000000001</v>
      </c>
      <c r="C42303" t="s">
        <v>90</v>
      </c>
      <c r="D42303" t="s">
        <v>6</v>
      </c>
      <c r="E42303" s="56" t="s">
        <v>100</v>
      </c>
      <c r="F42303" t="s">
        <v>20</v>
      </c>
      <c r="G42303" t="s">
        <v>25</v>
      </c>
      <c r="H42303" t="s">
        <v>48</v>
      </c>
    </row>
    <row r="42304" spans="1:8" x14ac:dyDescent="0.25">
      <c r="A42304">
        <v>7108010</v>
      </c>
      <c r="B42304">
        <v>4.5999999999999999E-2</v>
      </c>
      <c r="C42304" t="s">
        <v>85</v>
      </c>
      <c r="D42304" t="s">
        <v>6</v>
      </c>
      <c r="E42304" s="56" t="s">
        <v>87</v>
      </c>
      <c r="F42304" t="s">
        <v>13</v>
      </c>
      <c r="G42304" t="s">
        <v>25</v>
      </c>
      <c r="H42304" t="s">
        <v>44</v>
      </c>
    </row>
    <row r="42305" spans="1:8" x14ac:dyDescent="0.25">
      <c r="A42305">
        <v>20019065</v>
      </c>
      <c r="B42305">
        <v>1.464</v>
      </c>
      <c r="C42305" t="s">
        <v>90</v>
      </c>
      <c r="D42305" t="s">
        <v>6</v>
      </c>
      <c r="E42305" s="56" t="s">
        <v>100</v>
      </c>
      <c r="F42305" t="s">
        <v>21</v>
      </c>
      <c r="G42305" t="s">
        <v>25</v>
      </c>
      <c r="H42305" t="s">
        <v>48</v>
      </c>
    </row>
    <row r="42306" spans="1:8" x14ac:dyDescent="0.25">
      <c r="A42306">
        <v>7108010</v>
      </c>
      <c r="B42306">
        <v>4.5999999999999999E-2</v>
      </c>
      <c r="C42306" t="s">
        <v>85</v>
      </c>
      <c r="D42306" t="s">
        <v>122</v>
      </c>
      <c r="E42306" s="56" t="s">
        <v>87</v>
      </c>
      <c r="F42306" t="s">
        <v>13</v>
      </c>
      <c r="G42306" t="s">
        <v>25</v>
      </c>
      <c r="H42306" t="s">
        <v>44</v>
      </c>
    </row>
    <row r="42307" spans="1:8" x14ac:dyDescent="0.25">
      <c r="A42307">
        <v>200570</v>
      </c>
      <c r="B42307">
        <v>14.026</v>
      </c>
      <c r="C42307" t="s">
        <v>60</v>
      </c>
      <c r="D42307" t="s">
        <v>6</v>
      </c>
      <c r="E42307" s="56" t="s">
        <v>73</v>
      </c>
      <c r="F42307" t="s">
        <v>19</v>
      </c>
      <c r="G42307" t="s">
        <v>25</v>
      </c>
      <c r="H42307" t="s">
        <v>124</v>
      </c>
    </row>
    <row r="42308" spans="1:8" x14ac:dyDescent="0.25">
      <c r="A42308">
        <v>200570</v>
      </c>
      <c r="B42308">
        <v>8.3460000000000001</v>
      </c>
      <c r="C42308" t="s">
        <v>60</v>
      </c>
      <c r="D42308" t="s">
        <v>6</v>
      </c>
      <c r="E42308" s="56" t="s">
        <v>73</v>
      </c>
      <c r="F42308" t="s">
        <v>18</v>
      </c>
      <c r="G42308" t="s">
        <v>25</v>
      </c>
      <c r="H42308" t="s">
        <v>124</v>
      </c>
    </row>
    <row r="42309" spans="1:8" x14ac:dyDescent="0.25">
      <c r="A42309">
        <v>200570</v>
      </c>
      <c r="B42309">
        <v>3.653</v>
      </c>
      <c r="C42309" t="s">
        <v>60</v>
      </c>
      <c r="D42309" t="s">
        <v>6</v>
      </c>
      <c r="E42309" s="56" t="s">
        <v>73</v>
      </c>
      <c r="F42309" t="s">
        <v>20</v>
      </c>
      <c r="G42309" t="s">
        <v>25</v>
      </c>
      <c r="H42309" t="s">
        <v>124</v>
      </c>
    </row>
    <row r="42310" spans="1:8" x14ac:dyDescent="0.25">
      <c r="A42310">
        <v>200570</v>
      </c>
      <c r="B42310">
        <v>15.807</v>
      </c>
      <c r="C42310" t="s">
        <v>60</v>
      </c>
      <c r="D42310" t="s">
        <v>6</v>
      </c>
      <c r="E42310" s="56" t="s">
        <v>73</v>
      </c>
      <c r="F42310" t="s">
        <v>22</v>
      </c>
      <c r="G42310" t="s">
        <v>25</v>
      </c>
      <c r="H42310" t="s">
        <v>124</v>
      </c>
    </row>
    <row r="42311" spans="1:8" x14ac:dyDescent="0.25">
      <c r="A42311">
        <v>200570</v>
      </c>
      <c r="B42311">
        <v>8.6519999999999992</v>
      </c>
      <c r="C42311" t="s">
        <v>60</v>
      </c>
      <c r="D42311" t="s">
        <v>6</v>
      </c>
      <c r="E42311" s="56" t="s">
        <v>73</v>
      </c>
      <c r="F42311" t="s">
        <v>21</v>
      </c>
      <c r="G42311" t="s">
        <v>25</v>
      </c>
      <c r="H42311" t="s">
        <v>124</v>
      </c>
    </row>
    <row r="42312" spans="1:8" x14ac:dyDescent="0.25">
      <c r="A42312">
        <v>20019065</v>
      </c>
      <c r="B42312">
        <v>30.085999999999999</v>
      </c>
      <c r="C42312" t="s">
        <v>62</v>
      </c>
      <c r="D42312" t="s">
        <v>122</v>
      </c>
      <c r="E42312" s="56" t="s">
        <v>75</v>
      </c>
      <c r="F42312" t="s">
        <v>21</v>
      </c>
      <c r="G42312" t="s">
        <v>25</v>
      </c>
      <c r="H42312" t="s">
        <v>48</v>
      </c>
    </row>
    <row r="42313" spans="1:8" x14ac:dyDescent="0.25">
      <c r="A42313">
        <v>20019065</v>
      </c>
      <c r="B42313">
        <v>20.114999999999998</v>
      </c>
      <c r="C42313" t="s">
        <v>62</v>
      </c>
      <c r="D42313" t="s">
        <v>122</v>
      </c>
      <c r="E42313" s="56" t="s">
        <v>75</v>
      </c>
      <c r="F42313" t="s">
        <v>22</v>
      </c>
      <c r="G42313" t="s">
        <v>25</v>
      </c>
      <c r="H42313" t="s">
        <v>48</v>
      </c>
    </row>
    <row r="42314" spans="1:8" x14ac:dyDescent="0.25">
      <c r="A42314">
        <v>20019065</v>
      </c>
      <c r="B42314">
        <v>34.530999999999999</v>
      </c>
      <c r="C42314" t="s">
        <v>62</v>
      </c>
      <c r="D42314" t="s">
        <v>122</v>
      </c>
      <c r="E42314" s="56" t="s">
        <v>75</v>
      </c>
      <c r="F42314" t="s">
        <v>20</v>
      </c>
      <c r="G42314" t="s">
        <v>25</v>
      </c>
      <c r="H42314" t="s">
        <v>48</v>
      </c>
    </row>
    <row r="42315" spans="1:8" x14ac:dyDescent="0.25">
      <c r="A42315">
        <v>20019065</v>
      </c>
      <c r="B42315">
        <v>25.975999999999999</v>
      </c>
      <c r="C42315" t="s">
        <v>62</v>
      </c>
      <c r="D42315" t="s">
        <v>122</v>
      </c>
      <c r="E42315" s="56" t="s">
        <v>75</v>
      </c>
      <c r="F42315" t="s">
        <v>18</v>
      </c>
      <c r="G42315" t="s">
        <v>25</v>
      </c>
      <c r="H42315" t="s">
        <v>48</v>
      </c>
    </row>
    <row r="42316" spans="1:8" x14ac:dyDescent="0.25">
      <c r="A42316">
        <v>20019065</v>
      </c>
      <c r="B42316">
        <v>23.957000000000001</v>
      </c>
      <c r="C42316" t="s">
        <v>62</v>
      </c>
      <c r="D42316" t="s">
        <v>122</v>
      </c>
      <c r="E42316" s="56" t="s">
        <v>75</v>
      </c>
      <c r="F42316" t="s">
        <v>19</v>
      </c>
      <c r="G42316" t="s">
        <v>25</v>
      </c>
      <c r="H42316" t="s">
        <v>48</v>
      </c>
    </row>
    <row r="42317" spans="1:8" x14ac:dyDescent="0.25">
      <c r="A42317">
        <v>7099210</v>
      </c>
      <c r="B42317">
        <v>32.783000000000001</v>
      </c>
      <c r="C42317" t="s">
        <v>60</v>
      </c>
      <c r="D42317" t="s">
        <v>122</v>
      </c>
      <c r="E42317" s="56" t="s">
        <v>64</v>
      </c>
      <c r="F42317" t="s">
        <v>19</v>
      </c>
      <c r="G42317" t="s">
        <v>25</v>
      </c>
      <c r="H42317" t="s">
        <v>42</v>
      </c>
    </row>
    <row r="42318" spans="1:8" x14ac:dyDescent="0.25">
      <c r="A42318">
        <v>20019065</v>
      </c>
      <c r="B42318">
        <v>4.8000000000000001E-2</v>
      </c>
      <c r="C42318" t="s">
        <v>62</v>
      </c>
      <c r="D42318" t="s">
        <v>6</v>
      </c>
      <c r="E42318" s="56" t="s">
        <v>75</v>
      </c>
      <c r="F42318" t="s">
        <v>22</v>
      </c>
      <c r="G42318" t="s">
        <v>25</v>
      </c>
      <c r="H42318" t="s">
        <v>48</v>
      </c>
    </row>
    <row r="42319" spans="1:8" x14ac:dyDescent="0.25">
      <c r="A42319">
        <v>7108010</v>
      </c>
      <c r="B42319">
        <v>0.01</v>
      </c>
      <c r="C42319" t="s">
        <v>85</v>
      </c>
      <c r="D42319" t="s">
        <v>6</v>
      </c>
      <c r="E42319" s="56" t="s">
        <v>87</v>
      </c>
      <c r="F42319" t="s">
        <v>14</v>
      </c>
      <c r="G42319" t="s">
        <v>25</v>
      </c>
      <c r="H42319" t="s">
        <v>44</v>
      </c>
    </row>
    <row r="42320" spans="1:8" x14ac:dyDescent="0.25">
      <c r="A42320">
        <v>7099210</v>
      </c>
      <c r="B42320">
        <v>33.259</v>
      </c>
      <c r="C42320" t="s">
        <v>60</v>
      </c>
      <c r="D42320" t="s">
        <v>122</v>
      </c>
      <c r="E42320" s="56" t="s">
        <v>64</v>
      </c>
      <c r="F42320" t="s">
        <v>22</v>
      </c>
      <c r="G42320" t="s">
        <v>25</v>
      </c>
      <c r="H42320" t="s">
        <v>42</v>
      </c>
    </row>
    <row r="42321" spans="1:8" x14ac:dyDescent="0.25">
      <c r="A42321">
        <v>7099210</v>
      </c>
      <c r="B42321">
        <v>32.802999999999997</v>
      </c>
      <c r="C42321" t="s">
        <v>60</v>
      </c>
      <c r="D42321" t="s">
        <v>122</v>
      </c>
      <c r="E42321" s="56" t="s">
        <v>64</v>
      </c>
      <c r="F42321" t="s">
        <v>20</v>
      </c>
      <c r="G42321" t="s">
        <v>25</v>
      </c>
      <c r="H42321" t="s">
        <v>42</v>
      </c>
    </row>
    <row r="42322" spans="1:8" x14ac:dyDescent="0.25">
      <c r="A42322">
        <v>7099210</v>
      </c>
      <c r="B42322">
        <v>31.155000000000001</v>
      </c>
      <c r="C42322" t="s">
        <v>60</v>
      </c>
      <c r="D42322" t="s">
        <v>122</v>
      </c>
      <c r="E42322" s="56" t="s">
        <v>64</v>
      </c>
      <c r="F42322" t="s">
        <v>21</v>
      </c>
      <c r="G42322" t="s">
        <v>25</v>
      </c>
      <c r="H42322" t="s">
        <v>42</v>
      </c>
    </row>
    <row r="42323" spans="1:8" x14ac:dyDescent="0.25">
      <c r="A42323">
        <v>7108010</v>
      </c>
      <c r="B42323">
        <v>2.88</v>
      </c>
      <c r="C42323" t="s">
        <v>85</v>
      </c>
      <c r="D42323" t="s">
        <v>122</v>
      </c>
      <c r="E42323" s="56" t="s">
        <v>80</v>
      </c>
      <c r="F42323" t="s">
        <v>12</v>
      </c>
      <c r="G42323" t="s">
        <v>25</v>
      </c>
      <c r="H42323" t="s">
        <v>44</v>
      </c>
    </row>
    <row r="42324" spans="1:8" x14ac:dyDescent="0.25">
      <c r="A42324">
        <v>7108010</v>
      </c>
      <c r="B42324">
        <v>2.88</v>
      </c>
      <c r="C42324" t="s">
        <v>85</v>
      </c>
      <c r="D42324" t="s">
        <v>122</v>
      </c>
      <c r="E42324" s="56" t="s">
        <v>80</v>
      </c>
      <c r="F42324" t="s">
        <v>11</v>
      </c>
      <c r="G42324" t="s">
        <v>25</v>
      </c>
      <c r="H42324" t="s">
        <v>44</v>
      </c>
    </row>
    <row r="42325" spans="1:8" x14ac:dyDescent="0.25">
      <c r="A42325">
        <v>7108010</v>
      </c>
      <c r="B42325">
        <v>2.88</v>
      </c>
      <c r="C42325" t="s">
        <v>85</v>
      </c>
      <c r="D42325" t="s">
        <v>122</v>
      </c>
      <c r="E42325" s="56" t="s">
        <v>80</v>
      </c>
      <c r="F42325" t="s">
        <v>13</v>
      </c>
      <c r="G42325" t="s">
        <v>25</v>
      </c>
      <c r="H42325" t="s">
        <v>44</v>
      </c>
    </row>
    <row r="42326" spans="1:8" x14ac:dyDescent="0.25">
      <c r="A42326">
        <v>20019065</v>
      </c>
      <c r="B42326">
        <v>12.397</v>
      </c>
      <c r="C42326" t="s">
        <v>62</v>
      </c>
      <c r="D42326" t="s">
        <v>122</v>
      </c>
      <c r="E42326" s="56" t="s">
        <v>80</v>
      </c>
      <c r="F42326" t="s">
        <v>11</v>
      </c>
      <c r="G42326" t="s">
        <v>25</v>
      </c>
      <c r="H42326" t="s">
        <v>48</v>
      </c>
    </row>
    <row r="42327" spans="1:8" x14ac:dyDescent="0.25">
      <c r="A42327">
        <v>7108010</v>
      </c>
      <c r="B42327">
        <v>1.44</v>
      </c>
      <c r="C42327" t="s">
        <v>85</v>
      </c>
      <c r="D42327" t="s">
        <v>122</v>
      </c>
      <c r="E42327" s="56" t="s">
        <v>80</v>
      </c>
      <c r="F42327" t="s">
        <v>19</v>
      </c>
      <c r="G42327" t="s">
        <v>25</v>
      </c>
      <c r="H42327" t="s">
        <v>44</v>
      </c>
    </row>
    <row r="42328" spans="1:8" x14ac:dyDescent="0.25">
      <c r="A42328">
        <v>200570</v>
      </c>
      <c r="B42328">
        <v>1.1259999999999999</v>
      </c>
      <c r="C42328" t="s">
        <v>63</v>
      </c>
      <c r="D42328" t="s">
        <v>6</v>
      </c>
      <c r="E42328" s="56" t="s">
        <v>67</v>
      </c>
      <c r="F42328" t="s">
        <v>11</v>
      </c>
      <c r="G42328" t="s">
        <v>25</v>
      </c>
      <c r="H42328" t="s">
        <v>124</v>
      </c>
    </row>
    <row r="42329" spans="1:8" x14ac:dyDescent="0.25">
      <c r="A42329">
        <v>200570</v>
      </c>
      <c r="B42329">
        <v>2.6890000000000001</v>
      </c>
      <c r="C42329" t="s">
        <v>63</v>
      </c>
      <c r="D42329" t="s">
        <v>6</v>
      </c>
      <c r="E42329" s="56" t="s">
        <v>67</v>
      </c>
      <c r="F42329" t="s">
        <v>15</v>
      </c>
      <c r="G42329" t="s">
        <v>25</v>
      </c>
      <c r="H42329" t="s">
        <v>124</v>
      </c>
    </row>
    <row r="42330" spans="1:8" x14ac:dyDescent="0.25">
      <c r="A42330">
        <v>200570</v>
      </c>
      <c r="B42330">
        <v>3.06</v>
      </c>
      <c r="C42330" t="s">
        <v>63</v>
      </c>
      <c r="D42330" t="s">
        <v>6</v>
      </c>
      <c r="E42330" s="56" t="s">
        <v>67</v>
      </c>
      <c r="F42330" t="s">
        <v>16</v>
      </c>
      <c r="G42330" t="s">
        <v>25</v>
      </c>
      <c r="H42330" t="s">
        <v>124</v>
      </c>
    </row>
    <row r="42331" spans="1:8" x14ac:dyDescent="0.25">
      <c r="A42331">
        <v>200570</v>
      </c>
      <c r="B42331">
        <v>1.571</v>
      </c>
      <c r="C42331" t="s">
        <v>63</v>
      </c>
      <c r="D42331" t="s">
        <v>6</v>
      </c>
      <c r="E42331" s="56" t="s">
        <v>67</v>
      </c>
      <c r="F42331" t="s">
        <v>14</v>
      </c>
      <c r="G42331" t="s">
        <v>25</v>
      </c>
      <c r="H42331" t="s">
        <v>124</v>
      </c>
    </row>
    <row r="42332" spans="1:8" x14ac:dyDescent="0.25">
      <c r="A42332">
        <v>200570</v>
      </c>
      <c r="B42332">
        <v>1.6890000000000001</v>
      </c>
      <c r="C42332" t="s">
        <v>63</v>
      </c>
      <c r="D42332" t="s">
        <v>6</v>
      </c>
      <c r="E42332" s="56" t="s">
        <v>67</v>
      </c>
      <c r="F42332" t="s">
        <v>12</v>
      </c>
      <c r="G42332" t="s">
        <v>25</v>
      </c>
      <c r="H42332" t="s">
        <v>124</v>
      </c>
    </row>
    <row r="42333" spans="1:8" x14ac:dyDescent="0.25">
      <c r="A42333">
        <v>200570</v>
      </c>
      <c r="B42333">
        <v>2.556</v>
      </c>
      <c r="C42333" t="s">
        <v>63</v>
      </c>
      <c r="D42333" t="s">
        <v>6</v>
      </c>
      <c r="E42333" s="56" t="s">
        <v>67</v>
      </c>
      <c r="F42333" t="s">
        <v>13</v>
      </c>
      <c r="G42333" t="s">
        <v>25</v>
      </c>
      <c r="H42333" t="s">
        <v>124</v>
      </c>
    </row>
    <row r="42334" spans="1:8" x14ac:dyDescent="0.25">
      <c r="A42334">
        <v>20019065</v>
      </c>
      <c r="B42334">
        <v>0.28299999999999997</v>
      </c>
      <c r="C42334" t="s">
        <v>63</v>
      </c>
      <c r="D42334" t="s">
        <v>6</v>
      </c>
      <c r="E42334" s="56" t="s">
        <v>97</v>
      </c>
      <c r="F42334" t="s">
        <v>18</v>
      </c>
      <c r="G42334" t="s">
        <v>25</v>
      </c>
      <c r="H42334" t="s">
        <v>48</v>
      </c>
    </row>
    <row r="42335" spans="1:8" x14ac:dyDescent="0.25">
      <c r="A42335">
        <v>20019065</v>
      </c>
      <c r="B42335">
        <v>4.4999999999999998E-2</v>
      </c>
      <c r="C42335" t="s">
        <v>63</v>
      </c>
      <c r="D42335" t="s">
        <v>6</v>
      </c>
      <c r="E42335" s="56" t="s">
        <v>97</v>
      </c>
      <c r="F42335" t="s">
        <v>17</v>
      </c>
      <c r="G42335" t="s">
        <v>25</v>
      </c>
      <c r="H42335" t="s">
        <v>48</v>
      </c>
    </row>
    <row r="42336" spans="1:8" x14ac:dyDescent="0.25">
      <c r="A42336">
        <v>20019065</v>
      </c>
      <c r="B42336">
        <v>3.5999999999999997E-2</v>
      </c>
      <c r="C42336" t="s">
        <v>63</v>
      </c>
      <c r="D42336" t="s">
        <v>6</v>
      </c>
      <c r="E42336" s="56" t="s">
        <v>97</v>
      </c>
      <c r="F42336" t="s">
        <v>19</v>
      </c>
      <c r="G42336" t="s">
        <v>25</v>
      </c>
      <c r="H42336" t="s">
        <v>48</v>
      </c>
    </row>
    <row r="42337" spans="1:8" x14ac:dyDescent="0.25">
      <c r="A42337">
        <v>20019065</v>
      </c>
      <c r="B42337">
        <v>0.09</v>
      </c>
      <c r="C42337" t="s">
        <v>63</v>
      </c>
      <c r="D42337" t="s">
        <v>6</v>
      </c>
      <c r="E42337" s="56" t="s">
        <v>97</v>
      </c>
      <c r="F42337" t="s">
        <v>21</v>
      </c>
      <c r="G42337" t="s">
        <v>25</v>
      </c>
      <c r="H42337" t="s">
        <v>48</v>
      </c>
    </row>
    <row r="42338" spans="1:8" x14ac:dyDescent="0.25">
      <c r="A42338">
        <v>20019065</v>
      </c>
      <c r="B42338">
        <v>4.9000000000000002E-2</v>
      </c>
      <c r="C42338" t="s">
        <v>63</v>
      </c>
      <c r="D42338" t="s">
        <v>6</v>
      </c>
      <c r="E42338" s="56" t="s">
        <v>97</v>
      </c>
      <c r="F42338" t="s">
        <v>20</v>
      </c>
      <c r="G42338" t="s">
        <v>25</v>
      </c>
      <c r="H42338" t="s">
        <v>48</v>
      </c>
    </row>
    <row r="42339" spans="1:8" x14ac:dyDescent="0.25">
      <c r="A42339">
        <v>20019065</v>
      </c>
      <c r="B42339">
        <v>0.155</v>
      </c>
      <c r="C42339" t="s">
        <v>63</v>
      </c>
      <c r="D42339" t="s">
        <v>6</v>
      </c>
      <c r="E42339" s="56" t="s">
        <v>97</v>
      </c>
      <c r="F42339" t="s">
        <v>16</v>
      </c>
      <c r="G42339" t="s">
        <v>25</v>
      </c>
      <c r="H42339" t="s">
        <v>48</v>
      </c>
    </row>
    <row r="42340" spans="1:8" x14ac:dyDescent="0.25">
      <c r="A42340">
        <v>20019065</v>
      </c>
      <c r="B42340">
        <v>0.15</v>
      </c>
      <c r="C42340" t="s">
        <v>63</v>
      </c>
      <c r="D42340" t="s">
        <v>6</v>
      </c>
      <c r="E42340" s="56" t="s">
        <v>97</v>
      </c>
      <c r="F42340" t="s">
        <v>12</v>
      </c>
      <c r="G42340" t="s">
        <v>25</v>
      </c>
      <c r="H42340" t="s">
        <v>48</v>
      </c>
    </row>
    <row r="42341" spans="1:8" x14ac:dyDescent="0.25">
      <c r="A42341">
        <v>20019065</v>
      </c>
      <c r="B42341">
        <v>3.3000000000000002E-2</v>
      </c>
      <c r="C42341" t="s">
        <v>63</v>
      </c>
      <c r="D42341" t="s">
        <v>6</v>
      </c>
      <c r="E42341" s="56" t="s">
        <v>97</v>
      </c>
      <c r="F42341" t="s">
        <v>11</v>
      </c>
      <c r="G42341" t="s">
        <v>25</v>
      </c>
      <c r="H42341" t="s">
        <v>48</v>
      </c>
    </row>
    <row r="42342" spans="1:8" x14ac:dyDescent="0.25">
      <c r="A42342">
        <v>20019065</v>
      </c>
      <c r="B42342">
        <v>0.14899999999999999</v>
      </c>
      <c r="C42342" t="s">
        <v>63</v>
      </c>
      <c r="D42342" t="s">
        <v>6</v>
      </c>
      <c r="E42342" s="56" t="s">
        <v>97</v>
      </c>
      <c r="F42342" t="s">
        <v>13</v>
      </c>
      <c r="G42342" t="s">
        <v>25</v>
      </c>
      <c r="H42342" t="s">
        <v>48</v>
      </c>
    </row>
    <row r="42343" spans="1:8" x14ac:dyDescent="0.25">
      <c r="A42343">
        <v>20019065</v>
      </c>
      <c r="B42343">
        <v>0.13400000000000001</v>
      </c>
      <c r="C42343" t="s">
        <v>63</v>
      </c>
      <c r="D42343" t="s">
        <v>6</v>
      </c>
      <c r="E42343" s="56" t="s">
        <v>97</v>
      </c>
      <c r="F42343" t="s">
        <v>15</v>
      </c>
      <c r="G42343" t="s">
        <v>25</v>
      </c>
      <c r="H42343" t="s">
        <v>48</v>
      </c>
    </row>
    <row r="42344" spans="1:8" x14ac:dyDescent="0.25">
      <c r="A42344">
        <v>20019065</v>
      </c>
      <c r="B42344">
        <v>0.03</v>
      </c>
      <c r="C42344" t="s">
        <v>63</v>
      </c>
      <c r="D42344" t="s">
        <v>6</v>
      </c>
      <c r="E42344" s="56" t="s">
        <v>97</v>
      </c>
      <c r="F42344" t="s">
        <v>14</v>
      </c>
      <c r="G42344" t="s">
        <v>25</v>
      </c>
      <c r="H42344" t="s">
        <v>48</v>
      </c>
    </row>
    <row r="42345" spans="1:8" x14ac:dyDescent="0.25">
      <c r="A42345">
        <v>200570</v>
      </c>
      <c r="B42345">
        <v>2.5619999999999998</v>
      </c>
      <c r="C42345" t="s">
        <v>63</v>
      </c>
      <c r="D42345" t="s">
        <v>6</v>
      </c>
      <c r="E42345" s="56" t="s">
        <v>67</v>
      </c>
      <c r="F42345" t="s">
        <v>20</v>
      </c>
      <c r="G42345" t="s">
        <v>25</v>
      </c>
      <c r="H42345" t="s">
        <v>124</v>
      </c>
    </row>
    <row r="42346" spans="1:8" x14ac:dyDescent="0.25">
      <c r="A42346">
        <v>200570</v>
      </c>
      <c r="B42346">
        <v>1.762</v>
      </c>
      <c r="C42346" t="s">
        <v>63</v>
      </c>
      <c r="D42346" t="s">
        <v>6</v>
      </c>
      <c r="E42346" s="56" t="s">
        <v>67</v>
      </c>
      <c r="F42346" t="s">
        <v>21</v>
      </c>
      <c r="G42346" t="s">
        <v>25</v>
      </c>
      <c r="H42346" t="s">
        <v>124</v>
      </c>
    </row>
    <row r="42347" spans="1:8" x14ac:dyDescent="0.25">
      <c r="A42347">
        <v>20019065</v>
      </c>
      <c r="B42347">
        <v>15.19</v>
      </c>
      <c r="C42347" t="s">
        <v>62</v>
      </c>
      <c r="D42347" t="s">
        <v>122</v>
      </c>
      <c r="E42347" s="56" t="s">
        <v>80</v>
      </c>
      <c r="F42347" t="s">
        <v>22</v>
      </c>
      <c r="G42347" t="s">
        <v>25</v>
      </c>
      <c r="H42347" t="s">
        <v>48</v>
      </c>
    </row>
    <row r="42348" spans="1:8" x14ac:dyDescent="0.25">
      <c r="A42348">
        <v>20019065</v>
      </c>
      <c r="B42348">
        <v>7.9909999999999997</v>
      </c>
      <c r="C42348" t="s">
        <v>62</v>
      </c>
      <c r="D42348" t="s">
        <v>122</v>
      </c>
      <c r="E42348" s="56" t="s">
        <v>80</v>
      </c>
      <c r="F42348" t="s">
        <v>20</v>
      </c>
      <c r="G42348" t="s">
        <v>25</v>
      </c>
      <c r="H42348" t="s">
        <v>48</v>
      </c>
    </row>
    <row r="42349" spans="1:8" x14ac:dyDescent="0.25">
      <c r="A42349">
        <v>20019065</v>
      </c>
      <c r="B42349">
        <v>11.445</v>
      </c>
      <c r="C42349" t="s">
        <v>62</v>
      </c>
      <c r="D42349" t="s">
        <v>122</v>
      </c>
      <c r="E42349" s="56" t="s">
        <v>80</v>
      </c>
      <c r="F42349" t="s">
        <v>21</v>
      </c>
      <c r="G42349" t="s">
        <v>25</v>
      </c>
      <c r="H42349" t="s">
        <v>48</v>
      </c>
    </row>
    <row r="42350" spans="1:8" x14ac:dyDescent="0.25">
      <c r="A42350">
        <v>20019065</v>
      </c>
      <c r="B42350">
        <v>8.19</v>
      </c>
      <c r="C42350" t="s">
        <v>90</v>
      </c>
      <c r="D42350" t="s">
        <v>122</v>
      </c>
      <c r="E42350" s="56" t="s">
        <v>89</v>
      </c>
      <c r="F42350" t="s">
        <v>21</v>
      </c>
      <c r="G42350" t="s">
        <v>25</v>
      </c>
      <c r="H42350" t="s">
        <v>48</v>
      </c>
    </row>
    <row r="42351" spans="1:8" x14ac:dyDescent="0.25">
      <c r="A42351">
        <v>20019065</v>
      </c>
      <c r="B42351">
        <v>8.19</v>
      </c>
      <c r="C42351" t="s">
        <v>90</v>
      </c>
      <c r="D42351" t="s">
        <v>122</v>
      </c>
      <c r="E42351" s="56" t="s">
        <v>89</v>
      </c>
      <c r="F42351" t="s">
        <v>14</v>
      </c>
      <c r="G42351" t="s">
        <v>25</v>
      </c>
      <c r="H42351" t="s">
        <v>48</v>
      </c>
    </row>
    <row r="42352" spans="1:8" x14ac:dyDescent="0.25">
      <c r="A42352">
        <v>20019065</v>
      </c>
      <c r="B42352">
        <v>8.19</v>
      </c>
      <c r="C42352" t="s">
        <v>90</v>
      </c>
      <c r="D42352" t="s">
        <v>122</v>
      </c>
      <c r="E42352" s="56" t="s">
        <v>89</v>
      </c>
      <c r="F42352" t="s">
        <v>13</v>
      </c>
      <c r="G42352" t="s">
        <v>25</v>
      </c>
      <c r="H42352" t="s">
        <v>48</v>
      </c>
    </row>
    <row r="42353" spans="1:8" x14ac:dyDescent="0.25">
      <c r="A42353">
        <v>20019065</v>
      </c>
      <c r="B42353">
        <v>16.38</v>
      </c>
      <c r="C42353" t="s">
        <v>90</v>
      </c>
      <c r="D42353" t="s">
        <v>122</v>
      </c>
      <c r="E42353" s="56" t="s">
        <v>89</v>
      </c>
      <c r="F42353" t="s">
        <v>17</v>
      </c>
      <c r="G42353" t="s">
        <v>25</v>
      </c>
      <c r="H42353" t="s">
        <v>48</v>
      </c>
    </row>
    <row r="42354" spans="1:8" x14ac:dyDescent="0.25">
      <c r="A42354">
        <v>20019065</v>
      </c>
      <c r="B42354">
        <v>8.19</v>
      </c>
      <c r="C42354" t="s">
        <v>90</v>
      </c>
      <c r="D42354" t="s">
        <v>122</v>
      </c>
      <c r="E42354" s="56" t="s">
        <v>89</v>
      </c>
      <c r="F42354" t="s">
        <v>20</v>
      </c>
      <c r="G42354" t="s">
        <v>25</v>
      </c>
      <c r="H42354" t="s">
        <v>48</v>
      </c>
    </row>
    <row r="42355" spans="1:8" x14ac:dyDescent="0.25">
      <c r="A42355">
        <v>20019065</v>
      </c>
      <c r="B42355">
        <v>8.19</v>
      </c>
      <c r="C42355" t="s">
        <v>90</v>
      </c>
      <c r="D42355" t="s">
        <v>122</v>
      </c>
      <c r="E42355" s="56" t="s">
        <v>89</v>
      </c>
      <c r="F42355" t="s">
        <v>19</v>
      </c>
      <c r="G42355" t="s">
        <v>25</v>
      </c>
      <c r="H42355" t="s">
        <v>48</v>
      </c>
    </row>
    <row r="42356" spans="1:8" x14ac:dyDescent="0.25">
      <c r="A42356">
        <v>20019065</v>
      </c>
      <c r="B42356">
        <v>8.1000000000000003E-2</v>
      </c>
      <c r="C42356" t="s">
        <v>62</v>
      </c>
      <c r="D42356" t="s">
        <v>122</v>
      </c>
      <c r="E42356" s="56" t="s">
        <v>80</v>
      </c>
      <c r="F42356" t="s">
        <v>15</v>
      </c>
      <c r="G42356" t="s">
        <v>25</v>
      </c>
      <c r="H42356" t="s">
        <v>48</v>
      </c>
    </row>
    <row r="42357" spans="1:8" x14ac:dyDescent="0.25">
      <c r="A42357">
        <v>200570</v>
      </c>
      <c r="B42357">
        <v>2.7749999999999999</v>
      </c>
      <c r="C42357" t="s">
        <v>63</v>
      </c>
      <c r="D42357" t="s">
        <v>6</v>
      </c>
      <c r="E42357" s="56" t="s">
        <v>67</v>
      </c>
      <c r="F42357" t="s">
        <v>17</v>
      </c>
      <c r="G42357" t="s">
        <v>25</v>
      </c>
      <c r="H42357" t="s">
        <v>124</v>
      </c>
    </row>
    <row r="42358" spans="1:8" x14ac:dyDescent="0.25">
      <c r="A42358">
        <v>20019065</v>
      </c>
      <c r="B42358">
        <v>17.646000000000001</v>
      </c>
      <c r="C42358" t="s">
        <v>62</v>
      </c>
      <c r="D42358" t="s">
        <v>122</v>
      </c>
      <c r="E42358" s="56" t="s">
        <v>80</v>
      </c>
      <c r="F42358" t="s">
        <v>14</v>
      </c>
      <c r="G42358" t="s">
        <v>25</v>
      </c>
      <c r="H42358" t="s">
        <v>48</v>
      </c>
    </row>
    <row r="42359" spans="1:8" x14ac:dyDescent="0.25">
      <c r="A42359">
        <v>20019065</v>
      </c>
      <c r="B42359">
        <v>22.995000000000001</v>
      </c>
      <c r="C42359" t="s">
        <v>62</v>
      </c>
      <c r="D42359" t="s">
        <v>122</v>
      </c>
      <c r="E42359" s="56" t="s">
        <v>80</v>
      </c>
      <c r="F42359" t="s">
        <v>12</v>
      </c>
      <c r="G42359" t="s">
        <v>25</v>
      </c>
      <c r="H42359" t="s">
        <v>48</v>
      </c>
    </row>
    <row r="42360" spans="1:8" x14ac:dyDescent="0.25">
      <c r="A42360">
        <v>20019065</v>
      </c>
      <c r="B42360">
        <v>5.9790000000000001</v>
      </c>
      <c r="C42360" t="s">
        <v>62</v>
      </c>
      <c r="D42360" t="s">
        <v>122</v>
      </c>
      <c r="E42360" s="56" t="s">
        <v>80</v>
      </c>
      <c r="F42360" t="s">
        <v>13</v>
      </c>
      <c r="G42360" t="s">
        <v>25</v>
      </c>
      <c r="H42360" t="s">
        <v>48</v>
      </c>
    </row>
    <row r="42361" spans="1:8" x14ac:dyDescent="0.25">
      <c r="A42361">
        <v>200570</v>
      </c>
      <c r="B42361">
        <v>0.90500000000000003</v>
      </c>
      <c r="C42361" t="s">
        <v>63</v>
      </c>
      <c r="D42361" t="s">
        <v>6</v>
      </c>
      <c r="E42361" s="56" t="s">
        <v>67</v>
      </c>
      <c r="F42361" t="s">
        <v>18</v>
      </c>
      <c r="G42361" t="s">
        <v>25</v>
      </c>
      <c r="H42361" t="s">
        <v>124</v>
      </c>
    </row>
    <row r="42362" spans="1:8" x14ac:dyDescent="0.25">
      <c r="A42362">
        <v>20019065</v>
      </c>
      <c r="B42362">
        <v>15.305</v>
      </c>
      <c r="C42362" t="s">
        <v>62</v>
      </c>
      <c r="D42362" t="s">
        <v>122</v>
      </c>
      <c r="E42362" s="56" t="s">
        <v>80</v>
      </c>
      <c r="F42362" t="s">
        <v>18</v>
      </c>
      <c r="G42362" t="s">
        <v>25</v>
      </c>
      <c r="H42362" t="s">
        <v>48</v>
      </c>
    </row>
    <row r="42363" spans="1:8" x14ac:dyDescent="0.25">
      <c r="A42363">
        <v>20019065</v>
      </c>
      <c r="B42363">
        <v>13.912000000000001</v>
      </c>
      <c r="C42363" t="s">
        <v>62</v>
      </c>
      <c r="D42363" t="s">
        <v>122</v>
      </c>
      <c r="E42363" s="56" t="s">
        <v>80</v>
      </c>
      <c r="F42363" t="s">
        <v>19</v>
      </c>
      <c r="G42363" t="s">
        <v>25</v>
      </c>
      <c r="H42363" t="s">
        <v>48</v>
      </c>
    </row>
    <row r="42364" spans="1:8" x14ac:dyDescent="0.25">
      <c r="A42364">
        <v>20019065</v>
      </c>
      <c r="B42364">
        <v>4.3259999999999996</v>
      </c>
      <c r="C42364" t="s">
        <v>62</v>
      </c>
      <c r="D42364" t="s">
        <v>122</v>
      </c>
      <c r="E42364" s="56" t="s">
        <v>80</v>
      </c>
      <c r="F42364" t="s">
        <v>17</v>
      </c>
      <c r="G42364" t="s">
        <v>25</v>
      </c>
      <c r="H42364" t="s">
        <v>48</v>
      </c>
    </row>
    <row r="42365" spans="1:8" x14ac:dyDescent="0.25">
      <c r="A42365">
        <v>200570</v>
      </c>
      <c r="B42365">
        <v>3.5470000000000002</v>
      </c>
      <c r="C42365" t="s">
        <v>63</v>
      </c>
      <c r="D42365" t="s">
        <v>6</v>
      </c>
      <c r="E42365" s="56" t="s">
        <v>67</v>
      </c>
      <c r="F42365" t="s">
        <v>19</v>
      </c>
      <c r="G42365" t="s">
        <v>25</v>
      </c>
      <c r="H42365" t="s">
        <v>124</v>
      </c>
    </row>
    <row r="42366" spans="1:8" x14ac:dyDescent="0.25">
      <c r="A42366">
        <v>20019065</v>
      </c>
      <c r="B42366">
        <v>26.94</v>
      </c>
      <c r="C42366" t="s">
        <v>62</v>
      </c>
      <c r="D42366" t="s">
        <v>122</v>
      </c>
      <c r="E42366" s="56" t="s">
        <v>80</v>
      </c>
      <c r="F42366" t="s">
        <v>16</v>
      </c>
      <c r="G42366" t="s">
        <v>25</v>
      </c>
      <c r="H42366" t="s">
        <v>48</v>
      </c>
    </row>
    <row r="42367" spans="1:8" x14ac:dyDescent="0.25">
      <c r="A42367">
        <v>20019065</v>
      </c>
      <c r="B42367">
        <v>5.8999999999999997E-2</v>
      </c>
      <c r="C42367" t="s">
        <v>63</v>
      </c>
      <c r="D42367" t="s">
        <v>6</v>
      </c>
      <c r="E42367" s="56" t="s">
        <v>97</v>
      </c>
      <c r="F42367" t="s">
        <v>22</v>
      </c>
      <c r="G42367" t="s">
        <v>25</v>
      </c>
      <c r="H42367" t="s">
        <v>48</v>
      </c>
    </row>
    <row r="42368" spans="1:8" x14ac:dyDescent="0.25">
      <c r="A42368">
        <v>7112010</v>
      </c>
      <c r="B42368">
        <v>2.036</v>
      </c>
      <c r="C42368" t="s">
        <v>62</v>
      </c>
      <c r="D42368" t="s">
        <v>6</v>
      </c>
      <c r="E42368" s="56" t="s">
        <v>80</v>
      </c>
      <c r="F42368" t="s">
        <v>11</v>
      </c>
      <c r="G42368" t="s">
        <v>25</v>
      </c>
      <c r="H42368" t="s">
        <v>46</v>
      </c>
    </row>
    <row r="42369" spans="1:8" x14ac:dyDescent="0.25">
      <c r="A42369">
        <v>7112010</v>
      </c>
      <c r="B42369">
        <v>1.9770000000000001</v>
      </c>
      <c r="C42369" t="s">
        <v>62</v>
      </c>
      <c r="D42369" t="s">
        <v>6</v>
      </c>
      <c r="E42369" s="56" t="s">
        <v>80</v>
      </c>
      <c r="F42369" t="s">
        <v>12</v>
      </c>
      <c r="G42369" t="s">
        <v>25</v>
      </c>
      <c r="H42369" t="s">
        <v>46</v>
      </c>
    </row>
    <row r="42370" spans="1:8" x14ac:dyDescent="0.25">
      <c r="A42370">
        <v>7108010</v>
      </c>
      <c r="B42370">
        <v>7.9000000000000001E-2</v>
      </c>
      <c r="C42370" t="s">
        <v>60</v>
      </c>
      <c r="D42370" t="s">
        <v>6</v>
      </c>
      <c r="E42370" s="56" t="s">
        <v>64</v>
      </c>
      <c r="F42370" t="s">
        <v>22</v>
      </c>
      <c r="G42370" t="s">
        <v>25</v>
      </c>
      <c r="H42370" t="s">
        <v>44</v>
      </c>
    </row>
    <row r="42371" spans="1:8" x14ac:dyDescent="0.25">
      <c r="A42371">
        <v>7108010</v>
      </c>
      <c r="B42371">
        <v>2.8000000000000001E-2</v>
      </c>
      <c r="C42371" t="s">
        <v>60</v>
      </c>
      <c r="D42371" t="s">
        <v>6</v>
      </c>
      <c r="E42371" s="56" t="s">
        <v>64</v>
      </c>
      <c r="F42371" t="s">
        <v>20</v>
      </c>
      <c r="G42371" t="s">
        <v>25</v>
      </c>
      <c r="H42371" t="s">
        <v>44</v>
      </c>
    </row>
    <row r="42372" spans="1:8" x14ac:dyDescent="0.25">
      <c r="A42372">
        <v>7108010</v>
      </c>
      <c r="B42372">
        <v>9.7000000000000003E-2</v>
      </c>
      <c r="C42372" t="s">
        <v>60</v>
      </c>
      <c r="D42372" t="s">
        <v>6</v>
      </c>
      <c r="E42372" s="56" t="s">
        <v>64</v>
      </c>
      <c r="F42372" t="s">
        <v>21</v>
      </c>
      <c r="G42372" t="s">
        <v>25</v>
      </c>
      <c r="H42372" t="s">
        <v>44</v>
      </c>
    </row>
    <row r="42373" spans="1:8" x14ac:dyDescent="0.25">
      <c r="A42373">
        <v>7112010</v>
      </c>
      <c r="B42373">
        <v>3.5470000000000002</v>
      </c>
      <c r="C42373" t="s">
        <v>62</v>
      </c>
      <c r="D42373" t="s">
        <v>6</v>
      </c>
      <c r="E42373" s="56" t="s">
        <v>80</v>
      </c>
      <c r="F42373" t="s">
        <v>13</v>
      </c>
      <c r="G42373" t="s">
        <v>25</v>
      </c>
      <c r="H42373" t="s">
        <v>46</v>
      </c>
    </row>
    <row r="42374" spans="1:8" x14ac:dyDescent="0.25">
      <c r="A42374">
        <v>7112010</v>
      </c>
      <c r="B42374">
        <v>4.0650000000000004</v>
      </c>
      <c r="C42374" t="s">
        <v>62</v>
      </c>
      <c r="D42374" t="s">
        <v>6</v>
      </c>
      <c r="E42374" s="56" t="s">
        <v>80</v>
      </c>
      <c r="F42374" t="s">
        <v>17</v>
      </c>
      <c r="G42374" t="s">
        <v>25</v>
      </c>
      <c r="H42374" t="s">
        <v>46</v>
      </c>
    </row>
    <row r="42375" spans="1:8" x14ac:dyDescent="0.25">
      <c r="A42375">
        <v>7112010</v>
      </c>
      <c r="B42375">
        <v>4.681</v>
      </c>
      <c r="C42375" t="s">
        <v>62</v>
      </c>
      <c r="D42375" t="s">
        <v>6</v>
      </c>
      <c r="E42375" s="56" t="s">
        <v>80</v>
      </c>
      <c r="F42375" t="s">
        <v>18</v>
      </c>
      <c r="G42375" t="s">
        <v>25</v>
      </c>
      <c r="H42375" t="s">
        <v>46</v>
      </c>
    </row>
    <row r="42376" spans="1:8" x14ac:dyDescent="0.25">
      <c r="A42376">
        <v>7112010</v>
      </c>
      <c r="B42376">
        <v>13.595000000000001</v>
      </c>
      <c r="C42376" t="s">
        <v>62</v>
      </c>
      <c r="D42376" t="s">
        <v>6</v>
      </c>
      <c r="E42376" s="56" t="s">
        <v>80</v>
      </c>
      <c r="F42376" t="s">
        <v>16</v>
      </c>
      <c r="G42376" t="s">
        <v>25</v>
      </c>
      <c r="H42376" t="s">
        <v>46</v>
      </c>
    </row>
    <row r="42377" spans="1:8" x14ac:dyDescent="0.25">
      <c r="A42377">
        <v>7112010</v>
      </c>
      <c r="B42377">
        <v>1.9710000000000001</v>
      </c>
      <c r="C42377" t="s">
        <v>62</v>
      </c>
      <c r="D42377" t="s">
        <v>6</v>
      </c>
      <c r="E42377" s="56" t="s">
        <v>80</v>
      </c>
      <c r="F42377" t="s">
        <v>14</v>
      </c>
      <c r="G42377" t="s">
        <v>25</v>
      </c>
      <c r="H42377" t="s">
        <v>46</v>
      </c>
    </row>
    <row r="42378" spans="1:8" x14ac:dyDescent="0.25">
      <c r="A42378">
        <v>7112010</v>
      </c>
      <c r="B42378">
        <v>1.673</v>
      </c>
      <c r="C42378" t="s">
        <v>62</v>
      </c>
      <c r="D42378" t="s">
        <v>6</v>
      </c>
      <c r="E42378" s="56" t="s">
        <v>80</v>
      </c>
      <c r="F42378" t="s">
        <v>15</v>
      </c>
      <c r="G42378" t="s">
        <v>25</v>
      </c>
      <c r="H42378" t="s">
        <v>46</v>
      </c>
    </row>
    <row r="42379" spans="1:8" x14ac:dyDescent="0.25">
      <c r="A42379">
        <v>7108010</v>
      </c>
      <c r="B42379">
        <v>7.4999999999999997E-2</v>
      </c>
      <c r="C42379" t="s">
        <v>60</v>
      </c>
      <c r="D42379" t="s">
        <v>6</v>
      </c>
      <c r="E42379" s="56" t="s">
        <v>64</v>
      </c>
      <c r="F42379" t="s">
        <v>12</v>
      </c>
      <c r="G42379" t="s">
        <v>25</v>
      </c>
      <c r="H42379" t="s">
        <v>44</v>
      </c>
    </row>
    <row r="42380" spans="1:8" x14ac:dyDescent="0.25">
      <c r="A42380">
        <v>7108010</v>
      </c>
      <c r="B42380">
        <v>1.4999999999999999E-2</v>
      </c>
      <c r="C42380" t="s">
        <v>60</v>
      </c>
      <c r="D42380" t="s">
        <v>6</v>
      </c>
      <c r="E42380" s="56" t="s">
        <v>64</v>
      </c>
      <c r="F42380" t="s">
        <v>13</v>
      </c>
      <c r="G42380" t="s">
        <v>25</v>
      </c>
      <c r="H42380" t="s">
        <v>44</v>
      </c>
    </row>
    <row r="42381" spans="1:8" x14ac:dyDescent="0.25">
      <c r="A42381">
        <v>7108010</v>
      </c>
      <c r="B42381">
        <v>0.124</v>
      </c>
      <c r="C42381" t="s">
        <v>60</v>
      </c>
      <c r="D42381" t="s">
        <v>6</v>
      </c>
      <c r="E42381" s="56" t="s">
        <v>64</v>
      </c>
      <c r="F42381" t="s">
        <v>11</v>
      </c>
      <c r="G42381" t="s">
        <v>25</v>
      </c>
      <c r="H42381" t="s">
        <v>44</v>
      </c>
    </row>
    <row r="42382" spans="1:8" x14ac:dyDescent="0.25">
      <c r="A42382">
        <v>7112010</v>
      </c>
      <c r="B42382">
        <v>52.357999999999997</v>
      </c>
      <c r="C42382" t="s">
        <v>62</v>
      </c>
      <c r="D42382" t="s">
        <v>122</v>
      </c>
      <c r="E42382" s="56" t="s">
        <v>80</v>
      </c>
      <c r="F42382" t="s">
        <v>21</v>
      </c>
      <c r="G42382" t="s">
        <v>25</v>
      </c>
      <c r="H42382" t="s">
        <v>46</v>
      </c>
    </row>
    <row r="42383" spans="1:8" x14ac:dyDescent="0.25">
      <c r="A42383">
        <v>7112010</v>
      </c>
      <c r="B42383">
        <v>22.106999999999999</v>
      </c>
      <c r="C42383" t="s">
        <v>62</v>
      </c>
      <c r="D42383" t="s">
        <v>122</v>
      </c>
      <c r="E42383" s="56" t="s">
        <v>80</v>
      </c>
      <c r="F42383" t="s">
        <v>22</v>
      </c>
      <c r="G42383" t="s">
        <v>25</v>
      </c>
      <c r="H42383" t="s">
        <v>46</v>
      </c>
    </row>
    <row r="42384" spans="1:8" x14ac:dyDescent="0.25">
      <c r="A42384">
        <v>7108010</v>
      </c>
      <c r="B42384">
        <v>0.86899999999999999</v>
      </c>
      <c r="C42384" t="s">
        <v>60</v>
      </c>
      <c r="D42384" t="s">
        <v>6</v>
      </c>
      <c r="E42384" s="56" t="s">
        <v>64</v>
      </c>
      <c r="F42384" t="s">
        <v>14</v>
      </c>
      <c r="G42384" t="s">
        <v>25</v>
      </c>
      <c r="H42384" t="s">
        <v>44</v>
      </c>
    </row>
    <row r="42385" spans="1:8" x14ac:dyDescent="0.25">
      <c r="A42385">
        <v>7108010</v>
      </c>
      <c r="B42385">
        <v>4.0000000000000001E-3</v>
      </c>
      <c r="C42385" t="s">
        <v>60</v>
      </c>
      <c r="D42385" t="s">
        <v>6</v>
      </c>
      <c r="E42385" s="56" t="s">
        <v>64</v>
      </c>
      <c r="F42385" t="s">
        <v>18</v>
      </c>
      <c r="G42385" t="s">
        <v>25</v>
      </c>
      <c r="H42385" t="s">
        <v>44</v>
      </c>
    </row>
    <row r="42386" spans="1:8" x14ac:dyDescent="0.25">
      <c r="A42386">
        <v>7108010</v>
      </c>
      <c r="B42386">
        <v>2.5999999999999999E-2</v>
      </c>
      <c r="C42386" t="s">
        <v>60</v>
      </c>
      <c r="D42386" t="s">
        <v>6</v>
      </c>
      <c r="E42386" s="56" t="s">
        <v>64</v>
      </c>
      <c r="F42386" t="s">
        <v>19</v>
      </c>
      <c r="G42386" t="s">
        <v>25</v>
      </c>
      <c r="H42386" t="s">
        <v>44</v>
      </c>
    </row>
    <row r="42387" spans="1:8" x14ac:dyDescent="0.25">
      <c r="A42387">
        <v>7108010</v>
      </c>
      <c r="B42387">
        <v>4.0000000000000001E-3</v>
      </c>
      <c r="C42387" t="s">
        <v>60</v>
      </c>
      <c r="D42387" t="s">
        <v>6</v>
      </c>
      <c r="E42387" s="56" t="s">
        <v>64</v>
      </c>
      <c r="F42387" t="s">
        <v>17</v>
      </c>
      <c r="G42387" t="s">
        <v>25</v>
      </c>
      <c r="H42387" t="s">
        <v>44</v>
      </c>
    </row>
    <row r="42388" spans="1:8" x14ac:dyDescent="0.25">
      <c r="A42388">
        <v>7108010</v>
      </c>
      <c r="B42388">
        <v>0.01</v>
      </c>
      <c r="C42388" t="s">
        <v>60</v>
      </c>
      <c r="D42388" t="s">
        <v>6</v>
      </c>
      <c r="E42388" s="56" t="s">
        <v>64</v>
      </c>
      <c r="F42388" t="s">
        <v>15</v>
      </c>
      <c r="G42388" t="s">
        <v>25</v>
      </c>
      <c r="H42388" t="s">
        <v>44</v>
      </c>
    </row>
    <row r="42389" spans="1:8" x14ac:dyDescent="0.25">
      <c r="A42389">
        <v>7108010</v>
      </c>
      <c r="B42389">
        <v>1.4999999999999999E-2</v>
      </c>
      <c r="C42389" t="s">
        <v>60</v>
      </c>
      <c r="D42389" t="s">
        <v>6</v>
      </c>
      <c r="E42389" s="56" t="s">
        <v>64</v>
      </c>
      <c r="F42389" t="s">
        <v>16</v>
      </c>
      <c r="G42389" t="s">
        <v>25</v>
      </c>
      <c r="H42389" t="s">
        <v>44</v>
      </c>
    </row>
    <row r="42390" spans="1:8" x14ac:dyDescent="0.25">
      <c r="A42390">
        <v>20019065</v>
      </c>
      <c r="B42390">
        <v>0.437</v>
      </c>
      <c r="C42390" t="s">
        <v>90</v>
      </c>
      <c r="D42390" t="s">
        <v>6</v>
      </c>
      <c r="E42390" s="56" t="s">
        <v>89</v>
      </c>
      <c r="F42390" t="s">
        <v>18</v>
      </c>
      <c r="G42390" t="s">
        <v>25</v>
      </c>
      <c r="H42390" t="s">
        <v>48</v>
      </c>
    </row>
    <row r="42391" spans="1:8" x14ac:dyDescent="0.25">
      <c r="A42391">
        <v>20019065</v>
      </c>
      <c r="B42391">
        <v>0.69299999999999995</v>
      </c>
      <c r="C42391" t="s">
        <v>90</v>
      </c>
      <c r="D42391" t="s">
        <v>6</v>
      </c>
      <c r="E42391" s="56" t="s">
        <v>89</v>
      </c>
      <c r="F42391" t="s">
        <v>17</v>
      </c>
      <c r="G42391" t="s">
        <v>25</v>
      </c>
      <c r="H42391" t="s">
        <v>48</v>
      </c>
    </row>
    <row r="42392" spans="1:8" x14ac:dyDescent="0.25">
      <c r="A42392">
        <v>7108010</v>
      </c>
      <c r="B42392">
        <v>1.44</v>
      </c>
      <c r="C42392" t="s">
        <v>85</v>
      </c>
      <c r="D42392" t="s">
        <v>122</v>
      </c>
      <c r="E42392" s="56" t="s">
        <v>80</v>
      </c>
      <c r="F42392" t="s">
        <v>20</v>
      </c>
      <c r="G42392" t="s">
        <v>25</v>
      </c>
      <c r="H42392" t="s">
        <v>44</v>
      </c>
    </row>
    <row r="42393" spans="1:8" x14ac:dyDescent="0.25">
      <c r="A42393">
        <v>20019065</v>
      </c>
      <c r="B42393">
        <v>1.1339999999999999</v>
      </c>
      <c r="C42393" t="s">
        <v>60</v>
      </c>
      <c r="D42393" t="s">
        <v>6</v>
      </c>
      <c r="E42393" s="56" t="s">
        <v>73</v>
      </c>
      <c r="F42393" t="s">
        <v>12</v>
      </c>
      <c r="G42393" t="s">
        <v>25</v>
      </c>
      <c r="H42393" t="s">
        <v>48</v>
      </c>
    </row>
    <row r="42394" spans="1:8" x14ac:dyDescent="0.25">
      <c r="A42394">
        <v>7108010</v>
      </c>
      <c r="B42394">
        <v>0.72</v>
      </c>
      <c r="C42394" t="s">
        <v>85</v>
      </c>
      <c r="D42394" t="s">
        <v>122</v>
      </c>
      <c r="E42394" s="56" t="s">
        <v>80</v>
      </c>
      <c r="F42394" t="s">
        <v>22</v>
      </c>
      <c r="G42394" t="s">
        <v>25</v>
      </c>
      <c r="H42394" t="s">
        <v>44</v>
      </c>
    </row>
    <row r="42395" spans="1:8" x14ac:dyDescent="0.25">
      <c r="A42395">
        <v>20019065</v>
      </c>
      <c r="B42395">
        <v>2.0129999999999999</v>
      </c>
      <c r="C42395" t="s">
        <v>90</v>
      </c>
      <c r="D42395" t="s">
        <v>6</v>
      </c>
      <c r="E42395" s="56" t="s">
        <v>89</v>
      </c>
      <c r="F42395" t="s">
        <v>16</v>
      </c>
      <c r="G42395" t="s">
        <v>25</v>
      </c>
      <c r="H42395" t="s">
        <v>48</v>
      </c>
    </row>
    <row r="42396" spans="1:8" x14ac:dyDescent="0.25">
      <c r="A42396">
        <v>20019065</v>
      </c>
      <c r="B42396">
        <v>0.78300000000000003</v>
      </c>
      <c r="C42396" t="s">
        <v>90</v>
      </c>
      <c r="D42396" t="s">
        <v>6</v>
      </c>
      <c r="E42396" s="56" t="s">
        <v>89</v>
      </c>
      <c r="F42396" t="s">
        <v>12</v>
      </c>
      <c r="G42396" t="s">
        <v>25</v>
      </c>
      <c r="H42396" t="s">
        <v>48</v>
      </c>
    </row>
    <row r="42397" spans="1:8" x14ac:dyDescent="0.25">
      <c r="A42397">
        <v>20019065</v>
      </c>
      <c r="B42397">
        <v>0.627</v>
      </c>
      <c r="C42397" t="s">
        <v>90</v>
      </c>
      <c r="D42397" t="s">
        <v>6</v>
      </c>
      <c r="E42397" s="56" t="s">
        <v>89</v>
      </c>
      <c r="F42397" t="s">
        <v>11</v>
      </c>
      <c r="G42397" t="s">
        <v>25</v>
      </c>
      <c r="H42397" t="s">
        <v>48</v>
      </c>
    </row>
    <row r="42398" spans="1:8" x14ac:dyDescent="0.25">
      <c r="A42398">
        <v>20019065</v>
      </c>
      <c r="B42398">
        <v>1.41</v>
      </c>
      <c r="C42398" t="s">
        <v>90</v>
      </c>
      <c r="D42398" t="s">
        <v>6</v>
      </c>
      <c r="E42398" s="56" t="s">
        <v>89</v>
      </c>
      <c r="F42398" t="s">
        <v>13</v>
      </c>
      <c r="G42398" t="s">
        <v>25</v>
      </c>
      <c r="H42398" t="s">
        <v>48</v>
      </c>
    </row>
    <row r="42399" spans="1:8" x14ac:dyDescent="0.25">
      <c r="A42399">
        <v>20019065</v>
      </c>
      <c r="B42399">
        <v>1.2529999999999999</v>
      </c>
      <c r="C42399" t="s">
        <v>90</v>
      </c>
      <c r="D42399" t="s">
        <v>6</v>
      </c>
      <c r="E42399" s="56" t="s">
        <v>89</v>
      </c>
      <c r="F42399" t="s">
        <v>15</v>
      </c>
      <c r="G42399" t="s">
        <v>25</v>
      </c>
      <c r="H42399" t="s">
        <v>48</v>
      </c>
    </row>
    <row r="42400" spans="1:8" x14ac:dyDescent="0.25">
      <c r="A42400">
        <v>20019065</v>
      </c>
      <c r="B42400">
        <v>0.78300000000000003</v>
      </c>
      <c r="C42400" t="s">
        <v>90</v>
      </c>
      <c r="D42400" t="s">
        <v>6</v>
      </c>
      <c r="E42400" s="56" t="s">
        <v>89</v>
      </c>
      <c r="F42400" t="s">
        <v>14</v>
      </c>
      <c r="G42400" t="s">
        <v>25</v>
      </c>
      <c r="H42400" t="s">
        <v>48</v>
      </c>
    </row>
    <row r="42401" spans="1:8" x14ac:dyDescent="0.25">
      <c r="A42401">
        <v>20019065</v>
      </c>
      <c r="B42401">
        <v>0</v>
      </c>
      <c r="C42401" t="s">
        <v>60</v>
      </c>
      <c r="D42401" t="s">
        <v>6</v>
      </c>
      <c r="E42401" s="56" t="s">
        <v>73</v>
      </c>
      <c r="F42401" t="s">
        <v>22</v>
      </c>
      <c r="G42401" t="s">
        <v>25</v>
      </c>
      <c r="H42401" t="s">
        <v>48</v>
      </c>
    </row>
    <row r="42402" spans="1:8" x14ac:dyDescent="0.25">
      <c r="A42402">
        <v>20019065</v>
      </c>
      <c r="B42402">
        <v>1.0740000000000001</v>
      </c>
      <c r="C42402" t="s">
        <v>60</v>
      </c>
      <c r="D42402" t="s">
        <v>6</v>
      </c>
      <c r="E42402" s="56" t="s">
        <v>73</v>
      </c>
      <c r="F42402" t="s">
        <v>21</v>
      </c>
      <c r="G42402" t="s">
        <v>25</v>
      </c>
      <c r="H42402" t="s">
        <v>48</v>
      </c>
    </row>
    <row r="42403" spans="1:8" x14ac:dyDescent="0.25">
      <c r="A42403">
        <v>7112010</v>
      </c>
      <c r="B42403">
        <v>1.105</v>
      </c>
      <c r="C42403" t="s">
        <v>62</v>
      </c>
      <c r="D42403" t="s">
        <v>6</v>
      </c>
      <c r="E42403" s="56" t="s">
        <v>80</v>
      </c>
      <c r="F42403" t="s">
        <v>21</v>
      </c>
      <c r="G42403" t="s">
        <v>25</v>
      </c>
      <c r="H42403" t="s">
        <v>46</v>
      </c>
    </row>
    <row r="42404" spans="1:8" x14ac:dyDescent="0.25">
      <c r="A42404">
        <v>7112010</v>
      </c>
      <c r="B42404">
        <v>5.8710000000000004</v>
      </c>
      <c r="C42404" t="s">
        <v>62</v>
      </c>
      <c r="D42404" t="s">
        <v>6</v>
      </c>
      <c r="E42404" s="56" t="s">
        <v>80</v>
      </c>
      <c r="F42404" t="s">
        <v>19</v>
      </c>
      <c r="G42404" t="s">
        <v>25</v>
      </c>
      <c r="H42404" t="s">
        <v>46</v>
      </c>
    </row>
    <row r="42405" spans="1:8" x14ac:dyDescent="0.25">
      <c r="A42405">
        <v>7112010</v>
      </c>
      <c r="B42405">
        <v>1.498</v>
      </c>
      <c r="C42405" t="s">
        <v>62</v>
      </c>
      <c r="D42405" t="s">
        <v>6</v>
      </c>
      <c r="E42405" s="56" t="s">
        <v>80</v>
      </c>
      <c r="F42405" t="s">
        <v>20</v>
      </c>
      <c r="G42405" t="s">
        <v>25</v>
      </c>
      <c r="H42405" t="s">
        <v>46</v>
      </c>
    </row>
    <row r="42406" spans="1:8" x14ac:dyDescent="0.25">
      <c r="A42406">
        <v>20019065</v>
      </c>
      <c r="B42406">
        <v>0</v>
      </c>
      <c r="C42406" t="s">
        <v>60</v>
      </c>
      <c r="D42406" t="s">
        <v>6</v>
      </c>
      <c r="E42406" s="56" t="s">
        <v>73</v>
      </c>
      <c r="F42406" t="s">
        <v>20</v>
      </c>
      <c r="G42406" t="s">
        <v>25</v>
      </c>
      <c r="H42406" t="s">
        <v>48</v>
      </c>
    </row>
    <row r="42407" spans="1:8" x14ac:dyDescent="0.25">
      <c r="A42407">
        <v>20019065</v>
      </c>
      <c r="B42407">
        <v>1.337</v>
      </c>
      <c r="C42407" t="s">
        <v>90</v>
      </c>
      <c r="D42407" t="s">
        <v>6</v>
      </c>
      <c r="E42407" s="56" t="s">
        <v>89</v>
      </c>
      <c r="F42407" t="s">
        <v>19</v>
      </c>
      <c r="G42407" t="s">
        <v>25</v>
      </c>
      <c r="H42407" t="s">
        <v>48</v>
      </c>
    </row>
    <row r="42408" spans="1:8" x14ac:dyDescent="0.25">
      <c r="A42408">
        <v>20019065</v>
      </c>
      <c r="B42408">
        <v>2E-3</v>
      </c>
      <c r="C42408" t="s">
        <v>60</v>
      </c>
      <c r="D42408" t="s">
        <v>6</v>
      </c>
      <c r="E42408" s="56" t="s">
        <v>73</v>
      </c>
      <c r="F42408" t="s">
        <v>19</v>
      </c>
      <c r="G42408" t="s">
        <v>25</v>
      </c>
      <c r="H42408" t="s">
        <v>48</v>
      </c>
    </row>
    <row r="42409" spans="1:8" x14ac:dyDescent="0.25">
      <c r="A42409">
        <v>20019065</v>
      </c>
      <c r="B42409">
        <v>0.111</v>
      </c>
      <c r="C42409" t="s">
        <v>90</v>
      </c>
      <c r="D42409" t="s">
        <v>6</v>
      </c>
      <c r="E42409" s="56" t="s">
        <v>89</v>
      </c>
      <c r="F42409" t="s">
        <v>20</v>
      </c>
      <c r="G42409" t="s">
        <v>25</v>
      </c>
      <c r="H42409" t="s">
        <v>48</v>
      </c>
    </row>
    <row r="42410" spans="1:8" x14ac:dyDescent="0.25">
      <c r="A42410">
        <v>20019065</v>
      </c>
      <c r="B42410">
        <v>0.22900000000000001</v>
      </c>
      <c r="C42410" t="s">
        <v>90</v>
      </c>
      <c r="D42410" t="s">
        <v>6</v>
      </c>
      <c r="E42410" s="56" t="s">
        <v>89</v>
      </c>
      <c r="F42410" t="s">
        <v>22</v>
      </c>
      <c r="G42410" t="s">
        <v>25</v>
      </c>
      <c r="H42410" t="s">
        <v>48</v>
      </c>
    </row>
    <row r="42411" spans="1:8" x14ac:dyDescent="0.25">
      <c r="A42411">
        <v>20019065</v>
      </c>
      <c r="B42411">
        <v>0.48</v>
      </c>
      <c r="C42411" t="s">
        <v>90</v>
      </c>
      <c r="D42411" t="s">
        <v>6</v>
      </c>
      <c r="E42411" s="56" t="s">
        <v>89</v>
      </c>
      <c r="F42411" t="s">
        <v>21</v>
      </c>
      <c r="G42411" t="s">
        <v>25</v>
      </c>
      <c r="H42411" t="s">
        <v>48</v>
      </c>
    </row>
    <row r="42412" spans="1:8" x14ac:dyDescent="0.25">
      <c r="A42412">
        <v>200570</v>
      </c>
      <c r="B42412">
        <v>375.37400000000002</v>
      </c>
      <c r="C42412" t="s">
        <v>62</v>
      </c>
      <c r="D42412" t="s">
        <v>122</v>
      </c>
      <c r="E42412" s="56" t="s">
        <v>80</v>
      </c>
      <c r="F42412" t="s">
        <v>20</v>
      </c>
      <c r="G42412" t="s">
        <v>25</v>
      </c>
      <c r="H42412" t="s">
        <v>124</v>
      </c>
    </row>
    <row r="42413" spans="1:8" x14ac:dyDescent="0.25">
      <c r="A42413">
        <v>200570</v>
      </c>
      <c r="B42413">
        <v>318.64400000000001</v>
      </c>
      <c r="C42413" t="s">
        <v>62</v>
      </c>
      <c r="D42413" t="s">
        <v>122</v>
      </c>
      <c r="E42413" s="56" t="s">
        <v>80</v>
      </c>
      <c r="F42413" t="s">
        <v>21</v>
      </c>
      <c r="G42413" t="s">
        <v>25</v>
      </c>
      <c r="H42413" t="s">
        <v>124</v>
      </c>
    </row>
    <row r="42414" spans="1:8" x14ac:dyDescent="0.25">
      <c r="A42414">
        <v>200570</v>
      </c>
      <c r="B42414">
        <v>304.06400000000002</v>
      </c>
      <c r="C42414" t="s">
        <v>62</v>
      </c>
      <c r="D42414" t="s">
        <v>122</v>
      </c>
      <c r="E42414" s="56" t="s">
        <v>80</v>
      </c>
      <c r="F42414" t="s">
        <v>19</v>
      </c>
      <c r="G42414" t="s">
        <v>25</v>
      </c>
      <c r="H42414" t="s">
        <v>124</v>
      </c>
    </row>
    <row r="42415" spans="1:8" x14ac:dyDescent="0.25">
      <c r="A42415">
        <v>200570</v>
      </c>
      <c r="B42415">
        <v>340.44</v>
      </c>
      <c r="C42415" t="s">
        <v>62</v>
      </c>
      <c r="D42415" t="s">
        <v>122</v>
      </c>
      <c r="E42415" s="56" t="s">
        <v>80</v>
      </c>
      <c r="F42415" t="s">
        <v>17</v>
      </c>
      <c r="G42415" t="s">
        <v>25</v>
      </c>
      <c r="H42415" t="s">
        <v>124</v>
      </c>
    </row>
    <row r="42416" spans="1:8" x14ac:dyDescent="0.25">
      <c r="A42416">
        <v>200570</v>
      </c>
      <c r="B42416">
        <v>286.44799999999998</v>
      </c>
      <c r="C42416" t="s">
        <v>62</v>
      </c>
      <c r="D42416" t="s">
        <v>122</v>
      </c>
      <c r="E42416" s="56" t="s">
        <v>80</v>
      </c>
      <c r="F42416" t="s">
        <v>18</v>
      </c>
      <c r="G42416" t="s">
        <v>25</v>
      </c>
      <c r="H42416" t="s">
        <v>124</v>
      </c>
    </row>
    <row r="42417" spans="1:8" x14ac:dyDescent="0.25">
      <c r="A42417">
        <v>200570</v>
      </c>
      <c r="B42417">
        <v>245.21199999999999</v>
      </c>
      <c r="C42417" t="s">
        <v>62</v>
      </c>
      <c r="D42417" t="s">
        <v>122</v>
      </c>
      <c r="E42417" s="56" t="s">
        <v>80</v>
      </c>
      <c r="F42417" t="s">
        <v>22</v>
      </c>
      <c r="G42417" t="s">
        <v>25</v>
      </c>
      <c r="H42417" t="s">
        <v>124</v>
      </c>
    </row>
    <row r="42418" spans="1:8" x14ac:dyDescent="0.25">
      <c r="A42418">
        <v>7112010</v>
      </c>
      <c r="B42418">
        <v>3.7999999999999999E-2</v>
      </c>
      <c r="C42418" t="s">
        <v>90</v>
      </c>
      <c r="D42418" t="s">
        <v>122</v>
      </c>
      <c r="E42418" s="56" t="s">
        <v>89</v>
      </c>
      <c r="F42418" t="s">
        <v>19</v>
      </c>
      <c r="G42418" t="s">
        <v>25</v>
      </c>
      <c r="H42418" t="s">
        <v>46</v>
      </c>
    </row>
    <row r="42419" spans="1:8" x14ac:dyDescent="0.25">
      <c r="A42419">
        <v>7112010</v>
      </c>
      <c r="B42419">
        <v>4.7E-2</v>
      </c>
      <c r="C42419" t="s">
        <v>90</v>
      </c>
      <c r="D42419" t="s">
        <v>122</v>
      </c>
      <c r="E42419" s="56" t="s">
        <v>89</v>
      </c>
      <c r="F42419" t="s">
        <v>18</v>
      </c>
      <c r="G42419" t="s">
        <v>25</v>
      </c>
      <c r="H42419" t="s">
        <v>46</v>
      </c>
    </row>
    <row r="42420" spans="1:8" x14ac:dyDescent="0.25">
      <c r="A42420">
        <v>7112010</v>
      </c>
      <c r="B42420">
        <v>3.6999999999999998E-2</v>
      </c>
      <c r="C42420" t="s">
        <v>90</v>
      </c>
      <c r="D42420" t="s">
        <v>122</v>
      </c>
      <c r="E42420" s="56" t="s">
        <v>89</v>
      </c>
      <c r="F42420" t="s">
        <v>20</v>
      </c>
      <c r="G42420" t="s">
        <v>25</v>
      </c>
      <c r="H42420" t="s">
        <v>46</v>
      </c>
    </row>
    <row r="42421" spans="1:8" x14ac:dyDescent="0.25">
      <c r="A42421">
        <v>7112010</v>
      </c>
      <c r="B42421">
        <v>3.6999999999999998E-2</v>
      </c>
      <c r="C42421" t="s">
        <v>90</v>
      </c>
      <c r="D42421" t="s">
        <v>122</v>
      </c>
      <c r="E42421" s="56" t="s">
        <v>89</v>
      </c>
      <c r="F42421" t="s">
        <v>22</v>
      </c>
      <c r="G42421" t="s">
        <v>25</v>
      </c>
      <c r="H42421" t="s">
        <v>46</v>
      </c>
    </row>
    <row r="42422" spans="1:8" x14ac:dyDescent="0.25">
      <c r="A42422">
        <v>7112010</v>
      </c>
      <c r="B42422">
        <v>2.7E-2</v>
      </c>
      <c r="C42422" t="s">
        <v>90</v>
      </c>
      <c r="D42422" t="s">
        <v>122</v>
      </c>
      <c r="E42422" s="56" t="s">
        <v>89</v>
      </c>
      <c r="F42422" t="s">
        <v>21</v>
      </c>
      <c r="G42422" t="s">
        <v>25</v>
      </c>
      <c r="H42422" t="s">
        <v>46</v>
      </c>
    </row>
    <row r="42423" spans="1:8" x14ac:dyDescent="0.25">
      <c r="A42423">
        <v>200570</v>
      </c>
      <c r="B42423">
        <v>1.64</v>
      </c>
      <c r="C42423" t="s">
        <v>63</v>
      </c>
      <c r="D42423" t="s">
        <v>6</v>
      </c>
      <c r="E42423" s="56" t="s">
        <v>95</v>
      </c>
      <c r="F42423" t="s">
        <v>11</v>
      </c>
      <c r="G42423" t="s">
        <v>25</v>
      </c>
      <c r="H42423" t="s">
        <v>124</v>
      </c>
    </row>
    <row r="42424" spans="1:8" x14ac:dyDescent="0.25">
      <c r="A42424">
        <v>200570</v>
      </c>
      <c r="B42424">
        <v>9.2539999999999996</v>
      </c>
      <c r="C42424" t="s">
        <v>71</v>
      </c>
      <c r="D42424" t="s">
        <v>6</v>
      </c>
      <c r="E42424" s="56" t="s">
        <v>105</v>
      </c>
      <c r="F42424" t="s">
        <v>20</v>
      </c>
      <c r="G42424" t="s">
        <v>25</v>
      </c>
      <c r="H42424" t="s">
        <v>124</v>
      </c>
    </row>
    <row r="42425" spans="1:8" x14ac:dyDescent="0.25">
      <c r="A42425">
        <v>200570</v>
      </c>
      <c r="B42425">
        <v>3.2480000000000002</v>
      </c>
      <c r="C42425" t="s">
        <v>63</v>
      </c>
      <c r="D42425" t="s">
        <v>6</v>
      </c>
      <c r="E42425" s="56" t="s">
        <v>95</v>
      </c>
      <c r="F42425" t="s">
        <v>12</v>
      </c>
      <c r="G42425" t="s">
        <v>25</v>
      </c>
      <c r="H42425" t="s">
        <v>124</v>
      </c>
    </row>
    <row r="42426" spans="1:8" x14ac:dyDescent="0.25">
      <c r="A42426">
        <v>200570</v>
      </c>
      <c r="B42426">
        <v>0.61599999999999999</v>
      </c>
      <c r="C42426" t="s">
        <v>85</v>
      </c>
      <c r="D42426" t="s">
        <v>122</v>
      </c>
      <c r="E42426" s="56" t="s">
        <v>77</v>
      </c>
      <c r="F42426" t="s">
        <v>17</v>
      </c>
      <c r="G42426" t="s">
        <v>25</v>
      </c>
      <c r="H42426" t="s">
        <v>124</v>
      </c>
    </row>
    <row r="42427" spans="1:8" x14ac:dyDescent="0.25">
      <c r="A42427">
        <v>200570</v>
      </c>
      <c r="B42427">
        <v>0.20300000000000001</v>
      </c>
      <c r="C42427" t="s">
        <v>63</v>
      </c>
      <c r="D42427" t="s">
        <v>6</v>
      </c>
      <c r="E42427" s="56" t="s">
        <v>95</v>
      </c>
      <c r="F42427" t="s">
        <v>13</v>
      </c>
      <c r="G42427" t="s">
        <v>25</v>
      </c>
      <c r="H42427" t="s">
        <v>124</v>
      </c>
    </row>
    <row r="42428" spans="1:8" x14ac:dyDescent="0.25">
      <c r="A42428">
        <v>200570</v>
      </c>
      <c r="B42428">
        <v>243.38800000000001</v>
      </c>
      <c r="C42428" t="s">
        <v>62</v>
      </c>
      <c r="D42428" t="s">
        <v>122</v>
      </c>
      <c r="E42428" s="56" t="s">
        <v>80</v>
      </c>
      <c r="F42428" t="s">
        <v>11</v>
      </c>
      <c r="G42428" t="s">
        <v>25</v>
      </c>
      <c r="H42428" t="s">
        <v>124</v>
      </c>
    </row>
    <row r="42429" spans="1:8" x14ac:dyDescent="0.25">
      <c r="A42429">
        <v>200570</v>
      </c>
      <c r="B42429">
        <v>171.59800000000001</v>
      </c>
      <c r="C42429" t="s">
        <v>62</v>
      </c>
      <c r="D42429" t="s">
        <v>122</v>
      </c>
      <c r="E42429" s="56" t="s">
        <v>80</v>
      </c>
      <c r="F42429" t="s">
        <v>15</v>
      </c>
      <c r="G42429" t="s">
        <v>25</v>
      </c>
      <c r="H42429" t="s">
        <v>124</v>
      </c>
    </row>
    <row r="42430" spans="1:8" x14ac:dyDescent="0.25">
      <c r="A42430">
        <v>200570</v>
      </c>
      <c r="B42430">
        <v>229.07</v>
      </c>
      <c r="C42430" t="s">
        <v>62</v>
      </c>
      <c r="D42430" t="s">
        <v>122</v>
      </c>
      <c r="E42430" s="56" t="s">
        <v>80</v>
      </c>
      <c r="F42430" t="s">
        <v>16</v>
      </c>
      <c r="G42430" t="s">
        <v>25</v>
      </c>
      <c r="H42430" t="s">
        <v>124</v>
      </c>
    </row>
    <row r="42431" spans="1:8" x14ac:dyDescent="0.25">
      <c r="A42431">
        <v>200570</v>
      </c>
      <c r="B42431">
        <v>288.59199999999998</v>
      </c>
      <c r="C42431" t="s">
        <v>62</v>
      </c>
      <c r="D42431" t="s">
        <v>122</v>
      </c>
      <c r="E42431" s="56" t="s">
        <v>80</v>
      </c>
      <c r="F42431" t="s">
        <v>14</v>
      </c>
      <c r="G42431" t="s">
        <v>25</v>
      </c>
      <c r="H42431" t="s">
        <v>124</v>
      </c>
    </row>
    <row r="42432" spans="1:8" x14ac:dyDescent="0.25">
      <c r="A42432">
        <v>200570</v>
      </c>
      <c r="B42432">
        <v>240.21899999999999</v>
      </c>
      <c r="C42432" t="s">
        <v>62</v>
      </c>
      <c r="D42432" t="s">
        <v>122</v>
      </c>
      <c r="E42432" s="56" t="s">
        <v>80</v>
      </c>
      <c r="F42432" t="s">
        <v>12</v>
      </c>
      <c r="G42432" t="s">
        <v>25</v>
      </c>
      <c r="H42432" t="s">
        <v>124</v>
      </c>
    </row>
    <row r="42433" spans="1:8" x14ac:dyDescent="0.25">
      <c r="A42433">
        <v>200570</v>
      </c>
      <c r="B42433">
        <v>252.964</v>
      </c>
      <c r="C42433" t="s">
        <v>62</v>
      </c>
      <c r="D42433" t="s">
        <v>122</v>
      </c>
      <c r="E42433" s="56" t="s">
        <v>80</v>
      </c>
      <c r="F42433" t="s">
        <v>13</v>
      </c>
      <c r="G42433" t="s">
        <v>25</v>
      </c>
      <c r="H42433" t="s">
        <v>124</v>
      </c>
    </row>
    <row r="42434" spans="1:8" x14ac:dyDescent="0.25">
      <c r="A42434">
        <v>200570</v>
      </c>
      <c r="B42434">
        <v>416.69400000000002</v>
      </c>
      <c r="C42434" t="s">
        <v>85</v>
      </c>
      <c r="D42434" t="s">
        <v>122</v>
      </c>
      <c r="E42434" s="56" t="s">
        <v>75</v>
      </c>
      <c r="F42434" t="s">
        <v>20</v>
      </c>
      <c r="G42434" t="s">
        <v>25</v>
      </c>
      <c r="H42434" t="s">
        <v>124</v>
      </c>
    </row>
    <row r="42435" spans="1:8" x14ac:dyDescent="0.25">
      <c r="A42435">
        <v>200570</v>
      </c>
      <c r="B42435">
        <v>415.49700000000001</v>
      </c>
      <c r="C42435" t="s">
        <v>85</v>
      </c>
      <c r="D42435" t="s">
        <v>122</v>
      </c>
      <c r="E42435" s="56" t="s">
        <v>75</v>
      </c>
      <c r="F42435" t="s">
        <v>19</v>
      </c>
      <c r="G42435" t="s">
        <v>25</v>
      </c>
      <c r="H42435" t="s">
        <v>124</v>
      </c>
    </row>
    <row r="42436" spans="1:8" x14ac:dyDescent="0.25">
      <c r="A42436">
        <v>200570</v>
      </c>
      <c r="B42436">
        <v>294.685</v>
      </c>
      <c r="C42436" t="s">
        <v>85</v>
      </c>
      <c r="D42436" t="s">
        <v>122</v>
      </c>
      <c r="E42436" s="56" t="s">
        <v>75</v>
      </c>
      <c r="F42436" t="s">
        <v>21</v>
      </c>
      <c r="G42436" t="s">
        <v>25</v>
      </c>
      <c r="H42436" t="s">
        <v>124</v>
      </c>
    </row>
    <row r="42437" spans="1:8" x14ac:dyDescent="0.25">
      <c r="A42437">
        <v>7112010</v>
      </c>
      <c r="B42437">
        <v>0.76800000000000002</v>
      </c>
      <c r="C42437" t="s">
        <v>60</v>
      </c>
      <c r="D42437" t="s">
        <v>122</v>
      </c>
      <c r="E42437" s="56" t="s">
        <v>64</v>
      </c>
      <c r="F42437" t="s">
        <v>22</v>
      </c>
      <c r="G42437" t="s">
        <v>25</v>
      </c>
      <c r="H42437" t="s">
        <v>46</v>
      </c>
    </row>
    <row r="42438" spans="1:8" x14ac:dyDescent="0.25">
      <c r="A42438">
        <v>200570</v>
      </c>
      <c r="B42438">
        <v>474.96800000000002</v>
      </c>
      <c r="C42438" t="s">
        <v>85</v>
      </c>
      <c r="D42438" t="s">
        <v>122</v>
      </c>
      <c r="E42438" s="56" t="s">
        <v>75</v>
      </c>
      <c r="F42438" t="s">
        <v>22</v>
      </c>
      <c r="G42438" t="s">
        <v>25</v>
      </c>
      <c r="H42438" t="s">
        <v>124</v>
      </c>
    </row>
    <row r="42439" spans="1:8" x14ac:dyDescent="0.25">
      <c r="A42439">
        <v>200570</v>
      </c>
      <c r="B42439">
        <v>302.59300000000002</v>
      </c>
      <c r="C42439" t="s">
        <v>85</v>
      </c>
      <c r="D42439" t="s">
        <v>122</v>
      </c>
      <c r="E42439" s="56" t="s">
        <v>75</v>
      </c>
      <c r="F42439" t="s">
        <v>18</v>
      </c>
      <c r="G42439" t="s">
        <v>25</v>
      </c>
      <c r="H42439" t="s">
        <v>124</v>
      </c>
    </row>
    <row r="42440" spans="1:8" x14ac:dyDescent="0.25">
      <c r="A42440">
        <v>200570</v>
      </c>
      <c r="B42440">
        <v>236.47499999999999</v>
      </c>
      <c r="C42440" t="s">
        <v>85</v>
      </c>
      <c r="D42440" t="s">
        <v>122</v>
      </c>
      <c r="E42440" s="56" t="s">
        <v>75</v>
      </c>
      <c r="F42440" t="s">
        <v>14</v>
      </c>
      <c r="G42440" t="s">
        <v>25</v>
      </c>
      <c r="H42440" t="s">
        <v>124</v>
      </c>
    </row>
    <row r="42441" spans="1:8" x14ac:dyDescent="0.25">
      <c r="A42441">
        <v>200570</v>
      </c>
      <c r="B42441">
        <v>170.39099999999999</v>
      </c>
      <c r="C42441" t="s">
        <v>85</v>
      </c>
      <c r="D42441" t="s">
        <v>122</v>
      </c>
      <c r="E42441" s="56" t="s">
        <v>75</v>
      </c>
      <c r="F42441" t="s">
        <v>13</v>
      </c>
      <c r="G42441" t="s">
        <v>25</v>
      </c>
      <c r="H42441" t="s">
        <v>124</v>
      </c>
    </row>
    <row r="42442" spans="1:8" x14ac:dyDescent="0.25">
      <c r="A42442">
        <v>200570</v>
      </c>
      <c r="B42442">
        <v>263.66800000000001</v>
      </c>
      <c r="C42442" t="s">
        <v>85</v>
      </c>
      <c r="D42442" t="s">
        <v>122</v>
      </c>
      <c r="E42442" s="56" t="s">
        <v>75</v>
      </c>
      <c r="F42442" t="s">
        <v>15</v>
      </c>
      <c r="G42442" t="s">
        <v>25</v>
      </c>
      <c r="H42442" t="s">
        <v>124</v>
      </c>
    </row>
    <row r="42443" spans="1:8" x14ac:dyDescent="0.25">
      <c r="A42443">
        <v>200570</v>
      </c>
      <c r="B42443">
        <v>260.94900000000001</v>
      </c>
      <c r="C42443" t="s">
        <v>85</v>
      </c>
      <c r="D42443" t="s">
        <v>122</v>
      </c>
      <c r="E42443" s="56" t="s">
        <v>75</v>
      </c>
      <c r="F42443" t="s">
        <v>17</v>
      </c>
      <c r="G42443" t="s">
        <v>25</v>
      </c>
      <c r="H42443" t="s">
        <v>124</v>
      </c>
    </row>
    <row r="42444" spans="1:8" x14ac:dyDescent="0.25">
      <c r="A42444">
        <v>200570</v>
      </c>
      <c r="B42444">
        <v>284.07600000000002</v>
      </c>
      <c r="C42444" t="s">
        <v>85</v>
      </c>
      <c r="D42444" t="s">
        <v>122</v>
      </c>
      <c r="E42444" s="56" t="s">
        <v>75</v>
      </c>
      <c r="F42444" t="s">
        <v>16</v>
      </c>
      <c r="G42444" t="s">
        <v>25</v>
      </c>
      <c r="H42444" t="s">
        <v>124</v>
      </c>
    </row>
    <row r="42445" spans="1:8" x14ac:dyDescent="0.25">
      <c r="A42445">
        <v>7112010</v>
      </c>
      <c r="B42445">
        <v>4.2999999999999997E-2</v>
      </c>
      <c r="C42445" t="s">
        <v>90</v>
      </c>
      <c r="D42445" t="s">
        <v>122</v>
      </c>
      <c r="E42445" s="56" t="s">
        <v>89</v>
      </c>
      <c r="F42445" t="s">
        <v>14</v>
      </c>
      <c r="G42445" t="s">
        <v>25</v>
      </c>
      <c r="H42445" t="s">
        <v>46</v>
      </c>
    </row>
    <row r="42446" spans="1:8" x14ac:dyDescent="0.25">
      <c r="A42446">
        <v>200570</v>
      </c>
      <c r="B42446">
        <v>5.1680000000000001</v>
      </c>
      <c r="C42446" t="s">
        <v>71</v>
      </c>
      <c r="D42446" t="s">
        <v>6</v>
      </c>
      <c r="E42446" s="56" t="s">
        <v>105</v>
      </c>
      <c r="F42446" t="s">
        <v>21</v>
      </c>
      <c r="G42446" t="s">
        <v>25</v>
      </c>
      <c r="H42446" t="s">
        <v>124</v>
      </c>
    </row>
    <row r="42447" spans="1:8" x14ac:dyDescent="0.25">
      <c r="A42447">
        <v>7112010</v>
      </c>
      <c r="B42447">
        <v>9.7000000000000003E-2</v>
      </c>
      <c r="C42447" t="s">
        <v>90</v>
      </c>
      <c r="D42447" t="s">
        <v>122</v>
      </c>
      <c r="E42447" s="56" t="s">
        <v>89</v>
      </c>
      <c r="F42447" t="s">
        <v>15</v>
      </c>
      <c r="G42447" t="s">
        <v>25</v>
      </c>
      <c r="H42447" t="s">
        <v>46</v>
      </c>
    </row>
    <row r="42448" spans="1:8" x14ac:dyDescent="0.25">
      <c r="A42448">
        <v>7112010</v>
      </c>
      <c r="B42448">
        <v>7.1999999999999995E-2</v>
      </c>
      <c r="C42448" t="s">
        <v>90</v>
      </c>
      <c r="D42448" t="s">
        <v>122</v>
      </c>
      <c r="E42448" s="56" t="s">
        <v>89</v>
      </c>
      <c r="F42448" t="s">
        <v>17</v>
      </c>
      <c r="G42448" t="s">
        <v>25</v>
      </c>
      <c r="H42448" t="s">
        <v>46</v>
      </c>
    </row>
    <row r="42449" spans="1:8" x14ac:dyDescent="0.25">
      <c r="A42449">
        <v>7112010</v>
      </c>
      <c r="B42449">
        <v>4.1000000000000002E-2</v>
      </c>
      <c r="C42449" t="s">
        <v>90</v>
      </c>
      <c r="D42449" t="s">
        <v>122</v>
      </c>
      <c r="E42449" s="56" t="s">
        <v>89</v>
      </c>
      <c r="F42449" t="s">
        <v>16</v>
      </c>
      <c r="G42449" t="s">
        <v>25</v>
      </c>
      <c r="H42449" t="s">
        <v>46</v>
      </c>
    </row>
    <row r="42450" spans="1:8" x14ac:dyDescent="0.25">
      <c r="A42450">
        <v>200570</v>
      </c>
      <c r="B42450">
        <v>6.1559999999999997</v>
      </c>
      <c r="C42450" t="s">
        <v>71</v>
      </c>
      <c r="D42450" t="s">
        <v>6</v>
      </c>
      <c r="E42450" s="56" t="s">
        <v>105</v>
      </c>
      <c r="F42450" t="s">
        <v>22</v>
      </c>
      <c r="G42450" t="s">
        <v>25</v>
      </c>
      <c r="H42450" t="s">
        <v>124</v>
      </c>
    </row>
    <row r="42451" spans="1:8" x14ac:dyDescent="0.25">
      <c r="A42451">
        <v>7112010</v>
      </c>
      <c r="B42451">
        <v>6.6000000000000003E-2</v>
      </c>
      <c r="C42451" t="s">
        <v>90</v>
      </c>
      <c r="D42451" t="s">
        <v>122</v>
      </c>
      <c r="E42451" s="56" t="s">
        <v>89</v>
      </c>
      <c r="F42451" t="s">
        <v>13</v>
      </c>
      <c r="G42451" t="s">
        <v>25</v>
      </c>
      <c r="H42451" t="s">
        <v>46</v>
      </c>
    </row>
    <row r="42452" spans="1:8" x14ac:dyDescent="0.25">
      <c r="A42452">
        <v>7112010</v>
      </c>
      <c r="B42452">
        <v>8.8999999999999996E-2</v>
      </c>
      <c r="C42452" t="s">
        <v>90</v>
      </c>
      <c r="D42452" t="s">
        <v>122</v>
      </c>
      <c r="E42452" s="56" t="s">
        <v>89</v>
      </c>
      <c r="F42452" t="s">
        <v>12</v>
      </c>
      <c r="G42452" t="s">
        <v>25</v>
      </c>
      <c r="H42452" t="s">
        <v>46</v>
      </c>
    </row>
    <row r="42453" spans="1:8" x14ac:dyDescent="0.25">
      <c r="A42453">
        <v>200570</v>
      </c>
      <c r="B42453">
        <v>1.095</v>
      </c>
      <c r="C42453" t="s">
        <v>85</v>
      </c>
      <c r="D42453" t="s">
        <v>6</v>
      </c>
      <c r="E42453" s="56" t="s">
        <v>75</v>
      </c>
      <c r="F42453" t="s">
        <v>12</v>
      </c>
      <c r="G42453" t="s">
        <v>25</v>
      </c>
      <c r="H42453" t="s">
        <v>124</v>
      </c>
    </row>
    <row r="42454" spans="1:8" x14ac:dyDescent="0.25">
      <c r="A42454">
        <v>200570</v>
      </c>
      <c r="B42454">
        <v>0.48699999999999999</v>
      </c>
      <c r="C42454" t="s">
        <v>85</v>
      </c>
      <c r="D42454" t="s">
        <v>6</v>
      </c>
      <c r="E42454" s="56" t="s">
        <v>75</v>
      </c>
      <c r="F42454" t="s">
        <v>22</v>
      </c>
      <c r="G42454" t="s">
        <v>25</v>
      </c>
      <c r="H42454" t="s">
        <v>124</v>
      </c>
    </row>
    <row r="42455" spans="1:8" x14ac:dyDescent="0.25">
      <c r="A42455">
        <v>200570</v>
      </c>
      <c r="B42455">
        <v>2E-3</v>
      </c>
      <c r="C42455" t="s">
        <v>85</v>
      </c>
      <c r="D42455" t="s">
        <v>6</v>
      </c>
      <c r="E42455" s="56" t="s">
        <v>75</v>
      </c>
      <c r="F42455" t="s">
        <v>21</v>
      </c>
      <c r="G42455" t="s">
        <v>25</v>
      </c>
      <c r="H42455" t="s">
        <v>124</v>
      </c>
    </row>
    <row r="42456" spans="1:8" x14ac:dyDescent="0.25">
      <c r="A42456">
        <v>200570</v>
      </c>
      <c r="B42456">
        <v>1.8</v>
      </c>
      <c r="C42456" t="s">
        <v>85</v>
      </c>
      <c r="D42456" t="s">
        <v>122</v>
      </c>
      <c r="E42456" s="56" t="s">
        <v>77</v>
      </c>
      <c r="F42456" t="s">
        <v>21</v>
      </c>
      <c r="G42456" t="s">
        <v>25</v>
      </c>
      <c r="H42456" t="s">
        <v>124</v>
      </c>
    </row>
    <row r="42457" spans="1:8" x14ac:dyDescent="0.25">
      <c r="A42457">
        <v>7099210</v>
      </c>
      <c r="B42457">
        <v>0.12</v>
      </c>
      <c r="C42457" t="s">
        <v>85</v>
      </c>
      <c r="D42457" t="s">
        <v>122</v>
      </c>
      <c r="E42457" s="56" t="s">
        <v>80</v>
      </c>
      <c r="F42457" t="s">
        <v>20</v>
      </c>
      <c r="G42457" t="s">
        <v>25</v>
      </c>
      <c r="H42457" t="s">
        <v>42</v>
      </c>
    </row>
    <row r="42458" spans="1:8" x14ac:dyDescent="0.25">
      <c r="A42458">
        <v>7099210</v>
      </c>
      <c r="B42458">
        <v>0.2</v>
      </c>
      <c r="C42458" t="s">
        <v>85</v>
      </c>
      <c r="D42458" t="s">
        <v>122</v>
      </c>
      <c r="E42458" s="56" t="s">
        <v>80</v>
      </c>
      <c r="F42458" t="s">
        <v>19</v>
      </c>
      <c r="G42458" t="s">
        <v>25</v>
      </c>
      <c r="H42458" t="s">
        <v>42</v>
      </c>
    </row>
    <row r="42459" spans="1:8" x14ac:dyDescent="0.25">
      <c r="A42459">
        <v>7112010</v>
      </c>
      <c r="B42459">
        <v>0.79</v>
      </c>
      <c r="C42459" t="s">
        <v>60</v>
      </c>
      <c r="D42459" t="s">
        <v>122</v>
      </c>
      <c r="E42459" s="56" t="s">
        <v>64</v>
      </c>
      <c r="F42459" t="s">
        <v>21</v>
      </c>
      <c r="G42459" t="s">
        <v>25</v>
      </c>
      <c r="H42459" t="s">
        <v>46</v>
      </c>
    </row>
    <row r="42460" spans="1:8" x14ac:dyDescent="0.25">
      <c r="A42460">
        <v>7112010</v>
      </c>
      <c r="B42460">
        <v>0.59399999999999997</v>
      </c>
      <c r="C42460" t="s">
        <v>60</v>
      </c>
      <c r="D42460" t="s">
        <v>122</v>
      </c>
      <c r="E42460" s="56" t="s">
        <v>64</v>
      </c>
      <c r="F42460" t="s">
        <v>19</v>
      </c>
      <c r="G42460" t="s">
        <v>25</v>
      </c>
      <c r="H42460" t="s">
        <v>46</v>
      </c>
    </row>
    <row r="42461" spans="1:8" x14ac:dyDescent="0.25">
      <c r="A42461">
        <v>7112010</v>
      </c>
      <c r="B42461">
        <v>0.94099999999999995</v>
      </c>
      <c r="C42461" t="s">
        <v>60</v>
      </c>
      <c r="D42461" t="s">
        <v>122</v>
      </c>
      <c r="E42461" s="56" t="s">
        <v>64</v>
      </c>
      <c r="F42461" t="s">
        <v>20</v>
      </c>
      <c r="G42461" t="s">
        <v>25</v>
      </c>
      <c r="H42461" t="s">
        <v>46</v>
      </c>
    </row>
    <row r="42462" spans="1:8" x14ac:dyDescent="0.25">
      <c r="A42462">
        <v>7099210</v>
      </c>
      <c r="B42462">
        <v>0.25</v>
      </c>
      <c r="C42462" t="s">
        <v>85</v>
      </c>
      <c r="D42462" t="s">
        <v>122</v>
      </c>
      <c r="E42462" s="56" t="s">
        <v>80</v>
      </c>
      <c r="F42462" t="s">
        <v>16</v>
      </c>
      <c r="G42462" t="s">
        <v>25</v>
      </c>
      <c r="H42462" t="s">
        <v>42</v>
      </c>
    </row>
    <row r="42463" spans="1:8" x14ac:dyDescent="0.25">
      <c r="A42463">
        <v>200570</v>
      </c>
      <c r="B42463">
        <v>0.17399999999999999</v>
      </c>
      <c r="C42463" t="s">
        <v>63</v>
      </c>
      <c r="D42463" t="s">
        <v>6</v>
      </c>
      <c r="E42463" s="56" t="s">
        <v>95</v>
      </c>
      <c r="F42463" t="s">
        <v>22</v>
      </c>
      <c r="G42463" t="s">
        <v>25</v>
      </c>
      <c r="H42463" t="s">
        <v>124</v>
      </c>
    </row>
    <row r="42464" spans="1:8" x14ac:dyDescent="0.25">
      <c r="A42464">
        <v>200570</v>
      </c>
      <c r="B42464">
        <v>3.895</v>
      </c>
      <c r="C42464" t="s">
        <v>63</v>
      </c>
      <c r="D42464" t="s">
        <v>6</v>
      </c>
      <c r="E42464" s="56" t="s">
        <v>95</v>
      </c>
      <c r="F42464" t="s">
        <v>21</v>
      </c>
      <c r="G42464" t="s">
        <v>25</v>
      </c>
      <c r="H42464" t="s">
        <v>124</v>
      </c>
    </row>
    <row r="42465" spans="1:8" x14ac:dyDescent="0.25">
      <c r="A42465">
        <v>7099210</v>
      </c>
      <c r="B42465">
        <v>9.2669999999999995</v>
      </c>
      <c r="C42465" t="s">
        <v>85</v>
      </c>
      <c r="D42465" t="s">
        <v>122</v>
      </c>
      <c r="E42465" s="56" t="s">
        <v>80</v>
      </c>
      <c r="F42465" t="s">
        <v>14</v>
      </c>
      <c r="G42465" t="s">
        <v>25</v>
      </c>
      <c r="H42465" t="s">
        <v>42</v>
      </c>
    </row>
    <row r="42466" spans="1:8" x14ac:dyDescent="0.25">
      <c r="A42466">
        <v>7112010</v>
      </c>
      <c r="B42466">
        <v>15.464</v>
      </c>
      <c r="C42466" t="s">
        <v>90</v>
      </c>
      <c r="D42466" t="s">
        <v>6</v>
      </c>
      <c r="E42466" s="56" t="s">
        <v>89</v>
      </c>
      <c r="F42466" t="s">
        <v>21</v>
      </c>
      <c r="G42466" t="s">
        <v>25</v>
      </c>
      <c r="H42466" t="s">
        <v>46</v>
      </c>
    </row>
    <row r="42467" spans="1:8" x14ac:dyDescent="0.25">
      <c r="A42467">
        <v>7099210</v>
      </c>
      <c r="B42467">
        <v>0.28100000000000003</v>
      </c>
      <c r="C42467" t="s">
        <v>85</v>
      </c>
      <c r="D42467" t="s">
        <v>122</v>
      </c>
      <c r="E42467" s="56" t="s">
        <v>80</v>
      </c>
      <c r="F42467" t="s">
        <v>15</v>
      </c>
      <c r="G42467" t="s">
        <v>25</v>
      </c>
      <c r="H42467" t="s">
        <v>42</v>
      </c>
    </row>
    <row r="42468" spans="1:8" x14ac:dyDescent="0.25">
      <c r="A42468">
        <v>7112010</v>
      </c>
      <c r="B42468">
        <v>0.64400000000000002</v>
      </c>
      <c r="C42468" t="s">
        <v>60</v>
      </c>
      <c r="D42468" t="s">
        <v>122</v>
      </c>
      <c r="E42468" s="56" t="s">
        <v>64</v>
      </c>
      <c r="F42468" t="s">
        <v>11</v>
      </c>
      <c r="G42468" t="s">
        <v>25</v>
      </c>
      <c r="H42468" t="s">
        <v>46</v>
      </c>
    </row>
    <row r="42469" spans="1:8" x14ac:dyDescent="0.25">
      <c r="A42469">
        <v>200570</v>
      </c>
      <c r="B42469">
        <v>1.135</v>
      </c>
      <c r="C42469" t="s">
        <v>63</v>
      </c>
      <c r="D42469" t="s">
        <v>6</v>
      </c>
      <c r="E42469" s="56" t="s">
        <v>67</v>
      </c>
      <c r="F42469" t="s">
        <v>22</v>
      </c>
      <c r="G42469" t="s">
        <v>25</v>
      </c>
      <c r="H42469" t="s">
        <v>124</v>
      </c>
    </row>
    <row r="42470" spans="1:8" x14ac:dyDescent="0.25">
      <c r="A42470">
        <v>20019065</v>
      </c>
      <c r="B42470">
        <v>3.012</v>
      </c>
      <c r="C42470" t="s">
        <v>62</v>
      </c>
      <c r="D42470" t="s">
        <v>6</v>
      </c>
      <c r="E42470" s="56" t="s">
        <v>80</v>
      </c>
      <c r="F42470" t="s">
        <v>19</v>
      </c>
      <c r="G42470" t="s">
        <v>25</v>
      </c>
      <c r="H42470" t="s">
        <v>48</v>
      </c>
    </row>
    <row r="42471" spans="1:8" x14ac:dyDescent="0.25">
      <c r="A42471">
        <v>20019065</v>
      </c>
      <c r="B42471">
        <v>8.19</v>
      </c>
      <c r="C42471" t="s">
        <v>90</v>
      </c>
      <c r="D42471" t="s">
        <v>122</v>
      </c>
      <c r="E42471" s="56" t="s">
        <v>89</v>
      </c>
      <c r="F42471" t="s">
        <v>11</v>
      </c>
      <c r="G42471" t="s">
        <v>25</v>
      </c>
      <c r="H42471" t="s">
        <v>48</v>
      </c>
    </row>
    <row r="42472" spans="1:8" x14ac:dyDescent="0.25">
      <c r="A42472">
        <v>20019065</v>
      </c>
      <c r="B42472">
        <v>0.71899999999999997</v>
      </c>
      <c r="C42472" t="s">
        <v>62</v>
      </c>
      <c r="D42472" t="s">
        <v>6</v>
      </c>
      <c r="E42472" s="56" t="s">
        <v>80</v>
      </c>
      <c r="F42472" t="s">
        <v>11</v>
      </c>
      <c r="G42472" t="s">
        <v>25</v>
      </c>
      <c r="H42472" t="s">
        <v>48</v>
      </c>
    </row>
    <row r="42473" spans="1:8" x14ac:dyDescent="0.25">
      <c r="A42473">
        <v>7099210</v>
      </c>
      <c r="B42473">
        <v>35.375999999999998</v>
      </c>
      <c r="C42473" t="s">
        <v>85</v>
      </c>
      <c r="D42473" t="s">
        <v>122</v>
      </c>
      <c r="E42473" s="56" t="s">
        <v>80</v>
      </c>
      <c r="F42473" t="s">
        <v>21</v>
      </c>
      <c r="G42473" t="s">
        <v>25</v>
      </c>
      <c r="H42473" t="s">
        <v>42</v>
      </c>
    </row>
    <row r="42474" spans="1:8" x14ac:dyDescent="0.25">
      <c r="A42474">
        <v>7112010</v>
      </c>
      <c r="B42474">
        <v>0.52700000000000002</v>
      </c>
      <c r="C42474" t="s">
        <v>60</v>
      </c>
      <c r="D42474" t="s">
        <v>122</v>
      </c>
      <c r="E42474" s="56" t="s">
        <v>64</v>
      </c>
      <c r="F42474" t="s">
        <v>17</v>
      </c>
      <c r="G42474" t="s">
        <v>25</v>
      </c>
      <c r="H42474" t="s">
        <v>46</v>
      </c>
    </row>
    <row r="42475" spans="1:8" x14ac:dyDescent="0.25">
      <c r="A42475">
        <v>7112010</v>
      </c>
      <c r="B42475">
        <v>1.24</v>
      </c>
      <c r="C42475" t="s">
        <v>60</v>
      </c>
      <c r="D42475" t="s">
        <v>122</v>
      </c>
      <c r="E42475" s="56" t="s">
        <v>64</v>
      </c>
      <c r="F42475" t="s">
        <v>18</v>
      </c>
      <c r="G42475" t="s">
        <v>25</v>
      </c>
      <c r="H42475" t="s">
        <v>46</v>
      </c>
    </row>
    <row r="42476" spans="1:8" x14ac:dyDescent="0.25">
      <c r="A42476">
        <v>7112010</v>
      </c>
      <c r="B42476">
        <v>0.1</v>
      </c>
      <c r="C42476" t="s">
        <v>60</v>
      </c>
      <c r="D42476" t="s">
        <v>122</v>
      </c>
      <c r="E42476" s="56" t="s">
        <v>64</v>
      </c>
      <c r="F42476" t="s">
        <v>16</v>
      </c>
      <c r="G42476" t="s">
        <v>25</v>
      </c>
      <c r="H42476" t="s">
        <v>46</v>
      </c>
    </row>
    <row r="42477" spans="1:8" x14ac:dyDescent="0.25">
      <c r="A42477">
        <v>7112010</v>
      </c>
      <c r="B42477">
        <v>0.75900000000000001</v>
      </c>
      <c r="C42477" t="s">
        <v>60</v>
      </c>
      <c r="D42477" t="s">
        <v>122</v>
      </c>
      <c r="E42477" s="56" t="s">
        <v>64</v>
      </c>
      <c r="F42477" t="s">
        <v>14</v>
      </c>
      <c r="G42477" t="s">
        <v>25</v>
      </c>
      <c r="H42477" t="s">
        <v>46</v>
      </c>
    </row>
    <row r="42478" spans="1:8" x14ac:dyDescent="0.25">
      <c r="A42478">
        <v>7112010</v>
      </c>
      <c r="B42478">
        <v>0.12</v>
      </c>
      <c r="C42478" t="s">
        <v>60</v>
      </c>
      <c r="D42478" t="s">
        <v>122</v>
      </c>
      <c r="E42478" s="56" t="s">
        <v>64</v>
      </c>
      <c r="F42478" t="s">
        <v>15</v>
      </c>
      <c r="G42478" t="s">
        <v>25</v>
      </c>
      <c r="H42478" t="s">
        <v>46</v>
      </c>
    </row>
    <row r="42479" spans="1:8" x14ac:dyDescent="0.25">
      <c r="A42479">
        <v>200570</v>
      </c>
      <c r="B42479">
        <v>4.7169999999999996</v>
      </c>
      <c r="C42479" t="s">
        <v>71</v>
      </c>
      <c r="D42479" t="s">
        <v>6</v>
      </c>
      <c r="E42479" s="56" t="s">
        <v>105</v>
      </c>
      <c r="F42479" t="s">
        <v>14</v>
      </c>
      <c r="G42479" t="s">
        <v>25</v>
      </c>
      <c r="H42479" t="s">
        <v>124</v>
      </c>
    </row>
    <row r="42480" spans="1:8" x14ac:dyDescent="0.25">
      <c r="A42480">
        <v>200570</v>
      </c>
      <c r="B42480">
        <v>2.0099999999999998</v>
      </c>
      <c r="C42480" t="s">
        <v>71</v>
      </c>
      <c r="D42480" t="s">
        <v>6</v>
      </c>
      <c r="E42480" s="56" t="s">
        <v>105</v>
      </c>
      <c r="F42480" t="s">
        <v>15</v>
      </c>
      <c r="G42480" t="s">
        <v>25</v>
      </c>
      <c r="H42480" t="s">
        <v>124</v>
      </c>
    </row>
    <row r="42481" spans="1:8" x14ac:dyDescent="0.25">
      <c r="A42481">
        <v>200570</v>
      </c>
      <c r="B42481">
        <v>7.2439999999999998</v>
      </c>
      <c r="C42481" t="s">
        <v>71</v>
      </c>
      <c r="D42481" t="s">
        <v>6</v>
      </c>
      <c r="E42481" s="56" t="s">
        <v>105</v>
      </c>
      <c r="F42481" t="s">
        <v>13</v>
      </c>
      <c r="G42481" t="s">
        <v>25</v>
      </c>
      <c r="H42481" t="s">
        <v>124</v>
      </c>
    </row>
    <row r="42482" spans="1:8" x14ac:dyDescent="0.25">
      <c r="A42482">
        <v>200570</v>
      </c>
      <c r="B42482">
        <v>9.3179999999999996</v>
      </c>
      <c r="C42482" t="s">
        <v>71</v>
      </c>
      <c r="D42482" t="s">
        <v>6</v>
      </c>
      <c r="E42482" s="56" t="s">
        <v>105</v>
      </c>
      <c r="F42482" t="s">
        <v>11</v>
      </c>
      <c r="G42482" t="s">
        <v>25</v>
      </c>
      <c r="H42482" t="s">
        <v>124</v>
      </c>
    </row>
    <row r="42483" spans="1:8" x14ac:dyDescent="0.25">
      <c r="A42483">
        <v>200570</v>
      </c>
      <c r="B42483">
        <v>4.79</v>
      </c>
      <c r="C42483" t="s">
        <v>71</v>
      </c>
      <c r="D42483" t="s">
        <v>6</v>
      </c>
      <c r="E42483" s="56" t="s">
        <v>105</v>
      </c>
      <c r="F42483" t="s">
        <v>12</v>
      </c>
      <c r="G42483" t="s">
        <v>25</v>
      </c>
      <c r="H42483" t="s">
        <v>124</v>
      </c>
    </row>
    <row r="42484" spans="1:8" x14ac:dyDescent="0.25">
      <c r="A42484">
        <v>200570</v>
      </c>
      <c r="B42484">
        <v>2.0409999999999999</v>
      </c>
      <c r="C42484" t="s">
        <v>63</v>
      </c>
      <c r="D42484" t="s">
        <v>6</v>
      </c>
      <c r="E42484" s="56" t="s">
        <v>95</v>
      </c>
      <c r="F42484" t="s">
        <v>15</v>
      </c>
      <c r="G42484" t="s">
        <v>25</v>
      </c>
      <c r="H42484" t="s">
        <v>124</v>
      </c>
    </row>
    <row r="42485" spans="1:8" x14ac:dyDescent="0.25">
      <c r="A42485">
        <v>200570</v>
      </c>
      <c r="B42485">
        <v>2.9780000000000002</v>
      </c>
      <c r="C42485" t="s">
        <v>71</v>
      </c>
      <c r="D42485" t="s">
        <v>6</v>
      </c>
      <c r="E42485" s="56" t="s">
        <v>105</v>
      </c>
      <c r="F42485" t="s">
        <v>18</v>
      </c>
      <c r="G42485" t="s">
        <v>25</v>
      </c>
      <c r="H42485" t="s">
        <v>124</v>
      </c>
    </row>
    <row r="42486" spans="1:8" x14ac:dyDescent="0.25">
      <c r="A42486">
        <v>200570</v>
      </c>
      <c r="B42486">
        <v>10.63</v>
      </c>
      <c r="C42486" t="s">
        <v>71</v>
      </c>
      <c r="D42486" t="s">
        <v>6</v>
      </c>
      <c r="E42486" s="56" t="s">
        <v>105</v>
      </c>
      <c r="F42486" t="s">
        <v>19</v>
      </c>
      <c r="G42486" t="s">
        <v>25</v>
      </c>
      <c r="H42486" t="s">
        <v>124</v>
      </c>
    </row>
    <row r="42487" spans="1:8" x14ac:dyDescent="0.25">
      <c r="A42487">
        <v>200570</v>
      </c>
      <c r="B42487">
        <v>10.164</v>
      </c>
      <c r="C42487" t="s">
        <v>71</v>
      </c>
      <c r="D42487" t="s">
        <v>6</v>
      </c>
      <c r="E42487" s="56" t="s">
        <v>105</v>
      </c>
      <c r="F42487" t="s">
        <v>17</v>
      </c>
      <c r="G42487" t="s">
        <v>25</v>
      </c>
      <c r="H42487" t="s">
        <v>124</v>
      </c>
    </row>
    <row r="42488" spans="1:8" x14ac:dyDescent="0.25">
      <c r="A42488">
        <v>200570</v>
      </c>
      <c r="B42488">
        <v>3.3029999999999999</v>
      </c>
      <c r="C42488" t="s">
        <v>63</v>
      </c>
      <c r="D42488" t="s">
        <v>6</v>
      </c>
      <c r="E42488" s="56" t="s">
        <v>95</v>
      </c>
      <c r="F42488" t="s">
        <v>14</v>
      </c>
      <c r="G42488" t="s">
        <v>25</v>
      </c>
      <c r="H42488" t="s">
        <v>124</v>
      </c>
    </row>
    <row r="42489" spans="1:8" x14ac:dyDescent="0.25">
      <c r="A42489">
        <v>200570</v>
      </c>
      <c r="B42489">
        <v>7.2089999999999996</v>
      </c>
      <c r="C42489" t="s">
        <v>71</v>
      </c>
      <c r="D42489" t="s">
        <v>6</v>
      </c>
      <c r="E42489" s="56" t="s">
        <v>105</v>
      </c>
      <c r="F42489" t="s">
        <v>16</v>
      </c>
      <c r="G42489" t="s">
        <v>25</v>
      </c>
      <c r="H42489" t="s">
        <v>124</v>
      </c>
    </row>
    <row r="42490" spans="1:8" x14ac:dyDescent="0.25">
      <c r="A42490">
        <v>200570</v>
      </c>
      <c r="B42490">
        <v>2.258</v>
      </c>
      <c r="C42490" t="s">
        <v>63</v>
      </c>
      <c r="D42490" t="s">
        <v>6</v>
      </c>
      <c r="E42490" s="56" t="s">
        <v>95</v>
      </c>
      <c r="F42490" t="s">
        <v>17</v>
      </c>
      <c r="G42490" t="s">
        <v>25</v>
      </c>
      <c r="H42490" t="s">
        <v>124</v>
      </c>
    </row>
    <row r="42491" spans="1:8" x14ac:dyDescent="0.25">
      <c r="A42491">
        <v>200570</v>
      </c>
      <c r="B42491">
        <v>0.39200000000000002</v>
      </c>
      <c r="C42491" t="s">
        <v>63</v>
      </c>
      <c r="D42491" t="s">
        <v>6</v>
      </c>
      <c r="E42491" s="56" t="s">
        <v>95</v>
      </c>
      <c r="F42491" t="s">
        <v>16</v>
      </c>
      <c r="G42491" t="s">
        <v>25</v>
      </c>
      <c r="H42491" t="s">
        <v>124</v>
      </c>
    </row>
    <row r="42492" spans="1:8" x14ac:dyDescent="0.25">
      <c r="A42492">
        <v>200570</v>
      </c>
      <c r="B42492">
        <v>6.4290000000000003</v>
      </c>
      <c r="C42492" t="s">
        <v>63</v>
      </c>
      <c r="D42492" t="s">
        <v>6</v>
      </c>
      <c r="E42492" s="56" t="s">
        <v>95</v>
      </c>
      <c r="F42492" t="s">
        <v>18</v>
      </c>
      <c r="G42492" t="s">
        <v>25</v>
      </c>
      <c r="H42492" t="s">
        <v>124</v>
      </c>
    </row>
    <row r="42493" spans="1:8" x14ac:dyDescent="0.25">
      <c r="A42493">
        <v>200570</v>
      </c>
      <c r="B42493">
        <v>2.3239999999999998</v>
      </c>
      <c r="C42493" t="s">
        <v>63</v>
      </c>
      <c r="D42493" t="s">
        <v>6</v>
      </c>
      <c r="E42493" s="56" t="s">
        <v>95</v>
      </c>
      <c r="F42493" t="s">
        <v>20</v>
      </c>
      <c r="G42493" t="s">
        <v>25</v>
      </c>
      <c r="H42493" t="s">
        <v>124</v>
      </c>
    </row>
    <row r="42494" spans="1:8" x14ac:dyDescent="0.25">
      <c r="A42494">
        <v>200570</v>
      </c>
      <c r="B42494">
        <v>0.95</v>
      </c>
      <c r="C42494" t="s">
        <v>63</v>
      </c>
      <c r="D42494" t="s">
        <v>6</v>
      </c>
      <c r="E42494" s="56" t="s">
        <v>95</v>
      </c>
      <c r="F42494" t="s">
        <v>19</v>
      </c>
      <c r="G42494" t="s">
        <v>25</v>
      </c>
      <c r="H42494" t="s">
        <v>124</v>
      </c>
    </row>
    <row r="42495" spans="1:8" x14ac:dyDescent="0.25">
      <c r="A42495">
        <v>7099210</v>
      </c>
      <c r="B42495">
        <v>1.2</v>
      </c>
      <c r="C42495" t="s">
        <v>85</v>
      </c>
      <c r="D42495" t="s">
        <v>122</v>
      </c>
      <c r="E42495" s="56" t="s">
        <v>80</v>
      </c>
      <c r="F42495" t="s">
        <v>13</v>
      </c>
      <c r="G42495" t="s">
        <v>25</v>
      </c>
      <c r="H42495" t="s">
        <v>42</v>
      </c>
    </row>
    <row r="42496" spans="1:8" x14ac:dyDescent="0.25">
      <c r="A42496">
        <v>20019065</v>
      </c>
      <c r="B42496">
        <v>8.1000000000000003E-2</v>
      </c>
      <c r="C42496" t="s">
        <v>63</v>
      </c>
      <c r="D42496" t="s">
        <v>6</v>
      </c>
      <c r="E42496" s="56" t="s">
        <v>70</v>
      </c>
      <c r="F42496" t="s">
        <v>21</v>
      </c>
      <c r="G42496" t="s">
        <v>25</v>
      </c>
      <c r="H42496" t="s">
        <v>48</v>
      </c>
    </row>
    <row r="42497" spans="1:8" x14ac:dyDescent="0.25">
      <c r="A42497">
        <v>20019065</v>
      </c>
      <c r="B42497">
        <v>6.8000000000000005E-2</v>
      </c>
      <c r="C42497" t="s">
        <v>63</v>
      </c>
      <c r="D42497" t="s">
        <v>6</v>
      </c>
      <c r="E42497" s="56" t="s">
        <v>70</v>
      </c>
      <c r="F42497" t="s">
        <v>22</v>
      </c>
      <c r="G42497" t="s">
        <v>25</v>
      </c>
      <c r="H42497" t="s">
        <v>48</v>
      </c>
    </row>
    <row r="42498" spans="1:8" x14ac:dyDescent="0.25">
      <c r="A42498">
        <v>20019065</v>
      </c>
      <c r="B42498">
        <v>4.1000000000000002E-2</v>
      </c>
      <c r="C42498" t="s">
        <v>63</v>
      </c>
      <c r="D42498" t="s">
        <v>6</v>
      </c>
      <c r="E42498" s="56" t="s">
        <v>70</v>
      </c>
      <c r="F42498" t="s">
        <v>20</v>
      </c>
      <c r="G42498" t="s">
        <v>25</v>
      </c>
      <c r="H42498" t="s">
        <v>48</v>
      </c>
    </row>
    <row r="42499" spans="1:8" x14ac:dyDescent="0.25">
      <c r="A42499">
        <v>20019065</v>
      </c>
      <c r="B42499">
        <v>1.4E-2</v>
      </c>
      <c r="C42499" t="s">
        <v>63</v>
      </c>
      <c r="D42499" t="s">
        <v>6</v>
      </c>
      <c r="E42499" s="56" t="s">
        <v>70</v>
      </c>
      <c r="F42499" t="s">
        <v>11</v>
      </c>
      <c r="G42499" t="s">
        <v>25</v>
      </c>
      <c r="H42499" t="s">
        <v>48</v>
      </c>
    </row>
    <row r="42500" spans="1:8" x14ac:dyDescent="0.25">
      <c r="A42500">
        <v>20019065</v>
      </c>
      <c r="B42500">
        <v>2.1000000000000001E-2</v>
      </c>
      <c r="C42500" t="s">
        <v>63</v>
      </c>
      <c r="D42500" t="s">
        <v>6</v>
      </c>
      <c r="E42500" s="56" t="s">
        <v>70</v>
      </c>
      <c r="F42500" t="s">
        <v>12</v>
      </c>
      <c r="G42500" t="s">
        <v>25</v>
      </c>
      <c r="H42500" t="s">
        <v>48</v>
      </c>
    </row>
    <row r="42501" spans="1:8" x14ac:dyDescent="0.25">
      <c r="A42501">
        <v>200570</v>
      </c>
      <c r="B42501">
        <v>5.6000000000000001E-2</v>
      </c>
      <c r="C42501" t="s">
        <v>90</v>
      </c>
      <c r="D42501" t="s">
        <v>6</v>
      </c>
      <c r="E42501" s="56" t="s">
        <v>92</v>
      </c>
      <c r="F42501" t="s">
        <v>12</v>
      </c>
      <c r="G42501" t="s">
        <v>25</v>
      </c>
      <c r="H42501" t="s">
        <v>124</v>
      </c>
    </row>
    <row r="42502" spans="1:8" x14ac:dyDescent="0.25">
      <c r="A42502">
        <v>200570</v>
      </c>
      <c r="B42502">
        <v>0.14599999999999999</v>
      </c>
      <c r="C42502" t="s">
        <v>71</v>
      </c>
      <c r="D42502" t="s">
        <v>6</v>
      </c>
      <c r="E42502" s="56" t="s">
        <v>103</v>
      </c>
      <c r="F42502" t="s">
        <v>18</v>
      </c>
      <c r="G42502" t="s">
        <v>25</v>
      </c>
      <c r="H42502" t="s">
        <v>124</v>
      </c>
    </row>
    <row r="42503" spans="1:8" x14ac:dyDescent="0.25">
      <c r="A42503">
        <v>200570</v>
      </c>
      <c r="B42503">
        <v>1.7999999999999999E-2</v>
      </c>
      <c r="C42503" t="s">
        <v>90</v>
      </c>
      <c r="D42503" t="s">
        <v>6</v>
      </c>
      <c r="E42503" s="56" t="s">
        <v>92</v>
      </c>
      <c r="F42503" t="s">
        <v>15</v>
      </c>
      <c r="G42503" t="s">
        <v>25</v>
      </c>
      <c r="H42503" t="s">
        <v>124</v>
      </c>
    </row>
    <row r="42504" spans="1:8" x14ac:dyDescent="0.25">
      <c r="A42504">
        <v>200570</v>
      </c>
      <c r="B42504">
        <v>2.8000000000000001E-2</v>
      </c>
      <c r="C42504" t="s">
        <v>90</v>
      </c>
      <c r="D42504" t="s">
        <v>6</v>
      </c>
      <c r="E42504" s="56" t="s">
        <v>92</v>
      </c>
      <c r="F42504" t="s">
        <v>18</v>
      </c>
      <c r="G42504" t="s">
        <v>25</v>
      </c>
      <c r="H42504" t="s">
        <v>124</v>
      </c>
    </row>
    <row r="42505" spans="1:8" x14ac:dyDescent="0.25">
      <c r="A42505">
        <v>200570</v>
      </c>
      <c r="B42505">
        <v>0.13100000000000001</v>
      </c>
      <c r="C42505" t="s">
        <v>90</v>
      </c>
      <c r="D42505" t="s">
        <v>6</v>
      </c>
      <c r="E42505" s="56" t="s">
        <v>92</v>
      </c>
      <c r="F42505" t="s">
        <v>17</v>
      </c>
      <c r="G42505" t="s">
        <v>25</v>
      </c>
      <c r="H42505" t="s">
        <v>124</v>
      </c>
    </row>
    <row r="42506" spans="1:8" x14ac:dyDescent="0.25">
      <c r="A42506">
        <v>200570</v>
      </c>
      <c r="B42506">
        <v>0.79</v>
      </c>
      <c r="C42506" t="s">
        <v>71</v>
      </c>
      <c r="D42506" t="s">
        <v>6</v>
      </c>
      <c r="E42506" s="56" t="s">
        <v>103</v>
      </c>
      <c r="F42506" t="s">
        <v>19</v>
      </c>
      <c r="G42506" t="s">
        <v>25</v>
      </c>
      <c r="H42506" t="s">
        <v>124</v>
      </c>
    </row>
    <row r="42507" spans="1:8" x14ac:dyDescent="0.25">
      <c r="A42507">
        <v>200570</v>
      </c>
      <c r="B42507">
        <v>0.17599999999999999</v>
      </c>
      <c r="C42507" t="s">
        <v>90</v>
      </c>
      <c r="D42507" t="s">
        <v>6</v>
      </c>
      <c r="E42507" s="56" t="s">
        <v>89</v>
      </c>
      <c r="F42507" t="s">
        <v>20</v>
      </c>
      <c r="G42507" t="s">
        <v>25</v>
      </c>
      <c r="H42507" t="s">
        <v>124</v>
      </c>
    </row>
    <row r="42508" spans="1:8" x14ac:dyDescent="0.25">
      <c r="A42508">
        <v>200570</v>
      </c>
      <c r="B42508">
        <v>0.10100000000000001</v>
      </c>
      <c r="C42508" t="s">
        <v>90</v>
      </c>
      <c r="D42508" t="s">
        <v>6</v>
      </c>
      <c r="E42508" s="56" t="s">
        <v>89</v>
      </c>
      <c r="F42508" t="s">
        <v>19</v>
      </c>
      <c r="G42508" t="s">
        <v>25</v>
      </c>
      <c r="H42508" t="s">
        <v>124</v>
      </c>
    </row>
    <row r="42509" spans="1:8" x14ac:dyDescent="0.25">
      <c r="A42509">
        <v>200570</v>
      </c>
      <c r="B42509">
        <v>7.4139999999999997</v>
      </c>
      <c r="C42509" t="s">
        <v>90</v>
      </c>
      <c r="D42509" t="s">
        <v>6</v>
      </c>
      <c r="E42509" s="56" t="s">
        <v>89</v>
      </c>
      <c r="F42509" t="s">
        <v>21</v>
      </c>
      <c r="G42509" t="s">
        <v>25</v>
      </c>
      <c r="H42509" t="s">
        <v>124</v>
      </c>
    </row>
    <row r="42510" spans="1:8" x14ac:dyDescent="0.25">
      <c r="A42510">
        <v>200570</v>
      </c>
      <c r="B42510">
        <v>0.76400000000000001</v>
      </c>
      <c r="C42510" t="s">
        <v>71</v>
      </c>
      <c r="D42510" t="s">
        <v>6</v>
      </c>
      <c r="E42510" s="56" t="s">
        <v>103</v>
      </c>
      <c r="F42510" t="s">
        <v>21</v>
      </c>
      <c r="G42510" t="s">
        <v>25</v>
      </c>
      <c r="H42510" t="s">
        <v>124</v>
      </c>
    </row>
    <row r="42511" spans="1:8" x14ac:dyDescent="0.25">
      <c r="A42511">
        <v>200570</v>
      </c>
      <c r="B42511">
        <v>1.8360000000000001</v>
      </c>
      <c r="C42511" t="s">
        <v>90</v>
      </c>
      <c r="D42511" t="s">
        <v>6</v>
      </c>
      <c r="E42511" s="56" t="s">
        <v>89</v>
      </c>
      <c r="F42511" t="s">
        <v>22</v>
      </c>
      <c r="G42511" t="s">
        <v>25</v>
      </c>
      <c r="H42511" t="s">
        <v>124</v>
      </c>
    </row>
    <row r="42512" spans="1:8" x14ac:dyDescent="0.25">
      <c r="A42512">
        <v>20019065</v>
      </c>
      <c r="B42512">
        <v>0.27</v>
      </c>
      <c r="C42512" t="s">
        <v>63</v>
      </c>
      <c r="D42512" t="s">
        <v>6</v>
      </c>
      <c r="E42512" s="56" t="s">
        <v>67</v>
      </c>
      <c r="F42512" t="s">
        <v>20</v>
      </c>
      <c r="G42512" t="s">
        <v>25</v>
      </c>
      <c r="H42512" t="s">
        <v>48</v>
      </c>
    </row>
    <row r="42513" spans="1:8" x14ac:dyDescent="0.25">
      <c r="A42513">
        <v>20019065</v>
      </c>
      <c r="B42513">
        <v>6.8000000000000005E-2</v>
      </c>
      <c r="C42513" t="s">
        <v>63</v>
      </c>
      <c r="D42513" t="s">
        <v>6</v>
      </c>
      <c r="E42513" s="56" t="s">
        <v>67</v>
      </c>
      <c r="F42513" t="s">
        <v>21</v>
      </c>
      <c r="G42513" t="s">
        <v>25</v>
      </c>
      <c r="H42513" t="s">
        <v>48</v>
      </c>
    </row>
    <row r="42514" spans="1:8" x14ac:dyDescent="0.25">
      <c r="A42514">
        <v>20019065</v>
      </c>
      <c r="B42514">
        <v>0</v>
      </c>
      <c r="C42514" t="s">
        <v>63</v>
      </c>
      <c r="D42514" t="s">
        <v>6</v>
      </c>
      <c r="E42514" s="56" t="s">
        <v>67</v>
      </c>
      <c r="F42514" t="s">
        <v>19</v>
      </c>
      <c r="G42514" t="s">
        <v>25</v>
      </c>
      <c r="H42514" t="s">
        <v>48</v>
      </c>
    </row>
    <row r="42515" spans="1:8" x14ac:dyDescent="0.25">
      <c r="A42515">
        <v>20019065</v>
      </c>
      <c r="B42515">
        <v>1E-3</v>
      </c>
      <c r="C42515" t="s">
        <v>63</v>
      </c>
      <c r="D42515" t="s">
        <v>6</v>
      </c>
      <c r="E42515" s="56" t="s">
        <v>67</v>
      </c>
      <c r="F42515" t="s">
        <v>13</v>
      </c>
      <c r="G42515" t="s">
        <v>25</v>
      </c>
      <c r="H42515" t="s">
        <v>48</v>
      </c>
    </row>
    <row r="42516" spans="1:8" x14ac:dyDescent="0.25">
      <c r="A42516">
        <v>20019065</v>
      </c>
      <c r="B42516">
        <v>0.20300000000000001</v>
      </c>
      <c r="C42516" t="s">
        <v>63</v>
      </c>
      <c r="D42516" t="s">
        <v>6</v>
      </c>
      <c r="E42516" s="56" t="s">
        <v>67</v>
      </c>
      <c r="F42516" t="s">
        <v>14</v>
      </c>
      <c r="G42516" t="s">
        <v>25</v>
      </c>
      <c r="H42516" t="s">
        <v>48</v>
      </c>
    </row>
    <row r="42517" spans="1:8" x14ac:dyDescent="0.25">
      <c r="A42517">
        <v>20019065</v>
      </c>
      <c r="B42517">
        <v>1.4E-2</v>
      </c>
      <c r="C42517" t="s">
        <v>63</v>
      </c>
      <c r="D42517" t="s">
        <v>6</v>
      </c>
      <c r="E42517" s="56" t="s">
        <v>67</v>
      </c>
      <c r="F42517" t="s">
        <v>22</v>
      </c>
      <c r="G42517" t="s">
        <v>25</v>
      </c>
      <c r="H42517" t="s">
        <v>48</v>
      </c>
    </row>
    <row r="42518" spans="1:8" x14ac:dyDescent="0.25">
      <c r="A42518">
        <v>200570</v>
      </c>
      <c r="B42518">
        <v>3.6999999999999998E-2</v>
      </c>
      <c r="C42518" t="s">
        <v>90</v>
      </c>
      <c r="D42518" t="s">
        <v>6</v>
      </c>
      <c r="E42518" s="56" t="s">
        <v>92</v>
      </c>
      <c r="F42518" t="s">
        <v>22</v>
      </c>
      <c r="G42518" t="s">
        <v>25</v>
      </c>
      <c r="H42518" t="s">
        <v>124</v>
      </c>
    </row>
    <row r="42519" spans="1:8" x14ac:dyDescent="0.25">
      <c r="A42519">
        <v>200570</v>
      </c>
      <c r="B42519">
        <v>0.14000000000000001</v>
      </c>
      <c r="C42519" t="s">
        <v>90</v>
      </c>
      <c r="D42519" t="s">
        <v>6</v>
      </c>
      <c r="E42519" s="56" t="s">
        <v>92</v>
      </c>
      <c r="F42519" t="s">
        <v>21</v>
      </c>
      <c r="G42519" t="s">
        <v>25</v>
      </c>
      <c r="H42519" t="s">
        <v>124</v>
      </c>
    </row>
    <row r="42520" spans="1:8" x14ac:dyDescent="0.25">
      <c r="A42520">
        <v>200570</v>
      </c>
      <c r="B42520">
        <v>1.153</v>
      </c>
      <c r="C42520" t="s">
        <v>71</v>
      </c>
      <c r="D42520" t="s">
        <v>6</v>
      </c>
      <c r="E42520" s="56" t="s">
        <v>103</v>
      </c>
      <c r="F42520" t="s">
        <v>17</v>
      </c>
      <c r="G42520" t="s">
        <v>25</v>
      </c>
      <c r="H42520" t="s">
        <v>124</v>
      </c>
    </row>
    <row r="42521" spans="1:8" x14ac:dyDescent="0.25">
      <c r="A42521">
        <v>200570</v>
      </c>
      <c r="B42521">
        <v>5.0000000000000001E-3</v>
      </c>
      <c r="C42521" t="s">
        <v>71</v>
      </c>
      <c r="D42521" t="s">
        <v>6</v>
      </c>
      <c r="E42521" s="56" t="s">
        <v>103</v>
      </c>
      <c r="F42521" t="s">
        <v>14</v>
      </c>
      <c r="G42521" t="s">
        <v>25</v>
      </c>
      <c r="H42521" t="s">
        <v>124</v>
      </c>
    </row>
    <row r="42522" spans="1:8" x14ac:dyDescent="0.25">
      <c r="A42522">
        <v>200570</v>
      </c>
      <c r="B42522">
        <v>3.9E-2</v>
      </c>
      <c r="C42522" t="s">
        <v>71</v>
      </c>
      <c r="D42522" t="s">
        <v>6</v>
      </c>
      <c r="E42522" s="56" t="s">
        <v>103</v>
      </c>
      <c r="F42522" t="s">
        <v>16</v>
      </c>
      <c r="G42522" t="s">
        <v>25</v>
      </c>
      <c r="H42522" t="s">
        <v>124</v>
      </c>
    </row>
    <row r="42523" spans="1:8" x14ac:dyDescent="0.25">
      <c r="A42523">
        <v>7099210</v>
      </c>
      <c r="B42523">
        <v>3.145</v>
      </c>
      <c r="C42523" t="s">
        <v>62</v>
      </c>
      <c r="D42523" t="s">
        <v>122</v>
      </c>
      <c r="E42523" s="56" t="s">
        <v>80</v>
      </c>
      <c r="F42523" t="s">
        <v>15</v>
      </c>
      <c r="G42523" t="s">
        <v>25</v>
      </c>
      <c r="H42523" t="s">
        <v>42</v>
      </c>
    </row>
    <row r="42524" spans="1:8" x14ac:dyDescent="0.25">
      <c r="A42524">
        <v>7099210</v>
      </c>
      <c r="B42524">
        <v>3.2850000000000001</v>
      </c>
      <c r="C42524" t="s">
        <v>62</v>
      </c>
      <c r="D42524" t="s">
        <v>122</v>
      </c>
      <c r="E42524" s="56" t="s">
        <v>80</v>
      </c>
      <c r="F42524" t="s">
        <v>16</v>
      </c>
      <c r="G42524" t="s">
        <v>25</v>
      </c>
      <c r="H42524" t="s">
        <v>42</v>
      </c>
    </row>
    <row r="42525" spans="1:8" x14ac:dyDescent="0.25">
      <c r="A42525">
        <v>7099210</v>
      </c>
      <c r="B42525">
        <v>4.1349999999999998</v>
      </c>
      <c r="C42525" t="s">
        <v>62</v>
      </c>
      <c r="D42525" t="s">
        <v>122</v>
      </c>
      <c r="E42525" s="56" t="s">
        <v>80</v>
      </c>
      <c r="F42525" t="s">
        <v>14</v>
      </c>
      <c r="G42525" t="s">
        <v>25</v>
      </c>
      <c r="H42525" t="s">
        <v>42</v>
      </c>
    </row>
    <row r="42526" spans="1:8" x14ac:dyDescent="0.25">
      <c r="A42526">
        <v>7099210</v>
      </c>
      <c r="B42526">
        <v>4.12</v>
      </c>
      <c r="C42526" t="s">
        <v>62</v>
      </c>
      <c r="D42526" t="s">
        <v>122</v>
      </c>
      <c r="E42526" s="56" t="s">
        <v>80</v>
      </c>
      <c r="F42526" t="s">
        <v>12</v>
      </c>
      <c r="G42526" t="s">
        <v>25</v>
      </c>
      <c r="H42526" t="s">
        <v>42</v>
      </c>
    </row>
    <row r="42527" spans="1:8" x14ac:dyDescent="0.25">
      <c r="A42527">
        <v>7099210</v>
      </c>
      <c r="B42527">
        <v>6.2759999999999998</v>
      </c>
      <c r="C42527" t="s">
        <v>62</v>
      </c>
      <c r="D42527" t="s">
        <v>122</v>
      </c>
      <c r="E42527" s="56" t="s">
        <v>80</v>
      </c>
      <c r="F42527" t="s">
        <v>13</v>
      </c>
      <c r="G42527" t="s">
        <v>25</v>
      </c>
      <c r="H42527" t="s">
        <v>42</v>
      </c>
    </row>
    <row r="42528" spans="1:8" x14ac:dyDescent="0.25">
      <c r="A42528">
        <v>7099210</v>
      </c>
      <c r="B42528">
        <v>4.7560000000000002</v>
      </c>
      <c r="C42528" t="s">
        <v>62</v>
      </c>
      <c r="D42528" t="s">
        <v>122</v>
      </c>
      <c r="E42528" s="56" t="s">
        <v>80</v>
      </c>
      <c r="F42528" t="s">
        <v>17</v>
      </c>
      <c r="G42528" t="s">
        <v>25</v>
      </c>
      <c r="H42528" t="s">
        <v>42</v>
      </c>
    </row>
    <row r="42529" spans="1:8" x14ac:dyDescent="0.25">
      <c r="A42529">
        <v>7099210</v>
      </c>
      <c r="B42529">
        <v>3.9830000000000001</v>
      </c>
      <c r="C42529" t="s">
        <v>62</v>
      </c>
      <c r="D42529" t="s">
        <v>122</v>
      </c>
      <c r="E42529" s="56" t="s">
        <v>80</v>
      </c>
      <c r="F42529" t="s">
        <v>21</v>
      </c>
      <c r="G42529" t="s">
        <v>25</v>
      </c>
      <c r="H42529" t="s">
        <v>42</v>
      </c>
    </row>
    <row r="42530" spans="1:8" x14ac:dyDescent="0.25">
      <c r="A42530">
        <v>7099210</v>
      </c>
      <c r="B42530">
        <v>2.4380000000000002</v>
      </c>
      <c r="C42530" t="s">
        <v>62</v>
      </c>
      <c r="D42530" t="s">
        <v>122</v>
      </c>
      <c r="E42530" s="56" t="s">
        <v>80</v>
      </c>
      <c r="F42530" t="s">
        <v>22</v>
      </c>
      <c r="G42530" t="s">
        <v>25</v>
      </c>
      <c r="H42530" t="s">
        <v>42</v>
      </c>
    </row>
    <row r="42531" spans="1:8" x14ac:dyDescent="0.25">
      <c r="A42531">
        <v>7099210</v>
      </c>
      <c r="B42531">
        <v>2.831</v>
      </c>
      <c r="C42531" t="s">
        <v>62</v>
      </c>
      <c r="D42531" t="s">
        <v>122</v>
      </c>
      <c r="E42531" s="56" t="s">
        <v>80</v>
      </c>
      <c r="F42531" t="s">
        <v>20</v>
      </c>
      <c r="G42531" t="s">
        <v>25</v>
      </c>
      <c r="H42531" t="s">
        <v>42</v>
      </c>
    </row>
    <row r="42532" spans="1:8" x14ac:dyDescent="0.25">
      <c r="A42532">
        <v>7099210</v>
      </c>
      <c r="B42532">
        <v>5.7439999999999998</v>
      </c>
      <c r="C42532" t="s">
        <v>62</v>
      </c>
      <c r="D42532" t="s">
        <v>122</v>
      </c>
      <c r="E42532" s="56" t="s">
        <v>80</v>
      </c>
      <c r="F42532" t="s">
        <v>18</v>
      </c>
      <c r="G42532" t="s">
        <v>25</v>
      </c>
      <c r="H42532" t="s">
        <v>42</v>
      </c>
    </row>
    <row r="42533" spans="1:8" x14ac:dyDescent="0.25">
      <c r="A42533">
        <v>7099210</v>
      </c>
      <c r="B42533">
        <v>3.27</v>
      </c>
      <c r="C42533" t="s">
        <v>62</v>
      </c>
      <c r="D42533" t="s">
        <v>122</v>
      </c>
      <c r="E42533" s="56" t="s">
        <v>80</v>
      </c>
      <c r="F42533" t="s">
        <v>19</v>
      </c>
      <c r="G42533" t="s">
        <v>25</v>
      </c>
      <c r="H42533" t="s">
        <v>42</v>
      </c>
    </row>
    <row r="42534" spans="1:8" x14ac:dyDescent="0.25">
      <c r="A42534">
        <v>200570</v>
      </c>
      <c r="B42534">
        <v>0.75</v>
      </c>
      <c r="C42534" t="s">
        <v>71</v>
      </c>
      <c r="D42534" t="s">
        <v>6</v>
      </c>
      <c r="E42534" s="56" t="s">
        <v>103</v>
      </c>
      <c r="F42534" t="s">
        <v>22</v>
      </c>
      <c r="G42534" t="s">
        <v>25</v>
      </c>
      <c r="H42534" t="s">
        <v>124</v>
      </c>
    </row>
    <row r="42535" spans="1:8" x14ac:dyDescent="0.25">
      <c r="A42535">
        <v>200570</v>
      </c>
      <c r="B42535">
        <v>7.5999999999999998E-2</v>
      </c>
      <c r="C42535" t="s">
        <v>90</v>
      </c>
      <c r="D42535" t="s">
        <v>6</v>
      </c>
      <c r="E42535" s="56" t="s">
        <v>89</v>
      </c>
      <c r="F42535" t="s">
        <v>15</v>
      </c>
      <c r="G42535" t="s">
        <v>25</v>
      </c>
      <c r="H42535" t="s">
        <v>124</v>
      </c>
    </row>
    <row r="42536" spans="1:8" x14ac:dyDescent="0.25">
      <c r="A42536">
        <v>200570</v>
      </c>
      <c r="B42536">
        <v>43.579000000000001</v>
      </c>
      <c r="C42536" t="s">
        <v>90</v>
      </c>
      <c r="D42536" t="s">
        <v>6</v>
      </c>
      <c r="E42536" s="56" t="s">
        <v>89</v>
      </c>
      <c r="F42536" t="s">
        <v>16</v>
      </c>
      <c r="G42536" t="s">
        <v>25</v>
      </c>
      <c r="H42536" t="s">
        <v>124</v>
      </c>
    </row>
    <row r="42537" spans="1:8" x14ac:dyDescent="0.25">
      <c r="A42537">
        <v>200570</v>
      </c>
      <c r="B42537">
        <v>6.3E-2</v>
      </c>
      <c r="C42537" t="s">
        <v>90</v>
      </c>
      <c r="D42537" t="s">
        <v>6</v>
      </c>
      <c r="E42537" s="56" t="s">
        <v>89</v>
      </c>
      <c r="F42537" t="s">
        <v>18</v>
      </c>
      <c r="G42537" t="s">
        <v>25</v>
      </c>
      <c r="H42537" t="s">
        <v>124</v>
      </c>
    </row>
    <row r="42538" spans="1:8" x14ac:dyDescent="0.25">
      <c r="A42538">
        <v>200570</v>
      </c>
      <c r="B42538">
        <v>6.7000000000000004E-2</v>
      </c>
      <c r="C42538" t="s">
        <v>90</v>
      </c>
      <c r="D42538" t="s">
        <v>6</v>
      </c>
      <c r="E42538" s="56" t="s">
        <v>89</v>
      </c>
      <c r="F42538" t="s">
        <v>17</v>
      </c>
      <c r="G42538" t="s">
        <v>25</v>
      </c>
      <c r="H42538" t="s">
        <v>124</v>
      </c>
    </row>
    <row r="42539" spans="1:8" x14ac:dyDescent="0.25">
      <c r="A42539">
        <v>200570</v>
      </c>
      <c r="B42539">
        <v>8.8999999999999996E-2</v>
      </c>
      <c r="C42539" t="s">
        <v>90</v>
      </c>
      <c r="D42539" t="s">
        <v>6</v>
      </c>
      <c r="E42539" s="56" t="s">
        <v>89</v>
      </c>
      <c r="F42539" t="s">
        <v>14</v>
      </c>
      <c r="G42539" t="s">
        <v>25</v>
      </c>
      <c r="H42539" t="s">
        <v>124</v>
      </c>
    </row>
    <row r="42540" spans="1:8" x14ac:dyDescent="0.25">
      <c r="A42540">
        <v>7108010</v>
      </c>
      <c r="B42540">
        <v>0.56000000000000005</v>
      </c>
      <c r="C42540" t="s">
        <v>63</v>
      </c>
      <c r="D42540" t="s">
        <v>6</v>
      </c>
      <c r="E42540" s="56" t="s">
        <v>99</v>
      </c>
      <c r="F42540" t="s">
        <v>17</v>
      </c>
      <c r="G42540" t="s">
        <v>25</v>
      </c>
      <c r="H42540" t="s">
        <v>44</v>
      </c>
    </row>
    <row r="42541" spans="1:8" x14ac:dyDescent="0.25">
      <c r="A42541">
        <v>7099210</v>
      </c>
      <c r="B42541">
        <v>3.1520000000000001</v>
      </c>
      <c r="C42541" t="s">
        <v>62</v>
      </c>
      <c r="D42541" t="s">
        <v>122</v>
      </c>
      <c r="E42541" s="56" t="s">
        <v>80</v>
      </c>
      <c r="F42541" t="s">
        <v>11</v>
      </c>
      <c r="G42541" t="s">
        <v>25</v>
      </c>
      <c r="H42541" t="s">
        <v>42</v>
      </c>
    </row>
    <row r="42542" spans="1:8" x14ac:dyDescent="0.25">
      <c r="A42542">
        <v>200570</v>
      </c>
      <c r="B42542">
        <v>0.25700000000000001</v>
      </c>
      <c r="C42542" t="s">
        <v>90</v>
      </c>
      <c r="D42542" t="s">
        <v>6</v>
      </c>
      <c r="E42542" s="56" t="s">
        <v>89</v>
      </c>
      <c r="F42542" t="s">
        <v>11</v>
      </c>
      <c r="G42542" t="s">
        <v>25</v>
      </c>
      <c r="H42542" t="s">
        <v>124</v>
      </c>
    </row>
    <row r="42543" spans="1:8" x14ac:dyDescent="0.25">
      <c r="A42543">
        <v>200570</v>
      </c>
      <c r="B42543">
        <v>7.5999999999999998E-2</v>
      </c>
      <c r="C42543" t="s">
        <v>90</v>
      </c>
      <c r="D42543" t="s">
        <v>6</v>
      </c>
      <c r="E42543" s="56" t="s">
        <v>89</v>
      </c>
      <c r="F42543" t="s">
        <v>13</v>
      </c>
      <c r="G42543" t="s">
        <v>25</v>
      </c>
      <c r="H42543" t="s">
        <v>124</v>
      </c>
    </row>
    <row r="42544" spans="1:8" x14ac:dyDescent="0.25">
      <c r="A42544">
        <v>200570</v>
      </c>
      <c r="B42544">
        <v>0.2</v>
      </c>
      <c r="C42544" t="s">
        <v>90</v>
      </c>
      <c r="D42544" t="s">
        <v>6</v>
      </c>
      <c r="E42544" s="56" t="s">
        <v>89</v>
      </c>
      <c r="F42544" t="s">
        <v>12</v>
      </c>
      <c r="G42544" t="s">
        <v>25</v>
      </c>
      <c r="H42544" t="s">
        <v>124</v>
      </c>
    </row>
    <row r="42545" spans="1:8" x14ac:dyDescent="0.25">
      <c r="A42545">
        <v>20019065</v>
      </c>
      <c r="B42545">
        <v>7.1999999999999995E-2</v>
      </c>
      <c r="C42545" t="s">
        <v>63</v>
      </c>
      <c r="D42545" t="s">
        <v>6</v>
      </c>
      <c r="E42545" s="56" t="s">
        <v>67</v>
      </c>
      <c r="F42545" t="s">
        <v>11</v>
      </c>
      <c r="G42545" t="s">
        <v>25</v>
      </c>
      <c r="H42545" t="s">
        <v>48</v>
      </c>
    </row>
    <row r="42546" spans="1:8" x14ac:dyDescent="0.25">
      <c r="A42546">
        <v>7112010</v>
      </c>
      <c r="B42546">
        <v>0.36199999999999999</v>
      </c>
      <c r="C42546" t="s">
        <v>63</v>
      </c>
      <c r="D42546" t="s">
        <v>6</v>
      </c>
      <c r="E42546" s="56" t="s">
        <v>99</v>
      </c>
      <c r="F42546" t="s">
        <v>13</v>
      </c>
      <c r="G42546" t="s">
        <v>25</v>
      </c>
      <c r="H42546" t="s">
        <v>46</v>
      </c>
    </row>
    <row r="42547" spans="1:8" x14ac:dyDescent="0.25">
      <c r="A42547">
        <v>7112010</v>
      </c>
      <c r="B42547">
        <v>0.26600000000000001</v>
      </c>
      <c r="C42547" t="s">
        <v>63</v>
      </c>
      <c r="D42547" t="s">
        <v>6</v>
      </c>
      <c r="E42547" s="56" t="s">
        <v>99</v>
      </c>
      <c r="F42547" t="s">
        <v>12</v>
      </c>
      <c r="G42547" t="s">
        <v>25</v>
      </c>
      <c r="H42547" t="s">
        <v>46</v>
      </c>
    </row>
    <row r="42548" spans="1:8" x14ac:dyDescent="0.25">
      <c r="A42548">
        <v>7112010</v>
      </c>
      <c r="B42548">
        <v>1.2999999999999999E-2</v>
      </c>
      <c r="C42548" t="s">
        <v>63</v>
      </c>
      <c r="D42548" t="s">
        <v>6</v>
      </c>
      <c r="E42548" s="56" t="s">
        <v>99</v>
      </c>
      <c r="F42548" t="s">
        <v>15</v>
      </c>
      <c r="G42548" t="s">
        <v>25</v>
      </c>
      <c r="H42548" t="s">
        <v>46</v>
      </c>
    </row>
    <row r="42549" spans="1:8" x14ac:dyDescent="0.25">
      <c r="A42549">
        <v>7112010</v>
      </c>
      <c r="B42549">
        <v>1.7000000000000001E-2</v>
      </c>
      <c r="C42549" t="s">
        <v>63</v>
      </c>
      <c r="D42549" t="s">
        <v>6</v>
      </c>
      <c r="E42549" s="56" t="s">
        <v>99</v>
      </c>
      <c r="F42549" t="s">
        <v>17</v>
      </c>
      <c r="G42549" t="s">
        <v>25</v>
      </c>
      <c r="H42549" t="s">
        <v>46</v>
      </c>
    </row>
    <row r="42550" spans="1:8" x14ac:dyDescent="0.25">
      <c r="A42550">
        <v>7112010</v>
      </c>
      <c r="B42550">
        <v>0.11</v>
      </c>
      <c r="C42550" t="s">
        <v>63</v>
      </c>
      <c r="D42550" t="s">
        <v>6</v>
      </c>
      <c r="E42550" s="56" t="s">
        <v>99</v>
      </c>
      <c r="F42550" t="s">
        <v>16</v>
      </c>
      <c r="G42550" t="s">
        <v>25</v>
      </c>
      <c r="H42550" t="s">
        <v>46</v>
      </c>
    </row>
    <row r="42551" spans="1:8" x14ac:dyDescent="0.25">
      <c r="A42551">
        <v>7112010</v>
      </c>
      <c r="B42551">
        <v>9.5000000000000001E-2</v>
      </c>
      <c r="C42551" t="s">
        <v>63</v>
      </c>
      <c r="D42551" t="s">
        <v>6</v>
      </c>
      <c r="E42551" s="56" t="s">
        <v>99</v>
      </c>
      <c r="F42551" t="s">
        <v>11</v>
      </c>
      <c r="G42551" t="s">
        <v>25</v>
      </c>
      <c r="H42551" t="s">
        <v>46</v>
      </c>
    </row>
    <row r="42552" spans="1:8" x14ac:dyDescent="0.25">
      <c r="A42552">
        <v>200570</v>
      </c>
      <c r="B42552">
        <v>2.831</v>
      </c>
      <c r="C42552" t="s">
        <v>62</v>
      </c>
      <c r="D42552" t="s">
        <v>6</v>
      </c>
      <c r="E42552" s="56" t="s">
        <v>77</v>
      </c>
      <c r="F42552" t="s">
        <v>14</v>
      </c>
      <c r="G42552" t="s">
        <v>25</v>
      </c>
      <c r="H42552" t="s">
        <v>124</v>
      </c>
    </row>
    <row r="42553" spans="1:8" x14ac:dyDescent="0.25">
      <c r="A42553">
        <v>200570</v>
      </c>
      <c r="B42553">
        <v>2.9239999999999999</v>
      </c>
      <c r="C42553" t="s">
        <v>62</v>
      </c>
      <c r="D42553" t="s">
        <v>6</v>
      </c>
      <c r="E42553" s="56" t="s">
        <v>77</v>
      </c>
      <c r="F42553" t="s">
        <v>15</v>
      </c>
      <c r="G42553" t="s">
        <v>25</v>
      </c>
      <c r="H42553" t="s">
        <v>124</v>
      </c>
    </row>
    <row r="42554" spans="1:8" x14ac:dyDescent="0.25">
      <c r="A42554">
        <v>200570</v>
      </c>
      <c r="B42554">
        <v>1.43</v>
      </c>
      <c r="C42554" t="s">
        <v>62</v>
      </c>
      <c r="D42554" t="s">
        <v>6</v>
      </c>
      <c r="E42554" s="56" t="s">
        <v>77</v>
      </c>
      <c r="F42554" t="s">
        <v>13</v>
      </c>
      <c r="G42554" t="s">
        <v>25</v>
      </c>
      <c r="H42554" t="s">
        <v>124</v>
      </c>
    </row>
    <row r="42555" spans="1:8" x14ac:dyDescent="0.25">
      <c r="A42555">
        <v>200570</v>
      </c>
      <c r="B42555">
        <v>3.0840000000000001</v>
      </c>
      <c r="C42555" t="s">
        <v>62</v>
      </c>
      <c r="D42555" t="s">
        <v>6</v>
      </c>
      <c r="E42555" s="56" t="s">
        <v>77</v>
      </c>
      <c r="F42555" t="s">
        <v>11</v>
      </c>
      <c r="G42555" t="s">
        <v>25</v>
      </c>
      <c r="H42555" t="s">
        <v>124</v>
      </c>
    </row>
    <row r="42556" spans="1:8" x14ac:dyDescent="0.25">
      <c r="A42556">
        <v>200570</v>
      </c>
      <c r="B42556">
        <v>3.3130000000000002</v>
      </c>
      <c r="C42556" t="s">
        <v>62</v>
      </c>
      <c r="D42556" t="s">
        <v>6</v>
      </c>
      <c r="E42556" s="56" t="s">
        <v>77</v>
      </c>
      <c r="F42556" t="s">
        <v>12</v>
      </c>
      <c r="G42556" t="s">
        <v>25</v>
      </c>
      <c r="H42556" t="s">
        <v>124</v>
      </c>
    </row>
    <row r="42557" spans="1:8" x14ac:dyDescent="0.25">
      <c r="A42557">
        <v>200570</v>
      </c>
      <c r="B42557">
        <v>0.72599999999999998</v>
      </c>
      <c r="C42557" t="s">
        <v>85</v>
      </c>
      <c r="D42557" t="s">
        <v>6</v>
      </c>
      <c r="E42557" s="56" t="s">
        <v>80</v>
      </c>
      <c r="F42557" t="s">
        <v>22</v>
      </c>
      <c r="G42557" t="s">
        <v>25</v>
      </c>
      <c r="H42557" t="s">
        <v>124</v>
      </c>
    </row>
    <row r="42558" spans="1:8" x14ac:dyDescent="0.25">
      <c r="A42558">
        <v>200570</v>
      </c>
      <c r="B42558">
        <v>1E-3</v>
      </c>
      <c r="C42558" t="s">
        <v>85</v>
      </c>
      <c r="D42558" t="s">
        <v>6</v>
      </c>
      <c r="E42558" s="56" t="s">
        <v>80</v>
      </c>
      <c r="F42558" t="s">
        <v>21</v>
      </c>
      <c r="G42558" t="s">
        <v>25</v>
      </c>
      <c r="H42558" t="s">
        <v>124</v>
      </c>
    </row>
    <row r="42559" spans="1:8" x14ac:dyDescent="0.25">
      <c r="A42559">
        <v>200570</v>
      </c>
      <c r="B42559">
        <v>0.70199999999999996</v>
      </c>
      <c r="C42559" t="s">
        <v>60</v>
      </c>
      <c r="D42559" t="s">
        <v>122</v>
      </c>
      <c r="E42559" s="56" t="s">
        <v>73</v>
      </c>
      <c r="F42559" t="s">
        <v>11</v>
      </c>
      <c r="G42559" t="s">
        <v>25</v>
      </c>
      <c r="H42559" t="s">
        <v>124</v>
      </c>
    </row>
    <row r="42560" spans="1:8" x14ac:dyDescent="0.25">
      <c r="A42560">
        <v>7112010</v>
      </c>
      <c r="B42560">
        <v>0.31900000000000001</v>
      </c>
      <c r="C42560" t="s">
        <v>63</v>
      </c>
      <c r="D42560" t="s">
        <v>6</v>
      </c>
      <c r="E42560" s="56" t="s">
        <v>99</v>
      </c>
      <c r="F42560" t="s">
        <v>20</v>
      </c>
      <c r="G42560" t="s">
        <v>25</v>
      </c>
      <c r="H42560" t="s">
        <v>46</v>
      </c>
    </row>
    <row r="42561" spans="1:8" x14ac:dyDescent="0.25">
      <c r="A42561">
        <v>200570</v>
      </c>
      <c r="B42561">
        <v>2.6680000000000001</v>
      </c>
      <c r="C42561" t="s">
        <v>60</v>
      </c>
      <c r="D42561" t="s">
        <v>122</v>
      </c>
      <c r="E42561" s="56" t="s">
        <v>73</v>
      </c>
      <c r="F42561" t="s">
        <v>12</v>
      </c>
      <c r="G42561" t="s">
        <v>25</v>
      </c>
      <c r="H42561" t="s">
        <v>124</v>
      </c>
    </row>
    <row r="42562" spans="1:8" x14ac:dyDescent="0.25">
      <c r="A42562">
        <v>200570</v>
      </c>
      <c r="B42562">
        <v>4.0000000000000001E-3</v>
      </c>
      <c r="C42562" t="s">
        <v>85</v>
      </c>
      <c r="D42562" t="s">
        <v>6</v>
      </c>
      <c r="E42562" s="56" t="s">
        <v>80</v>
      </c>
      <c r="F42562" t="s">
        <v>19</v>
      </c>
      <c r="G42562" t="s">
        <v>25</v>
      </c>
      <c r="H42562" t="s">
        <v>124</v>
      </c>
    </row>
    <row r="42563" spans="1:8" x14ac:dyDescent="0.25">
      <c r="A42563">
        <v>7112010</v>
      </c>
      <c r="B42563">
        <v>0.13100000000000001</v>
      </c>
      <c r="C42563" t="s">
        <v>63</v>
      </c>
      <c r="D42563" t="s">
        <v>6</v>
      </c>
      <c r="E42563" s="56" t="s">
        <v>99</v>
      </c>
      <c r="F42563" t="s">
        <v>19</v>
      </c>
      <c r="G42563" t="s">
        <v>25</v>
      </c>
      <c r="H42563" t="s">
        <v>46</v>
      </c>
    </row>
    <row r="42564" spans="1:8" x14ac:dyDescent="0.25">
      <c r="A42564">
        <v>7112010</v>
      </c>
      <c r="B42564">
        <v>3.1E-2</v>
      </c>
      <c r="C42564" t="s">
        <v>63</v>
      </c>
      <c r="D42564" t="s">
        <v>6</v>
      </c>
      <c r="E42564" s="56" t="s">
        <v>99</v>
      </c>
      <c r="F42564" t="s">
        <v>18</v>
      </c>
      <c r="G42564" t="s">
        <v>25</v>
      </c>
      <c r="H42564" t="s">
        <v>46</v>
      </c>
    </row>
    <row r="42565" spans="1:8" x14ac:dyDescent="0.25">
      <c r="A42565">
        <v>200570</v>
      </c>
      <c r="B42565">
        <v>8.9999999999999993E-3</v>
      </c>
      <c r="C42565" t="s">
        <v>85</v>
      </c>
      <c r="D42565" t="s">
        <v>6</v>
      </c>
      <c r="E42565" s="56" t="s">
        <v>80</v>
      </c>
      <c r="F42565" t="s">
        <v>15</v>
      </c>
      <c r="G42565" t="s">
        <v>25</v>
      </c>
      <c r="H42565" t="s">
        <v>124</v>
      </c>
    </row>
    <row r="42566" spans="1:8" x14ac:dyDescent="0.25">
      <c r="A42566">
        <v>200570</v>
      </c>
      <c r="B42566">
        <v>4.0000000000000001E-3</v>
      </c>
      <c r="C42566" t="s">
        <v>85</v>
      </c>
      <c r="D42566" t="s">
        <v>6</v>
      </c>
      <c r="E42566" s="56" t="s">
        <v>80</v>
      </c>
      <c r="F42566" t="s">
        <v>18</v>
      </c>
      <c r="G42566" t="s">
        <v>25</v>
      </c>
      <c r="H42566" t="s">
        <v>124</v>
      </c>
    </row>
    <row r="42567" spans="1:8" x14ac:dyDescent="0.25">
      <c r="A42567">
        <v>200570</v>
      </c>
      <c r="B42567">
        <v>4.0000000000000001E-3</v>
      </c>
      <c r="C42567" t="s">
        <v>85</v>
      </c>
      <c r="D42567" t="s">
        <v>6</v>
      </c>
      <c r="E42567" s="56" t="s">
        <v>80</v>
      </c>
      <c r="F42567" t="s">
        <v>17</v>
      </c>
      <c r="G42567" t="s">
        <v>25</v>
      </c>
      <c r="H42567" t="s">
        <v>124</v>
      </c>
    </row>
    <row r="42568" spans="1:8" x14ac:dyDescent="0.25">
      <c r="A42568">
        <v>200570</v>
      </c>
      <c r="B42568">
        <v>246.19399999999999</v>
      </c>
      <c r="C42568" t="s">
        <v>85</v>
      </c>
      <c r="D42568" t="s">
        <v>122</v>
      </c>
      <c r="E42568" s="56" t="s">
        <v>80</v>
      </c>
      <c r="F42568" t="s">
        <v>18</v>
      </c>
      <c r="G42568" t="s">
        <v>25</v>
      </c>
      <c r="H42568" t="s">
        <v>124</v>
      </c>
    </row>
    <row r="42569" spans="1:8" x14ac:dyDescent="0.25">
      <c r="A42569">
        <v>200570</v>
      </c>
      <c r="B42569">
        <v>320.21899999999999</v>
      </c>
      <c r="C42569" t="s">
        <v>85</v>
      </c>
      <c r="D42569" t="s">
        <v>122</v>
      </c>
      <c r="E42569" s="56" t="s">
        <v>80</v>
      </c>
      <c r="F42569" t="s">
        <v>17</v>
      </c>
      <c r="G42569" t="s">
        <v>25</v>
      </c>
      <c r="H42569" t="s">
        <v>124</v>
      </c>
    </row>
    <row r="42570" spans="1:8" x14ac:dyDescent="0.25">
      <c r="A42570">
        <v>200570</v>
      </c>
      <c r="B42570">
        <v>388.46199999999999</v>
      </c>
      <c r="C42570" t="s">
        <v>85</v>
      </c>
      <c r="D42570" t="s">
        <v>122</v>
      </c>
      <c r="E42570" s="56" t="s">
        <v>80</v>
      </c>
      <c r="F42570" t="s">
        <v>19</v>
      </c>
      <c r="G42570" t="s">
        <v>25</v>
      </c>
      <c r="H42570" t="s">
        <v>124</v>
      </c>
    </row>
    <row r="42571" spans="1:8" x14ac:dyDescent="0.25">
      <c r="A42571">
        <v>200570</v>
      </c>
      <c r="B42571">
        <v>230.13300000000001</v>
      </c>
      <c r="C42571" t="s">
        <v>85</v>
      </c>
      <c r="D42571" t="s">
        <v>122</v>
      </c>
      <c r="E42571" s="56" t="s">
        <v>80</v>
      </c>
      <c r="F42571" t="s">
        <v>21</v>
      </c>
      <c r="G42571" t="s">
        <v>25</v>
      </c>
      <c r="H42571" t="s">
        <v>124</v>
      </c>
    </row>
    <row r="42572" spans="1:8" x14ac:dyDescent="0.25">
      <c r="A42572">
        <v>200570</v>
      </c>
      <c r="B42572">
        <v>299.06099999999998</v>
      </c>
      <c r="C42572" t="s">
        <v>85</v>
      </c>
      <c r="D42572" t="s">
        <v>122</v>
      </c>
      <c r="E42572" s="56" t="s">
        <v>80</v>
      </c>
      <c r="F42572" t="s">
        <v>20</v>
      </c>
      <c r="G42572" t="s">
        <v>25</v>
      </c>
      <c r="H42572" t="s">
        <v>124</v>
      </c>
    </row>
    <row r="42573" spans="1:8" x14ac:dyDescent="0.25">
      <c r="A42573">
        <v>200570</v>
      </c>
      <c r="B42573">
        <v>320.46199999999999</v>
      </c>
      <c r="C42573" t="s">
        <v>85</v>
      </c>
      <c r="D42573" t="s">
        <v>122</v>
      </c>
      <c r="E42573" s="56" t="s">
        <v>80</v>
      </c>
      <c r="F42573" t="s">
        <v>16</v>
      </c>
      <c r="G42573" t="s">
        <v>25</v>
      </c>
      <c r="H42573" t="s">
        <v>124</v>
      </c>
    </row>
    <row r="42574" spans="1:8" x14ac:dyDescent="0.25">
      <c r="A42574">
        <v>200570</v>
      </c>
      <c r="B42574">
        <v>285.81299999999999</v>
      </c>
      <c r="C42574" t="s">
        <v>85</v>
      </c>
      <c r="D42574" t="s">
        <v>122</v>
      </c>
      <c r="E42574" s="56" t="s">
        <v>80</v>
      </c>
      <c r="F42574" t="s">
        <v>12</v>
      </c>
      <c r="G42574" t="s">
        <v>25</v>
      </c>
      <c r="H42574" t="s">
        <v>124</v>
      </c>
    </row>
    <row r="42575" spans="1:8" x14ac:dyDescent="0.25">
      <c r="A42575">
        <v>200570</v>
      </c>
      <c r="B42575">
        <v>259.70699999999999</v>
      </c>
      <c r="C42575" t="s">
        <v>85</v>
      </c>
      <c r="D42575" t="s">
        <v>122</v>
      </c>
      <c r="E42575" s="56" t="s">
        <v>80</v>
      </c>
      <c r="F42575" t="s">
        <v>11</v>
      </c>
      <c r="G42575" t="s">
        <v>25</v>
      </c>
      <c r="H42575" t="s">
        <v>124</v>
      </c>
    </row>
    <row r="42576" spans="1:8" x14ac:dyDescent="0.25">
      <c r="A42576">
        <v>200570</v>
      </c>
      <c r="B42576">
        <v>293.774</v>
      </c>
      <c r="C42576" t="s">
        <v>85</v>
      </c>
      <c r="D42576" t="s">
        <v>122</v>
      </c>
      <c r="E42576" s="56" t="s">
        <v>80</v>
      </c>
      <c r="F42576" t="s">
        <v>13</v>
      </c>
      <c r="G42576" t="s">
        <v>25</v>
      </c>
      <c r="H42576" t="s">
        <v>124</v>
      </c>
    </row>
    <row r="42577" spans="1:8" x14ac:dyDescent="0.25">
      <c r="A42577">
        <v>200570</v>
      </c>
      <c r="B42577">
        <v>347.68299999999999</v>
      </c>
      <c r="C42577" t="s">
        <v>85</v>
      </c>
      <c r="D42577" t="s">
        <v>122</v>
      </c>
      <c r="E42577" s="56" t="s">
        <v>80</v>
      </c>
      <c r="F42577" t="s">
        <v>15</v>
      </c>
      <c r="G42577" t="s">
        <v>25</v>
      </c>
      <c r="H42577" t="s">
        <v>124</v>
      </c>
    </row>
    <row r="42578" spans="1:8" x14ac:dyDescent="0.25">
      <c r="A42578">
        <v>200570</v>
      </c>
      <c r="B42578">
        <v>467.87900000000002</v>
      </c>
      <c r="C42578" t="s">
        <v>85</v>
      </c>
      <c r="D42578" t="s">
        <v>122</v>
      </c>
      <c r="E42578" s="56" t="s">
        <v>80</v>
      </c>
      <c r="F42578" t="s">
        <v>14</v>
      </c>
      <c r="G42578" t="s">
        <v>25</v>
      </c>
      <c r="H42578" t="s">
        <v>124</v>
      </c>
    </row>
    <row r="42579" spans="1:8" x14ac:dyDescent="0.25">
      <c r="A42579">
        <v>200570</v>
      </c>
      <c r="B42579">
        <v>3.9409999999999998</v>
      </c>
      <c r="C42579" t="s">
        <v>62</v>
      </c>
      <c r="D42579" t="s">
        <v>6</v>
      </c>
      <c r="E42579" s="56" t="s">
        <v>77</v>
      </c>
      <c r="F42579" t="s">
        <v>19</v>
      </c>
      <c r="G42579" t="s">
        <v>25</v>
      </c>
      <c r="H42579" t="s">
        <v>124</v>
      </c>
    </row>
    <row r="42580" spans="1:8" x14ac:dyDescent="0.25">
      <c r="A42580">
        <v>200570</v>
      </c>
      <c r="B42580">
        <v>3.214</v>
      </c>
      <c r="C42580" t="s">
        <v>62</v>
      </c>
      <c r="D42580" t="s">
        <v>6</v>
      </c>
      <c r="E42580" s="56" t="s">
        <v>77</v>
      </c>
      <c r="F42580" t="s">
        <v>20</v>
      </c>
      <c r="G42580" t="s">
        <v>25</v>
      </c>
      <c r="H42580" t="s">
        <v>124</v>
      </c>
    </row>
    <row r="42581" spans="1:8" x14ac:dyDescent="0.25">
      <c r="A42581">
        <v>200570</v>
      </c>
      <c r="B42581">
        <v>2.863</v>
      </c>
      <c r="C42581" t="s">
        <v>62</v>
      </c>
      <c r="D42581" t="s">
        <v>6</v>
      </c>
      <c r="E42581" s="56" t="s">
        <v>77</v>
      </c>
      <c r="F42581" t="s">
        <v>18</v>
      </c>
      <c r="G42581" t="s">
        <v>25</v>
      </c>
      <c r="H42581" t="s">
        <v>124</v>
      </c>
    </row>
    <row r="42582" spans="1:8" x14ac:dyDescent="0.25">
      <c r="A42582">
        <v>200570</v>
      </c>
      <c r="B42582">
        <v>2.3109999999999999</v>
      </c>
      <c r="C42582" t="s">
        <v>62</v>
      </c>
      <c r="D42582" t="s">
        <v>6</v>
      </c>
      <c r="E42582" s="56" t="s">
        <v>77</v>
      </c>
      <c r="F42582" t="s">
        <v>16</v>
      </c>
      <c r="G42582" t="s">
        <v>25</v>
      </c>
      <c r="H42582" t="s">
        <v>124</v>
      </c>
    </row>
    <row r="42583" spans="1:8" x14ac:dyDescent="0.25">
      <c r="A42583">
        <v>200570</v>
      </c>
      <c r="B42583">
        <v>3.0859999999999999</v>
      </c>
      <c r="C42583" t="s">
        <v>62</v>
      </c>
      <c r="D42583" t="s">
        <v>6</v>
      </c>
      <c r="E42583" s="56" t="s">
        <v>77</v>
      </c>
      <c r="F42583" t="s">
        <v>17</v>
      </c>
      <c r="G42583" t="s">
        <v>25</v>
      </c>
      <c r="H42583" t="s">
        <v>124</v>
      </c>
    </row>
    <row r="42584" spans="1:8" x14ac:dyDescent="0.25">
      <c r="A42584">
        <v>200570</v>
      </c>
      <c r="B42584">
        <v>5.9889999999999999</v>
      </c>
      <c r="C42584" t="s">
        <v>62</v>
      </c>
      <c r="D42584" t="s">
        <v>6</v>
      </c>
      <c r="E42584" s="56" t="s">
        <v>77</v>
      </c>
      <c r="F42584" t="s">
        <v>21</v>
      </c>
      <c r="G42584" t="s">
        <v>25</v>
      </c>
      <c r="H42584" t="s">
        <v>124</v>
      </c>
    </row>
    <row r="42585" spans="1:8" x14ac:dyDescent="0.25">
      <c r="A42585">
        <v>200570</v>
      </c>
      <c r="B42585">
        <v>4.0000000000000001E-3</v>
      </c>
      <c r="C42585" t="s">
        <v>85</v>
      </c>
      <c r="D42585" t="s">
        <v>6</v>
      </c>
      <c r="E42585" s="56" t="s">
        <v>80</v>
      </c>
      <c r="F42585" t="s">
        <v>11</v>
      </c>
      <c r="G42585" t="s">
        <v>25</v>
      </c>
      <c r="H42585" t="s">
        <v>124</v>
      </c>
    </row>
    <row r="42586" spans="1:8" x14ac:dyDescent="0.25">
      <c r="A42586">
        <v>200570</v>
      </c>
      <c r="B42586">
        <v>434.71899999999999</v>
      </c>
      <c r="C42586" t="s">
        <v>85</v>
      </c>
      <c r="D42586" t="s">
        <v>122</v>
      </c>
      <c r="E42586" s="56" t="s">
        <v>80</v>
      </c>
      <c r="F42586" t="s">
        <v>22</v>
      </c>
      <c r="G42586" t="s">
        <v>25</v>
      </c>
      <c r="H42586" t="s">
        <v>124</v>
      </c>
    </row>
    <row r="42587" spans="1:8" x14ac:dyDescent="0.25">
      <c r="A42587">
        <v>200570</v>
      </c>
      <c r="B42587">
        <v>4.0000000000000001E-3</v>
      </c>
      <c r="C42587" t="s">
        <v>85</v>
      </c>
      <c r="D42587" t="s">
        <v>6</v>
      </c>
      <c r="E42587" s="56" t="s">
        <v>80</v>
      </c>
      <c r="F42587" t="s">
        <v>13</v>
      </c>
      <c r="G42587" t="s">
        <v>25</v>
      </c>
      <c r="H42587" t="s">
        <v>124</v>
      </c>
    </row>
    <row r="42588" spans="1:8" x14ac:dyDescent="0.25">
      <c r="A42588">
        <v>200570</v>
      </c>
      <c r="B42588">
        <v>4.1319999999999997</v>
      </c>
      <c r="C42588" t="s">
        <v>62</v>
      </c>
      <c r="D42588" t="s">
        <v>6</v>
      </c>
      <c r="E42588" s="56" t="s">
        <v>77</v>
      </c>
      <c r="F42588" t="s">
        <v>22</v>
      </c>
      <c r="G42588" t="s">
        <v>25</v>
      </c>
      <c r="H42588" t="s">
        <v>124</v>
      </c>
    </row>
    <row r="42589" spans="1:8" x14ac:dyDescent="0.25">
      <c r="A42589">
        <v>200570</v>
      </c>
      <c r="B42589">
        <v>4.0000000000000001E-3</v>
      </c>
      <c r="C42589" t="s">
        <v>85</v>
      </c>
      <c r="D42589" t="s">
        <v>6</v>
      </c>
      <c r="E42589" s="56" t="s">
        <v>80</v>
      </c>
      <c r="F42589" t="s">
        <v>14</v>
      </c>
      <c r="G42589" t="s">
        <v>25</v>
      </c>
      <c r="H42589" t="s">
        <v>124</v>
      </c>
    </row>
    <row r="42590" spans="1:8" x14ac:dyDescent="0.25">
      <c r="A42590">
        <v>7108010</v>
      </c>
      <c r="B42590">
        <v>2.7440000000000002</v>
      </c>
      <c r="C42590" t="s">
        <v>62</v>
      </c>
      <c r="D42590" t="s">
        <v>122</v>
      </c>
      <c r="E42590" s="56" t="s">
        <v>80</v>
      </c>
      <c r="F42590" t="s">
        <v>17</v>
      </c>
      <c r="G42590" t="s">
        <v>25</v>
      </c>
      <c r="H42590" t="s">
        <v>44</v>
      </c>
    </row>
    <row r="42591" spans="1:8" x14ac:dyDescent="0.25">
      <c r="A42591">
        <v>7108010</v>
      </c>
      <c r="B42591">
        <v>5.6310000000000002</v>
      </c>
      <c r="C42591" t="s">
        <v>62</v>
      </c>
      <c r="D42591" t="s">
        <v>122</v>
      </c>
      <c r="E42591" s="56" t="s">
        <v>80</v>
      </c>
      <c r="F42591" t="s">
        <v>18</v>
      </c>
      <c r="G42591" t="s">
        <v>25</v>
      </c>
      <c r="H42591" t="s">
        <v>44</v>
      </c>
    </row>
    <row r="42592" spans="1:8" x14ac:dyDescent="0.25">
      <c r="A42592">
        <v>7108010</v>
      </c>
      <c r="B42592">
        <v>10.210000000000001</v>
      </c>
      <c r="C42592" t="s">
        <v>62</v>
      </c>
      <c r="D42592" t="s">
        <v>122</v>
      </c>
      <c r="E42592" s="56" t="s">
        <v>80</v>
      </c>
      <c r="F42592" t="s">
        <v>16</v>
      </c>
      <c r="G42592" t="s">
        <v>25</v>
      </c>
      <c r="H42592" t="s">
        <v>44</v>
      </c>
    </row>
    <row r="42593" spans="1:8" x14ac:dyDescent="0.25">
      <c r="A42593">
        <v>7108010</v>
      </c>
      <c r="B42593">
        <v>7.9169999999999998</v>
      </c>
      <c r="C42593" t="s">
        <v>62</v>
      </c>
      <c r="D42593" t="s">
        <v>122</v>
      </c>
      <c r="E42593" s="56" t="s">
        <v>80</v>
      </c>
      <c r="F42593" t="s">
        <v>14</v>
      </c>
      <c r="G42593" t="s">
        <v>25</v>
      </c>
      <c r="H42593" t="s">
        <v>44</v>
      </c>
    </row>
    <row r="42594" spans="1:8" x14ac:dyDescent="0.25">
      <c r="A42594">
        <v>7108010</v>
      </c>
      <c r="B42594">
        <v>12.805999999999999</v>
      </c>
      <c r="C42594" t="s">
        <v>62</v>
      </c>
      <c r="D42594" t="s">
        <v>122</v>
      </c>
      <c r="E42594" s="56" t="s">
        <v>80</v>
      </c>
      <c r="F42594" t="s">
        <v>15</v>
      </c>
      <c r="G42594" t="s">
        <v>25</v>
      </c>
      <c r="H42594" t="s">
        <v>44</v>
      </c>
    </row>
    <row r="42595" spans="1:8" x14ac:dyDescent="0.25">
      <c r="A42595">
        <v>7108010</v>
      </c>
      <c r="B42595">
        <v>11.882999999999999</v>
      </c>
      <c r="C42595" t="s">
        <v>62</v>
      </c>
      <c r="D42595" t="s">
        <v>122</v>
      </c>
      <c r="E42595" s="56" t="s">
        <v>80</v>
      </c>
      <c r="F42595" t="s">
        <v>19</v>
      </c>
      <c r="G42595" t="s">
        <v>25</v>
      </c>
      <c r="H42595" t="s">
        <v>44</v>
      </c>
    </row>
    <row r="42596" spans="1:8" x14ac:dyDescent="0.25">
      <c r="A42596">
        <v>20019065</v>
      </c>
      <c r="B42596">
        <v>0.36199999999999999</v>
      </c>
      <c r="C42596" t="s">
        <v>71</v>
      </c>
      <c r="D42596" t="s">
        <v>6</v>
      </c>
      <c r="E42596" s="56" t="s">
        <v>105</v>
      </c>
      <c r="F42596" t="s">
        <v>20</v>
      </c>
      <c r="G42596" t="s">
        <v>25</v>
      </c>
      <c r="H42596" t="s">
        <v>48</v>
      </c>
    </row>
    <row r="42597" spans="1:8" x14ac:dyDescent="0.25">
      <c r="A42597">
        <v>20019065</v>
      </c>
      <c r="B42597">
        <v>1.091</v>
      </c>
      <c r="C42597" t="s">
        <v>71</v>
      </c>
      <c r="D42597" t="s">
        <v>6</v>
      </c>
      <c r="E42597" s="56" t="s">
        <v>105</v>
      </c>
      <c r="F42597" t="s">
        <v>21</v>
      </c>
      <c r="G42597" t="s">
        <v>25</v>
      </c>
      <c r="H42597" t="s">
        <v>48</v>
      </c>
    </row>
    <row r="42598" spans="1:8" x14ac:dyDescent="0.25">
      <c r="A42598">
        <v>20019065</v>
      </c>
      <c r="B42598">
        <v>1.34</v>
      </c>
      <c r="C42598" t="s">
        <v>71</v>
      </c>
      <c r="D42598" t="s">
        <v>6</v>
      </c>
      <c r="E42598" s="56" t="s">
        <v>105</v>
      </c>
      <c r="F42598" t="s">
        <v>19</v>
      </c>
      <c r="G42598" t="s">
        <v>25</v>
      </c>
      <c r="H42598" t="s">
        <v>48</v>
      </c>
    </row>
    <row r="42599" spans="1:8" x14ac:dyDescent="0.25">
      <c r="A42599">
        <v>7108010</v>
      </c>
      <c r="B42599">
        <v>8.1460000000000008</v>
      </c>
      <c r="C42599" t="s">
        <v>62</v>
      </c>
      <c r="D42599" t="s">
        <v>122</v>
      </c>
      <c r="E42599" s="56" t="s">
        <v>80</v>
      </c>
      <c r="F42599" t="s">
        <v>20</v>
      </c>
      <c r="G42599" t="s">
        <v>25</v>
      </c>
      <c r="H42599" t="s">
        <v>44</v>
      </c>
    </row>
    <row r="42600" spans="1:8" x14ac:dyDescent="0.25">
      <c r="A42600">
        <v>7108010</v>
      </c>
      <c r="B42600">
        <v>7.7</v>
      </c>
      <c r="C42600" t="s">
        <v>62</v>
      </c>
      <c r="D42600" t="s">
        <v>122</v>
      </c>
      <c r="E42600" s="56" t="s">
        <v>80</v>
      </c>
      <c r="F42600" t="s">
        <v>21</v>
      </c>
      <c r="G42600" t="s">
        <v>25</v>
      </c>
      <c r="H42600" t="s">
        <v>44</v>
      </c>
    </row>
    <row r="42601" spans="1:8" x14ac:dyDescent="0.25">
      <c r="A42601">
        <v>200570</v>
      </c>
      <c r="B42601">
        <v>493.84300000000002</v>
      </c>
      <c r="C42601" t="s">
        <v>63</v>
      </c>
      <c r="D42601" t="s">
        <v>122</v>
      </c>
      <c r="E42601" s="56" t="s">
        <v>67</v>
      </c>
      <c r="F42601" t="s">
        <v>22</v>
      </c>
      <c r="G42601" t="s">
        <v>25</v>
      </c>
      <c r="H42601" t="s">
        <v>124</v>
      </c>
    </row>
    <row r="42602" spans="1:8" x14ac:dyDescent="0.25">
      <c r="A42602">
        <v>20019065</v>
      </c>
      <c r="B42602">
        <v>1.6639999999999999</v>
      </c>
      <c r="C42602" t="s">
        <v>71</v>
      </c>
      <c r="D42602" t="s">
        <v>6</v>
      </c>
      <c r="E42602" s="56" t="s">
        <v>105</v>
      </c>
      <c r="F42602" t="s">
        <v>11</v>
      </c>
      <c r="G42602" t="s">
        <v>25</v>
      </c>
      <c r="H42602" t="s">
        <v>48</v>
      </c>
    </row>
    <row r="42603" spans="1:8" x14ac:dyDescent="0.25">
      <c r="A42603">
        <v>200570</v>
      </c>
      <c r="B42603">
        <v>325.02100000000002</v>
      </c>
      <c r="C42603" t="s">
        <v>63</v>
      </c>
      <c r="D42603" t="s">
        <v>122</v>
      </c>
      <c r="E42603" s="56" t="s">
        <v>67</v>
      </c>
      <c r="F42603" t="s">
        <v>21</v>
      </c>
      <c r="G42603" t="s">
        <v>25</v>
      </c>
      <c r="H42603" t="s">
        <v>124</v>
      </c>
    </row>
    <row r="42604" spans="1:8" x14ac:dyDescent="0.25">
      <c r="A42604">
        <v>7108010</v>
      </c>
      <c r="B42604">
        <v>3.7389999999999999</v>
      </c>
      <c r="C42604" t="s">
        <v>62</v>
      </c>
      <c r="D42604" t="s">
        <v>122</v>
      </c>
      <c r="E42604" s="56" t="s">
        <v>80</v>
      </c>
      <c r="F42604" t="s">
        <v>13</v>
      </c>
      <c r="G42604" t="s">
        <v>25</v>
      </c>
      <c r="H42604" t="s">
        <v>44</v>
      </c>
    </row>
    <row r="42605" spans="1:8" x14ac:dyDescent="0.25">
      <c r="A42605">
        <v>200570</v>
      </c>
      <c r="B42605">
        <v>192.79499999999999</v>
      </c>
      <c r="C42605" t="s">
        <v>63</v>
      </c>
      <c r="D42605" t="s">
        <v>122</v>
      </c>
      <c r="E42605" s="56" t="s">
        <v>67</v>
      </c>
      <c r="F42605" t="s">
        <v>20</v>
      </c>
      <c r="G42605" t="s">
        <v>25</v>
      </c>
      <c r="H42605" t="s">
        <v>124</v>
      </c>
    </row>
    <row r="42606" spans="1:8" x14ac:dyDescent="0.25">
      <c r="A42606">
        <v>20019065</v>
      </c>
      <c r="B42606">
        <v>0.28999999999999998</v>
      </c>
      <c r="C42606" t="s">
        <v>71</v>
      </c>
      <c r="D42606" t="s">
        <v>6</v>
      </c>
      <c r="E42606" s="56" t="s">
        <v>105</v>
      </c>
      <c r="F42606" t="s">
        <v>12</v>
      </c>
      <c r="G42606" t="s">
        <v>25</v>
      </c>
      <c r="H42606" t="s">
        <v>48</v>
      </c>
    </row>
    <row r="42607" spans="1:8" x14ac:dyDescent="0.25">
      <c r="A42607">
        <v>20019065</v>
      </c>
      <c r="B42607">
        <v>1.147</v>
      </c>
      <c r="C42607" t="s">
        <v>71</v>
      </c>
      <c r="D42607" t="s">
        <v>6</v>
      </c>
      <c r="E42607" s="56" t="s">
        <v>105</v>
      </c>
      <c r="F42607" t="s">
        <v>16</v>
      </c>
      <c r="G42607" t="s">
        <v>25</v>
      </c>
      <c r="H42607" t="s">
        <v>48</v>
      </c>
    </row>
    <row r="42608" spans="1:8" x14ac:dyDescent="0.25">
      <c r="A42608">
        <v>20019065</v>
      </c>
      <c r="B42608">
        <v>2.6160000000000001</v>
      </c>
      <c r="C42608" t="s">
        <v>71</v>
      </c>
      <c r="D42608" t="s">
        <v>6</v>
      </c>
      <c r="E42608" s="56" t="s">
        <v>105</v>
      </c>
      <c r="F42608" t="s">
        <v>17</v>
      </c>
      <c r="G42608" t="s">
        <v>25</v>
      </c>
      <c r="H42608" t="s">
        <v>48</v>
      </c>
    </row>
    <row r="42609" spans="1:8" x14ac:dyDescent="0.25">
      <c r="A42609">
        <v>20019065</v>
      </c>
      <c r="B42609">
        <v>0.376</v>
      </c>
      <c r="C42609" t="s">
        <v>71</v>
      </c>
      <c r="D42609" t="s">
        <v>6</v>
      </c>
      <c r="E42609" s="56" t="s">
        <v>105</v>
      </c>
      <c r="F42609" t="s">
        <v>15</v>
      </c>
      <c r="G42609" t="s">
        <v>25</v>
      </c>
      <c r="H42609" t="s">
        <v>48</v>
      </c>
    </row>
    <row r="42610" spans="1:8" x14ac:dyDescent="0.25">
      <c r="A42610">
        <v>20019065</v>
      </c>
      <c r="B42610">
        <v>0.183</v>
      </c>
      <c r="C42610" t="s">
        <v>71</v>
      </c>
      <c r="D42610" t="s">
        <v>6</v>
      </c>
      <c r="E42610" s="56" t="s">
        <v>105</v>
      </c>
      <c r="F42610" t="s">
        <v>13</v>
      </c>
      <c r="G42610" t="s">
        <v>25</v>
      </c>
      <c r="H42610" t="s">
        <v>48</v>
      </c>
    </row>
    <row r="42611" spans="1:8" x14ac:dyDescent="0.25">
      <c r="A42611">
        <v>20019065</v>
      </c>
      <c r="B42611">
        <v>1.298</v>
      </c>
      <c r="C42611" t="s">
        <v>71</v>
      </c>
      <c r="D42611" t="s">
        <v>6</v>
      </c>
      <c r="E42611" s="56" t="s">
        <v>105</v>
      </c>
      <c r="F42611" t="s">
        <v>14</v>
      </c>
      <c r="G42611" t="s">
        <v>25</v>
      </c>
      <c r="H42611" t="s">
        <v>48</v>
      </c>
    </row>
    <row r="42612" spans="1:8" x14ac:dyDescent="0.25">
      <c r="A42612">
        <v>7112010</v>
      </c>
      <c r="B42612">
        <v>37.722999999999999</v>
      </c>
      <c r="C42612" t="s">
        <v>62</v>
      </c>
      <c r="D42612" t="s">
        <v>122</v>
      </c>
      <c r="E42612" s="56" t="s">
        <v>80</v>
      </c>
      <c r="F42612" t="s">
        <v>12</v>
      </c>
      <c r="G42612" t="s">
        <v>25</v>
      </c>
      <c r="H42612" t="s">
        <v>46</v>
      </c>
    </row>
    <row r="42613" spans="1:8" x14ac:dyDescent="0.25">
      <c r="A42613">
        <v>7112010</v>
      </c>
      <c r="B42613">
        <v>12.523</v>
      </c>
      <c r="C42613" t="s">
        <v>62</v>
      </c>
      <c r="D42613" t="s">
        <v>122</v>
      </c>
      <c r="E42613" s="56" t="s">
        <v>80</v>
      </c>
      <c r="F42613" t="s">
        <v>13</v>
      </c>
      <c r="G42613" t="s">
        <v>25</v>
      </c>
      <c r="H42613" t="s">
        <v>46</v>
      </c>
    </row>
    <row r="42614" spans="1:8" x14ac:dyDescent="0.25">
      <c r="A42614">
        <v>200570</v>
      </c>
      <c r="B42614">
        <v>6.4480000000000004</v>
      </c>
      <c r="C42614" t="s">
        <v>63</v>
      </c>
      <c r="D42614" t="s">
        <v>6</v>
      </c>
      <c r="E42614" s="56" t="s">
        <v>97</v>
      </c>
      <c r="F42614" t="s">
        <v>11</v>
      </c>
      <c r="G42614" t="s">
        <v>25</v>
      </c>
      <c r="H42614" t="s">
        <v>124</v>
      </c>
    </row>
    <row r="42615" spans="1:8" x14ac:dyDescent="0.25">
      <c r="A42615">
        <v>200570</v>
      </c>
      <c r="B42615">
        <v>7.6689999999999996</v>
      </c>
      <c r="C42615" t="s">
        <v>63</v>
      </c>
      <c r="D42615" t="s">
        <v>6</v>
      </c>
      <c r="E42615" s="56" t="s">
        <v>97</v>
      </c>
      <c r="F42615" t="s">
        <v>13</v>
      </c>
      <c r="G42615" t="s">
        <v>25</v>
      </c>
      <c r="H42615" t="s">
        <v>124</v>
      </c>
    </row>
    <row r="42616" spans="1:8" x14ac:dyDescent="0.25">
      <c r="A42616">
        <v>200570</v>
      </c>
      <c r="B42616">
        <v>1.5720000000000001</v>
      </c>
      <c r="C42616" t="s">
        <v>63</v>
      </c>
      <c r="D42616" t="s">
        <v>6</v>
      </c>
      <c r="E42616" s="56" t="s">
        <v>97</v>
      </c>
      <c r="F42616" t="s">
        <v>12</v>
      </c>
      <c r="G42616" t="s">
        <v>25</v>
      </c>
      <c r="H42616" t="s">
        <v>124</v>
      </c>
    </row>
    <row r="42617" spans="1:8" x14ac:dyDescent="0.25">
      <c r="A42617">
        <v>7112010</v>
      </c>
      <c r="B42617">
        <v>27.309000000000001</v>
      </c>
      <c r="C42617" t="s">
        <v>62</v>
      </c>
      <c r="D42617" t="s">
        <v>122</v>
      </c>
      <c r="E42617" s="56" t="s">
        <v>80</v>
      </c>
      <c r="F42617" t="s">
        <v>14</v>
      </c>
      <c r="G42617" t="s">
        <v>25</v>
      </c>
      <c r="H42617" t="s">
        <v>46</v>
      </c>
    </row>
    <row r="42618" spans="1:8" x14ac:dyDescent="0.25">
      <c r="A42618">
        <v>7112010</v>
      </c>
      <c r="B42618">
        <v>8.0399999999999991</v>
      </c>
      <c r="C42618" t="s">
        <v>62</v>
      </c>
      <c r="D42618" t="s">
        <v>122</v>
      </c>
      <c r="E42618" s="56" t="s">
        <v>80</v>
      </c>
      <c r="F42618" t="s">
        <v>18</v>
      </c>
      <c r="G42618" t="s">
        <v>25</v>
      </c>
      <c r="H42618" t="s">
        <v>46</v>
      </c>
    </row>
    <row r="42619" spans="1:8" x14ac:dyDescent="0.25">
      <c r="A42619">
        <v>7112010</v>
      </c>
      <c r="B42619">
        <v>35.411000000000001</v>
      </c>
      <c r="C42619" t="s">
        <v>62</v>
      </c>
      <c r="D42619" t="s">
        <v>122</v>
      </c>
      <c r="E42619" s="56" t="s">
        <v>80</v>
      </c>
      <c r="F42619" t="s">
        <v>19</v>
      </c>
      <c r="G42619" t="s">
        <v>25</v>
      </c>
      <c r="H42619" t="s">
        <v>46</v>
      </c>
    </row>
    <row r="42620" spans="1:8" x14ac:dyDescent="0.25">
      <c r="A42620">
        <v>7112010</v>
      </c>
      <c r="B42620">
        <v>26.994</v>
      </c>
      <c r="C42620" t="s">
        <v>62</v>
      </c>
      <c r="D42620" t="s">
        <v>122</v>
      </c>
      <c r="E42620" s="56" t="s">
        <v>80</v>
      </c>
      <c r="F42620" t="s">
        <v>17</v>
      </c>
      <c r="G42620" t="s">
        <v>25</v>
      </c>
      <c r="H42620" t="s">
        <v>46</v>
      </c>
    </row>
    <row r="42621" spans="1:8" x14ac:dyDescent="0.25">
      <c r="A42621">
        <v>7112010</v>
      </c>
      <c r="B42621">
        <v>14.646000000000001</v>
      </c>
      <c r="C42621" t="s">
        <v>62</v>
      </c>
      <c r="D42621" t="s">
        <v>122</v>
      </c>
      <c r="E42621" s="56" t="s">
        <v>80</v>
      </c>
      <c r="F42621" t="s">
        <v>15</v>
      </c>
      <c r="G42621" t="s">
        <v>25</v>
      </c>
      <c r="H42621" t="s">
        <v>46</v>
      </c>
    </row>
    <row r="42622" spans="1:8" x14ac:dyDescent="0.25">
      <c r="A42622">
        <v>7112010</v>
      </c>
      <c r="B42622">
        <v>22.292999999999999</v>
      </c>
      <c r="C42622" t="s">
        <v>62</v>
      </c>
      <c r="D42622" t="s">
        <v>122</v>
      </c>
      <c r="E42622" s="56" t="s">
        <v>80</v>
      </c>
      <c r="F42622" t="s">
        <v>16</v>
      </c>
      <c r="G42622" t="s">
        <v>25</v>
      </c>
      <c r="H42622" t="s">
        <v>46</v>
      </c>
    </row>
    <row r="42623" spans="1:8" x14ac:dyDescent="0.25">
      <c r="A42623">
        <v>200570</v>
      </c>
      <c r="B42623">
        <v>0.67700000000000005</v>
      </c>
      <c r="C42623" t="s">
        <v>63</v>
      </c>
      <c r="D42623" t="s">
        <v>6</v>
      </c>
      <c r="E42623" s="56" t="s">
        <v>97</v>
      </c>
      <c r="F42623" t="s">
        <v>21</v>
      </c>
      <c r="G42623" t="s">
        <v>25</v>
      </c>
      <c r="H42623" t="s">
        <v>124</v>
      </c>
    </row>
    <row r="42624" spans="1:8" x14ac:dyDescent="0.25">
      <c r="A42624">
        <v>200570</v>
      </c>
      <c r="B42624">
        <v>13.076000000000001</v>
      </c>
      <c r="C42624" t="s">
        <v>63</v>
      </c>
      <c r="D42624" t="s">
        <v>6</v>
      </c>
      <c r="E42624" s="56" t="s">
        <v>97</v>
      </c>
      <c r="F42624" t="s">
        <v>20</v>
      </c>
      <c r="G42624" t="s">
        <v>25</v>
      </c>
      <c r="H42624" t="s">
        <v>124</v>
      </c>
    </row>
    <row r="42625" spans="1:8" x14ac:dyDescent="0.25">
      <c r="A42625">
        <v>200570</v>
      </c>
      <c r="B42625">
        <v>4.4480000000000004</v>
      </c>
      <c r="C42625" t="s">
        <v>63</v>
      </c>
      <c r="D42625" t="s">
        <v>6</v>
      </c>
      <c r="E42625" s="56" t="s">
        <v>97</v>
      </c>
      <c r="F42625" t="s">
        <v>22</v>
      </c>
      <c r="G42625" t="s">
        <v>25</v>
      </c>
      <c r="H42625" t="s">
        <v>124</v>
      </c>
    </row>
    <row r="42626" spans="1:8" x14ac:dyDescent="0.25">
      <c r="A42626">
        <v>20019065</v>
      </c>
      <c r="B42626">
        <v>0.45500000000000002</v>
      </c>
      <c r="C42626" t="s">
        <v>71</v>
      </c>
      <c r="D42626" t="s">
        <v>6</v>
      </c>
      <c r="E42626" s="56" t="s">
        <v>105</v>
      </c>
      <c r="F42626" t="s">
        <v>22</v>
      </c>
      <c r="G42626" t="s">
        <v>25</v>
      </c>
      <c r="H42626" t="s">
        <v>48</v>
      </c>
    </row>
    <row r="42627" spans="1:8" x14ac:dyDescent="0.25">
      <c r="A42627">
        <v>7108010</v>
      </c>
      <c r="B42627">
        <v>7.2130000000000001</v>
      </c>
      <c r="C42627" t="s">
        <v>62</v>
      </c>
      <c r="D42627" t="s">
        <v>122</v>
      </c>
      <c r="E42627" s="56" t="s">
        <v>80</v>
      </c>
      <c r="F42627" t="s">
        <v>22</v>
      </c>
      <c r="G42627" t="s">
        <v>25</v>
      </c>
      <c r="H42627" t="s">
        <v>44</v>
      </c>
    </row>
    <row r="42628" spans="1:8" x14ac:dyDescent="0.25">
      <c r="A42628">
        <v>200570</v>
      </c>
      <c r="B42628">
        <v>0.95</v>
      </c>
      <c r="C42628" t="s">
        <v>63</v>
      </c>
      <c r="D42628" t="s">
        <v>6</v>
      </c>
      <c r="E42628" s="56" t="s">
        <v>97</v>
      </c>
      <c r="F42628" t="s">
        <v>19</v>
      </c>
      <c r="G42628" t="s">
        <v>25</v>
      </c>
      <c r="H42628" t="s">
        <v>124</v>
      </c>
    </row>
    <row r="42629" spans="1:8" x14ac:dyDescent="0.25">
      <c r="A42629">
        <v>200570</v>
      </c>
      <c r="B42629">
        <v>4.915</v>
      </c>
      <c r="C42629" t="s">
        <v>63</v>
      </c>
      <c r="D42629" t="s">
        <v>6</v>
      </c>
      <c r="E42629" s="56" t="s">
        <v>97</v>
      </c>
      <c r="F42629" t="s">
        <v>15</v>
      </c>
      <c r="G42629" t="s">
        <v>25</v>
      </c>
      <c r="H42629" t="s">
        <v>124</v>
      </c>
    </row>
    <row r="42630" spans="1:8" x14ac:dyDescent="0.25">
      <c r="A42630">
        <v>200570</v>
      </c>
      <c r="B42630">
        <v>8.1530000000000005</v>
      </c>
      <c r="C42630" t="s">
        <v>63</v>
      </c>
      <c r="D42630" t="s">
        <v>6</v>
      </c>
      <c r="E42630" s="56" t="s">
        <v>97</v>
      </c>
      <c r="F42630" t="s">
        <v>14</v>
      </c>
      <c r="G42630" t="s">
        <v>25</v>
      </c>
      <c r="H42630" t="s">
        <v>124</v>
      </c>
    </row>
    <row r="42631" spans="1:8" x14ac:dyDescent="0.25">
      <c r="A42631">
        <v>200570</v>
      </c>
      <c r="B42631">
        <v>3.8450000000000002</v>
      </c>
      <c r="C42631" t="s">
        <v>63</v>
      </c>
      <c r="D42631" t="s">
        <v>6</v>
      </c>
      <c r="E42631" s="56" t="s">
        <v>97</v>
      </c>
      <c r="F42631" t="s">
        <v>16</v>
      </c>
      <c r="G42631" t="s">
        <v>25</v>
      </c>
      <c r="H42631" t="s">
        <v>124</v>
      </c>
    </row>
    <row r="42632" spans="1:8" x14ac:dyDescent="0.25">
      <c r="A42632">
        <v>200570</v>
      </c>
      <c r="B42632">
        <v>4.6420000000000003</v>
      </c>
      <c r="C42632" t="s">
        <v>63</v>
      </c>
      <c r="D42632" t="s">
        <v>6</v>
      </c>
      <c r="E42632" s="56" t="s">
        <v>97</v>
      </c>
      <c r="F42632" t="s">
        <v>18</v>
      </c>
      <c r="G42632" t="s">
        <v>25</v>
      </c>
      <c r="H42632" t="s">
        <v>124</v>
      </c>
    </row>
    <row r="42633" spans="1:8" x14ac:dyDescent="0.25">
      <c r="A42633">
        <v>200570</v>
      </c>
      <c r="B42633">
        <v>7.6920000000000002</v>
      </c>
      <c r="C42633" t="s">
        <v>63</v>
      </c>
      <c r="D42633" t="s">
        <v>6</v>
      </c>
      <c r="E42633" s="56" t="s">
        <v>97</v>
      </c>
      <c r="F42633" t="s">
        <v>17</v>
      </c>
      <c r="G42633" t="s">
        <v>25</v>
      </c>
      <c r="H42633" t="s">
        <v>124</v>
      </c>
    </row>
    <row r="42634" spans="1:8" x14ac:dyDescent="0.25">
      <c r="A42634">
        <v>7108010</v>
      </c>
      <c r="B42634">
        <v>3.8919999999999999</v>
      </c>
      <c r="C42634" t="s">
        <v>62</v>
      </c>
      <c r="D42634" t="s">
        <v>122</v>
      </c>
      <c r="E42634" s="56" t="s">
        <v>80</v>
      </c>
      <c r="F42634" t="s">
        <v>12</v>
      </c>
      <c r="G42634" t="s">
        <v>25</v>
      </c>
      <c r="H42634" t="s">
        <v>44</v>
      </c>
    </row>
    <row r="42635" spans="1:8" x14ac:dyDescent="0.25">
      <c r="A42635">
        <v>200570</v>
      </c>
      <c r="B42635">
        <v>563.71299999999997</v>
      </c>
      <c r="C42635" t="s">
        <v>63</v>
      </c>
      <c r="D42635" t="s">
        <v>122</v>
      </c>
      <c r="E42635" s="56" t="s">
        <v>67</v>
      </c>
      <c r="F42635" t="s">
        <v>11</v>
      </c>
      <c r="G42635" t="s">
        <v>25</v>
      </c>
      <c r="H42635" t="s">
        <v>124</v>
      </c>
    </row>
    <row r="42636" spans="1:8" x14ac:dyDescent="0.25">
      <c r="A42636">
        <v>200570</v>
      </c>
      <c r="B42636">
        <v>223.70699999999999</v>
      </c>
      <c r="C42636" t="s">
        <v>63</v>
      </c>
      <c r="D42636" t="s">
        <v>122</v>
      </c>
      <c r="E42636" s="56" t="s">
        <v>67</v>
      </c>
      <c r="F42636" t="s">
        <v>12</v>
      </c>
      <c r="G42636" t="s">
        <v>25</v>
      </c>
      <c r="H42636" t="s">
        <v>124</v>
      </c>
    </row>
    <row r="42637" spans="1:8" x14ac:dyDescent="0.25">
      <c r="A42637">
        <v>20019065</v>
      </c>
      <c r="B42637">
        <v>39.671999999999997</v>
      </c>
      <c r="C42637" t="s">
        <v>85</v>
      </c>
      <c r="D42637" t="s">
        <v>122</v>
      </c>
      <c r="E42637" s="56" t="s">
        <v>80</v>
      </c>
      <c r="F42637" t="s">
        <v>13</v>
      </c>
      <c r="G42637" t="s">
        <v>25</v>
      </c>
      <c r="H42637" t="s">
        <v>48</v>
      </c>
    </row>
    <row r="42638" spans="1:8" x14ac:dyDescent="0.25">
      <c r="A42638">
        <v>20019065</v>
      </c>
      <c r="B42638">
        <v>9.84</v>
      </c>
      <c r="C42638" t="s">
        <v>85</v>
      </c>
      <c r="D42638" t="s">
        <v>122</v>
      </c>
      <c r="E42638" s="56" t="s">
        <v>80</v>
      </c>
      <c r="F42638" t="s">
        <v>16</v>
      </c>
      <c r="G42638" t="s">
        <v>25</v>
      </c>
      <c r="H42638" t="s">
        <v>48</v>
      </c>
    </row>
    <row r="42639" spans="1:8" x14ac:dyDescent="0.25">
      <c r="A42639">
        <v>20019065</v>
      </c>
      <c r="B42639">
        <v>9.48</v>
      </c>
      <c r="C42639" t="s">
        <v>85</v>
      </c>
      <c r="D42639" t="s">
        <v>122</v>
      </c>
      <c r="E42639" s="56" t="s">
        <v>80</v>
      </c>
      <c r="F42639" t="s">
        <v>14</v>
      </c>
      <c r="G42639" t="s">
        <v>25</v>
      </c>
      <c r="H42639" t="s">
        <v>48</v>
      </c>
    </row>
    <row r="42640" spans="1:8" x14ac:dyDescent="0.25">
      <c r="A42640">
        <v>200570</v>
      </c>
      <c r="B42640">
        <v>214.53100000000001</v>
      </c>
      <c r="C42640" t="s">
        <v>63</v>
      </c>
      <c r="D42640" t="s">
        <v>122</v>
      </c>
      <c r="E42640" s="56" t="s">
        <v>67</v>
      </c>
      <c r="F42640" t="s">
        <v>13</v>
      </c>
      <c r="G42640" t="s">
        <v>25</v>
      </c>
      <c r="H42640" t="s">
        <v>124</v>
      </c>
    </row>
    <row r="42641" spans="1:8" x14ac:dyDescent="0.25">
      <c r="A42641">
        <v>200570</v>
      </c>
      <c r="B42641">
        <v>391.47300000000001</v>
      </c>
      <c r="C42641" t="s">
        <v>63</v>
      </c>
      <c r="D42641" t="s">
        <v>122</v>
      </c>
      <c r="E42641" s="56" t="s">
        <v>67</v>
      </c>
      <c r="F42641" t="s">
        <v>17</v>
      </c>
      <c r="G42641" t="s">
        <v>25</v>
      </c>
      <c r="H42641" t="s">
        <v>124</v>
      </c>
    </row>
    <row r="42642" spans="1:8" x14ac:dyDescent="0.25">
      <c r="A42642">
        <v>200570</v>
      </c>
      <c r="B42642">
        <v>219.59399999999999</v>
      </c>
      <c r="C42642" t="s">
        <v>63</v>
      </c>
      <c r="D42642" t="s">
        <v>122</v>
      </c>
      <c r="E42642" s="56" t="s">
        <v>67</v>
      </c>
      <c r="F42642" t="s">
        <v>18</v>
      </c>
      <c r="G42642" t="s">
        <v>25</v>
      </c>
      <c r="H42642" t="s">
        <v>124</v>
      </c>
    </row>
    <row r="42643" spans="1:8" x14ac:dyDescent="0.25">
      <c r="A42643">
        <v>200570</v>
      </c>
      <c r="B42643">
        <v>233.517</v>
      </c>
      <c r="C42643" t="s">
        <v>63</v>
      </c>
      <c r="D42643" t="s">
        <v>122</v>
      </c>
      <c r="E42643" s="56" t="s">
        <v>67</v>
      </c>
      <c r="F42643" t="s">
        <v>16</v>
      </c>
      <c r="G42643" t="s">
        <v>25</v>
      </c>
      <c r="H42643" t="s">
        <v>124</v>
      </c>
    </row>
    <row r="42644" spans="1:8" x14ac:dyDescent="0.25">
      <c r="A42644">
        <v>200570</v>
      </c>
      <c r="B42644">
        <v>290.125</v>
      </c>
      <c r="C42644" t="s">
        <v>63</v>
      </c>
      <c r="D42644" t="s">
        <v>122</v>
      </c>
      <c r="E42644" s="56" t="s">
        <v>67</v>
      </c>
      <c r="F42644" t="s">
        <v>14</v>
      </c>
      <c r="G42644" t="s">
        <v>25</v>
      </c>
      <c r="H42644" t="s">
        <v>124</v>
      </c>
    </row>
    <row r="42645" spans="1:8" x14ac:dyDescent="0.25">
      <c r="A42645">
        <v>200570</v>
      </c>
      <c r="B42645">
        <v>202.571</v>
      </c>
      <c r="C42645" t="s">
        <v>63</v>
      </c>
      <c r="D42645" t="s">
        <v>122</v>
      </c>
      <c r="E42645" s="56" t="s">
        <v>67</v>
      </c>
      <c r="F42645" t="s">
        <v>15</v>
      </c>
      <c r="G42645" t="s">
        <v>25</v>
      </c>
      <c r="H42645" t="s">
        <v>124</v>
      </c>
    </row>
    <row r="42646" spans="1:8" x14ac:dyDescent="0.25">
      <c r="A42646">
        <v>7108010</v>
      </c>
      <c r="B42646">
        <v>5.7130000000000001</v>
      </c>
      <c r="C42646" t="s">
        <v>63</v>
      </c>
      <c r="D42646" t="s">
        <v>122</v>
      </c>
      <c r="E42646" s="56" t="s">
        <v>99</v>
      </c>
      <c r="F42646" t="s">
        <v>15</v>
      </c>
      <c r="G42646" t="s">
        <v>25</v>
      </c>
      <c r="H42646" t="s">
        <v>44</v>
      </c>
    </row>
    <row r="42647" spans="1:8" x14ac:dyDescent="0.25">
      <c r="A42647">
        <v>7108010</v>
      </c>
      <c r="B42647">
        <v>3.9710000000000001</v>
      </c>
      <c r="C42647" t="s">
        <v>63</v>
      </c>
      <c r="D42647" t="s">
        <v>122</v>
      </c>
      <c r="E42647" s="56" t="s">
        <v>99</v>
      </c>
      <c r="F42647" t="s">
        <v>14</v>
      </c>
      <c r="G42647" t="s">
        <v>25</v>
      </c>
      <c r="H42647" t="s">
        <v>44</v>
      </c>
    </row>
    <row r="42648" spans="1:8" x14ac:dyDescent="0.25">
      <c r="A42648">
        <v>7108010</v>
      </c>
      <c r="B42648">
        <v>5.4249999999999998</v>
      </c>
      <c r="C42648" t="s">
        <v>63</v>
      </c>
      <c r="D42648" t="s">
        <v>122</v>
      </c>
      <c r="E42648" s="56" t="s">
        <v>99</v>
      </c>
      <c r="F42648" t="s">
        <v>16</v>
      </c>
      <c r="G42648" t="s">
        <v>25</v>
      </c>
      <c r="H42648" t="s">
        <v>44</v>
      </c>
    </row>
    <row r="42649" spans="1:8" x14ac:dyDescent="0.25">
      <c r="A42649">
        <v>7108010</v>
      </c>
      <c r="B42649">
        <v>0.71</v>
      </c>
      <c r="C42649" t="s">
        <v>63</v>
      </c>
      <c r="D42649" t="s">
        <v>122</v>
      </c>
      <c r="E42649" s="56" t="s">
        <v>99</v>
      </c>
      <c r="F42649" t="s">
        <v>20</v>
      </c>
      <c r="G42649" t="s">
        <v>25</v>
      </c>
      <c r="H42649" t="s">
        <v>44</v>
      </c>
    </row>
    <row r="42650" spans="1:8" x14ac:dyDescent="0.25">
      <c r="A42650">
        <v>7108010</v>
      </c>
      <c r="B42650">
        <v>3.661</v>
      </c>
      <c r="C42650" t="s">
        <v>63</v>
      </c>
      <c r="D42650" t="s">
        <v>122</v>
      </c>
      <c r="E42650" s="56" t="s">
        <v>99</v>
      </c>
      <c r="F42650" t="s">
        <v>19</v>
      </c>
      <c r="G42650" t="s">
        <v>25</v>
      </c>
      <c r="H42650" t="s">
        <v>44</v>
      </c>
    </row>
    <row r="42651" spans="1:8" x14ac:dyDescent="0.25">
      <c r="A42651">
        <v>20019065</v>
      </c>
      <c r="B42651">
        <v>2.835</v>
      </c>
      <c r="C42651" t="s">
        <v>85</v>
      </c>
      <c r="D42651" t="s">
        <v>122</v>
      </c>
      <c r="E42651" s="56" t="s">
        <v>80</v>
      </c>
      <c r="F42651" t="s">
        <v>22</v>
      </c>
      <c r="G42651" t="s">
        <v>25</v>
      </c>
      <c r="H42651" t="s">
        <v>48</v>
      </c>
    </row>
    <row r="42652" spans="1:8" x14ac:dyDescent="0.25">
      <c r="A42652">
        <v>20019065</v>
      </c>
      <c r="B42652">
        <v>12.765000000000001</v>
      </c>
      <c r="C42652" t="s">
        <v>85</v>
      </c>
      <c r="D42652" t="s">
        <v>122</v>
      </c>
      <c r="E42652" s="56" t="s">
        <v>80</v>
      </c>
      <c r="F42652" t="s">
        <v>18</v>
      </c>
      <c r="G42652" t="s">
        <v>25</v>
      </c>
      <c r="H42652" t="s">
        <v>48</v>
      </c>
    </row>
    <row r="42653" spans="1:8" x14ac:dyDescent="0.25">
      <c r="A42653">
        <v>20019065</v>
      </c>
      <c r="B42653">
        <v>46.451000000000001</v>
      </c>
      <c r="C42653" t="s">
        <v>85</v>
      </c>
      <c r="D42653" t="s">
        <v>122</v>
      </c>
      <c r="E42653" s="56" t="s">
        <v>80</v>
      </c>
      <c r="F42653" t="s">
        <v>17</v>
      </c>
      <c r="G42653" t="s">
        <v>25</v>
      </c>
      <c r="H42653" t="s">
        <v>48</v>
      </c>
    </row>
    <row r="42654" spans="1:8" x14ac:dyDescent="0.25">
      <c r="A42654">
        <v>20019065</v>
      </c>
      <c r="B42654">
        <v>0.75600000000000001</v>
      </c>
      <c r="C42654" t="s">
        <v>85</v>
      </c>
      <c r="D42654" t="s">
        <v>122</v>
      </c>
      <c r="E42654" s="56" t="s">
        <v>80</v>
      </c>
      <c r="F42654" t="s">
        <v>19</v>
      </c>
      <c r="G42654" t="s">
        <v>25</v>
      </c>
      <c r="H42654" t="s">
        <v>48</v>
      </c>
    </row>
    <row r="42655" spans="1:8" x14ac:dyDescent="0.25">
      <c r="A42655">
        <v>20019065</v>
      </c>
      <c r="B42655">
        <v>0.90700000000000003</v>
      </c>
      <c r="C42655" t="s">
        <v>85</v>
      </c>
      <c r="D42655" t="s">
        <v>122</v>
      </c>
      <c r="E42655" s="56" t="s">
        <v>80</v>
      </c>
      <c r="F42655" t="s">
        <v>21</v>
      </c>
      <c r="G42655" t="s">
        <v>25</v>
      </c>
      <c r="H42655" t="s">
        <v>48</v>
      </c>
    </row>
    <row r="42656" spans="1:8" x14ac:dyDescent="0.25">
      <c r="A42656">
        <v>20019065</v>
      </c>
      <c r="B42656">
        <v>4.6660000000000004</v>
      </c>
      <c r="C42656" t="s">
        <v>85</v>
      </c>
      <c r="D42656" t="s">
        <v>122</v>
      </c>
      <c r="E42656" s="56" t="s">
        <v>80</v>
      </c>
      <c r="F42656" t="s">
        <v>20</v>
      </c>
      <c r="G42656" t="s">
        <v>25</v>
      </c>
      <c r="H42656" t="s">
        <v>48</v>
      </c>
    </row>
    <row r="42657" spans="1:8" x14ac:dyDescent="0.25">
      <c r="A42657">
        <v>7099210</v>
      </c>
      <c r="B42657">
        <v>1E-3</v>
      </c>
      <c r="C42657" t="s">
        <v>63</v>
      </c>
      <c r="D42657" t="s">
        <v>6</v>
      </c>
      <c r="E42657" s="56" t="s">
        <v>99</v>
      </c>
      <c r="F42657" t="s">
        <v>21</v>
      </c>
      <c r="G42657" t="s">
        <v>25</v>
      </c>
      <c r="H42657" t="s">
        <v>42</v>
      </c>
    </row>
    <row r="42658" spans="1:8" x14ac:dyDescent="0.25">
      <c r="A42658">
        <v>7099210</v>
      </c>
      <c r="B42658">
        <v>6.0000000000000001E-3</v>
      </c>
      <c r="C42658" t="s">
        <v>63</v>
      </c>
      <c r="D42658" t="s">
        <v>6</v>
      </c>
      <c r="E42658" s="56" t="s">
        <v>99</v>
      </c>
      <c r="F42658" t="s">
        <v>20</v>
      </c>
      <c r="G42658" t="s">
        <v>25</v>
      </c>
      <c r="H42658" t="s">
        <v>42</v>
      </c>
    </row>
    <row r="42659" spans="1:8" x14ac:dyDescent="0.25">
      <c r="A42659">
        <v>7099210</v>
      </c>
      <c r="B42659">
        <v>0.115</v>
      </c>
      <c r="C42659" t="s">
        <v>63</v>
      </c>
      <c r="D42659" t="s">
        <v>6</v>
      </c>
      <c r="E42659" s="56" t="s">
        <v>99</v>
      </c>
      <c r="F42659" t="s">
        <v>22</v>
      </c>
      <c r="G42659" t="s">
        <v>25</v>
      </c>
      <c r="H42659" t="s">
        <v>42</v>
      </c>
    </row>
    <row r="42660" spans="1:8" x14ac:dyDescent="0.25">
      <c r="A42660">
        <v>200570</v>
      </c>
      <c r="B42660">
        <v>27.91</v>
      </c>
      <c r="C42660" t="s">
        <v>90</v>
      </c>
      <c r="D42660" t="s">
        <v>122</v>
      </c>
      <c r="E42660" s="56" t="s">
        <v>89</v>
      </c>
      <c r="F42660" t="s">
        <v>12</v>
      </c>
      <c r="G42660" t="s">
        <v>25</v>
      </c>
      <c r="H42660" t="s">
        <v>124</v>
      </c>
    </row>
    <row r="42661" spans="1:8" x14ac:dyDescent="0.25">
      <c r="A42661">
        <v>200570</v>
      </c>
      <c r="B42661">
        <v>10.11</v>
      </c>
      <c r="C42661" t="s">
        <v>90</v>
      </c>
      <c r="D42661" t="s">
        <v>122</v>
      </c>
      <c r="E42661" s="56" t="s">
        <v>89</v>
      </c>
      <c r="F42661" t="s">
        <v>11</v>
      </c>
      <c r="G42661" t="s">
        <v>25</v>
      </c>
      <c r="H42661" t="s">
        <v>124</v>
      </c>
    </row>
    <row r="42662" spans="1:8" x14ac:dyDescent="0.25">
      <c r="A42662">
        <v>7099210</v>
      </c>
      <c r="B42662">
        <v>0</v>
      </c>
      <c r="C42662" t="s">
        <v>63</v>
      </c>
      <c r="D42662" t="s">
        <v>6</v>
      </c>
      <c r="E42662" s="56" t="s">
        <v>99</v>
      </c>
      <c r="F42662" t="s">
        <v>19</v>
      </c>
      <c r="G42662" t="s">
        <v>25</v>
      </c>
      <c r="H42662" t="s">
        <v>42</v>
      </c>
    </row>
    <row r="42663" spans="1:8" x14ac:dyDescent="0.25">
      <c r="A42663">
        <v>7099210</v>
      </c>
      <c r="B42663">
        <v>45.533000000000001</v>
      </c>
      <c r="C42663" t="s">
        <v>63</v>
      </c>
      <c r="D42663" t="s">
        <v>6</v>
      </c>
      <c r="E42663" s="56" t="s">
        <v>99</v>
      </c>
      <c r="F42663" t="s">
        <v>11</v>
      </c>
      <c r="G42663" t="s">
        <v>25</v>
      </c>
      <c r="H42663" t="s">
        <v>42</v>
      </c>
    </row>
    <row r="42664" spans="1:8" x14ac:dyDescent="0.25">
      <c r="A42664">
        <v>7108010</v>
      </c>
      <c r="B42664">
        <v>6.4710000000000001</v>
      </c>
      <c r="C42664" t="s">
        <v>62</v>
      </c>
      <c r="D42664" t="s">
        <v>122</v>
      </c>
      <c r="E42664" s="56" t="s">
        <v>80</v>
      </c>
      <c r="F42664" t="s">
        <v>11</v>
      </c>
      <c r="G42664" t="s">
        <v>25</v>
      </c>
      <c r="H42664" t="s">
        <v>44</v>
      </c>
    </row>
    <row r="42665" spans="1:8" x14ac:dyDescent="0.25">
      <c r="A42665">
        <v>7099210</v>
      </c>
      <c r="B42665">
        <v>43.923999999999999</v>
      </c>
      <c r="C42665" t="s">
        <v>63</v>
      </c>
      <c r="D42665" t="s">
        <v>6</v>
      </c>
      <c r="E42665" s="56" t="s">
        <v>99</v>
      </c>
      <c r="F42665" t="s">
        <v>12</v>
      </c>
      <c r="G42665" t="s">
        <v>25</v>
      </c>
      <c r="H42665" t="s">
        <v>42</v>
      </c>
    </row>
    <row r="42666" spans="1:8" x14ac:dyDescent="0.25">
      <c r="A42666">
        <v>7099210</v>
      </c>
      <c r="B42666">
        <v>1.6E-2</v>
      </c>
      <c r="C42666" t="s">
        <v>63</v>
      </c>
      <c r="D42666" t="s">
        <v>6</v>
      </c>
      <c r="E42666" s="56" t="s">
        <v>99</v>
      </c>
      <c r="F42666" t="s">
        <v>17</v>
      </c>
      <c r="G42666" t="s">
        <v>25</v>
      </c>
      <c r="H42666" t="s">
        <v>42</v>
      </c>
    </row>
    <row r="42667" spans="1:8" x14ac:dyDescent="0.25">
      <c r="A42667">
        <v>7099210</v>
      </c>
      <c r="B42667">
        <v>0</v>
      </c>
      <c r="C42667" t="s">
        <v>63</v>
      </c>
      <c r="D42667" t="s">
        <v>6</v>
      </c>
      <c r="E42667" s="56" t="s">
        <v>99</v>
      </c>
      <c r="F42667" t="s">
        <v>15</v>
      </c>
      <c r="G42667" t="s">
        <v>25</v>
      </c>
      <c r="H42667" t="s">
        <v>42</v>
      </c>
    </row>
    <row r="42668" spans="1:8" x14ac:dyDescent="0.25">
      <c r="A42668">
        <v>200570</v>
      </c>
      <c r="B42668">
        <v>14.906000000000001</v>
      </c>
      <c r="C42668" t="s">
        <v>90</v>
      </c>
      <c r="D42668" t="s">
        <v>122</v>
      </c>
      <c r="E42668" s="56" t="s">
        <v>89</v>
      </c>
      <c r="F42668" t="s">
        <v>20</v>
      </c>
      <c r="G42668" t="s">
        <v>25</v>
      </c>
      <c r="H42668" t="s">
        <v>124</v>
      </c>
    </row>
    <row r="42669" spans="1:8" x14ac:dyDescent="0.25">
      <c r="A42669">
        <v>200570</v>
      </c>
      <c r="B42669">
        <v>26.481999999999999</v>
      </c>
      <c r="C42669" t="s">
        <v>90</v>
      </c>
      <c r="D42669" t="s">
        <v>122</v>
      </c>
      <c r="E42669" s="56" t="s">
        <v>89</v>
      </c>
      <c r="F42669" t="s">
        <v>19</v>
      </c>
      <c r="G42669" t="s">
        <v>25</v>
      </c>
      <c r="H42669" t="s">
        <v>124</v>
      </c>
    </row>
    <row r="42670" spans="1:8" x14ac:dyDescent="0.25">
      <c r="A42670">
        <v>200570</v>
      </c>
      <c r="B42670">
        <v>10.048</v>
      </c>
      <c r="C42670" t="s">
        <v>90</v>
      </c>
      <c r="D42670" t="s">
        <v>122</v>
      </c>
      <c r="E42670" s="56" t="s">
        <v>89</v>
      </c>
      <c r="F42670" t="s">
        <v>21</v>
      </c>
      <c r="G42670" t="s">
        <v>25</v>
      </c>
      <c r="H42670" t="s">
        <v>124</v>
      </c>
    </row>
    <row r="42671" spans="1:8" x14ac:dyDescent="0.25">
      <c r="A42671">
        <v>200570</v>
      </c>
      <c r="B42671">
        <v>5.5579999999999998</v>
      </c>
      <c r="C42671" t="s">
        <v>90</v>
      </c>
      <c r="D42671" t="s">
        <v>122</v>
      </c>
      <c r="E42671" s="56" t="s">
        <v>89</v>
      </c>
      <c r="F42671" t="s">
        <v>22</v>
      </c>
      <c r="G42671" t="s">
        <v>25</v>
      </c>
      <c r="H42671" t="s">
        <v>124</v>
      </c>
    </row>
    <row r="42672" spans="1:8" x14ac:dyDescent="0.25">
      <c r="A42672">
        <v>200570</v>
      </c>
      <c r="B42672">
        <v>210.27199999999999</v>
      </c>
      <c r="C42672" t="s">
        <v>63</v>
      </c>
      <c r="D42672" t="s">
        <v>122</v>
      </c>
      <c r="E42672" s="56" t="s">
        <v>67</v>
      </c>
      <c r="F42672" t="s">
        <v>19</v>
      </c>
      <c r="G42672" t="s">
        <v>25</v>
      </c>
      <c r="H42672" t="s">
        <v>124</v>
      </c>
    </row>
    <row r="42673" spans="1:8" x14ac:dyDescent="0.25">
      <c r="A42673">
        <v>200570</v>
      </c>
      <c r="B42673">
        <v>16.495000000000001</v>
      </c>
      <c r="C42673" t="s">
        <v>90</v>
      </c>
      <c r="D42673" t="s">
        <v>122</v>
      </c>
      <c r="E42673" s="56" t="s">
        <v>89</v>
      </c>
      <c r="F42673" t="s">
        <v>18</v>
      </c>
      <c r="G42673" t="s">
        <v>25</v>
      </c>
      <c r="H42673" t="s">
        <v>124</v>
      </c>
    </row>
    <row r="42674" spans="1:8" x14ac:dyDescent="0.25">
      <c r="A42674">
        <v>200570</v>
      </c>
      <c r="B42674">
        <v>16.994</v>
      </c>
      <c r="C42674" t="s">
        <v>90</v>
      </c>
      <c r="D42674" t="s">
        <v>122</v>
      </c>
      <c r="E42674" s="56" t="s">
        <v>89</v>
      </c>
      <c r="F42674" t="s">
        <v>14</v>
      </c>
      <c r="G42674" t="s">
        <v>25</v>
      </c>
      <c r="H42674" t="s">
        <v>124</v>
      </c>
    </row>
    <row r="42675" spans="1:8" x14ac:dyDescent="0.25">
      <c r="A42675">
        <v>200570</v>
      </c>
      <c r="B42675">
        <v>5.2220000000000004</v>
      </c>
      <c r="C42675" t="s">
        <v>90</v>
      </c>
      <c r="D42675" t="s">
        <v>122</v>
      </c>
      <c r="E42675" s="56" t="s">
        <v>89</v>
      </c>
      <c r="F42675" t="s">
        <v>13</v>
      </c>
      <c r="G42675" t="s">
        <v>25</v>
      </c>
      <c r="H42675" t="s">
        <v>124</v>
      </c>
    </row>
    <row r="42676" spans="1:8" x14ac:dyDescent="0.25">
      <c r="A42676">
        <v>200570</v>
      </c>
      <c r="B42676">
        <v>6.2510000000000003</v>
      </c>
      <c r="C42676" t="s">
        <v>90</v>
      </c>
      <c r="D42676" t="s">
        <v>122</v>
      </c>
      <c r="E42676" s="56" t="s">
        <v>89</v>
      </c>
      <c r="F42676" t="s">
        <v>15</v>
      </c>
      <c r="G42676" t="s">
        <v>25</v>
      </c>
      <c r="H42676" t="s">
        <v>124</v>
      </c>
    </row>
    <row r="42677" spans="1:8" x14ac:dyDescent="0.25">
      <c r="A42677">
        <v>200570</v>
      </c>
      <c r="B42677">
        <v>6.4290000000000003</v>
      </c>
      <c r="C42677" t="s">
        <v>90</v>
      </c>
      <c r="D42677" t="s">
        <v>122</v>
      </c>
      <c r="E42677" s="56" t="s">
        <v>89</v>
      </c>
      <c r="F42677" t="s">
        <v>17</v>
      </c>
      <c r="G42677" t="s">
        <v>25</v>
      </c>
      <c r="H42677" t="s">
        <v>124</v>
      </c>
    </row>
    <row r="42678" spans="1:8" x14ac:dyDescent="0.25">
      <c r="A42678">
        <v>200570</v>
      </c>
      <c r="B42678">
        <v>10.996</v>
      </c>
      <c r="C42678" t="s">
        <v>90</v>
      </c>
      <c r="D42678" t="s">
        <v>122</v>
      </c>
      <c r="E42678" s="56" t="s">
        <v>89</v>
      </c>
      <c r="F42678" t="s">
        <v>16</v>
      </c>
      <c r="G42678" t="s">
        <v>25</v>
      </c>
      <c r="H42678" t="s">
        <v>124</v>
      </c>
    </row>
    <row r="42679" spans="1:8" x14ac:dyDescent="0.25">
      <c r="A42679">
        <v>7099210</v>
      </c>
      <c r="B42679">
        <v>6.1580000000000004</v>
      </c>
      <c r="C42679" t="s">
        <v>85</v>
      </c>
      <c r="D42679" t="s">
        <v>122</v>
      </c>
      <c r="E42679" s="56" t="s">
        <v>73</v>
      </c>
      <c r="F42679" t="s">
        <v>22</v>
      </c>
      <c r="G42679" t="s">
        <v>25</v>
      </c>
      <c r="H42679" t="s">
        <v>42</v>
      </c>
    </row>
    <row r="42680" spans="1:8" x14ac:dyDescent="0.25">
      <c r="A42680">
        <v>200570</v>
      </c>
      <c r="B42680">
        <v>0.22800000000000001</v>
      </c>
      <c r="C42680" t="s">
        <v>82</v>
      </c>
      <c r="D42680" t="s">
        <v>6</v>
      </c>
      <c r="E42680" s="56" t="s">
        <v>64</v>
      </c>
      <c r="F42680" t="s">
        <v>13</v>
      </c>
      <c r="G42680" t="s">
        <v>25</v>
      </c>
      <c r="H42680" t="s">
        <v>124</v>
      </c>
    </row>
    <row r="42681" spans="1:8" x14ac:dyDescent="0.25">
      <c r="A42681">
        <v>200570</v>
      </c>
      <c r="B42681">
        <v>0.35199999999999998</v>
      </c>
      <c r="C42681" t="s">
        <v>82</v>
      </c>
      <c r="D42681" t="s">
        <v>6</v>
      </c>
      <c r="E42681" s="56" t="s">
        <v>64</v>
      </c>
      <c r="F42681" t="s">
        <v>14</v>
      </c>
      <c r="G42681" t="s">
        <v>25</v>
      </c>
      <c r="H42681" t="s">
        <v>124</v>
      </c>
    </row>
    <row r="42682" spans="1:8" x14ac:dyDescent="0.25">
      <c r="A42682">
        <v>200570</v>
      </c>
      <c r="B42682">
        <v>7.0250000000000004</v>
      </c>
      <c r="C42682" t="s">
        <v>82</v>
      </c>
      <c r="D42682" t="s">
        <v>6</v>
      </c>
      <c r="E42682" s="56" t="s">
        <v>64</v>
      </c>
      <c r="F42682" t="s">
        <v>12</v>
      </c>
      <c r="G42682" t="s">
        <v>25</v>
      </c>
      <c r="H42682" t="s">
        <v>124</v>
      </c>
    </row>
    <row r="42683" spans="1:8" x14ac:dyDescent="0.25">
      <c r="A42683">
        <v>7108010</v>
      </c>
      <c r="B42683">
        <v>0.65400000000000003</v>
      </c>
      <c r="C42683" t="s">
        <v>63</v>
      </c>
      <c r="D42683" t="s">
        <v>122</v>
      </c>
      <c r="E42683" s="56" t="s">
        <v>81</v>
      </c>
      <c r="F42683" t="s">
        <v>11</v>
      </c>
      <c r="G42683" t="s">
        <v>25</v>
      </c>
      <c r="H42683" t="s">
        <v>44</v>
      </c>
    </row>
    <row r="42684" spans="1:8" x14ac:dyDescent="0.25">
      <c r="A42684">
        <v>200570</v>
      </c>
      <c r="B42684">
        <v>0.91300000000000003</v>
      </c>
      <c r="C42684" t="s">
        <v>82</v>
      </c>
      <c r="D42684" t="s">
        <v>6</v>
      </c>
      <c r="E42684" s="56" t="s">
        <v>64</v>
      </c>
      <c r="F42684" t="s">
        <v>11</v>
      </c>
      <c r="G42684" t="s">
        <v>25</v>
      </c>
      <c r="H42684" t="s">
        <v>124</v>
      </c>
    </row>
    <row r="42685" spans="1:8" x14ac:dyDescent="0.25">
      <c r="A42685">
        <v>200570</v>
      </c>
      <c r="B42685">
        <v>0.128</v>
      </c>
      <c r="C42685" t="s">
        <v>82</v>
      </c>
      <c r="D42685" t="s">
        <v>6</v>
      </c>
      <c r="E42685" s="56" t="s">
        <v>64</v>
      </c>
      <c r="F42685" t="s">
        <v>15</v>
      </c>
      <c r="G42685" t="s">
        <v>25</v>
      </c>
      <c r="H42685" t="s">
        <v>124</v>
      </c>
    </row>
    <row r="42686" spans="1:8" x14ac:dyDescent="0.25">
      <c r="A42686">
        <v>200570</v>
      </c>
      <c r="B42686">
        <v>0.52900000000000003</v>
      </c>
      <c r="C42686" t="s">
        <v>82</v>
      </c>
      <c r="D42686" t="s">
        <v>6</v>
      </c>
      <c r="E42686" s="56" t="s">
        <v>64</v>
      </c>
      <c r="F42686" t="s">
        <v>19</v>
      </c>
      <c r="G42686" t="s">
        <v>25</v>
      </c>
      <c r="H42686" t="s">
        <v>124</v>
      </c>
    </row>
    <row r="42687" spans="1:8" x14ac:dyDescent="0.25">
      <c r="A42687">
        <v>200570</v>
      </c>
      <c r="B42687">
        <v>0.86199999999999999</v>
      </c>
      <c r="C42687" t="s">
        <v>82</v>
      </c>
      <c r="D42687" t="s">
        <v>6</v>
      </c>
      <c r="E42687" s="56" t="s">
        <v>64</v>
      </c>
      <c r="F42687" t="s">
        <v>20</v>
      </c>
      <c r="G42687" t="s">
        <v>25</v>
      </c>
      <c r="H42687" t="s">
        <v>124</v>
      </c>
    </row>
    <row r="42688" spans="1:8" x14ac:dyDescent="0.25">
      <c r="A42688">
        <v>200570</v>
      </c>
      <c r="B42688">
        <v>0.27700000000000002</v>
      </c>
      <c r="C42688" t="s">
        <v>82</v>
      </c>
      <c r="D42688" t="s">
        <v>6</v>
      </c>
      <c r="E42688" s="56" t="s">
        <v>64</v>
      </c>
      <c r="F42688" t="s">
        <v>18</v>
      </c>
      <c r="G42688" t="s">
        <v>25</v>
      </c>
      <c r="H42688" t="s">
        <v>124</v>
      </c>
    </row>
    <row r="42689" spans="1:8" x14ac:dyDescent="0.25">
      <c r="A42689">
        <v>200570</v>
      </c>
      <c r="B42689">
        <v>0.307</v>
      </c>
      <c r="C42689" t="s">
        <v>82</v>
      </c>
      <c r="D42689" t="s">
        <v>6</v>
      </c>
      <c r="E42689" s="56" t="s">
        <v>64</v>
      </c>
      <c r="F42689" t="s">
        <v>16</v>
      </c>
      <c r="G42689" t="s">
        <v>25</v>
      </c>
      <c r="H42689" t="s">
        <v>124</v>
      </c>
    </row>
    <row r="42690" spans="1:8" x14ac:dyDescent="0.25">
      <c r="A42690">
        <v>200570</v>
      </c>
      <c r="B42690">
        <v>0.36799999999999999</v>
      </c>
      <c r="C42690" t="s">
        <v>82</v>
      </c>
      <c r="D42690" t="s">
        <v>6</v>
      </c>
      <c r="E42690" s="56" t="s">
        <v>64</v>
      </c>
      <c r="F42690" t="s">
        <v>17</v>
      </c>
      <c r="G42690" t="s">
        <v>25</v>
      </c>
      <c r="H42690" t="s">
        <v>124</v>
      </c>
    </row>
    <row r="42691" spans="1:8" x14ac:dyDescent="0.25">
      <c r="A42691">
        <v>7108010</v>
      </c>
      <c r="B42691">
        <v>6.9</v>
      </c>
      <c r="C42691" t="s">
        <v>63</v>
      </c>
      <c r="D42691" t="s">
        <v>122</v>
      </c>
      <c r="E42691" s="56" t="s">
        <v>81</v>
      </c>
      <c r="F42691" t="s">
        <v>19</v>
      </c>
      <c r="G42691" t="s">
        <v>25</v>
      </c>
      <c r="H42691" t="s">
        <v>44</v>
      </c>
    </row>
    <row r="42692" spans="1:8" x14ac:dyDescent="0.25">
      <c r="A42692">
        <v>7108010</v>
      </c>
      <c r="B42692">
        <v>2.7149999999999999</v>
      </c>
      <c r="C42692" t="s">
        <v>63</v>
      </c>
      <c r="D42692" t="s">
        <v>122</v>
      </c>
      <c r="E42692" s="56" t="s">
        <v>81</v>
      </c>
      <c r="F42692" t="s">
        <v>18</v>
      </c>
      <c r="G42692" t="s">
        <v>25</v>
      </c>
      <c r="H42692" t="s">
        <v>44</v>
      </c>
    </row>
    <row r="42693" spans="1:8" x14ac:dyDescent="0.25">
      <c r="A42693">
        <v>7108010</v>
      </c>
      <c r="B42693">
        <v>2.0699999999999998</v>
      </c>
      <c r="C42693" t="s">
        <v>63</v>
      </c>
      <c r="D42693" t="s">
        <v>122</v>
      </c>
      <c r="E42693" s="56" t="s">
        <v>81</v>
      </c>
      <c r="F42693" t="s">
        <v>20</v>
      </c>
      <c r="G42693" t="s">
        <v>25</v>
      </c>
      <c r="H42693" t="s">
        <v>44</v>
      </c>
    </row>
    <row r="42694" spans="1:8" x14ac:dyDescent="0.25">
      <c r="A42694">
        <v>7108010</v>
      </c>
      <c r="B42694">
        <v>1.35</v>
      </c>
      <c r="C42694" t="s">
        <v>63</v>
      </c>
      <c r="D42694" t="s">
        <v>122</v>
      </c>
      <c r="E42694" s="56" t="s">
        <v>81</v>
      </c>
      <c r="F42694" t="s">
        <v>22</v>
      </c>
      <c r="G42694" t="s">
        <v>25</v>
      </c>
      <c r="H42694" t="s">
        <v>44</v>
      </c>
    </row>
    <row r="42695" spans="1:8" x14ac:dyDescent="0.25">
      <c r="A42695">
        <v>7108010</v>
      </c>
      <c r="B42695">
        <v>5.04</v>
      </c>
      <c r="C42695" t="s">
        <v>63</v>
      </c>
      <c r="D42695" t="s">
        <v>122</v>
      </c>
      <c r="E42695" s="56" t="s">
        <v>81</v>
      </c>
      <c r="F42695" t="s">
        <v>21</v>
      </c>
      <c r="G42695" t="s">
        <v>25</v>
      </c>
      <c r="H42695" t="s">
        <v>44</v>
      </c>
    </row>
    <row r="42696" spans="1:8" x14ac:dyDescent="0.25">
      <c r="A42696">
        <v>7108010</v>
      </c>
      <c r="B42696">
        <v>7.79</v>
      </c>
      <c r="C42696" t="s">
        <v>63</v>
      </c>
      <c r="D42696" t="s">
        <v>122</v>
      </c>
      <c r="E42696" s="56" t="s">
        <v>81</v>
      </c>
      <c r="F42696" t="s">
        <v>17</v>
      </c>
      <c r="G42696" t="s">
        <v>25</v>
      </c>
      <c r="H42696" t="s">
        <v>44</v>
      </c>
    </row>
    <row r="42697" spans="1:8" x14ac:dyDescent="0.25">
      <c r="A42697">
        <v>7108010</v>
      </c>
      <c r="B42697">
        <v>3.137</v>
      </c>
      <c r="C42697" t="s">
        <v>63</v>
      </c>
      <c r="D42697" t="s">
        <v>122</v>
      </c>
      <c r="E42697" s="56" t="s">
        <v>81</v>
      </c>
      <c r="F42697" t="s">
        <v>14</v>
      </c>
      <c r="G42697" t="s">
        <v>25</v>
      </c>
      <c r="H42697" t="s">
        <v>44</v>
      </c>
    </row>
    <row r="42698" spans="1:8" x14ac:dyDescent="0.25">
      <c r="A42698">
        <v>7108010</v>
      </c>
      <c r="B42698">
        <v>6.8860000000000001</v>
      </c>
      <c r="C42698" t="s">
        <v>63</v>
      </c>
      <c r="D42698" t="s">
        <v>122</v>
      </c>
      <c r="E42698" s="56" t="s">
        <v>81</v>
      </c>
      <c r="F42698" t="s">
        <v>13</v>
      </c>
      <c r="G42698" t="s">
        <v>25</v>
      </c>
      <c r="H42698" t="s">
        <v>44</v>
      </c>
    </row>
    <row r="42699" spans="1:8" x14ac:dyDescent="0.25">
      <c r="A42699">
        <v>7108010</v>
      </c>
      <c r="B42699">
        <v>2.0550000000000002</v>
      </c>
      <c r="C42699" t="s">
        <v>63</v>
      </c>
      <c r="D42699" t="s">
        <v>122</v>
      </c>
      <c r="E42699" s="56" t="s">
        <v>81</v>
      </c>
      <c r="F42699" t="s">
        <v>15</v>
      </c>
      <c r="G42699" t="s">
        <v>25</v>
      </c>
      <c r="H42699" t="s">
        <v>44</v>
      </c>
    </row>
    <row r="42700" spans="1:8" x14ac:dyDescent="0.25">
      <c r="A42700">
        <v>7108010</v>
      </c>
      <c r="B42700">
        <v>5.16</v>
      </c>
      <c r="C42700" t="s">
        <v>63</v>
      </c>
      <c r="D42700" t="s">
        <v>122</v>
      </c>
      <c r="E42700" s="56" t="s">
        <v>81</v>
      </c>
      <c r="F42700" t="s">
        <v>16</v>
      </c>
      <c r="G42700" t="s">
        <v>25</v>
      </c>
      <c r="H42700" t="s">
        <v>44</v>
      </c>
    </row>
    <row r="42701" spans="1:8" x14ac:dyDescent="0.25">
      <c r="A42701">
        <v>20019065</v>
      </c>
      <c r="B42701">
        <v>2E-3</v>
      </c>
      <c r="C42701" t="s">
        <v>60</v>
      </c>
      <c r="D42701" t="s">
        <v>122</v>
      </c>
      <c r="E42701" s="56" t="s">
        <v>70</v>
      </c>
      <c r="F42701" t="s">
        <v>11</v>
      </c>
      <c r="G42701" t="s">
        <v>25</v>
      </c>
      <c r="H42701" t="s">
        <v>48</v>
      </c>
    </row>
    <row r="42702" spans="1:8" x14ac:dyDescent="0.25">
      <c r="A42702">
        <v>200570</v>
      </c>
      <c r="B42702">
        <v>42.110999999999997</v>
      </c>
      <c r="C42702" t="s">
        <v>60</v>
      </c>
      <c r="D42702" t="s">
        <v>122</v>
      </c>
      <c r="E42702" s="56" t="s">
        <v>67</v>
      </c>
      <c r="F42702" t="s">
        <v>20</v>
      </c>
      <c r="G42702" t="s">
        <v>25</v>
      </c>
      <c r="H42702" t="s">
        <v>124</v>
      </c>
    </row>
    <row r="42703" spans="1:8" x14ac:dyDescent="0.25">
      <c r="A42703">
        <v>200570</v>
      </c>
      <c r="B42703">
        <v>91.695999999999998</v>
      </c>
      <c r="C42703" t="s">
        <v>60</v>
      </c>
      <c r="D42703" t="s">
        <v>122</v>
      </c>
      <c r="E42703" s="56" t="s">
        <v>67</v>
      </c>
      <c r="F42703" t="s">
        <v>21</v>
      </c>
      <c r="G42703" t="s">
        <v>25</v>
      </c>
      <c r="H42703" t="s">
        <v>124</v>
      </c>
    </row>
    <row r="42704" spans="1:8" x14ac:dyDescent="0.25">
      <c r="A42704">
        <v>200570</v>
      </c>
      <c r="B42704">
        <v>64.715999999999994</v>
      </c>
      <c r="C42704" t="s">
        <v>60</v>
      </c>
      <c r="D42704" t="s">
        <v>122</v>
      </c>
      <c r="E42704" s="56" t="s">
        <v>67</v>
      </c>
      <c r="F42704" t="s">
        <v>19</v>
      </c>
      <c r="G42704" t="s">
        <v>25</v>
      </c>
      <c r="H42704" t="s">
        <v>124</v>
      </c>
    </row>
    <row r="42705" spans="1:8" x14ac:dyDescent="0.25">
      <c r="A42705">
        <v>200570</v>
      </c>
      <c r="B42705">
        <v>55.021000000000001</v>
      </c>
      <c r="C42705" t="s">
        <v>60</v>
      </c>
      <c r="D42705" t="s">
        <v>122</v>
      </c>
      <c r="E42705" s="56" t="s">
        <v>67</v>
      </c>
      <c r="F42705" t="s">
        <v>17</v>
      </c>
      <c r="G42705" t="s">
        <v>25</v>
      </c>
      <c r="H42705" t="s">
        <v>124</v>
      </c>
    </row>
    <row r="42706" spans="1:8" x14ac:dyDescent="0.25">
      <c r="A42706">
        <v>200570</v>
      </c>
      <c r="B42706">
        <v>91.451999999999998</v>
      </c>
      <c r="C42706" t="s">
        <v>60</v>
      </c>
      <c r="D42706" t="s">
        <v>122</v>
      </c>
      <c r="E42706" s="56" t="s">
        <v>67</v>
      </c>
      <c r="F42706" t="s">
        <v>18</v>
      </c>
      <c r="G42706" t="s">
        <v>25</v>
      </c>
      <c r="H42706" t="s">
        <v>124</v>
      </c>
    </row>
    <row r="42707" spans="1:8" x14ac:dyDescent="0.25">
      <c r="A42707">
        <v>7099210</v>
      </c>
      <c r="B42707">
        <v>0.72</v>
      </c>
      <c r="C42707" t="s">
        <v>63</v>
      </c>
      <c r="D42707" t="s">
        <v>122</v>
      </c>
      <c r="E42707" s="56" t="s">
        <v>81</v>
      </c>
      <c r="F42707" t="s">
        <v>22</v>
      </c>
      <c r="G42707" t="s">
        <v>25</v>
      </c>
      <c r="H42707" t="s">
        <v>42</v>
      </c>
    </row>
    <row r="42708" spans="1:8" x14ac:dyDescent="0.25">
      <c r="A42708">
        <v>200570</v>
      </c>
      <c r="B42708">
        <v>157.202</v>
      </c>
      <c r="C42708" t="s">
        <v>82</v>
      </c>
      <c r="D42708" t="s">
        <v>122</v>
      </c>
      <c r="E42708" s="56" t="s">
        <v>81</v>
      </c>
      <c r="F42708" t="s">
        <v>21</v>
      </c>
      <c r="G42708" t="s">
        <v>25</v>
      </c>
      <c r="H42708" t="s">
        <v>124</v>
      </c>
    </row>
    <row r="42709" spans="1:8" x14ac:dyDescent="0.25">
      <c r="A42709">
        <v>200570</v>
      </c>
      <c r="B42709">
        <v>175.68899999999999</v>
      </c>
      <c r="C42709" t="s">
        <v>82</v>
      </c>
      <c r="D42709" t="s">
        <v>122</v>
      </c>
      <c r="E42709" s="56" t="s">
        <v>81</v>
      </c>
      <c r="F42709" t="s">
        <v>20</v>
      </c>
      <c r="G42709" t="s">
        <v>25</v>
      </c>
      <c r="H42709" t="s">
        <v>124</v>
      </c>
    </row>
    <row r="42710" spans="1:8" x14ac:dyDescent="0.25">
      <c r="A42710">
        <v>200570</v>
      </c>
      <c r="B42710">
        <v>126.694</v>
      </c>
      <c r="C42710" t="s">
        <v>82</v>
      </c>
      <c r="D42710" t="s">
        <v>122</v>
      </c>
      <c r="E42710" s="56" t="s">
        <v>81</v>
      </c>
      <c r="F42710" t="s">
        <v>22</v>
      </c>
      <c r="G42710" t="s">
        <v>25</v>
      </c>
      <c r="H42710" t="s">
        <v>124</v>
      </c>
    </row>
    <row r="42711" spans="1:8" x14ac:dyDescent="0.25">
      <c r="A42711">
        <v>7099210</v>
      </c>
      <c r="B42711">
        <v>0.6</v>
      </c>
      <c r="C42711" t="s">
        <v>82</v>
      </c>
      <c r="D42711" t="s">
        <v>122</v>
      </c>
      <c r="E42711" s="56" t="s">
        <v>67</v>
      </c>
      <c r="F42711" t="s">
        <v>14</v>
      </c>
      <c r="G42711" t="s">
        <v>25</v>
      </c>
      <c r="H42711" t="s">
        <v>42</v>
      </c>
    </row>
    <row r="42712" spans="1:8" x14ac:dyDescent="0.25">
      <c r="A42712">
        <v>7099210</v>
      </c>
      <c r="B42712">
        <v>4.9000000000000002E-2</v>
      </c>
      <c r="C42712" t="s">
        <v>82</v>
      </c>
      <c r="D42712" t="s">
        <v>122</v>
      </c>
      <c r="E42712" s="56" t="s">
        <v>67</v>
      </c>
      <c r="F42712" t="s">
        <v>18</v>
      </c>
      <c r="G42712" t="s">
        <v>25</v>
      </c>
      <c r="H42712" t="s">
        <v>42</v>
      </c>
    </row>
    <row r="42713" spans="1:8" x14ac:dyDescent="0.25">
      <c r="A42713">
        <v>200570</v>
      </c>
      <c r="B42713">
        <v>87.198999999999998</v>
      </c>
      <c r="C42713" t="s">
        <v>60</v>
      </c>
      <c r="D42713" t="s">
        <v>122</v>
      </c>
      <c r="E42713" s="56" t="s">
        <v>67</v>
      </c>
      <c r="F42713" t="s">
        <v>12</v>
      </c>
      <c r="G42713" t="s">
        <v>25</v>
      </c>
      <c r="H42713" t="s">
        <v>124</v>
      </c>
    </row>
    <row r="42714" spans="1:8" x14ac:dyDescent="0.25">
      <c r="A42714">
        <v>200570</v>
      </c>
      <c r="B42714">
        <v>30.422000000000001</v>
      </c>
      <c r="C42714" t="s">
        <v>60</v>
      </c>
      <c r="D42714" t="s">
        <v>122</v>
      </c>
      <c r="E42714" s="56" t="s">
        <v>67</v>
      </c>
      <c r="F42714" t="s">
        <v>13</v>
      </c>
      <c r="G42714" t="s">
        <v>25</v>
      </c>
      <c r="H42714" t="s">
        <v>124</v>
      </c>
    </row>
    <row r="42715" spans="1:8" x14ac:dyDescent="0.25">
      <c r="A42715">
        <v>200570</v>
      </c>
      <c r="B42715">
        <v>70.218000000000004</v>
      </c>
      <c r="C42715" t="s">
        <v>60</v>
      </c>
      <c r="D42715" t="s">
        <v>122</v>
      </c>
      <c r="E42715" s="56" t="s">
        <v>67</v>
      </c>
      <c r="F42715" t="s">
        <v>11</v>
      </c>
      <c r="G42715" t="s">
        <v>25</v>
      </c>
      <c r="H42715" t="s">
        <v>124</v>
      </c>
    </row>
    <row r="42716" spans="1:8" x14ac:dyDescent="0.25">
      <c r="A42716">
        <v>200570</v>
      </c>
      <c r="B42716">
        <v>1.1399999999999999</v>
      </c>
      <c r="C42716" t="s">
        <v>82</v>
      </c>
      <c r="D42716" t="s">
        <v>6</v>
      </c>
      <c r="E42716" s="56" t="s">
        <v>64</v>
      </c>
      <c r="F42716" t="s">
        <v>21</v>
      </c>
      <c r="G42716" t="s">
        <v>25</v>
      </c>
      <c r="H42716" t="s">
        <v>124</v>
      </c>
    </row>
    <row r="42717" spans="1:8" x14ac:dyDescent="0.25">
      <c r="A42717">
        <v>200570</v>
      </c>
      <c r="B42717">
        <v>1.079</v>
      </c>
      <c r="C42717" t="s">
        <v>82</v>
      </c>
      <c r="D42717" t="s">
        <v>6</v>
      </c>
      <c r="E42717" s="56" t="s">
        <v>64</v>
      </c>
      <c r="F42717" t="s">
        <v>22</v>
      </c>
      <c r="G42717" t="s">
        <v>25</v>
      </c>
      <c r="H42717" t="s">
        <v>124</v>
      </c>
    </row>
    <row r="42718" spans="1:8" x14ac:dyDescent="0.25">
      <c r="A42718">
        <v>7099210</v>
      </c>
      <c r="B42718">
        <v>0</v>
      </c>
      <c r="C42718" t="s">
        <v>63</v>
      </c>
      <c r="D42718" t="s">
        <v>6</v>
      </c>
      <c r="E42718" s="56" t="s">
        <v>81</v>
      </c>
      <c r="F42718" t="s">
        <v>21</v>
      </c>
      <c r="G42718" t="s">
        <v>25</v>
      </c>
      <c r="H42718" t="s">
        <v>42</v>
      </c>
    </row>
    <row r="42719" spans="1:8" x14ac:dyDescent="0.25">
      <c r="A42719">
        <v>200570</v>
      </c>
      <c r="B42719">
        <v>14.510999999999999</v>
      </c>
      <c r="C42719" t="s">
        <v>60</v>
      </c>
      <c r="D42719" t="s">
        <v>122</v>
      </c>
      <c r="E42719" s="56" t="s">
        <v>67</v>
      </c>
      <c r="F42719" t="s">
        <v>15</v>
      </c>
      <c r="G42719" t="s">
        <v>25</v>
      </c>
      <c r="H42719" t="s">
        <v>124</v>
      </c>
    </row>
    <row r="42720" spans="1:8" x14ac:dyDescent="0.25">
      <c r="A42720">
        <v>200570</v>
      </c>
      <c r="B42720">
        <v>55.901000000000003</v>
      </c>
      <c r="C42720" t="s">
        <v>60</v>
      </c>
      <c r="D42720" t="s">
        <v>122</v>
      </c>
      <c r="E42720" s="56" t="s">
        <v>67</v>
      </c>
      <c r="F42720" t="s">
        <v>16</v>
      </c>
      <c r="G42720" t="s">
        <v>25</v>
      </c>
      <c r="H42720" t="s">
        <v>124</v>
      </c>
    </row>
    <row r="42721" spans="1:8" x14ac:dyDescent="0.25">
      <c r="A42721">
        <v>200570</v>
      </c>
      <c r="B42721">
        <v>54.976999999999997</v>
      </c>
      <c r="C42721" t="s">
        <v>60</v>
      </c>
      <c r="D42721" t="s">
        <v>122</v>
      </c>
      <c r="E42721" s="56" t="s">
        <v>67</v>
      </c>
      <c r="F42721" t="s">
        <v>14</v>
      </c>
      <c r="G42721" t="s">
        <v>25</v>
      </c>
      <c r="H42721" t="s">
        <v>124</v>
      </c>
    </row>
    <row r="42722" spans="1:8" x14ac:dyDescent="0.25">
      <c r="A42722">
        <v>7099210</v>
      </c>
      <c r="B42722">
        <v>0.04</v>
      </c>
      <c r="C42722" t="s">
        <v>63</v>
      </c>
      <c r="D42722" t="s">
        <v>6</v>
      </c>
      <c r="E42722" s="56" t="s">
        <v>81</v>
      </c>
      <c r="F42722" t="s">
        <v>17</v>
      </c>
      <c r="G42722" t="s">
        <v>25</v>
      </c>
      <c r="H42722" t="s">
        <v>42</v>
      </c>
    </row>
    <row r="42723" spans="1:8" x14ac:dyDescent="0.25">
      <c r="A42723">
        <v>7099210</v>
      </c>
      <c r="B42723">
        <v>0.01</v>
      </c>
      <c r="C42723" t="s">
        <v>63</v>
      </c>
      <c r="D42723" t="s">
        <v>6</v>
      </c>
      <c r="E42723" s="56" t="s">
        <v>81</v>
      </c>
      <c r="F42723" t="s">
        <v>12</v>
      </c>
      <c r="G42723" t="s">
        <v>25</v>
      </c>
      <c r="H42723" t="s">
        <v>42</v>
      </c>
    </row>
    <row r="42724" spans="1:8" x14ac:dyDescent="0.25">
      <c r="A42724">
        <v>7108010</v>
      </c>
      <c r="B42724">
        <v>1.6E-2</v>
      </c>
      <c r="C42724" t="s">
        <v>63</v>
      </c>
      <c r="D42724" t="s">
        <v>6</v>
      </c>
      <c r="E42724" s="56" t="s">
        <v>81</v>
      </c>
      <c r="F42724" t="s">
        <v>14</v>
      </c>
      <c r="G42724" t="s">
        <v>25</v>
      </c>
      <c r="H42724" t="s">
        <v>44</v>
      </c>
    </row>
    <row r="42725" spans="1:8" x14ac:dyDescent="0.25">
      <c r="A42725">
        <v>20019065</v>
      </c>
      <c r="B42725">
        <v>7.4999999999999997E-2</v>
      </c>
      <c r="C42725" t="s">
        <v>101</v>
      </c>
      <c r="D42725" t="s">
        <v>122</v>
      </c>
      <c r="E42725" s="56" t="s">
        <v>100</v>
      </c>
      <c r="F42725" t="s">
        <v>16</v>
      </c>
      <c r="G42725" t="s">
        <v>25</v>
      </c>
      <c r="H42725" t="s">
        <v>48</v>
      </c>
    </row>
    <row r="42726" spans="1:8" x14ac:dyDescent="0.25">
      <c r="A42726">
        <v>7112010</v>
      </c>
      <c r="B42726">
        <v>0.48799999999999999</v>
      </c>
      <c r="C42726" t="s">
        <v>63</v>
      </c>
      <c r="D42726" t="s">
        <v>122</v>
      </c>
      <c r="E42726" s="56" t="s">
        <v>81</v>
      </c>
      <c r="F42726" t="s">
        <v>22</v>
      </c>
      <c r="G42726" t="s">
        <v>25</v>
      </c>
      <c r="H42726" t="s">
        <v>46</v>
      </c>
    </row>
    <row r="42727" spans="1:8" x14ac:dyDescent="0.25">
      <c r="A42727">
        <v>20019065</v>
      </c>
      <c r="B42727">
        <v>0.41899999999999998</v>
      </c>
      <c r="C42727" t="s">
        <v>101</v>
      </c>
      <c r="D42727" t="s">
        <v>122</v>
      </c>
      <c r="E42727" s="56" t="s">
        <v>100</v>
      </c>
      <c r="F42727" t="s">
        <v>17</v>
      </c>
      <c r="G42727" t="s">
        <v>25</v>
      </c>
      <c r="H42727" t="s">
        <v>48</v>
      </c>
    </row>
    <row r="42728" spans="1:8" x14ac:dyDescent="0.25">
      <c r="A42728">
        <v>20019065</v>
      </c>
      <c r="B42728">
        <v>0.83</v>
      </c>
      <c r="C42728" t="s">
        <v>101</v>
      </c>
      <c r="D42728" t="s">
        <v>122</v>
      </c>
      <c r="E42728" s="56" t="s">
        <v>100</v>
      </c>
      <c r="F42728" t="s">
        <v>19</v>
      </c>
      <c r="G42728" t="s">
        <v>25</v>
      </c>
      <c r="H42728" t="s">
        <v>48</v>
      </c>
    </row>
    <row r="42729" spans="1:8" x14ac:dyDescent="0.25">
      <c r="A42729">
        <v>20019065</v>
      </c>
      <c r="B42729">
        <v>0.33800000000000002</v>
      </c>
      <c r="C42729" t="s">
        <v>101</v>
      </c>
      <c r="D42729" t="s">
        <v>122</v>
      </c>
      <c r="E42729" s="56" t="s">
        <v>100</v>
      </c>
      <c r="F42729" t="s">
        <v>18</v>
      </c>
      <c r="G42729" t="s">
        <v>25</v>
      </c>
      <c r="H42729" t="s">
        <v>48</v>
      </c>
    </row>
    <row r="42730" spans="1:8" x14ac:dyDescent="0.25">
      <c r="A42730">
        <v>7112010</v>
      </c>
      <c r="B42730">
        <v>2.9260000000000002</v>
      </c>
      <c r="C42730" t="s">
        <v>63</v>
      </c>
      <c r="D42730" t="s">
        <v>122</v>
      </c>
      <c r="E42730" s="56" t="s">
        <v>81</v>
      </c>
      <c r="F42730" t="s">
        <v>21</v>
      </c>
      <c r="G42730" t="s">
        <v>25</v>
      </c>
      <c r="H42730" t="s">
        <v>46</v>
      </c>
    </row>
    <row r="42731" spans="1:8" x14ac:dyDescent="0.25">
      <c r="A42731">
        <v>7112010</v>
      </c>
      <c r="B42731">
        <v>4.3040000000000003</v>
      </c>
      <c r="C42731" t="s">
        <v>63</v>
      </c>
      <c r="D42731" t="s">
        <v>122</v>
      </c>
      <c r="E42731" s="56" t="s">
        <v>81</v>
      </c>
      <c r="F42731" t="s">
        <v>17</v>
      </c>
      <c r="G42731" t="s">
        <v>25</v>
      </c>
      <c r="H42731" t="s">
        <v>46</v>
      </c>
    </row>
    <row r="42732" spans="1:8" x14ac:dyDescent="0.25">
      <c r="A42732">
        <v>7112010</v>
      </c>
      <c r="B42732">
        <v>5.8849999999999998</v>
      </c>
      <c r="C42732" t="s">
        <v>63</v>
      </c>
      <c r="D42732" t="s">
        <v>122</v>
      </c>
      <c r="E42732" s="56" t="s">
        <v>81</v>
      </c>
      <c r="F42732" t="s">
        <v>16</v>
      </c>
      <c r="G42732" t="s">
        <v>25</v>
      </c>
      <c r="H42732" t="s">
        <v>46</v>
      </c>
    </row>
    <row r="42733" spans="1:8" x14ac:dyDescent="0.25">
      <c r="A42733">
        <v>7112010</v>
      </c>
      <c r="B42733">
        <v>4.8390000000000004</v>
      </c>
      <c r="C42733" t="s">
        <v>63</v>
      </c>
      <c r="D42733" t="s">
        <v>122</v>
      </c>
      <c r="E42733" s="56" t="s">
        <v>81</v>
      </c>
      <c r="F42733" t="s">
        <v>18</v>
      </c>
      <c r="G42733" t="s">
        <v>25</v>
      </c>
      <c r="H42733" t="s">
        <v>46</v>
      </c>
    </row>
    <row r="42734" spans="1:8" x14ac:dyDescent="0.25">
      <c r="A42734">
        <v>7112010</v>
      </c>
      <c r="B42734">
        <v>3.26</v>
      </c>
      <c r="C42734" t="s">
        <v>63</v>
      </c>
      <c r="D42734" t="s">
        <v>122</v>
      </c>
      <c r="E42734" s="56" t="s">
        <v>81</v>
      </c>
      <c r="F42734" t="s">
        <v>20</v>
      </c>
      <c r="G42734" t="s">
        <v>25</v>
      </c>
      <c r="H42734" t="s">
        <v>46</v>
      </c>
    </row>
    <row r="42735" spans="1:8" x14ac:dyDescent="0.25">
      <c r="A42735">
        <v>7112010</v>
      </c>
      <c r="B42735">
        <v>5.0970000000000004</v>
      </c>
      <c r="C42735" t="s">
        <v>63</v>
      </c>
      <c r="D42735" t="s">
        <v>122</v>
      </c>
      <c r="E42735" s="56" t="s">
        <v>81</v>
      </c>
      <c r="F42735" t="s">
        <v>19</v>
      </c>
      <c r="G42735" t="s">
        <v>25</v>
      </c>
      <c r="H42735" t="s">
        <v>46</v>
      </c>
    </row>
    <row r="42736" spans="1:8" x14ac:dyDescent="0.25">
      <c r="A42736">
        <v>7112010</v>
      </c>
      <c r="B42736">
        <v>0.33800000000000002</v>
      </c>
      <c r="C42736" t="s">
        <v>63</v>
      </c>
      <c r="D42736" t="s">
        <v>122</v>
      </c>
      <c r="E42736" s="56" t="s">
        <v>77</v>
      </c>
      <c r="F42736" t="s">
        <v>20</v>
      </c>
      <c r="G42736" t="s">
        <v>25</v>
      </c>
      <c r="H42736" t="s">
        <v>46</v>
      </c>
    </row>
    <row r="42737" spans="1:8" x14ac:dyDescent="0.25">
      <c r="A42737">
        <v>7112010</v>
      </c>
      <c r="B42737">
        <v>2.9000000000000001E-2</v>
      </c>
      <c r="C42737" t="s">
        <v>63</v>
      </c>
      <c r="D42737" t="s">
        <v>122</v>
      </c>
      <c r="E42737" s="56" t="s">
        <v>77</v>
      </c>
      <c r="F42737" t="s">
        <v>21</v>
      </c>
      <c r="G42737" t="s">
        <v>25</v>
      </c>
      <c r="H42737" t="s">
        <v>46</v>
      </c>
    </row>
    <row r="42738" spans="1:8" x14ac:dyDescent="0.25">
      <c r="A42738">
        <v>7112010</v>
      </c>
      <c r="B42738">
        <v>5.8000000000000003E-2</v>
      </c>
      <c r="C42738" t="s">
        <v>63</v>
      </c>
      <c r="D42738" t="s">
        <v>122</v>
      </c>
      <c r="E42738" s="56" t="s">
        <v>77</v>
      </c>
      <c r="F42738" t="s">
        <v>16</v>
      </c>
      <c r="G42738" t="s">
        <v>25</v>
      </c>
      <c r="H42738" t="s">
        <v>46</v>
      </c>
    </row>
    <row r="42739" spans="1:8" x14ac:dyDescent="0.25">
      <c r="A42739">
        <v>7112010</v>
      </c>
      <c r="B42739">
        <v>2.8000000000000001E-2</v>
      </c>
      <c r="C42739" t="s">
        <v>63</v>
      </c>
      <c r="D42739" t="s">
        <v>122</v>
      </c>
      <c r="E42739" s="56" t="s">
        <v>77</v>
      </c>
      <c r="F42739" t="s">
        <v>13</v>
      </c>
      <c r="G42739" t="s">
        <v>25</v>
      </c>
      <c r="H42739" t="s">
        <v>46</v>
      </c>
    </row>
    <row r="42740" spans="1:8" x14ac:dyDescent="0.25">
      <c r="A42740">
        <v>7112010</v>
      </c>
      <c r="B42740">
        <v>0.19</v>
      </c>
      <c r="C42740" t="s">
        <v>63</v>
      </c>
      <c r="D42740" t="s">
        <v>122</v>
      </c>
      <c r="E42740" s="56" t="s">
        <v>77</v>
      </c>
      <c r="F42740" t="s">
        <v>15</v>
      </c>
      <c r="G42740" t="s">
        <v>25</v>
      </c>
      <c r="H42740" t="s">
        <v>46</v>
      </c>
    </row>
    <row r="42741" spans="1:8" x14ac:dyDescent="0.25">
      <c r="A42741">
        <v>7112010</v>
      </c>
      <c r="B42741">
        <v>1.2E-2</v>
      </c>
      <c r="C42741" t="s">
        <v>63</v>
      </c>
      <c r="D42741" t="s">
        <v>122</v>
      </c>
      <c r="E42741" s="56" t="s">
        <v>77</v>
      </c>
      <c r="F42741" t="s">
        <v>22</v>
      </c>
      <c r="G42741" t="s">
        <v>25</v>
      </c>
      <c r="H42741" t="s">
        <v>46</v>
      </c>
    </row>
    <row r="42742" spans="1:8" x14ac:dyDescent="0.25">
      <c r="A42742">
        <v>20019065</v>
      </c>
      <c r="B42742">
        <v>0.73</v>
      </c>
      <c r="C42742" t="s">
        <v>101</v>
      </c>
      <c r="D42742" t="s">
        <v>122</v>
      </c>
      <c r="E42742" s="56" t="s">
        <v>100</v>
      </c>
      <c r="F42742" t="s">
        <v>21</v>
      </c>
      <c r="G42742" t="s">
        <v>25</v>
      </c>
      <c r="H42742" t="s">
        <v>48</v>
      </c>
    </row>
    <row r="42743" spans="1:8" x14ac:dyDescent="0.25">
      <c r="A42743">
        <v>20019065</v>
      </c>
      <c r="B42743">
        <v>0.77400000000000002</v>
      </c>
      <c r="C42743" t="s">
        <v>101</v>
      </c>
      <c r="D42743" t="s">
        <v>122</v>
      </c>
      <c r="E42743" s="56" t="s">
        <v>100</v>
      </c>
      <c r="F42743" t="s">
        <v>20</v>
      </c>
      <c r="G42743" t="s">
        <v>25</v>
      </c>
      <c r="H42743" t="s">
        <v>48</v>
      </c>
    </row>
    <row r="42744" spans="1:8" x14ac:dyDescent="0.25">
      <c r="A42744">
        <v>20019065</v>
      </c>
      <c r="B42744">
        <v>1.548</v>
      </c>
      <c r="C42744" t="s">
        <v>101</v>
      </c>
      <c r="D42744" t="s">
        <v>122</v>
      </c>
      <c r="E42744" s="56" t="s">
        <v>100</v>
      </c>
      <c r="F42744" t="s">
        <v>22</v>
      </c>
      <c r="G42744" t="s">
        <v>25</v>
      </c>
      <c r="H42744" t="s">
        <v>48</v>
      </c>
    </row>
    <row r="42745" spans="1:8" x14ac:dyDescent="0.25">
      <c r="A42745">
        <v>20019065</v>
      </c>
      <c r="B42745">
        <v>1E-3</v>
      </c>
      <c r="C42745" t="s">
        <v>60</v>
      </c>
      <c r="D42745" t="s">
        <v>122</v>
      </c>
      <c r="E42745" s="56" t="s">
        <v>70</v>
      </c>
      <c r="F42745" t="s">
        <v>13</v>
      </c>
      <c r="G42745" t="s">
        <v>25</v>
      </c>
      <c r="H42745" t="s">
        <v>48</v>
      </c>
    </row>
    <row r="42746" spans="1:8" x14ac:dyDescent="0.25">
      <c r="A42746">
        <v>20019065</v>
      </c>
      <c r="B42746">
        <v>1E-3</v>
      </c>
      <c r="C42746" t="s">
        <v>60</v>
      </c>
      <c r="D42746" t="s">
        <v>122</v>
      </c>
      <c r="E42746" s="56" t="s">
        <v>70</v>
      </c>
      <c r="F42746" t="s">
        <v>12</v>
      </c>
      <c r="G42746" t="s">
        <v>25</v>
      </c>
      <c r="H42746" t="s">
        <v>48</v>
      </c>
    </row>
    <row r="42747" spans="1:8" x14ac:dyDescent="0.25">
      <c r="A42747">
        <v>200570</v>
      </c>
      <c r="B42747">
        <v>4.8339999999999996</v>
      </c>
      <c r="C42747" t="s">
        <v>82</v>
      </c>
      <c r="D42747" t="s">
        <v>122</v>
      </c>
      <c r="E42747" s="56" t="s">
        <v>64</v>
      </c>
      <c r="F42747" t="s">
        <v>20</v>
      </c>
      <c r="G42747" t="s">
        <v>25</v>
      </c>
      <c r="H42747" t="s">
        <v>124</v>
      </c>
    </row>
    <row r="42748" spans="1:8" x14ac:dyDescent="0.25">
      <c r="A42748">
        <v>200570</v>
      </c>
      <c r="B42748">
        <v>4.7489999999999997</v>
      </c>
      <c r="C42748" t="s">
        <v>82</v>
      </c>
      <c r="D42748" t="s">
        <v>122</v>
      </c>
      <c r="E42748" s="56" t="s">
        <v>64</v>
      </c>
      <c r="F42748" t="s">
        <v>21</v>
      </c>
      <c r="G42748" t="s">
        <v>25</v>
      </c>
      <c r="H42748" t="s">
        <v>124</v>
      </c>
    </row>
    <row r="42749" spans="1:8" x14ac:dyDescent="0.25">
      <c r="A42749">
        <v>200570</v>
      </c>
      <c r="B42749">
        <v>6.1959999999999997</v>
      </c>
      <c r="C42749" t="s">
        <v>82</v>
      </c>
      <c r="D42749" t="s">
        <v>122</v>
      </c>
      <c r="E42749" s="56" t="s">
        <v>64</v>
      </c>
      <c r="F42749" t="s">
        <v>19</v>
      </c>
      <c r="G42749" t="s">
        <v>25</v>
      </c>
      <c r="H42749" t="s">
        <v>124</v>
      </c>
    </row>
    <row r="42750" spans="1:8" x14ac:dyDescent="0.25">
      <c r="A42750">
        <v>200570</v>
      </c>
      <c r="B42750">
        <v>5.4969999999999999</v>
      </c>
      <c r="C42750" t="s">
        <v>82</v>
      </c>
      <c r="D42750" t="s">
        <v>122</v>
      </c>
      <c r="E42750" s="56" t="s">
        <v>64</v>
      </c>
      <c r="F42750" t="s">
        <v>17</v>
      </c>
      <c r="G42750" t="s">
        <v>25</v>
      </c>
      <c r="H42750" t="s">
        <v>124</v>
      </c>
    </row>
    <row r="42751" spans="1:8" x14ac:dyDescent="0.25">
      <c r="A42751">
        <v>200570</v>
      </c>
      <c r="B42751">
        <v>5.5810000000000004</v>
      </c>
      <c r="C42751" t="s">
        <v>82</v>
      </c>
      <c r="D42751" t="s">
        <v>122</v>
      </c>
      <c r="E42751" s="56" t="s">
        <v>64</v>
      </c>
      <c r="F42751" t="s">
        <v>18</v>
      </c>
      <c r="G42751" t="s">
        <v>25</v>
      </c>
      <c r="H42751" t="s">
        <v>124</v>
      </c>
    </row>
    <row r="42752" spans="1:8" x14ac:dyDescent="0.25">
      <c r="A42752">
        <v>200570</v>
      </c>
      <c r="B42752">
        <v>4.3070000000000004</v>
      </c>
      <c r="C42752" t="s">
        <v>82</v>
      </c>
      <c r="D42752" t="s">
        <v>122</v>
      </c>
      <c r="E42752" s="56" t="s">
        <v>64</v>
      </c>
      <c r="F42752" t="s">
        <v>22</v>
      </c>
      <c r="G42752" t="s">
        <v>25</v>
      </c>
      <c r="H42752" t="s">
        <v>124</v>
      </c>
    </row>
    <row r="42753" spans="1:8" x14ac:dyDescent="0.25">
      <c r="A42753">
        <v>20019065</v>
      </c>
      <c r="B42753">
        <v>0.30099999999999999</v>
      </c>
      <c r="C42753" t="s">
        <v>101</v>
      </c>
      <c r="D42753" t="s">
        <v>122</v>
      </c>
      <c r="E42753" s="56" t="s">
        <v>100</v>
      </c>
      <c r="F42753" t="s">
        <v>12</v>
      </c>
      <c r="G42753" t="s">
        <v>25</v>
      </c>
      <c r="H42753" t="s">
        <v>48</v>
      </c>
    </row>
    <row r="42754" spans="1:8" x14ac:dyDescent="0.25">
      <c r="A42754">
        <v>20019065</v>
      </c>
      <c r="B42754">
        <v>0.79400000000000004</v>
      </c>
      <c r="C42754" t="s">
        <v>101</v>
      </c>
      <c r="D42754" t="s">
        <v>122</v>
      </c>
      <c r="E42754" s="56" t="s">
        <v>100</v>
      </c>
      <c r="F42754" t="s">
        <v>11</v>
      </c>
      <c r="G42754" t="s">
        <v>25</v>
      </c>
      <c r="H42754" t="s">
        <v>48</v>
      </c>
    </row>
    <row r="42755" spans="1:8" x14ac:dyDescent="0.25">
      <c r="A42755">
        <v>20019065</v>
      </c>
      <c r="B42755">
        <v>0.104</v>
      </c>
      <c r="C42755" t="s">
        <v>101</v>
      </c>
      <c r="D42755" t="s">
        <v>122</v>
      </c>
      <c r="E42755" s="56" t="s">
        <v>100</v>
      </c>
      <c r="F42755" t="s">
        <v>13</v>
      </c>
      <c r="G42755" t="s">
        <v>25</v>
      </c>
      <c r="H42755" t="s">
        <v>48</v>
      </c>
    </row>
    <row r="42756" spans="1:8" x14ac:dyDescent="0.25">
      <c r="A42756">
        <v>20019065</v>
      </c>
      <c r="B42756">
        <v>0.54</v>
      </c>
      <c r="C42756" t="s">
        <v>101</v>
      </c>
      <c r="D42756" t="s">
        <v>122</v>
      </c>
      <c r="E42756" s="56" t="s">
        <v>100</v>
      </c>
      <c r="F42756" t="s">
        <v>15</v>
      </c>
      <c r="G42756" t="s">
        <v>25</v>
      </c>
      <c r="H42756" t="s">
        <v>48</v>
      </c>
    </row>
    <row r="42757" spans="1:8" x14ac:dyDescent="0.25">
      <c r="A42757">
        <v>20019065</v>
      </c>
      <c r="B42757">
        <v>0.28999999999999998</v>
      </c>
      <c r="C42757" t="s">
        <v>101</v>
      </c>
      <c r="D42757" t="s">
        <v>122</v>
      </c>
      <c r="E42757" s="56" t="s">
        <v>100</v>
      </c>
      <c r="F42757" t="s">
        <v>14</v>
      </c>
      <c r="G42757" t="s">
        <v>25</v>
      </c>
      <c r="H42757" t="s">
        <v>48</v>
      </c>
    </row>
    <row r="42758" spans="1:8" x14ac:dyDescent="0.25">
      <c r="A42758">
        <v>7112010</v>
      </c>
      <c r="B42758">
        <v>2.7509999999999999</v>
      </c>
      <c r="C42758" t="s">
        <v>63</v>
      </c>
      <c r="D42758" t="s">
        <v>122</v>
      </c>
      <c r="E42758" s="56" t="s">
        <v>81</v>
      </c>
      <c r="F42758" t="s">
        <v>12</v>
      </c>
      <c r="G42758" t="s">
        <v>25</v>
      </c>
      <c r="H42758" t="s">
        <v>46</v>
      </c>
    </row>
    <row r="42759" spans="1:8" x14ac:dyDescent="0.25">
      <c r="A42759">
        <v>7112010</v>
      </c>
      <c r="B42759">
        <v>22.408999999999999</v>
      </c>
      <c r="C42759" t="s">
        <v>63</v>
      </c>
      <c r="D42759" t="s">
        <v>122</v>
      </c>
      <c r="E42759" s="56" t="s">
        <v>81</v>
      </c>
      <c r="F42759" t="s">
        <v>11</v>
      </c>
      <c r="G42759" t="s">
        <v>25</v>
      </c>
      <c r="H42759" t="s">
        <v>46</v>
      </c>
    </row>
    <row r="42760" spans="1:8" x14ac:dyDescent="0.25">
      <c r="A42760">
        <v>7112010</v>
      </c>
      <c r="B42760">
        <v>3.4009999999999998</v>
      </c>
      <c r="C42760" t="s">
        <v>63</v>
      </c>
      <c r="D42760" t="s">
        <v>122</v>
      </c>
      <c r="E42760" s="56" t="s">
        <v>81</v>
      </c>
      <c r="F42760" t="s">
        <v>13</v>
      </c>
      <c r="G42760" t="s">
        <v>25</v>
      </c>
      <c r="H42760" t="s">
        <v>46</v>
      </c>
    </row>
    <row r="42761" spans="1:8" x14ac:dyDescent="0.25">
      <c r="A42761">
        <v>7112010</v>
      </c>
      <c r="B42761">
        <v>5.4749999999999996</v>
      </c>
      <c r="C42761" t="s">
        <v>63</v>
      </c>
      <c r="D42761" t="s">
        <v>122</v>
      </c>
      <c r="E42761" s="56" t="s">
        <v>81</v>
      </c>
      <c r="F42761" t="s">
        <v>15</v>
      </c>
      <c r="G42761" t="s">
        <v>25</v>
      </c>
      <c r="H42761" t="s">
        <v>46</v>
      </c>
    </row>
    <row r="42762" spans="1:8" x14ac:dyDescent="0.25">
      <c r="A42762">
        <v>7112010</v>
      </c>
      <c r="B42762">
        <v>15.95</v>
      </c>
      <c r="C42762" t="s">
        <v>63</v>
      </c>
      <c r="D42762" t="s">
        <v>122</v>
      </c>
      <c r="E42762" s="56" t="s">
        <v>81</v>
      </c>
      <c r="F42762" t="s">
        <v>14</v>
      </c>
      <c r="G42762" t="s">
        <v>25</v>
      </c>
      <c r="H42762" t="s">
        <v>46</v>
      </c>
    </row>
    <row r="42763" spans="1:8" x14ac:dyDescent="0.25">
      <c r="A42763">
        <v>200570</v>
      </c>
      <c r="B42763">
        <v>5.8769999999999998</v>
      </c>
      <c r="C42763" t="s">
        <v>82</v>
      </c>
      <c r="D42763" t="s">
        <v>122</v>
      </c>
      <c r="E42763" s="56" t="s">
        <v>64</v>
      </c>
      <c r="F42763" t="s">
        <v>11</v>
      </c>
      <c r="G42763" t="s">
        <v>25</v>
      </c>
      <c r="H42763" t="s">
        <v>124</v>
      </c>
    </row>
    <row r="42764" spans="1:8" x14ac:dyDescent="0.25">
      <c r="A42764">
        <v>200570</v>
      </c>
      <c r="B42764">
        <v>3.37</v>
      </c>
      <c r="C42764" t="s">
        <v>82</v>
      </c>
      <c r="D42764" t="s">
        <v>122</v>
      </c>
      <c r="E42764" s="56" t="s">
        <v>64</v>
      </c>
      <c r="F42764" t="s">
        <v>15</v>
      </c>
      <c r="G42764" t="s">
        <v>25</v>
      </c>
      <c r="H42764" t="s">
        <v>124</v>
      </c>
    </row>
    <row r="42765" spans="1:8" x14ac:dyDescent="0.25">
      <c r="A42765">
        <v>200570</v>
      </c>
      <c r="B42765">
        <v>4.1829999999999998</v>
      </c>
      <c r="C42765" t="s">
        <v>82</v>
      </c>
      <c r="D42765" t="s">
        <v>122</v>
      </c>
      <c r="E42765" s="56" t="s">
        <v>64</v>
      </c>
      <c r="F42765" t="s">
        <v>16</v>
      </c>
      <c r="G42765" t="s">
        <v>25</v>
      </c>
      <c r="H42765" t="s">
        <v>124</v>
      </c>
    </row>
    <row r="42766" spans="1:8" x14ac:dyDescent="0.25">
      <c r="A42766">
        <v>200570</v>
      </c>
      <c r="B42766">
        <v>4.7839999999999998</v>
      </c>
      <c r="C42766" t="s">
        <v>82</v>
      </c>
      <c r="D42766" t="s">
        <v>122</v>
      </c>
      <c r="E42766" s="56" t="s">
        <v>64</v>
      </c>
      <c r="F42766" t="s">
        <v>14</v>
      </c>
      <c r="G42766" t="s">
        <v>25</v>
      </c>
      <c r="H42766" t="s">
        <v>124</v>
      </c>
    </row>
    <row r="42767" spans="1:8" x14ac:dyDescent="0.25">
      <c r="A42767">
        <v>200570</v>
      </c>
      <c r="B42767">
        <v>3.536</v>
      </c>
      <c r="C42767" t="s">
        <v>82</v>
      </c>
      <c r="D42767" t="s">
        <v>122</v>
      </c>
      <c r="E42767" s="56" t="s">
        <v>64</v>
      </c>
      <c r="F42767" t="s">
        <v>12</v>
      </c>
      <c r="G42767" t="s">
        <v>25</v>
      </c>
      <c r="H42767" t="s">
        <v>124</v>
      </c>
    </row>
    <row r="42768" spans="1:8" x14ac:dyDescent="0.25">
      <c r="A42768">
        <v>200570</v>
      </c>
      <c r="B42768">
        <v>4.2080000000000002</v>
      </c>
      <c r="C42768" t="s">
        <v>82</v>
      </c>
      <c r="D42768" t="s">
        <v>122</v>
      </c>
      <c r="E42768" s="56" t="s">
        <v>64</v>
      </c>
      <c r="F42768" t="s">
        <v>13</v>
      </c>
      <c r="G42768" t="s">
        <v>25</v>
      </c>
      <c r="H42768" t="s">
        <v>124</v>
      </c>
    </row>
    <row r="42769" spans="1:8" x14ac:dyDescent="0.25">
      <c r="A42769">
        <v>20019065</v>
      </c>
      <c r="B42769">
        <v>0.16500000000000001</v>
      </c>
      <c r="C42769" t="s">
        <v>82</v>
      </c>
      <c r="D42769" t="s">
        <v>6</v>
      </c>
      <c r="E42769" s="56" t="s">
        <v>81</v>
      </c>
      <c r="F42769" t="s">
        <v>19</v>
      </c>
      <c r="G42769" t="s">
        <v>25</v>
      </c>
      <c r="H42769" t="s">
        <v>48</v>
      </c>
    </row>
    <row r="42770" spans="1:8" x14ac:dyDescent="0.25">
      <c r="A42770">
        <v>200570</v>
      </c>
      <c r="B42770">
        <v>0.221</v>
      </c>
      <c r="C42770" t="s">
        <v>63</v>
      </c>
      <c r="D42770" t="s">
        <v>6</v>
      </c>
      <c r="E42770" s="56" t="s">
        <v>80</v>
      </c>
      <c r="F42770" t="s">
        <v>22</v>
      </c>
      <c r="G42770" t="s">
        <v>25</v>
      </c>
      <c r="H42770" t="s">
        <v>124</v>
      </c>
    </row>
    <row r="42771" spans="1:8" x14ac:dyDescent="0.25">
      <c r="A42771">
        <v>20019065</v>
      </c>
      <c r="B42771">
        <v>0.13500000000000001</v>
      </c>
      <c r="C42771" t="s">
        <v>82</v>
      </c>
      <c r="D42771" t="s">
        <v>6</v>
      </c>
      <c r="E42771" s="56" t="s">
        <v>81</v>
      </c>
      <c r="F42771" t="s">
        <v>20</v>
      </c>
      <c r="G42771" t="s">
        <v>25</v>
      </c>
      <c r="H42771" t="s">
        <v>48</v>
      </c>
    </row>
    <row r="42772" spans="1:8" x14ac:dyDescent="0.25">
      <c r="A42772">
        <v>20019065</v>
      </c>
      <c r="B42772">
        <v>0.14299999999999999</v>
      </c>
      <c r="C42772" t="s">
        <v>82</v>
      </c>
      <c r="D42772" t="s">
        <v>6</v>
      </c>
      <c r="E42772" s="56" t="s">
        <v>81</v>
      </c>
      <c r="F42772" t="s">
        <v>22</v>
      </c>
      <c r="G42772" t="s">
        <v>25</v>
      </c>
      <c r="H42772" t="s">
        <v>48</v>
      </c>
    </row>
    <row r="42773" spans="1:8" x14ac:dyDescent="0.25">
      <c r="A42773">
        <v>20019065</v>
      </c>
      <c r="B42773">
        <v>0.247</v>
      </c>
      <c r="C42773" t="s">
        <v>82</v>
      </c>
      <c r="D42773" t="s">
        <v>6</v>
      </c>
      <c r="E42773" s="56" t="s">
        <v>81</v>
      </c>
      <c r="F42773" t="s">
        <v>21</v>
      </c>
      <c r="G42773" t="s">
        <v>25</v>
      </c>
      <c r="H42773" t="s">
        <v>48</v>
      </c>
    </row>
    <row r="42774" spans="1:8" x14ac:dyDescent="0.25">
      <c r="A42774">
        <v>200570</v>
      </c>
      <c r="B42774">
        <v>2.5329999999999999</v>
      </c>
      <c r="C42774" t="s">
        <v>63</v>
      </c>
      <c r="D42774" t="s">
        <v>6</v>
      </c>
      <c r="E42774" s="56" t="s">
        <v>80</v>
      </c>
      <c r="F42774" t="s">
        <v>21</v>
      </c>
      <c r="G42774" t="s">
        <v>25</v>
      </c>
      <c r="H42774" t="s">
        <v>124</v>
      </c>
    </row>
    <row r="42775" spans="1:8" x14ac:dyDescent="0.25">
      <c r="A42775">
        <v>200570</v>
      </c>
      <c r="B42775">
        <v>1.181</v>
      </c>
      <c r="C42775" t="s">
        <v>63</v>
      </c>
      <c r="D42775" t="s">
        <v>6</v>
      </c>
      <c r="E42775" s="56" t="s">
        <v>80</v>
      </c>
      <c r="F42775" t="s">
        <v>17</v>
      </c>
      <c r="G42775" t="s">
        <v>25</v>
      </c>
      <c r="H42775" t="s">
        <v>124</v>
      </c>
    </row>
    <row r="42776" spans="1:8" x14ac:dyDescent="0.25">
      <c r="A42776">
        <v>200570</v>
      </c>
      <c r="B42776">
        <v>22.638000000000002</v>
      </c>
      <c r="C42776" t="s">
        <v>63</v>
      </c>
      <c r="D42776" t="s">
        <v>6</v>
      </c>
      <c r="E42776" s="56" t="s">
        <v>80</v>
      </c>
      <c r="F42776" t="s">
        <v>16</v>
      </c>
      <c r="G42776" t="s">
        <v>25</v>
      </c>
      <c r="H42776" t="s">
        <v>124</v>
      </c>
    </row>
    <row r="42777" spans="1:8" x14ac:dyDescent="0.25">
      <c r="A42777">
        <v>200570</v>
      </c>
      <c r="B42777">
        <v>1.08</v>
      </c>
      <c r="C42777" t="s">
        <v>63</v>
      </c>
      <c r="D42777" t="s">
        <v>6</v>
      </c>
      <c r="E42777" s="56" t="s">
        <v>80</v>
      </c>
      <c r="F42777" t="s">
        <v>18</v>
      </c>
      <c r="G42777" t="s">
        <v>25</v>
      </c>
      <c r="H42777" t="s">
        <v>124</v>
      </c>
    </row>
    <row r="42778" spans="1:8" x14ac:dyDescent="0.25">
      <c r="A42778">
        <v>200570</v>
      </c>
      <c r="B42778">
        <v>5.56</v>
      </c>
      <c r="C42778" t="s">
        <v>63</v>
      </c>
      <c r="D42778" t="s">
        <v>6</v>
      </c>
      <c r="E42778" s="56" t="s">
        <v>80</v>
      </c>
      <c r="F42778" t="s">
        <v>20</v>
      </c>
      <c r="G42778" t="s">
        <v>25</v>
      </c>
      <c r="H42778" t="s">
        <v>124</v>
      </c>
    </row>
    <row r="42779" spans="1:8" x14ac:dyDescent="0.25">
      <c r="A42779">
        <v>200570</v>
      </c>
      <c r="B42779">
        <v>44.503999999999998</v>
      </c>
      <c r="C42779" t="s">
        <v>63</v>
      </c>
      <c r="D42779" t="s">
        <v>6</v>
      </c>
      <c r="E42779" s="56" t="s">
        <v>80</v>
      </c>
      <c r="F42779" t="s">
        <v>19</v>
      </c>
      <c r="G42779" t="s">
        <v>25</v>
      </c>
      <c r="H42779" t="s">
        <v>124</v>
      </c>
    </row>
    <row r="42780" spans="1:8" x14ac:dyDescent="0.25">
      <c r="A42780">
        <v>200570</v>
      </c>
      <c r="B42780">
        <v>87.793000000000006</v>
      </c>
      <c r="C42780" t="s">
        <v>101</v>
      </c>
      <c r="D42780" t="s">
        <v>122</v>
      </c>
      <c r="E42780" s="56" t="s">
        <v>80</v>
      </c>
      <c r="F42780" t="s">
        <v>15</v>
      </c>
      <c r="G42780" t="s">
        <v>25</v>
      </c>
      <c r="H42780" t="s">
        <v>124</v>
      </c>
    </row>
    <row r="42781" spans="1:8" x14ac:dyDescent="0.25">
      <c r="A42781">
        <v>200570</v>
      </c>
      <c r="B42781">
        <v>103.179</v>
      </c>
      <c r="C42781" t="s">
        <v>101</v>
      </c>
      <c r="D42781" t="s">
        <v>122</v>
      </c>
      <c r="E42781" s="56" t="s">
        <v>80</v>
      </c>
      <c r="F42781" t="s">
        <v>16</v>
      </c>
      <c r="G42781" t="s">
        <v>25</v>
      </c>
      <c r="H42781" t="s">
        <v>124</v>
      </c>
    </row>
    <row r="42782" spans="1:8" x14ac:dyDescent="0.25">
      <c r="A42782">
        <v>200570</v>
      </c>
      <c r="B42782">
        <v>139.96100000000001</v>
      </c>
      <c r="C42782" t="s">
        <v>101</v>
      </c>
      <c r="D42782" t="s">
        <v>122</v>
      </c>
      <c r="E42782" s="56" t="s">
        <v>80</v>
      </c>
      <c r="F42782" t="s">
        <v>14</v>
      </c>
      <c r="G42782" t="s">
        <v>25</v>
      </c>
      <c r="H42782" t="s">
        <v>124</v>
      </c>
    </row>
    <row r="42783" spans="1:8" x14ac:dyDescent="0.25">
      <c r="A42783">
        <v>200570</v>
      </c>
      <c r="B42783">
        <v>108.581</v>
      </c>
      <c r="C42783" t="s">
        <v>101</v>
      </c>
      <c r="D42783" t="s">
        <v>122</v>
      </c>
      <c r="E42783" s="56" t="s">
        <v>80</v>
      </c>
      <c r="F42783" t="s">
        <v>12</v>
      </c>
      <c r="G42783" t="s">
        <v>25</v>
      </c>
      <c r="H42783" t="s">
        <v>124</v>
      </c>
    </row>
    <row r="42784" spans="1:8" x14ac:dyDescent="0.25">
      <c r="A42784">
        <v>200570</v>
      </c>
      <c r="B42784">
        <v>163.37100000000001</v>
      </c>
      <c r="C42784" t="s">
        <v>101</v>
      </c>
      <c r="D42784" t="s">
        <v>122</v>
      </c>
      <c r="E42784" s="56" t="s">
        <v>80</v>
      </c>
      <c r="F42784" t="s">
        <v>13</v>
      </c>
      <c r="G42784" t="s">
        <v>25</v>
      </c>
      <c r="H42784" t="s">
        <v>124</v>
      </c>
    </row>
    <row r="42785" spans="1:8" x14ac:dyDescent="0.25">
      <c r="A42785">
        <v>200570</v>
      </c>
      <c r="B42785">
        <v>239.48</v>
      </c>
      <c r="C42785" t="s">
        <v>101</v>
      </c>
      <c r="D42785" t="s">
        <v>122</v>
      </c>
      <c r="E42785" s="56" t="s">
        <v>80</v>
      </c>
      <c r="F42785" t="s">
        <v>17</v>
      </c>
      <c r="G42785" t="s">
        <v>25</v>
      </c>
      <c r="H42785" t="s">
        <v>124</v>
      </c>
    </row>
    <row r="42786" spans="1:8" x14ac:dyDescent="0.25">
      <c r="A42786">
        <v>200570</v>
      </c>
      <c r="B42786">
        <v>273.87</v>
      </c>
      <c r="C42786" t="s">
        <v>101</v>
      </c>
      <c r="D42786" t="s">
        <v>122</v>
      </c>
      <c r="E42786" s="56" t="s">
        <v>80</v>
      </c>
      <c r="F42786" t="s">
        <v>21</v>
      </c>
      <c r="G42786" t="s">
        <v>25</v>
      </c>
      <c r="H42786" t="s">
        <v>124</v>
      </c>
    </row>
    <row r="42787" spans="1:8" x14ac:dyDescent="0.25">
      <c r="A42787">
        <v>200570</v>
      </c>
      <c r="B42787">
        <v>112.39100000000001</v>
      </c>
      <c r="C42787" t="s">
        <v>101</v>
      </c>
      <c r="D42787" t="s">
        <v>122</v>
      </c>
      <c r="E42787" s="56" t="s">
        <v>80</v>
      </c>
      <c r="F42787" t="s">
        <v>22</v>
      </c>
      <c r="G42787" t="s">
        <v>25</v>
      </c>
      <c r="H42787" t="s">
        <v>124</v>
      </c>
    </row>
    <row r="42788" spans="1:8" x14ac:dyDescent="0.25">
      <c r="A42788">
        <v>200570</v>
      </c>
      <c r="B42788">
        <v>142.31700000000001</v>
      </c>
      <c r="C42788" t="s">
        <v>101</v>
      </c>
      <c r="D42788" t="s">
        <v>122</v>
      </c>
      <c r="E42788" s="56" t="s">
        <v>80</v>
      </c>
      <c r="F42788" t="s">
        <v>20</v>
      </c>
      <c r="G42788" t="s">
        <v>25</v>
      </c>
      <c r="H42788" t="s">
        <v>124</v>
      </c>
    </row>
    <row r="42789" spans="1:8" x14ac:dyDescent="0.25">
      <c r="A42789">
        <v>200570</v>
      </c>
      <c r="B42789">
        <v>171.33799999999999</v>
      </c>
      <c r="C42789" t="s">
        <v>101</v>
      </c>
      <c r="D42789" t="s">
        <v>122</v>
      </c>
      <c r="E42789" s="56" t="s">
        <v>80</v>
      </c>
      <c r="F42789" t="s">
        <v>18</v>
      </c>
      <c r="G42789" t="s">
        <v>25</v>
      </c>
      <c r="H42789" t="s">
        <v>124</v>
      </c>
    </row>
    <row r="42790" spans="1:8" x14ac:dyDescent="0.25">
      <c r="A42790">
        <v>200570</v>
      </c>
      <c r="B42790">
        <v>114.387</v>
      </c>
      <c r="C42790" t="s">
        <v>101</v>
      </c>
      <c r="D42790" t="s">
        <v>122</v>
      </c>
      <c r="E42790" s="56" t="s">
        <v>80</v>
      </c>
      <c r="F42790" t="s">
        <v>19</v>
      </c>
      <c r="G42790" t="s">
        <v>25</v>
      </c>
      <c r="H42790" t="s">
        <v>124</v>
      </c>
    </row>
    <row r="42791" spans="1:8" x14ac:dyDescent="0.25">
      <c r="A42791">
        <v>20019065</v>
      </c>
      <c r="B42791">
        <v>0.11600000000000001</v>
      </c>
      <c r="C42791" t="s">
        <v>82</v>
      </c>
      <c r="D42791" t="s">
        <v>122</v>
      </c>
      <c r="E42791" s="56" t="s">
        <v>67</v>
      </c>
      <c r="F42791" t="s">
        <v>14</v>
      </c>
      <c r="G42791" t="s">
        <v>25</v>
      </c>
      <c r="H42791" t="s">
        <v>48</v>
      </c>
    </row>
    <row r="42792" spans="1:8" x14ac:dyDescent="0.25">
      <c r="A42792">
        <v>20019065</v>
      </c>
      <c r="B42792">
        <v>0.43099999999999999</v>
      </c>
      <c r="C42792" t="s">
        <v>82</v>
      </c>
      <c r="D42792" t="s">
        <v>122</v>
      </c>
      <c r="E42792" s="56" t="s">
        <v>67</v>
      </c>
      <c r="F42792" t="s">
        <v>15</v>
      </c>
      <c r="G42792" t="s">
        <v>25</v>
      </c>
      <c r="H42792" t="s">
        <v>48</v>
      </c>
    </row>
    <row r="42793" spans="1:8" x14ac:dyDescent="0.25">
      <c r="A42793">
        <v>20019065</v>
      </c>
      <c r="B42793">
        <v>0.86899999999999999</v>
      </c>
      <c r="C42793" t="s">
        <v>82</v>
      </c>
      <c r="D42793" t="s">
        <v>122</v>
      </c>
      <c r="E42793" s="56" t="s">
        <v>67</v>
      </c>
      <c r="F42793" t="s">
        <v>13</v>
      </c>
      <c r="G42793" t="s">
        <v>25</v>
      </c>
      <c r="H42793" t="s">
        <v>48</v>
      </c>
    </row>
    <row r="42794" spans="1:8" x14ac:dyDescent="0.25">
      <c r="A42794">
        <v>20019065</v>
      </c>
      <c r="B42794">
        <v>0.23300000000000001</v>
      </c>
      <c r="C42794" t="s">
        <v>82</v>
      </c>
      <c r="D42794" t="s">
        <v>122</v>
      </c>
      <c r="E42794" s="56" t="s">
        <v>67</v>
      </c>
      <c r="F42794" t="s">
        <v>11</v>
      </c>
      <c r="G42794" t="s">
        <v>25</v>
      </c>
      <c r="H42794" t="s">
        <v>48</v>
      </c>
    </row>
    <row r="42795" spans="1:8" x14ac:dyDescent="0.25">
      <c r="A42795">
        <v>20019065</v>
      </c>
      <c r="B42795">
        <v>0.221</v>
      </c>
      <c r="C42795" t="s">
        <v>82</v>
      </c>
      <c r="D42795" t="s">
        <v>122</v>
      </c>
      <c r="E42795" s="56" t="s">
        <v>67</v>
      </c>
      <c r="F42795" t="s">
        <v>12</v>
      </c>
      <c r="G42795" t="s">
        <v>25</v>
      </c>
      <c r="H42795" t="s">
        <v>48</v>
      </c>
    </row>
    <row r="42796" spans="1:8" x14ac:dyDescent="0.25">
      <c r="A42796">
        <v>20019065</v>
      </c>
      <c r="B42796">
        <v>0.16600000000000001</v>
      </c>
      <c r="C42796" t="s">
        <v>82</v>
      </c>
      <c r="D42796" t="s">
        <v>122</v>
      </c>
      <c r="E42796" s="56" t="s">
        <v>67</v>
      </c>
      <c r="F42796" t="s">
        <v>16</v>
      </c>
      <c r="G42796" t="s">
        <v>25</v>
      </c>
      <c r="H42796" t="s">
        <v>48</v>
      </c>
    </row>
    <row r="42797" spans="1:8" x14ac:dyDescent="0.25">
      <c r="A42797">
        <v>20019065</v>
      </c>
      <c r="B42797">
        <v>0.13100000000000001</v>
      </c>
      <c r="C42797" t="s">
        <v>82</v>
      </c>
      <c r="D42797" t="s">
        <v>122</v>
      </c>
      <c r="E42797" s="56" t="s">
        <v>67</v>
      </c>
      <c r="F42797" t="s">
        <v>20</v>
      </c>
      <c r="G42797" t="s">
        <v>25</v>
      </c>
      <c r="H42797" t="s">
        <v>48</v>
      </c>
    </row>
    <row r="42798" spans="1:8" x14ac:dyDescent="0.25">
      <c r="A42798">
        <v>20019065</v>
      </c>
      <c r="B42798">
        <v>0.435</v>
      </c>
      <c r="C42798" t="s">
        <v>82</v>
      </c>
      <c r="D42798" t="s">
        <v>122</v>
      </c>
      <c r="E42798" s="56" t="s">
        <v>67</v>
      </c>
      <c r="F42798" t="s">
        <v>21</v>
      </c>
      <c r="G42798" t="s">
        <v>25</v>
      </c>
      <c r="H42798" t="s">
        <v>48</v>
      </c>
    </row>
    <row r="42799" spans="1:8" x14ac:dyDescent="0.25">
      <c r="A42799">
        <v>20019065</v>
      </c>
      <c r="B42799">
        <v>0.13200000000000001</v>
      </c>
      <c r="C42799" t="s">
        <v>82</v>
      </c>
      <c r="D42799" t="s">
        <v>122</v>
      </c>
      <c r="E42799" s="56" t="s">
        <v>67</v>
      </c>
      <c r="F42799" t="s">
        <v>19</v>
      </c>
      <c r="G42799" t="s">
        <v>25</v>
      </c>
      <c r="H42799" t="s">
        <v>48</v>
      </c>
    </row>
    <row r="42800" spans="1:8" x14ac:dyDescent="0.25">
      <c r="A42800">
        <v>20019065</v>
      </c>
      <c r="B42800">
        <v>0.28299999999999997</v>
      </c>
      <c r="C42800" t="s">
        <v>82</v>
      </c>
      <c r="D42800" t="s">
        <v>122</v>
      </c>
      <c r="E42800" s="56" t="s">
        <v>67</v>
      </c>
      <c r="F42800" t="s">
        <v>17</v>
      </c>
      <c r="G42800" t="s">
        <v>25</v>
      </c>
      <c r="H42800" t="s">
        <v>48</v>
      </c>
    </row>
    <row r="42801" spans="1:8" x14ac:dyDescent="0.25">
      <c r="A42801">
        <v>20019065</v>
      </c>
      <c r="B42801">
        <v>3.2000000000000001E-2</v>
      </c>
      <c r="C42801" t="s">
        <v>82</v>
      </c>
      <c r="D42801" t="s">
        <v>122</v>
      </c>
      <c r="E42801" s="56" t="s">
        <v>67</v>
      </c>
      <c r="F42801" t="s">
        <v>18</v>
      </c>
      <c r="G42801" t="s">
        <v>25</v>
      </c>
      <c r="H42801" t="s">
        <v>48</v>
      </c>
    </row>
    <row r="42802" spans="1:8" x14ac:dyDescent="0.25">
      <c r="A42802">
        <v>20019065</v>
      </c>
      <c r="B42802">
        <v>0.185</v>
      </c>
      <c r="C42802" t="s">
        <v>82</v>
      </c>
      <c r="D42802" t="s">
        <v>6</v>
      </c>
      <c r="E42802" s="56" t="s">
        <v>81</v>
      </c>
      <c r="F42802" t="s">
        <v>15</v>
      </c>
      <c r="G42802" t="s">
        <v>25</v>
      </c>
      <c r="H42802" t="s">
        <v>48</v>
      </c>
    </row>
    <row r="42803" spans="1:8" x14ac:dyDescent="0.25">
      <c r="A42803">
        <v>20019065</v>
      </c>
      <c r="B42803">
        <v>8.9999999999999993E-3</v>
      </c>
      <c r="C42803" t="s">
        <v>82</v>
      </c>
      <c r="D42803" t="s">
        <v>6</v>
      </c>
      <c r="E42803" s="56" t="s">
        <v>81</v>
      </c>
      <c r="F42803" t="s">
        <v>14</v>
      </c>
      <c r="G42803" t="s">
        <v>25</v>
      </c>
      <c r="H42803" t="s">
        <v>48</v>
      </c>
    </row>
    <row r="42804" spans="1:8" x14ac:dyDescent="0.25">
      <c r="A42804">
        <v>20019065</v>
      </c>
      <c r="B42804">
        <v>0.11799999999999999</v>
      </c>
      <c r="C42804" t="s">
        <v>82</v>
      </c>
      <c r="D42804" t="s">
        <v>6</v>
      </c>
      <c r="E42804" s="56" t="s">
        <v>81</v>
      </c>
      <c r="F42804" t="s">
        <v>16</v>
      </c>
      <c r="G42804" t="s">
        <v>25</v>
      </c>
      <c r="H42804" t="s">
        <v>48</v>
      </c>
    </row>
    <row r="42805" spans="1:8" x14ac:dyDescent="0.25">
      <c r="A42805">
        <v>20019065</v>
      </c>
      <c r="B42805">
        <v>0.19600000000000001</v>
      </c>
      <c r="C42805" t="s">
        <v>82</v>
      </c>
      <c r="D42805" t="s">
        <v>6</v>
      </c>
      <c r="E42805" s="56" t="s">
        <v>81</v>
      </c>
      <c r="F42805" t="s">
        <v>18</v>
      </c>
      <c r="G42805" t="s">
        <v>25</v>
      </c>
      <c r="H42805" t="s">
        <v>48</v>
      </c>
    </row>
    <row r="42806" spans="1:8" x14ac:dyDescent="0.25">
      <c r="A42806">
        <v>20019065</v>
      </c>
      <c r="B42806">
        <v>0.17699999999999999</v>
      </c>
      <c r="C42806" t="s">
        <v>82</v>
      </c>
      <c r="D42806" t="s">
        <v>6</v>
      </c>
      <c r="E42806" s="56" t="s">
        <v>81</v>
      </c>
      <c r="F42806" t="s">
        <v>17</v>
      </c>
      <c r="G42806" t="s">
        <v>25</v>
      </c>
      <c r="H42806" t="s">
        <v>48</v>
      </c>
    </row>
    <row r="42807" spans="1:8" x14ac:dyDescent="0.25">
      <c r="A42807">
        <v>20019065</v>
      </c>
      <c r="B42807">
        <v>0.124</v>
      </c>
      <c r="C42807" t="s">
        <v>82</v>
      </c>
      <c r="D42807" t="s">
        <v>6</v>
      </c>
      <c r="E42807" s="56" t="s">
        <v>81</v>
      </c>
      <c r="F42807" t="s">
        <v>13</v>
      </c>
      <c r="G42807" t="s">
        <v>25</v>
      </c>
      <c r="H42807" t="s">
        <v>48</v>
      </c>
    </row>
    <row r="42808" spans="1:8" x14ac:dyDescent="0.25">
      <c r="A42808">
        <v>200570</v>
      </c>
      <c r="B42808">
        <v>0.49299999999999999</v>
      </c>
      <c r="C42808" t="s">
        <v>63</v>
      </c>
      <c r="D42808" t="s">
        <v>6</v>
      </c>
      <c r="E42808" s="56" t="s">
        <v>80</v>
      </c>
      <c r="F42808" t="s">
        <v>12</v>
      </c>
      <c r="G42808" t="s">
        <v>25</v>
      </c>
      <c r="H42808" t="s">
        <v>124</v>
      </c>
    </row>
    <row r="42809" spans="1:8" x14ac:dyDescent="0.25">
      <c r="A42809">
        <v>200570</v>
      </c>
      <c r="B42809">
        <v>4.9610000000000003</v>
      </c>
      <c r="C42809" t="s">
        <v>63</v>
      </c>
      <c r="D42809" t="s">
        <v>6</v>
      </c>
      <c r="E42809" s="56" t="s">
        <v>80</v>
      </c>
      <c r="F42809" t="s">
        <v>11</v>
      </c>
      <c r="G42809" t="s">
        <v>25</v>
      </c>
      <c r="H42809" t="s">
        <v>124</v>
      </c>
    </row>
    <row r="42810" spans="1:8" x14ac:dyDescent="0.25">
      <c r="A42810">
        <v>200570</v>
      </c>
      <c r="B42810">
        <v>0.48199999999999998</v>
      </c>
      <c r="C42810" t="s">
        <v>63</v>
      </c>
      <c r="D42810" t="s">
        <v>6</v>
      </c>
      <c r="E42810" s="56" t="s">
        <v>80</v>
      </c>
      <c r="F42810" t="s">
        <v>13</v>
      </c>
      <c r="G42810" t="s">
        <v>25</v>
      </c>
      <c r="H42810" t="s">
        <v>124</v>
      </c>
    </row>
    <row r="42811" spans="1:8" x14ac:dyDescent="0.25">
      <c r="A42811">
        <v>200570</v>
      </c>
      <c r="B42811">
        <v>0.54300000000000004</v>
      </c>
      <c r="C42811" t="s">
        <v>63</v>
      </c>
      <c r="D42811" t="s">
        <v>6</v>
      </c>
      <c r="E42811" s="56" t="s">
        <v>80</v>
      </c>
      <c r="F42811" t="s">
        <v>15</v>
      </c>
      <c r="G42811" t="s">
        <v>25</v>
      </c>
      <c r="H42811" t="s">
        <v>124</v>
      </c>
    </row>
    <row r="42812" spans="1:8" x14ac:dyDescent="0.25">
      <c r="A42812">
        <v>200570</v>
      </c>
      <c r="B42812">
        <v>1.8939999999999999</v>
      </c>
      <c r="C42812" t="s">
        <v>63</v>
      </c>
      <c r="D42812" t="s">
        <v>6</v>
      </c>
      <c r="E42812" s="56" t="s">
        <v>80</v>
      </c>
      <c r="F42812" t="s">
        <v>14</v>
      </c>
      <c r="G42812" t="s">
        <v>25</v>
      </c>
      <c r="H42812" t="s">
        <v>124</v>
      </c>
    </row>
    <row r="42813" spans="1:8" x14ac:dyDescent="0.25">
      <c r="A42813">
        <v>200570</v>
      </c>
      <c r="B42813">
        <v>97.203999999999994</v>
      </c>
      <c r="C42813" t="s">
        <v>101</v>
      </c>
      <c r="D42813" t="s">
        <v>122</v>
      </c>
      <c r="E42813" s="56" t="s">
        <v>80</v>
      </c>
      <c r="F42813" t="s">
        <v>11</v>
      </c>
      <c r="G42813" t="s">
        <v>25</v>
      </c>
      <c r="H42813" t="s">
        <v>124</v>
      </c>
    </row>
    <row r="42814" spans="1:8" x14ac:dyDescent="0.25">
      <c r="A42814">
        <v>20019065</v>
      </c>
      <c r="B42814">
        <v>0.81899999999999995</v>
      </c>
      <c r="C42814" t="s">
        <v>63</v>
      </c>
      <c r="D42814" t="s">
        <v>122</v>
      </c>
      <c r="E42814" s="56" t="s">
        <v>77</v>
      </c>
      <c r="F42814" t="s">
        <v>16</v>
      </c>
      <c r="G42814" t="s">
        <v>25</v>
      </c>
      <c r="H42814" t="s">
        <v>48</v>
      </c>
    </row>
    <row r="42815" spans="1:8" x14ac:dyDescent="0.25">
      <c r="A42815">
        <v>20019065</v>
      </c>
      <c r="B42815">
        <v>19.146999999999998</v>
      </c>
      <c r="C42815" t="s">
        <v>63</v>
      </c>
      <c r="D42815" t="s">
        <v>122</v>
      </c>
      <c r="E42815" s="56" t="s">
        <v>77</v>
      </c>
      <c r="F42815" t="s">
        <v>17</v>
      </c>
      <c r="G42815" t="s">
        <v>25</v>
      </c>
      <c r="H42815" t="s">
        <v>48</v>
      </c>
    </row>
    <row r="42816" spans="1:8" x14ac:dyDescent="0.25">
      <c r="A42816">
        <v>20019065</v>
      </c>
      <c r="B42816">
        <v>10.632</v>
      </c>
      <c r="C42816" t="s">
        <v>63</v>
      </c>
      <c r="D42816" t="s">
        <v>122</v>
      </c>
      <c r="E42816" s="56" t="s">
        <v>77</v>
      </c>
      <c r="F42816" t="s">
        <v>15</v>
      </c>
      <c r="G42816" t="s">
        <v>25</v>
      </c>
      <c r="H42816" t="s">
        <v>48</v>
      </c>
    </row>
    <row r="42817" spans="1:8" x14ac:dyDescent="0.25">
      <c r="A42817">
        <v>20019065</v>
      </c>
      <c r="B42817">
        <v>8.4819999999999993</v>
      </c>
      <c r="C42817" t="s">
        <v>63</v>
      </c>
      <c r="D42817" t="s">
        <v>122</v>
      </c>
      <c r="E42817" s="56" t="s">
        <v>77</v>
      </c>
      <c r="F42817" t="s">
        <v>13</v>
      </c>
      <c r="G42817" t="s">
        <v>25</v>
      </c>
      <c r="H42817" t="s">
        <v>48</v>
      </c>
    </row>
    <row r="42818" spans="1:8" x14ac:dyDescent="0.25">
      <c r="A42818">
        <v>20019065</v>
      </c>
      <c r="B42818">
        <v>5.2320000000000002</v>
      </c>
      <c r="C42818" t="s">
        <v>63</v>
      </c>
      <c r="D42818" t="s">
        <v>122</v>
      </c>
      <c r="E42818" s="56" t="s">
        <v>77</v>
      </c>
      <c r="F42818" t="s">
        <v>14</v>
      </c>
      <c r="G42818" t="s">
        <v>25</v>
      </c>
      <c r="H42818" t="s">
        <v>48</v>
      </c>
    </row>
    <row r="42819" spans="1:8" x14ac:dyDescent="0.25">
      <c r="A42819">
        <v>20019065</v>
      </c>
      <c r="B42819">
        <v>1.274</v>
      </c>
      <c r="C42819" t="s">
        <v>63</v>
      </c>
      <c r="D42819" t="s">
        <v>122</v>
      </c>
      <c r="E42819" s="56" t="s">
        <v>77</v>
      </c>
      <c r="F42819" t="s">
        <v>18</v>
      </c>
      <c r="G42819" t="s">
        <v>25</v>
      </c>
      <c r="H42819" t="s">
        <v>48</v>
      </c>
    </row>
    <row r="42820" spans="1:8" x14ac:dyDescent="0.25">
      <c r="A42820">
        <v>20019065</v>
      </c>
      <c r="B42820">
        <v>2.1779999999999999</v>
      </c>
      <c r="C42820" t="s">
        <v>63</v>
      </c>
      <c r="D42820" t="s">
        <v>122</v>
      </c>
      <c r="E42820" s="56" t="s">
        <v>77</v>
      </c>
      <c r="F42820" t="s">
        <v>22</v>
      </c>
      <c r="G42820" t="s">
        <v>25</v>
      </c>
      <c r="H42820" t="s">
        <v>48</v>
      </c>
    </row>
    <row r="42821" spans="1:8" x14ac:dyDescent="0.25">
      <c r="A42821">
        <v>7112010</v>
      </c>
      <c r="B42821">
        <v>0.58499999999999996</v>
      </c>
      <c r="C42821" t="s">
        <v>101</v>
      </c>
      <c r="D42821" t="s">
        <v>122</v>
      </c>
      <c r="E42821" s="56" t="s">
        <v>100</v>
      </c>
      <c r="F42821" t="s">
        <v>21</v>
      </c>
      <c r="G42821" t="s">
        <v>25</v>
      </c>
      <c r="H42821" t="s">
        <v>46</v>
      </c>
    </row>
    <row r="42822" spans="1:8" x14ac:dyDescent="0.25">
      <c r="A42822">
        <v>20019065</v>
      </c>
      <c r="B42822">
        <v>8.2509999999999994</v>
      </c>
      <c r="C42822" t="s">
        <v>63</v>
      </c>
      <c r="D42822" t="s">
        <v>122</v>
      </c>
      <c r="E42822" s="56" t="s">
        <v>77</v>
      </c>
      <c r="F42822" t="s">
        <v>21</v>
      </c>
      <c r="G42822" t="s">
        <v>25</v>
      </c>
      <c r="H42822" t="s">
        <v>48</v>
      </c>
    </row>
    <row r="42823" spans="1:8" x14ac:dyDescent="0.25">
      <c r="A42823">
        <v>20019065</v>
      </c>
      <c r="B42823">
        <v>0.76</v>
      </c>
      <c r="C42823" t="s">
        <v>63</v>
      </c>
      <c r="D42823" t="s">
        <v>122</v>
      </c>
      <c r="E42823" s="56" t="s">
        <v>77</v>
      </c>
      <c r="F42823" t="s">
        <v>19</v>
      </c>
      <c r="G42823" t="s">
        <v>25</v>
      </c>
      <c r="H42823" t="s">
        <v>48</v>
      </c>
    </row>
    <row r="42824" spans="1:8" x14ac:dyDescent="0.25">
      <c r="A42824">
        <v>20019065</v>
      </c>
      <c r="B42824">
        <v>8.4350000000000005</v>
      </c>
      <c r="C42824" t="s">
        <v>63</v>
      </c>
      <c r="D42824" t="s">
        <v>122</v>
      </c>
      <c r="E42824" s="56" t="s">
        <v>77</v>
      </c>
      <c r="F42824" t="s">
        <v>20</v>
      </c>
      <c r="G42824" t="s">
        <v>25</v>
      </c>
      <c r="H42824" t="s">
        <v>48</v>
      </c>
    </row>
    <row r="42825" spans="1:8" x14ac:dyDescent="0.25">
      <c r="A42825">
        <v>200570</v>
      </c>
      <c r="B42825">
        <v>120.003</v>
      </c>
      <c r="C42825" t="s">
        <v>82</v>
      </c>
      <c r="D42825" t="s">
        <v>122</v>
      </c>
      <c r="E42825" s="56" t="s">
        <v>81</v>
      </c>
      <c r="F42825" t="s">
        <v>16</v>
      </c>
      <c r="G42825" t="s">
        <v>25</v>
      </c>
      <c r="H42825" t="s">
        <v>124</v>
      </c>
    </row>
    <row r="42826" spans="1:8" x14ac:dyDescent="0.25">
      <c r="A42826">
        <v>200570</v>
      </c>
      <c r="B42826">
        <v>108.34099999999999</v>
      </c>
      <c r="C42826" t="s">
        <v>82</v>
      </c>
      <c r="D42826" t="s">
        <v>122</v>
      </c>
      <c r="E42826" s="56" t="s">
        <v>81</v>
      </c>
      <c r="F42826" t="s">
        <v>15</v>
      </c>
      <c r="G42826" t="s">
        <v>25</v>
      </c>
      <c r="H42826" t="s">
        <v>124</v>
      </c>
    </row>
    <row r="42827" spans="1:8" x14ac:dyDescent="0.25">
      <c r="A42827">
        <v>200570</v>
      </c>
      <c r="B42827">
        <v>235.29</v>
      </c>
      <c r="C42827" t="s">
        <v>82</v>
      </c>
      <c r="D42827" t="s">
        <v>122</v>
      </c>
      <c r="E42827" s="56" t="s">
        <v>81</v>
      </c>
      <c r="F42827" t="s">
        <v>17</v>
      </c>
      <c r="G42827" t="s">
        <v>25</v>
      </c>
      <c r="H42827" t="s">
        <v>124</v>
      </c>
    </row>
    <row r="42828" spans="1:8" x14ac:dyDescent="0.25">
      <c r="A42828">
        <v>200570</v>
      </c>
      <c r="B42828">
        <v>143.30799999999999</v>
      </c>
      <c r="C42828" t="s">
        <v>82</v>
      </c>
      <c r="D42828" t="s">
        <v>122</v>
      </c>
      <c r="E42828" s="56" t="s">
        <v>81</v>
      </c>
      <c r="F42828" t="s">
        <v>19</v>
      </c>
      <c r="G42828" t="s">
        <v>25</v>
      </c>
      <c r="H42828" t="s">
        <v>124</v>
      </c>
    </row>
    <row r="42829" spans="1:8" x14ac:dyDescent="0.25">
      <c r="A42829">
        <v>200570</v>
      </c>
      <c r="B42829">
        <v>148.26900000000001</v>
      </c>
      <c r="C42829" t="s">
        <v>82</v>
      </c>
      <c r="D42829" t="s">
        <v>122</v>
      </c>
      <c r="E42829" s="56" t="s">
        <v>81</v>
      </c>
      <c r="F42829" t="s">
        <v>18</v>
      </c>
      <c r="G42829" t="s">
        <v>25</v>
      </c>
      <c r="H42829" t="s">
        <v>124</v>
      </c>
    </row>
    <row r="42830" spans="1:8" x14ac:dyDescent="0.25">
      <c r="A42830">
        <v>200570</v>
      </c>
      <c r="B42830">
        <v>151.56800000000001</v>
      </c>
      <c r="C42830" t="s">
        <v>82</v>
      </c>
      <c r="D42830" t="s">
        <v>122</v>
      </c>
      <c r="E42830" s="56" t="s">
        <v>81</v>
      </c>
      <c r="F42830" t="s">
        <v>14</v>
      </c>
      <c r="G42830" t="s">
        <v>25</v>
      </c>
      <c r="H42830" t="s">
        <v>124</v>
      </c>
    </row>
    <row r="42831" spans="1:8" x14ac:dyDescent="0.25">
      <c r="A42831">
        <v>20019065</v>
      </c>
      <c r="B42831">
        <v>12.266</v>
      </c>
      <c r="C42831" t="s">
        <v>63</v>
      </c>
      <c r="D42831" t="s">
        <v>122</v>
      </c>
      <c r="E42831" s="56" t="s">
        <v>77</v>
      </c>
      <c r="F42831" t="s">
        <v>11</v>
      </c>
      <c r="G42831" t="s">
        <v>25</v>
      </c>
      <c r="H42831" t="s">
        <v>48</v>
      </c>
    </row>
    <row r="42832" spans="1:8" x14ac:dyDescent="0.25">
      <c r="A42832">
        <v>20019065</v>
      </c>
      <c r="B42832">
        <v>8.4600000000000009</v>
      </c>
      <c r="C42832" t="s">
        <v>63</v>
      </c>
      <c r="D42832" t="s">
        <v>122</v>
      </c>
      <c r="E42832" s="56" t="s">
        <v>77</v>
      </c>
      <c r="F42832" t="s">
        <v>12</v>
      </c>
      <c r="G42832" t="s">
        <v>25</v>
      </c>
      <c r="H42832" t="s">
        <v>48</v>
      </c>
    </row>
    <row r="42833" spans="1:8" x14ac:dyDescent="0.25">
      <c r="A42833">
        <v>200570</v>
      </c>
      <c r="B42833">
        <v>121.431</v>
      </c>
      <c r="C42833" t="s">
        <v>82</v>
      </c>
      <c r="D42833" t="s">
        <v>122</v>
      </c>
      <c r="E42833" s="56" t="s">
        <v>81</v>
      </c>
      <c r="F42833" t="s">
        <v>11</v>
      </c>
      <c r="G42833" t="s">
        <v>25</v>
      </c>
      <c r="H42833" t="s">
        <v>124</v>
      </c>
    </row>
    <row r="42834" spans="1:8" x14ac:dyDescent="0.25">
      <c r="A42834">
        <v>200570</v>
      </c>
      <c r="B42834">
        <v>107.27800000000001</v>
      </c>
      <c r="C42834" t="s">
        <v>82</v>
      </c>
      <c r="D42834" t="s">
        <v>122</v>
      </c>
      <c r="E42834" s="56" t="s">
        <v>81</v>
      </c>
      <c r="F42834" t="s">
        <v>13</v>
      </c>
      <c r="G42834" t="s">
        <v>25</v>
      </c>
      <c r="H42834" t="s">
        <v>124</v>
      </c>
    </row>
    <row r="42835" spans="1:8" x14ac:dyDescent="0.25">
      <c r="A42835">
        <v>200570</v>
      </c>
      <c r="B42835">
        <v>125.91200000000001</v>
      </c>
      <c r="C42835" t="s">
        <v>82</v>
      </c>
      <c r="D42835" t="s">
        <v>122</v>
      </c>
      <c r="E42835" s="56" t="s">
        <v>81</v>
      </c>
      <c r="F42835" t="s">
        <v>12</v>
      </c>
      <c r="G42835" t="s">
        <v>25</v>
      </c>
      <c r="H42835" t="s">
        <v>124</v>
      </c>
    </row>
    <row r="42836" spans="1:8" x14ac:dyDescent="0.25">
      <c r="A42836">
        <v>7099210</v>
      </c>
      <c r="B42836">
        <v>0.27</v>
      </c>
      <c r="C42836" t="s">
        <v>63</v>
      </c>
      <c r="D42836" t="s">
        <v>122</v>
      </c>
      <c r="E42836" s="56" t="s">
        <v>81</v>
      </c>
      <c r="F42836" t="s">
        <v>11</v>
      </c>
      <c r="G42836" t="s">
        <v>25</v>
      </c>
      <c r="H42836" t="s">
        <v>42</v>
      </c>
    </row>
    <row r="42837" spans="1:8" x14ac:dyDescent="0.25">
      <c r="A42837">
        <v>7112010</v>
      </c>
      <c r="B42837">
        <v>5.0000000000000001E-3</v>
      </c>
      <c r="C42837" t="s">
        <v>82</v>
      </c>
      <c r="D42837" t="s">
        <v>122</v>
      </c>
      <c r="E42837" s="56" t="s">
        <v>67</v>
      </c>
      <c r="F42837" t="s">
        <v>12</v>
      </c>
      <c r="G42837" t="s">
        <v>25</v>
      </c>
      <c r="H42837" t="s">
        <v>46</v>
      </c>
    </row>
    <row r="42838" spans="1:8" x14ac:dyDescent="0.25">
      <c r="A42838">
        <v>7099210</v>
      </c>
      <c r="B42838">
        <v>0.72</v>
      </c>
      <c r="C42838" t="s">
        <v>63</v>
      </c>
      <c r="D42838" t="s">
        <v>122</v>
      </c>
      <c r="E42838" s="56" t="s">
        <v>81</v>
      </c>
      <c r="F42838" t="s">
        <v>12</v>
      </c>
      <c r="G42838" t="s">
        <v>25</v>
      </c>
      <c r="H42838" t="s">
        <v>42</v>
      </c>
    </row>
    <row r="42839" spans="1:8" x14ac:dyDescent="0.25">
      <c r="A42839">
        <v>7099210</v>
      </c>
      <c r="B42839">
        <v>0.79300000000000004</v>
      </c>
      <c r="C42839" t="s">
        <v>63</v>
      </c>
      <c r="D42839" t="s">
        <v>122</v>
      </c>
      <c r="E42839" s="56" t="s">
        <v>81</v>
      </c>
      <c r="F42839" t="s">
        <v>14</v>
      </c>
      <c r="G42839" t="s">
        <v>25</v>
      </c>
      <c r="H42839" t="s">
        <v>42</v>
      </c>
    </row>
    <row r="42840" spans="1:8" x14ac:dyDescent="0.25">
      <c r="A42840">
        <v>7099210</v>
      </c>
      <c r="B42840">
        <v>8.4000000000000005E-2</v>
      </c>
      <c r="C42840" t="s">
        <v>63</v>
      </c>
      <c r="D42840" t="s">
        <v>122</v>
      </c>
      <c r="E42840" s="56" t="s">
        <v>81</v>
      </c>
      <c r="F42840" t="s">
        <v>13</v>
      </c>
      <c r="G42840" t="s">
        <v>25</v>
      </c>
      <c r="H42840" t="s">
        <v>42</v>
      </c>
    </row>
    <row r="42841" spans="1:8" x14ac:dyDescent="0.25">
      <c r="A42841">
        <v>7112010</v>
      </c>
      <c r="B42841">
        <v>6.0000000000000001E-3</v>
      </c>
      <c r="C42841" t="s">
        <v>82</v>
      </c>
      <c r="D42841" t="s">
        <v>122</v>
      </c>
      <c r="E42841" s="56" t="s">
        <v>67</v>
      </c>
      <c r="F42841" t="s">
        <v>13</v>
      </c>
      <c r="G42841" t="s">
        <v>25</v>
      </c>
      <c r="H42841" t="s">
        <v>46</v>
      </c>
    </row>
    <row r="42842" spans="1:8" x14ac:dyDescent="0.25">
      <c r="A42842">
        <v>7112010</v>
      </c>
      <c r="B42842">
        <v>0.27</v>
      </c>
      <c r="C42842" t="s">
        <v>82</v>
      </c>
      <c r="D42842" t="s">
        <v>122</v>
      </c>
      <c r="E42842" s="56" t="s">
        <v>67</v>
      </c>
      <c r="F42842" t="s">
        <v>20</v>
      </c>
      <c r="G42842" t="s">
        <v>25</v>
      </c>
      <c r="H42842" t="s">
        <v>46</v>
      </c>
    </row>
    <row r="42843" spans="1:8" x14ac:dyDescent="0.25">
      <c r="A42843">
        <v>200570</v>
      </c>
      <c r="B42843">
        <v>75.897999999999996</v>
      </c>
      <c r="C42843" t="s">
        <v>60</v>
      </c>
      <c r="D42843" t="s">
        <v>122</v>
      </c>
      <c r="E42843" s="56" t="s">
        <v>67</v>
      </c>
      <c r="F42843" t="s">
        <v>22</v>
      </c>
      <c r="G42843" t="s">
        <v>25</v>
      </c>
      <c r="H42843" t="s">
        <v>124</v>
      </c>
    </row>
    <row r="42844" spans="1:8" x14ac:dyDescent="0.25">
      <c r="A42844">
        <v>7112010</v>
      </c>
      <c r="B42844">
        <v>6.0000000000000001E-3</v>
      </c>
      <c r="C42844" t="s">
        <v>82</v>
      </c>
      <c r="D42844" t="s">
        <v>122</v>
      </c>
      <c r="E42844" s="56" t="s">
        <v>67</v>
      </c>
      <c r="F42844" t="s">
        <v>16</v>
      </c>
      <c r="G42844" t="s">
        <v>25</v>
      </c>
      <c r="H42844" t="s">
        <v>46</v>
      </c>
    </row>
    <row r="42845" spans="1:8" x14ac:dyDescent="0.25">
      <c r="A42845">
        <v>7112010</v>
      </c>
      <c r="B42845">
        <v>1.2E-2</v>
      </c>
      <c r="C42845" t="s">
        <v>82</v>
      </c>
      <c r="D42845" t="s">
        <v>122</v>
      </c>
      <c r="E42845" s="56" t="s">
        <v>67</v>
      </c>
      <c r="F42845" t="s">
        <v>14</v>
      </c>
      <c r="G42845" t="s">
        <v>25</v>
      </c>
      <c r="H42845" t="s">
        <v>46</v>
      </c>
    </row>
    <row r="42846" spans="1:8" x14ac:dyDescent="0.25">
      <c r="A42846">
        <v>7112010</v>
      </c>
      <c r="B42846">
        <v>1.2E-2</v>
      </c>
      <c r="C42846" t="s">
        <v>82</v>
      </c>
      <c r="D42846" t="s">
        <v>122</v>
      </c>
      <c r="E42846" s="56" t="s">
        <v>67</v>
      </c>
      <c r="F42846" t="s">
        <v>15</v>
      </c>
      <c r="G42846" t="s">
        <v>25</v>
      </c>
      <c r="H42846" t="s">
        <v>46</v>
      </c>
    </row>
    <row r="42847" spans="1:8" x14ac:dyDescent="0.25">
      <c r="A42847">
        <v>7112010</v>
      </c>
      <c r="B42847">
        <v>0.123</v>
      </c>
      <c r="C42847" t="s">
        <v>101</v>
      </c>
      <c r="D42847" t="s">
        <v>122</v>
      </c>
      <c r="E42847" s="56" t="s">
        <v>100</v>
      </c>
      <c r="F42847" t="s">
        <v>17</v>
      </c>
      <c r="G42847" t="s">
        <v>25</v>
      </c>
      <c r="H42847" t="s">
        <v>46</v>
      </c>
    </row>
    <row r="42848" spans="1:8" x14ac:dyDescent="0.25">
      <c r="A42848">
        <v>7112010</v>
      </c>
      <c r="B42848">
        <v>0.53500000000000003</v>
      </c>
      <c r="C42848" t="s">
        <v>101</v>
      </c>
      <c r="D42848" t="s">
        <v>122</v>
      </c>
      <c r="E42848" s="56" t="s">
        <v>100</v>
      </c>
      <c r="F42848" t="s">
        <v>16</v>
      </c>
      <c r="G42848" t="s">
        <v>25</v>
      </c>
      <c r="H42848" t="s">
        <v>46</v>
      </c>
    </row>
    <row r="42849" spans="1:8" x14ac:dyDescent="0.25">
      <c r="A42849">
        <v>7112010</v>
      </c>
      <c r="B42849">
        <v>0.14799999999999999</v>
      </c>
      <c r="C42849" t="s">
        <v>101</v>
      </c>
      <c r="D42849" t="s">
        <v>122</v>
      </c>
      <c r="E42849" s="56" t="s">
        <v>100</v>
      </c>
      <c r="F42849" t="s">
        <v>18</v>
      </c>
      <c r="G42849" t="s">
        <v>25</v>
      </c>
      <c r="H42849" t="s">
        <v>46</v>
      </c>
    </row>
    <row r="42850" spans="1:8" x14ac:dyDescent="0.25">
      <c r="A42850">
        <v>7112010</v>
      </c>
      <c r="B42850">
        <v>0.26400000000000001</v>
      </c>
      <c r="C42850" t="s">
        <v>101</v>
      </c>
      <c r="D42850" t="s">
        <v>122</v>
      </c>
      <c r="E42850" s="56" t="s">
        <v>100</v>
      </c>
      <c r="F42850" t="s">
        <v>20</v>
      </c>
      <c r="G42850" t="s">
        <v>25</v>
      </c>
      <c r="H42850" t="s">
        <v>46</v>
      </c>
    </row>
    <row r="42851" spans="1:8" x14ac:dyDescent="0.25">
      <c r="A42851">
        <v>7112010</v>
      </c>
      <c r="B42851">
        <v>0.58899999999999997</v>
      </c>
      <c r="C42851" t="s">
        <v>101</v>
      </c>
      <c r="D42851" t="s">
        <v>122</v>
      </c>
      <c r="E42851" s="56" t="s">
        <v>100</v>
      </c>
      <c r="F42851" t="s">
        <v>19</v>
      </c>
      <c r="G42851" t="s">
        <v>25</v>
      </c>
      <c r="H42851" t="s">
        <v>46</v>
      </c>
    </row>
    <row r="42852" spans="1:8" x14ac:dyDescent="0.25">
      <c r="A42852">
        <v>7112010</v>
      </c>
      <c r="B42852">
        <v>7.4999999999999997E-2</v>
      </c>
      <c r="C42852" t="s">
        <v>101</v>
      </c>
      <c r="D42852" t="s">
        <v>122</v>
      </c>
      <c r="E42852" s="56" t="s">
        <v>100</v>
      </c>
      <c r="F42852" t="s">
        <v>15</v>
      </c>
      <c r="G42852" t="s">
        <v>25</v>
      </c>
      <c r="H42852" t="s">
        <v>46</v>
      </c>
    </row>
    <row r="42853" spans="1:8" x14ac:dyDescent="0.25">
      <c r="A42853">
        <v>7099210</v>
      </c>
      <c r="B42853">
        <v>1.08</v>
      </c>
      <c r="C42853" t="s">
        <v>63</v>
      </c>
      <c r="D42853" t="s">
        <v>122</v>
      </c>
      <c r="E42853" s="56" t="s">
        <v>81</v>
      </c>
      <c r="F42853" t="s">
        <v>17</v>
      </c>
      <c r="G42853" t="s">
        <v>25</v>
      </c>
      <c r="H42853" t="s">
        <v>42</v>
      </c>
    </row>
    <row r="42854" spans="1:8" x14ac:dyDescent="0.25">
      <c r="A42854">
        <v>7099210</v>
      </c>
      <c r="B42854">
        <v>0.36</v>
      </c>
      <c r="C42854" t="s">
        <v>63</v>
      </c>
      <c r="D42854" t="s">
        <v>122</v>
      </c>
      <c r="E42854" s="56" t="s">
        <v>81</v>
      </c>
      <c r="F42854" t="s">
        <v>16</v>
      </c>
      <c r="G42854" t="s">
        <v>25</v>
      </c>
      <c r="H42854" t="s">
        <v>42</v>
      </c>
    </row>
    <row r="42855" spans="1:8" x14ac:dyDescent="0.25">
      <c r="A42855">
        <v>7099210</v>
      </c>
      <c r="B42855">
        <v>0.72</v>
      </c>
      <c r="C42855" t="s">
        <v>63</v>
      </c>
      <c r="D42855" t="s">
        <v>122</v>
      </c>
      <c r="E42855" s="56" t="s">
        <v>81</v>
      </c>
      <c r="F42855" t="s">
        <v>18</v>
      </c>
      <c r="G42855" t="s">
        <v>25</v>
      </c>
      <c r="H42855" t="s">
        <v>42</v>
      </c>
    </row>
    <row r="42856" spans="1:8" x14ac:dyDescent="0.25">
      <c r="A42856">
        <v>7099210</v>
      </c>
      <c r="B42856">
        <v>0.98399999999999999</v>
      </c>
      <c r="C42856" t="s">
        <v>63</v>
      </c>
      <c r="D42856" t="s">
        <v>122</v>
      </c>
      <c r="E42856" s="56" t="s">
        <v>81</v>
      </c>
      <c r="F42856" t="s">
        <v>20</v>
      </c>
      <c r="G42856" t="s">
        <v>25</v>
      </c>
      <c r="H42856" t="s">
        <v>42</v>
      </c>
    </row>
    <row r="42857" spans="1:8" x14ac:dyDescent="0.25">
      <c r="A42857">
        <v>7099210</v>
      </c>
      <c r="B42857">
        <v>0.63</v>
      </c>
      <c r="C42857" t="s">
        <v>63</v>
      </c>
      <c r="D42857" t="s">
        <v>122</v>
      </c>
      <c r="E42857" s="56" t="s">
        <v>81</v>
      </c>
      <c r="F42857" t="s">
        <v>19</v>
      </c>
      <c r="G42857" t="s">
        <v>25</v>
      </c>
      <c r="H42857" t="s">
        <v>42</v>
      </c>
    </row>
    <row r="42858" spans="1:8" x14ac:dyDescent="0.25">
      <c r="A42858">
        <v>20019065</v>
      </c>
      <c r="B42858">
        <v>1.1930000000000001</v>
      </c>
      <c r="C42858" t="s">
        <v>63</v>
      </c>
      <c r="D42858" t="s">
        <v>6</v>
      </c>
      <c r="E42858" s="56" t="s">
        <v>81</v>
      </c>
      <c r="F42858" t="s">
        <v>11</v>
      </c>
      <c r="G42858" t="s">
        <v>25</v>
      </c>
      <c r="H42858" t="s">
        <v>48</v>
      </c>
    </row>
    <row r="42859" spans="1:8" x14ac:dyDescent="0.25">
      <c r="A42859">
        <v>7108010</v>
      </c>
      <c r="B42859">
        <v>1.0999999999999999E-2</v>
      </c>
      <c r="C42859" t="s">
        <v>82</v>
      </c>
      <c r="D42859" t="s">
        <v>122</v>
      </c>
      <c r="E42859" s="56" t="s">
        <v>64</v>
      </c>
      <c r="F42859" t="s">
        <v>11</v>
      </c>
      <c r="G42859" t="s">
        <v>25</v>
      </c>
      <c r="H42859" t="s">
        <v>44</v>
      </c>
    </row>
    <row r="42860" spans="1:8" x14ac:dyDescent="0.25">
      <c r="A42860">
        <v>20019065</v>
      </c>
      <c r="B42860">
        <v>1.663</v>
      </c>
      <c r="C42860" t="s">
        <v>63</v>
      </c>
      <c r="D42860" t="s">
        <v>6</v>
      </c>
      <c r="E42860" s="56" t="s">
        <v>81</v>
      </c>
      <c r="F42860" t="s">
        <v>12</v>
      </c>
      <c r="G42860" t="s">
        <v>25</v>
      </c>
      <c r="H42860" t="s">
        <v>48</v>
      </c>
    </row>
    <row r="42861" spans="1:8" x14ac:dyDescent="0.25">
      <c r="A42861">
        <v>20019065</v>
      </c>
      <c r="B42861">
        <v>0.94299999999999995</v>
      </c>
      <c r="C42861" t="s">
        <v>63</v>
      </c>
      <c r="D42861" t="s">
        <v>6</v>
      </c>
      <c r="E42861" s="56" t="s">
        <v>81</v>
      </c>
      <c r="F42861" t="s">
        <v>14</v>
      </c>
      <c r="G42861" t="s">
        <v>25</v>
      </c>
      <c r="H42861" t="s">
        <v>48</v>
      </c>
    </row>
    <row r="42862" spans="1:8" x14ac:dyDescent="0.25">
      <c r="A42862">
        <v>20019065</v>
      </c>
      <c r="B42862">
        <v>0.83399999999999996</v>
      </c>
      <c r="C42862" t="s">
        <v>63</v>
      </c>
      <c r="D42862" t="s">
        <v>6</v>
      </c>
      <c r="E42862" s="56" t="s">
        <v>81</v>
      </c>
      <c r="F42862" t="s">
        <v>13</v>
      </c>
      <c r="G42862" t="s">
        <v>25</v>
      </c>
      <c r="H42862" t="s">
        <v>48</v>
      </c>
    </row>
    <row r="42863" spans="1:8" x14ac:dyDescent="0.25">
      <c r="A42863">
        <v>7108010</v>
      </c>
      <c r="B42863">
        <v>0.05</v>
      </c>
      <c r="C42863" t="s">
        <v>82</v>
      </c>
      <c r="D42863" t="s">
        <v>122</v>
      </c>
      <c r="E42863" s="56" t="s">
        <v>64</v>
      </c>
      <c r="F42863" t="s">
        <v>12</v>
      </c>
      <c r="G42863" t="s">
        <v>25</v>
      </c>
      <c r="H42863" t="s">
        <v>44</v>
      </c>
    </row>
    <row r="42864" spans="1:8" x14ac:dyDescent="0.25">
      <c r="A42864">
        <v>7108010</v>
      </c>
      <c r="B42864">
        <v>5.1999999999999998E-2</v>
      </c>
      <c r="C42864" t="s">
        <v>82</v>
      </c>
      <c r="D42864" t="s">
        <v>122</v>
      </c>
      <c r="E42864" s="56" t="s">
        <v>64</v>
      </c>
      <c r="F42864" t="s">
        <v>16</v>
      </c>
      <c r="G42864" t="s">
        <v>25</v>
      </c>
      <c r="H42864" t="s">
        <v>44</v>
      </c>
    </row>
    <row r="42865" spans="1:8" x14ac:dyDescent="0.25">
      <c r="A42865">
        <v>7108010</v>
      </c>
      <c r="B42865">
        <v>2.9000000000000001E-2</v>
      </c>
      <c r="C42865" t="s">
        <v>82</v>
      </c>
      <c r="D42865" t="s">
        <v>122</v>
      </c>
      <c r="E42865" s="56" t="s">
        <v>64</v>
      </c>
      <c r="F42865" t="s">
        <v>17</v>
      </c>
      <c r="G42865" t="s">
        <v>25</v>
      </c>
      <c r="H42865" t="s">
        <v>44</v>
      </c>
    </row>
    <row r="42866" spans="1:8" x14ac:dyDescent="0.25">
      <c r="A42866">
        <v>7108010</v>
      </c>
      <c r="B42866">
        <v>2.4E-2</v>
      </c>
      <c r="C42866" t="s">
        <v>82</v>
      </c>
      <c r="D42866" t="s">
        <v>122</v>
      </c>
      <c r="E42866" s="56" t="s">
        <v>64</v>
      </c>
      <c r="F42866" t="s">
        <v>15</v>
      </c>
      <c r="G42866" t="s">
        <v>25</v>
      </c>
      <c r="H42866" t="s">
        <v>44</v>
      </c>
    </row>
    <row r="42867" spans="1:8" x14ac:dyDescent="0.25">
      <c r="A42867">
        <v>7108010</v>
      </c>
      <c r="B42867">
        <v>2.4E-2</v>
      </c>
      <c r="C42867" t="s">
        <v>82</v>
      </c>
      <c r="D42867" t="s">
        <v>122</v>
      </c>
      <c r="E42867" s="56" t="s">
        <v>64</v>
      </c>
      <c r="F42867" t="s">
        <v>13</v>
      </c>
      <c r="G42867" t="s">
        <v>25</v>
      </c>
      <c r="H42867" t="s">
        <v>44</v>
      </c>
    </row>
    <row r="42868" spans="1:8" x14ac:dyDescent="0.25">
      <c r="A42868">
        <v>7108010</v>
      </c>
      <c r="B42868">
        <v>2.4E-2</v>
      </c>
      <c r="C42868" t="s">
        <v>82</v>
      </c>
      <c r="D42868" t="s">
        <v>122</v>
      </c>
      <c r="E42868" s="56" t="s">
        <v>64</v>
      </c>
      <c r="F42868" t="s">
        <v>14</v>
      </c>
      <c r="G42868" t="s">
        <v>25</v>
      </c>
      <c r="H42868" t="s">
        <v>44</v>
      </c>
    </row>
    <row r="42869" spans="1:8" x14ac:dyDescent="0.25">
      <c r="A42869">
        <v>200570</v>
      </c>
      <c r="B42869">
        <v>0.38</v>
      </c>
      <c r="C42869" t="s">
        <v>63</v>
      </c>
      <c r="D42869" t="s">
        <v>6</v>
      </c>
      <c r="E42869" s="56" t="s">
        <v>75</v>
      </c>
      <c r="F42869" t="s">
        <v>15</v>
      </c>
      <c r="G42869" t="s">
        <v>25</v>
      </c>
      <c r="H42869" t="s">
        <v>124</v>
      </c>
    </row>
    <row r="42870" spans="1:8" x14ac:dyDescent="0.25">
      <c r="A42870">
        <v>200570</v>
      </c>
      <c r="B42870">
        <v>6.6779999999999999</v>
      </c>
      <c r="C42870" t="s">
        <v>63</v>
      </c>
      <c r="D42870" t="s">
        <v>6</v>
      </c>
      <c r="E42870" s="56" t="s">
        <v>75</v>
      </c>
      <c r="F42870" t="s">
        <v>16</v>
      </c>
      <c r="G42870" t="s">
        <v>25</v>
      </c>
      <c r="H42870" t="s">
        <v>124</v>
      </c>
    </row>
    <row r="42871" spans="1:8" x14ac:dyDescent="0.25">
      <c r="A42871">
        <v>200570</v>
      </c>
      <c r="B42871">
        <v>0.61</v>
      </c>
      <c r="C42871" t="s">
        <v>63</v>
      </c>
      <c r="D42871" t="s">
        <v>6</v>
      </c>
      <c r="E42871" s="56" t="s">
        <v>75</v>
      </c>
      <c r="F42871" t="s">
        <v>14</v>
      </c>
      <c r="G42871" t="s">
        <v>25</v>
      </c>
      <c r="H42871" t="s">
        <v>124</v>
      </c>
    </row>
    <row r="42872" spans="1:8" x14ac:dyDescent="0.25">
      <c r="A42872">
        <v>200570</v>
      </c>
      <c r="B42872">
        <v>8.8789999999999996</v>
      </c>
      <c r="C42872" t="s">
        <v>63</v>
      </c>
      <c r="D42872" t="s">
        <v>6</v>
      </c>
      <c r="E42872" s="56" t="s">
        <v>75</v>
      </c>
      <c r="F42872" t="s">
        <v>11</v>
      </c>
      <c r="G42872" t="s">
        <v>25</v>
      </c>
      <c r="H42872" t="s">
        <v>124</v>
      </c>
    </row>
    <row r="42873" spans="1:8" x14ac:dyDescent="0.25">
      <c r="A42873">
        <v>200570</v>
      </c>
      <c r="B42873">
        <v>2.9409999999999998</v>
      </c>
      <c r="C42873" t="s">
        <v>63</v>
      </c>
      <c r="D42873" t="s">
        <v>6</v>
      </c>
      <c r="E42873" s="56" t="s">
        <v>75</v>
      </c>
      <c r="F42873" t="s">
        <v>13</v>
      </c>
      <c r="G42873" t="s">
        <v>25</v>
      </c>
      <c r="H42873" t="s">
        <v>124</v>
      </c>
    </row>
    <row r="42874" spans="1:8" x14ac:dyDescent="0.25">
      <c r="A42874">
        <v>20019065</v>
      </c>
      <c r="B42874">
        <v>1.002</v>
      </c>
      <c r="C42874" t="s">
        <v>63</v>
      </c>
      <c r="D42874" t="s">
        <v>6</v>
      </c>
      <c r="E42874" s="56" t="s">
        <v>81</v>
      </c>
      <c r="F42874" t="s">
        <v>20</v>
      </c>
      <c r="G42874" t="s">
        <v>25</v>
      </c>
      <c r="H42874" t="s">
        <v>48</v>
      </c>
    </row>
    <row r="42875" spans="1:8" x14ac:dyDescent="0.25">
      <c r="A42875">
        <v>20019065</v>
      </c>
      <c r="B42875">
        <v>1.6579999999999999</v>
      </c>
      <c r="C42875" t="s">
        <v>63</v>
      </c>
      <c r="D42875" t="s">
        <v>6</v>
      </c>
      <c r="E42875" s="56" t="s">
        <v>81</v>
      </c>
      <c r="F42875" t="s">
        <v>16</v>
      </c>
      <c r="G42875" t="s">
        <v>25</v>
      </c>
      <c r="H42875" t="s">
        <v>48</v>
      </c>
    </row>
    <row r="42876" spans="1:8" x14ac:dyDescent="0.25">
      <c r="A42876">
        <v>20019065</v>
      </c>
      <c r="B42876">
        <v>0.91300000000000003</v>
      </c>
      <c r="C42876" t="s">
        <v>63</v>
      </c>
      <c r="D42876" t="s">
        <v>6</v>
      </c>
      <c r="E42876" s="56" t="s">
        <v>81</v>
      </c>
      <c r="F42876" t="s">
        <v>15</v>
      </c>
      <c r="G42876" t="s">
        <v>25</v>
      </c>
      <c r="H42876" t="s">
        <v>48</v>
      </c>
    </row>
    <row r="42877" spans="1:8" x14ac:dyDescent="0.25">
      <c r="A42877">
        <v>20019065</v>
      </c>
      <c r="B42877">
        <v>0.84599999999999997</v>
      </c>
      <c r="C42877" t="s">
        <v>63</v>
      </c>
      <c r="D42877" t="s">
        <v>6</v>
      </c>
      <c r="E42877" s="56" t="s">
        <v>81</v>
      </c>
      <c r="F42877" t="s">
        <v>17</v>
      </c>
      <c r="G42877" t="s">
        <v>25</v>
      </c>
      <c r="H42877" t="s">
        <v>48</v>
      </c>
    </row>
    <row r="42878" spans="1:8" x14ac:dyDescent="0.25">
      <c r="A42878">
        <v>20019065</v>
      </c>
      <c r="B42878">
        <v>0.72499999999999998</v>
      </c>
      <c r="C42878" t="s">
        <v>63</v>
      </c>
      <c r="D42878" t="s">
        <v>6</v>
      </c>
      <c r="E42878" s="56" t="s">
        <v>81</v>
      </c>
      <c r="F42878" t="s">
        <v>19</v>
      </c>
      <c r="G42878" t="s">
        <v>25</v>
      </c>
      <c r="H42878" t="s">
        <v>48</v>
      </c>
    </row>
    <row r="42879" spans="1:8" x14ac:dyDescent="0.25">
      <c r="A42879">
        <v>20019065</v>
      </c>
      <c r="B42879">
        <v>1.968</v>
      </c>
      <c r="C42879" t="s">
        <v>63</v>
      </c>
      <c r="D42879" t="s">
        <v>6</v>
      </c>
      <c r="E42879" s="56" t="s">
        <v>81</v>
      </c>
      <c r="F42879" t="s">
        <v>18</v>
      </c>
      <c r="G42879" t="s">
        <v>25</v>
      </c>
      <c r="H42879" t="s">
        <v>48</v>
      </c>
    </row>
    <row r="42880" spans="1:8" x14ac:dyDescent="0.25">
      <c r="A42880">
        <v>20019065</v>
      </c>
      <c r="B42880">
        <v>29.879000000000001</v>
      </c>
      <c r="C42880" t="s">
        <v>63</v>
      </c>
      <c r="D42880" t="s">
        <v>122</v>
      </c>
      <c r="E42880" s="56" t="s">
        <v>81</v>
      </c>
      <c r="F42880" t="s">
        <v>14</v>
      </c>
      <c r="G42880" t="s">
        <v>25</v>
      </c>
      <c r="H42880" t="s">
        <v>48</v>
      </c>
    </row>
    <row r="42881" spans="1:8" x14ac:dyDescent="0.25">
      <c r="A42881">
        <v>20019065</v>
      </c>
      <c r="B42881">
        <v>10.010999999999999</v>
      </c>
      <c r="C42881" t="s">
        <v>63</v>
      </c>
      <c r="D42881" t="s">
        <v>122</v>
      </c>
      <c r="E42881" s="56" t="s">
        <v>81</v>
      </c>
      <c r="F42881" t="s">
        <v>13</v>
      </c>
      <c r="G42881" t="s">
        <v>25</v>
      </c>
      <c r="H42881" t="s">
        <v>48</v>
      </c>
    </row>
    <row r="42882" spans="1:8" x14ac:dyDescent="0.25">
      <c r="A42882">
        <v>20019065</v>
      </c>
      <c r="B42882">
        <v>42.314</v>
      </c>
      <c r="C42882" t="s">
        <v>63</v>
      </c>
      <c r="D42882" t="s">
        <v>122</v>
      </c>
      <c r="E42882" s="56" t="s">
        <v>81</v>
      </c>
      <c r="F42882" t="s">
        <v>16</v>
      </c>
      <c r="G42882" t="s">
        <v>25</v>
      </c>
      <c r="H42882" t="s">
        <v>48</v>
      </c>
    </row>
    <row r="42883" spans="1:8" x14ac:dyDescent="0.25">
      <c r="A42883">
        <v>200570</v>
      </c>
      <c r="B42883">
        <v>11.861000000000001</v>
      </c>
      <c r="C42883" t="s">
        <v>63</v>
      </c>
      <c r="D42883" t="s">
        <v>6</v>
      </c>
      <c r="E42883" s="56" t="s">
        <v>75</v>
      </c>
      <c r="F42883" t="s">
        <v>21</v>
      </c>
      <c r="G42883" t="s">
        <v>25</v>
      </c>
      <c r="H42883" t="s">
        <v>124</v>
      </c>
    </row>
    <row r="42884" spans="1:8" x14ac:dyDescent="0.25">
      <c r="A42884">
        <v>200570</v>
      </c>
      <c r="B42884">
        <v>5.1079999999999997</v>
      </c>
      <c r="C42884" t="s">
        <v>63</v>
      </c>
      <c r="D42884" t="s">
        <v>6</v>
      </c>
      <c r="E42884" s="56" t="s">
        <v>75</v>
      </c>
      <c r="F42884" t="s">
        <v>22</v>
      </c>
      <c r="G42884" t="s">
        <v>25</v>
      </c>
      <c r="H42884" t="s">
        <v>124</v>
      </c>
    </row>
    <row r="42885" spans="1:8" x14ac:dyDescent="0.25">
      <c r="A42885">
        <v>20019065</v>
      </c>
      <c r="B42885">
        <v>34.378</v>
      </c>
      <c r="C42885" t="s">
        <v>63</v>
      </c>
      <c r="D42885" t="s">
        <v>122</v>
      </c>
      <c r="E42885" s="56" t="s">
        <v>81</v>
      </c>
      <c r="F42885" t="s">
        <v>12</v>
      </c>
      <c r="G42885" t="s">
        <v>25</v>
      </c>
      <c r="H42885" t="s">
        <v>48</v>
      </c>
    </row>
    <row r="42886" spans="1:8" x14ac:dyDescent="0.25">
      <c r="A42886">
        <v>7112010</v>
      </c>
      <c r="B42886">
        <v>0.217</v>
      </c>
      <c r="C42886" t="s">
        <v>82</v>
      </c>
      <c r="D42886" t="s">
        <v>122</v>
      </c>
      <c r="E42886" s="56" t="s">
        <v>64</v>
      </c>
      <c r="F42886" t="s">
        <v>13</v>
      </c>
      <c r="G42886" t="s">
        <v>25</v>
      </c>
      <c r="H42886" t="s">
        <v>46</v>
      </c>
    </row>
    <row r="42887" spans="1:8" x14ac:dyDescent="0.25">
      <c r="A42887">
        <v>7112010</v>
      </c>
      <c r="B42887">
        <v>6.6000000000000003E-2</v>
      </c>
      <c r="C42887" t="s">
        <v>82</v>
      </c>
      <c r="D42887" t="s">
        <v>122</v>
      </c>
      <c r="E42887" s="56" t="s">
        <v>64</v>
      </c>
      <c r="F42887" t="s">
        <v>14</v>
      </c>
      <c r="G42887" t="s">
        <v>25</v>
      </c>
      <c r="H42887" t="s">
        <v>46</v>
      </c>
    </row>
    <row r="42888" spans="1:8" x14ac:dyDescent="0.25">
      <c r="A42888">
        <v>7112010</v>
      </c>
      <c r="B42888">
        <v>0.216</v>
      </c>
      <c r="C42888" t="s">
        <v>82</v>
      </c>
      <c r="D42888" t="s">
        <v>122</v>
      </c>
      <c r="E42888" s="56" t="s">
        <v>64</v>
      </c>
      <c r="F42888" t="s">
        <v>12</v>
      </c>
      <c r="G42888" t="s">
        <v>25</v>
      </c>
      <c r="H42888" t="s">
        <v>46</v>
      </c>
    </row>
    <row r="42889" spans="1:8" x14ac:dyDescent="0.25">
      <c r="A42889">
        <v>20019065</v>
      </c>
      <c r="B42889">
        <v>2.19</v>
      </c>
      <c r="C42889" t="s">
        <v>63</v>
      </c>
      <c r="D42889" t="s">
        <v>122</v>
      </c>
      <c r="E42889" s="56" t="s">
        <v>81</v>
      </c>
      <c r="F42889" t="s">
        <v>11</v>
      </c>
      <c r="G42889" t="s">
        <v>25</v>
      </c>
      <c r="H42889" t="s">
        <v>48</v>
      </c>
    </row>
    <row r="42890" spans="1:8" x14ac:dyDescent="0.25">
      <c r="A42890">
        <v>7112010</v>
      </c>
      <c r="B42890">
        <v>0.66100000000000003</v>
      </c>
      <c r="C42890" t="s">
        <v>82</v>
      </c>
      <c r="D42890" t="s">
        <v>122</v>
      </c>
      <c r="E42890" s="56" t="s">
        <v>64</v>
      </c>
      <c r="F42890" t="s">
        <v>11</v>
      </c>
      <c r="G42890" t="s">
        <v>25</v>
      </c>
      <c r="H42890" t="s">
        <v>46</v>
      </c>
    </row>
    <row r="42891" spans="1:8" x14ac:dyDescent="0.25">
      <c r="A42891">
        <v>7108010</v>
      </c>
      <c r="B42891">
        <v>3.2000000000000001E-2</v>
      </c>
      <c r="C42891" t="s">
        <v>82</v>
      </c>
      <c r="D42891" t="s">
        <v>122</v>
      </c>
      <c r="E42891" s="56" t="s">
        <v>64</v>
      </c>
      <c r="F42891" t="s">
        <v>21</v>
      </c>
      <c r="G42891" t="s">
        <v>25</v>
      </c>
      <c r="H42891" t="s">
        <v>44</v>
      </c>
    </row>
    <row r="42892" spans="1:8" x14ac:dyDescent="0.25">
      <c r="A42892">
        <v>7108010</v>
      </c>
      <c r="B42892">
        <v>1.7999999999999999E-2</v>
      </c>
      <c r="C42892" t="s">
        <v>82</v>
      </c>
      <c r="D42892" t="s">
        <v>122</v>
      </c>
      <c r="E42892" s="56" t="s">
        <v>64</v>
      </c>
      <c r="F42892" t="s">
        <v>22</v>
      </c>
      <c r="G42892" t="s">
        <v>25</v>
      </c>
      <c r="H42892" t="s">
        <v>44</v>
      </c>
    </row>
    <row r="42893" spans="1:8" x14ac:dyDescent="0.25">
      <c r="A42893">
        <v>7108010</v>
      </c>
      <c r="B42893">
        <v>3.5000000000000003E-2</v>
      </c>
      <c r="C42893" t="s">
        <v>82</v>
      </c>
      <c r="D42893" t="s">
        <v>122</v>
      </c>
      <c r="E42893" s="56" t="s">
        <v>64</v>
      </c>
      <c r="F42893" t="s">
        <v>20</v>
      </c>
      <c r="G42893" t="s">
        <v>25</v>
      </c>
      <c r="H42893" t="s">
        <v>44</v>
      </c>
    </row>
    <row r="42894" spans="1:8" x14ac:dyDescent="0.25">
      <c r="A42894">
        <v>7108010</v>
      </c>
      <c r="B42894">
        <v>2.1000000000000001E-2</v>
      </c>
      <c r="C42894" t="s">
        <v>82</v>
      </c>
      <c r="D42894" t="s">
        <v>122</v>
      </c>
      <c r="E42894" s="56" t="s">
        <v>64</v>
      </c>
      <c r="F42894" t="s">
        <v>18</v>
      </c>
      <c r="G42894" t="s">
        <v>25</v>
      </c>
      <c r="H42894" t="s">
        <v>44</v>
      </c>
    </row>
    <row r="42895" spans="1:8" x14ac:dyDescent="0.25">
      <c r="A42895">
        <v>7108010</v>
      </c>
      <c r="B42895">
        <v>3.4000000000000002E-2</v>
      </c>
      <c r="C42895" t="s">
        <v>82</v>
      </c>
      <c r="D42895" t="s">
        <v>122</v>
      </c>
      <c r="E42895" s="56" t="s">
        <v>64</v>
      </c>
      <c r="F42895" t="s">
        <v>19</v>
      </c>
      <c r="G42895" t="s">
        <v>25</v>
      </c>
      <c r="H42895" t="s">
        <v>44</v>
      </c>
    </row>
    <row r="42896" spans="1:8" x14ac:dyDescent="0.25">
      <c r="A42896">
        <v>20019065</v>
      </c>
      <c r="B42896">
        <v>41.347000000000001</v>
      </c>
      <c r="C42896" t="s">
        <v>63</v>
      </c>
      <c r="D42896" t="s">
        <v>122</v>
      </c>
      <c r="E42896" s="56" t="s">
        <v>81</v>
      </c>
      <c r="F42896" t="s">
        <v>21</v>
      </c>
      <c r="G42896" t="s">
        <v>25</v>
      </c>
      <c r="H42896" t="s">
        <v>48</v>
      </c>
    </row>
    <row r="42897" spans="1:8" x14ac:dyDescent="0.25">
      <c r="A42897">
        <v>200570</v>
      </c>
      <c r="B42897">
        <v>10.733000000000001</v>
      </c>
      <c r="C42897" t="s">
        <v>63</v>
      </c>
      <c r="D42897" t="s">
        <v>6</v>
      </c>
      <c r="E42897" s="56" t="s">
        <v>75</v>
      </c>
      <c r="F42897" t="s">
        <v>19</v>
      </c>
      <c r="G42897" t="s">
        <v>25</v>
      </c>
      <c r="H42897" t="s">
        <v>124</v>
      </c>
    </row>
    <row r="42898" spans="1:8" x14ac:dyDescent="0.25">
      <c r="A42898">
        <v>200570</v>
      </c>
      <c r="B42898">
        <v>2.282</v>
      </c>
      <c r="C42898" t="s">
        <v>63</v>
      </c>
      <c r="D42898" t="s">
        <v>6</v>
      </c>
      <c r="E42898" s="56" t="s">
        <v>75</v>
      </c>
      <c r="F42898" t="s">
        <v>20</v>
      </c>
      <c r="G42898" t="s">
        <v>25</v>
      </c>
      <c r="H42898" t="s">
        <v>124</v>
      </c>
    </row>
    <row r="42899" spans="1:8" x14ac:dyDescent="0.25">
      <c r="A42899">
        <v>200570</v>
      </c>
      <c r="B42899">
        <v>8.234</v>
      </c>
      <c r="C42899" t="s">
        <v>63</v>
      </c>
      <c r="D42899" t="s">
        <v>6</v>
      </c>
      <c r="E42899" s="56" t="s">
        <v>75</v>
      </c>
      <c r="F42899" t="s">
        <v>18</v>
      </c>
      <c r="G42899" t="s">
        <v>25</v>
      </c>
      <c r="H42899" t="s">
        <v>124</v>
      </c>
    </row>
    <row r="42900" spans="1:8" x14ac:dyDescent="0.25">
      <c r="A42900">
        <v>20019065</v>
      </c>
      <c r="B42900">
        <v>28.527000000000001</v>
      </c>
      <c r="C42900" t="s">
        <v>63</v>
      </c>
      <c r="D42900" t="s">
        <v>122</v>
      </c>
      <c r="E42900" s="56" t="s">
        <v>81</v>
      </c>
      <c r="F42900" t="s">
        <v>18</v>
      </c>
      <c r="G42900" t="s">
        <v>25</v>
      </c>
      <c r="H42900" t="s">
        <v>48</v>
      </c>
    </row>
    <row r="42901" spans="1:8" x14ac:dyDescent="0.25">
      <c r="A42901">
        <v>200570</v>
      </c>
      <c r="B42901">
        <v>18.135000000000002</v>
      </c>
      <c r="C42901" t="s">
        <v>63</v>
      </c>
      <c r="D42901" t="s">
        <v>6</v>
      </c>
      <c r="E42901" s="56" t="s">
        <v>75</v>
      </c>
      <c r="F42901" t="s">
        <v>17</v>
      </c>
      <c r="G42901" t="s">
        <v>25</v>
      </c>
      <c r="H42901" t="s">
        <v>124</v>
      </c>
    </row>
    <row r="42902" spans="1:8" x14ac:dyDescent="0.25">
      <c r="A42902">
        <v>20019065</v>
      </c>
      <c r="B42902">
        <v>1.274</v>
      </c>
      <c r="C42902" t="s">
        <v>63</v>
      </c>
      <c r="D42902" t="s">
        <v>6</v>
      </c>
      <c r="E42902" s="56" t="s">
        <v>81</v>
      </c>
      <c r="F42902" t="s">
        <v>21</v>
      </c>
      <c r="G42902" t="s">
        <v>25</v>
      </c>
      <c r="H42902" t="s">
        <v>48</v>
      </c>
    </row>
    <row r="42903" spans="1:8" x14ac:dyDescent="0.25">
      <c r="A42903">
        <v>7108010</v>
      </c>
      <c r="B42903">
        <v>2.976</v>
      </c>
      <c r="C42903" t="s">
        <v>85</v>
      </c>
      <c r="D42903" t="s">
        <v>122</v>
      </c>
      <c r="E42903" s="56" t="s">
        <v>58</v>
      </c>
      <c r="F42903" t="s">
        <v>20</v>
      </c>
      <c r="G42903" t="s">
        <v>25</v>
      </c>
      <c r="H42903" t="s">
        <v>44</v>
      </c>
    </row>
    <row r="42904" spans="1:8" x14ac:dyDescent="0.25">
      <c r="A42904">
        <v>7108010</v>
      </c>
      <c r="B42904">
        <v>2.16</v>
      </c>
      <c r="C42904" t="s">
        <v>85</v>
      </c>
      <c r="D42904" t="s">
        <v>122</v>
      </c>
      <c r="E42904" s="56" t="s">
        <v>58</v>
      </c>
      <c r="F42904" t="s">
        <v>19</v>
      </c>
      <c r="G42904" t="s">
        <v>25</v>
      </c>
      <c r="H42904" t="s">
        <v>44</v>
      </c>
    </row>
    <row r="42905" spans="1:8" x14ac:dyDescent="0.25">
      <c r="A42905">
        <v>7108010</v>
      </c>
      <c r="B42905">
        <v>2.15</v>
      </c>
      <c r="C42905" t="s">
        <v>85</v>
      </c>
      <c r="D42905" t="s">
        <v>122</v>
      </c>
      <c r="E42905" s="56" t="s">
        <v>58</v>
      </c>
      <c r="F42905" t="s">
        <v>21</v>
      </c>
      <c r="G42905" t="s">
        <v>25</v>
      </c>
      <c r="H42905" t="s">
        <v>44</v>
      </c>
    </row>
    <row r="42906" spans="1:8" x14ac:dyDescent="0.25">
      <c r="A42906">
        <v>200570</v>
      </c>
      <c r="B42906">
        <v>11.962</v>
      </c>
      <c r="C42906" t="s">
        <v>101</v>
      </c>
      <c r="D42906" t="s">
        <v>122</v>
      </c>
      <c r="E42906" s="56" t="s">
        <v>75</v>
      </c>
      <c r="F42906" t="s">
        <v>17</v>
      </c>
      <c r="G42906" t="s">
        <v>25</v>
      </c>
      <c r="H42906" t="s">
        <v>124</v>
      </c>
    </row>
    <row r="42907" spans="1:8" x14ac:dyDescent="0.25">
      <c r="A42907">
        <v>7108010</v>
      </c>
      <c r="B42907">
        <v>1.44</v>
      </c>
      <c r="C42907" t="s">
        <v>85</v>
      </c>
      <c r="D42907" t="s">
        <v>122</v>
      </c>
      <c r="E42907" s="56" t="s">
        <v>58</v>
      </c>
      <c r="F42907" t="s">
        <v>22</v>
      </c>
      <c r="G42907" t="s">
        <v>25</v>
      </c>
      <c r="H42907" t="s">
        <v>44</v>
      </c>
    </row>
    <row r="42908" spans="1:8" x14ac:dyDescent="0.25">
      <c r="A42908">
        <v>7108010</v>
      </c>
      <c r="B42908">
        <v>2.16</v>
      </c>
      <c r="C42908" t="s">
        <v>85</v>
      </c>
      <c r="D42908" t="s">
        <v>122</v>
      </c>
      <c r="E42908" s="56" t="s">
        <v>58</v>
      </c>
      <c r="F42908" t="s">
        <v>17</v>
      </c>
      <c r="G42908" t="s">
        <v>25</v>
      </c>
      <c r="H42908" t="s">
        <v>44</v>
      </c>
    </row>
    <row r="42909" spans="1:8" x14ac:dyDescent="0.25">
      <c r="A42909">
        <v>7108010</v>
      </c>
      <c r="B42909">
        <v>2.88</v>
      </c>
      <c r="C42909" t="s">
        <v>85</v>
      </c>
      <c r="D42909" t="s">
        <v>122</v>
      </c>
      <c r="E42909" s="56" t="s">
        <v>58</v>
      </c>
      <c r="F42909" t="s">
        <v>13</v>
      </c>
      <c r="G42909" t="s">
        <v>25</v>
      </c>
      <c r="H42909" t="s">
        <v>44</v>
      </c>
    </row>
    <row r="42910" spans="1:8" x14ac:dyDescent="0.25">
      <c r="A42910">
        <v>7108010</v>
      </c>
      <c r="B42910">
        <v>0.72</v>
      </c>
      <c r="C42910" t="s">
        <v>85</v>
      </c>
      <c r="D42910" t="s">
        <v>122</v>
      </c>
      <c r="E42910" s="56" t="s">
        <v>58</v>
      </c>
      <c r="F42910" t="s">
        <v>12</v>
      </c>
      <c r="G42910" t="s">
        <v>25</v>
      </c>
      <c r="H42910" t="s">
        <v>44</v>
      </c>
    </row>
    <row r="42911" spans="1:8" x14ac:dyDescent="0.25">
      <c r="A42911">
        <v>7108010</v>
      </c>
      <c r="B42911">
        <v>2.13</v>
      </c>
      <c r="C42911" t="s">
        <v>85</v>
      </c>
      <c r="D42911" t="s">
        <v>122</v>
      </c>
      <c r="E42911" s="56" t="s">
        <v>58</v>
      </c>
      <c r="F42911" t="s">
        <v>14</v>
      </c>
      <c r="G42911" t="s">
        <v>25</v>
      </c>
      <c r="H42911" t="s">
        <v>44</v>
      </c>
    </row>
    <row r="42912" spans="1:8" x14ac:dyDescent="0.25">
      <c r="A42912">
        <v>7108010</v>
      </c>
      <c r="B42912">
        <v>1.44</v>
      </c>
      <c r="C42912" t="s">
        <v>85</v>
      </c>
      <c r="D42912" t="s">
        <v>122</v>
      </c>
      <c r="E42912" s="56" t="s">
        <v>58</v>
      </c>
      <c r="F42912" t="s">
        <v>16</v>
      </c>
      <c r="G42912" t="s">
        <v>25</v>
      </c>
      <c r="H42912" t="s">
        <v>44</v>
      </c>
    </row>
    <row r="42913" spans="1:8" x14ac:dyDescent="0.25">
      <c r="A42913">
        <v>7108010</v>
      </c>
      <c r="B42913">
        <v>1.44</v>
      </c>
      <c r="C42913" t="s">
        <v>85</v>
      </c>
      <c r="D42913" t="s">
        <v>122</v>
      </c>
      <c r="E42913" s="56" t="s">
        <v>58</v>
      </c>
      <c r="F42913" t="s">
        <v>15</v>
      </c>
      <c r="G42913" t="s">
        <v>25</v>
      </c>
      <c r="H42913" t="s">
        <v>44</v>
      </c>
    </row>
    <row r="42914" spans="1:8" x14ac:dyDescent="0.25">
      <c r="A42914">
        <v>200570</v>
      </c>
      <c r="B42914">
        <v>1922.04</v>
      </c>
      <c r="C42914" t="s">
        <v>63</v>
      </c>
      <c r="D42914" t="s">
        <v>122</v>
      </c>
      <c r="E42914" s="56" t="s">
        <v>75</v>
      </c>
      <c r="F42914" t="s">
        <v>17</v>
      </c>
      <c r="G42914" t="s">
        <v>25</v>
      </c>
      <c r="H42914" t="s">
        <v>124</v>
      </c>
    </row>
    <row r="42915" spans="1:8" x14ac:dyDescent="0.25">
      <c r="A42915">
        <v>200570</v>
      </c>
      <c r="B42915">
        <v>1671.4110000000001</v>
      </c>
      <c r="C42915" t="s">
        <v>63</v>
      </c>
      <c r="D42915" t="s">
        <v>122</v>
      </c>
      <c r="E42915" s="56" t="s">
        <v>75</v>
      </c>
      <c r="F42915" t="s">
        <v>18</v>
      </c>
      <c r="G42915" t="s">
        <v>25</v>
      </c>
      <c r="H42915" t="s">
        <v>124</v>
      </c>
    </row>
    <row r="42916" spans="1:8" x14ac:dyDescent="0.25">
      <c r="A42916">
        <v>200570</v>
      </c>
      <c r="B42916">
        <v>1581.146</v>
      </c>
      <c r="C42916" t="s">
        <v>63</v>
      </c>
      <c r="D42916" t="s">
        <v>122</v>
      </c>
      <c r="E42916" s="56" t="s">
        <v>75</v>
      </c>
      <c r="F42916" t="s">
        <v>16</v>
      </c>
      <c r="G42916" t="s">
        <v>25</v>
      </c>
      <c r="H42916" t="s">
        <v>124</v>
      </c>
    </row>
    <row r="42917" spans="1:8" x14ac:dyDescent="0.25">
      <c r="A42917">
        <v>200570</v>
      </c>
      <c r="B42917">
        <v>1534.798</v>
      </c>
      <c r="C42917" t="s">
        <v>63</v>
      </c>
      <c r="D42917" t="s">
        <v>122</v>
      </c>
      <c r="E42917" s="56" t="s">
        <v>75</v>
      </c>
      <c r="F42917" t="s">
        <v>14</v>
      </c>
      <c r="G42917" t="s">
        <v>25</v>
      </c>
      <c r="H42917" t="s">
        <v>124</v>
      </c>
    </row>
    <row r="42918" spans="1:8" x14ac:dyDescent="0.25">
      <c r="A42918">
        <v>200570</v>
      </c>
      <c r="B42918">
        <v>1715.0830000000001</v>
      </c>
      <c r="C42918" t="s">
        <v>63</v>
      </c>
      <c r="D42918" t="s">
        <v>122</v>
      </c>
      <c r="E42918" s="56" t="s">
        <v>75</v>
      </c>
      <c r="F42918" t="s">
        <v>15</v>
      </c>
      <c r="G42918" t="s">
        <v>25</v>
      </c>
      <c r="H42918" t="s">
        <v>124</v>
      </c>
    </row>
    <row r="42919" spans="1:8" x14ac:dyDescent="0.25">
      <c r="A42919">
        <v>200570</v>
      </c>
      <c r="B42919">
        <v>1379.9770000000001</v>
      </c>
      <c r="C42919" t="s">
        <v>63</v>
      </c>
      <c r="D42919" t="s">
        <v>122</v>
      </c>
      <c r="E42919" s="56" t="s">
        <v>75</v>
      </c>
      <c r="F42919" t="s">
        <v>19</v>
      </c>
      <c r="G42919" t="s">
        <v>25</v>
      </c>
      <c r="H42919" t="s">
        <v>124</v>
      </c>
    </row>
    <row r="42920" spans="1:8" x14ac:dyDescent="0.25">
      <c r="A42920">
        <v>200570</v>
      </c>
      <c r="B42920">
        <v>4.8079999999999998</v>
      </c>
      <c r="C42920" t="s">
        <v>101</v>
      </c>
      <c r="D42920" t="s">
        <v>122</v>
      </c>
      <c r="E42920" s="56" t="s">
        <v>75</v>
      </c>
      <c r="F42920" t="s">
        <v>13</v>
      </c>
      <c r="G42920" t="s">
        <v>25</v>
      </c>
      <c r="H42920" t="s">
        <v>124</v>
      </c>
    </row>
    <row r="42921" spans="1:8" x14ac:dyDescent="0.25">
      <c r="A42921">
        <v>200570</v>
      </c>
      <c r="B42921">
        <v>9.2859999999999996</v>
      </c>
      <c r="C42921" t="s">
        <v>101</v>
      </c>
      <c r="D42921" t="s">
        <v>122</v>
      </c>
      <c r="E42921" s="56" t="s">
        <v>75</v>
      </c>
      <c r="F42921" t="s">
        <v>16</v>
      </c>
      <c r="G42921" t="s">
        <v>25</v>
      </c>
      <c r="H42921" t="s">
        <v>124</v>
      </c>
    </row>
    <row r="42922" spans="1:8" x14ac:dyDescent="0.25">
      <c r="A42922">
        <v>200570</v>
      </c>
      <c r="B42922">
        <v>2097.6439999999998</v>
      </c>
      <c r="C42922" t="s">
        <v>63</v>
      </c>
      <c r="D42922" t="s">
        <v>122</v>
      </c>
      <c r="E42922" s="56" t="s">
        <v>75</v>
      </c>
      <c r="F42922" t="s">
        <v>22</v>
      </c>
      <c r="G42922" t="s">
        <v>25</v>
      </c>
      <c r="H42922" t="s">
        <v>124</v>
      </c>
    </row>
    <row r="42923" spans="1:8" x14ac:dyDescent="0.25">
      <c r="A42923">
        <v>200570</v>
      </c>
      <c r="B42923">
        <v>1498.607</v>
      </c>
      <c r="C42923" t="s">
        <v>63</v>
      </c>
      <c r="D42923" t="s">
        <v>122</v>
      </c>
      <c r="E42923" s="56" t="s">
        <v>75</v>
      </c>
      <c r="F42923" t="s">
        <v>20</v>
      </c>
      <c r="G42923" t="s">
        <v>25</v>
      </c>
      <c r="H42923" t="s">
        <v>124</v>
      </c>
    </row>
    <row r="42924" spans="1:8" x14ac:dyDescent="0.25">
      <c r="A42924">
        <v>200570</v>
      </c>
      <c r="B42924">
        <v>1672.0920000000001</v>
      </c>
      <c r="C42924" t="s">
        <v>63</v>
      </c>
      <c r="D42924" t="s">
        <v>122</v>
      </c>
      <c r="E42924" s="56" t="s">
        <v>75</v>
      </c>
      <c r="F42924" t="s">
        <v>21</v>
      </c>
      <c r="G42924" t="s">
        <v>25</v>
      </c>
      <c r="H42924" t="s">
        <v>124</v>
      </c>
    </row>
    <row r="42925" spans="1:8" x14ac:dyDescent="0.25">
      <c r="A42925">
        <v>200570</v>
      </c>
      <c r="B42925">
        <v>38.804000000000002</v>
      </c>
      <c r="C42925" t="s">
        <v>101</v>
      </c>
      <c r="D42925" t="s">
        <v>122</v>
      </c>
      <c r="E42925" s="56" t="s">
        <v>100</v>
      </c>
      <c r="F42925" t="s">
        <v>13</v>
      </c>
      <c r="G42925" t="s">
        <v>25</v>
      </c>
      <c r="H42925" t="s">
        <v>124</v>
      </c>
    </row>
    <row r="42926" spans="1:8" x14ac:dyDescent="0.25">
      <c r="A42926">
        <v>200570</v>
      </c>
      <c r="B42926">
        <v>10.025</v>
      </c>
      <c r="C42926" t="s">
        <v>101</v>
      </c>
      <c r="D42926" t="s">
        <v>122</v>
      </c>
      <c r="E42926" s="56" t="s">
        <v>100</v>
      </c>
      <c r="F42926" t="s">
        <v>12</v>
      </c>
      <c r="G42926" t="s">
        <v>25</v>
      </c>
      <c r="H42926" t="s">
        <v>124</v>
      </c>
    </row>
    <row r="42927" spans="1:8" x14ac:dyDescent="0.25">
      <c r="A42927">
        <v>200570</v>
      </c>
      <c r="B42927">
        <v>5.2990000000000004</v>
      </c>
      <c r="C42927" t="s">
        <v>101</v>
      </c>
      <c r="D42927" t="s">
        <v>122</v>
      </c>
      <c r="E42927" s="56" t="s">
        <v>100</v>
      </c>
      <c r="F42927" t="s">
        <v>14</v>
      </c>
      <c r="G42927" t="s">
        <v>25</v>
      </c>
      <c r="H42927" t="s">
        <v>124</v>
      </c>
    </row>
    <row r="42928" spans="1:8" x14ac:dyDescent="0.25">
      <c r="A42928">
        <v>200570</v>
      </c>
      <c r="B42928">
        <v>23.356000000000002</v>
      </c>
      <c r="C42928" t="s">
        <v>101</v>
      </c>
      <c r="D42928" t="s">
        <v>122</v>
      </c>
      <c r="E42928" s="56" t="s">
        <v>100</v>
      </c>
      <c r="F42928" t="s">
        <v>16</v>
      </c>
      <c r="G42928" t="s">
        <v>25</v>
      </c>
      <c r="H42928" t="s">
        <v>124</v>
      </c>
    </row>
    <row r="42929" spans="1:8" x14ac:dyDescent="0.25">
      <c r="A42929">
        <v>200570</v>
      </c>
      <c r="B42929">
        <v>16.568000000000001</v>
      </c>
      <c r="C42929" t="s">
        <v>101</v>
      </c>
      <c r="D42929" t="s">
        <v>122</v>
      </c>
      <c r="E42929" s="56" t="s">
        <v>100</v>
      </c>
      <c r="F42929" t="s">
        <v>15</v>
      </c>
      <c r="G42929" t="s">
        <v>25</v>
      </c>
      <c r="H42929" t="s">
        <v>124</v>
      </c>
    </row>
    <row r="42930" spans="1:8" x14ac:dyDescent="0.25">
      <c r="A42930">
        <v>200570</v>
      </c>
      <c r="B42930">
        <v>16.37</v>
      </c>
      <c r="C42930" t="s">
        <v>101</v>
      </c>
      <c r="D42930" t="s">
        <v>122</v>
      </c>
      <c r="E42930" s="56" t="s">
        <v>100</v>
      </c>
      <c r="F42930" t="s">
        <v>11</v>
      </c>
      <c r="G42930" t="s">
        <v>25</v>
      </c>
      <c r="H42930" t="s">
        <v>124</v>
      </c>
    </row>
    <row r="42931" spans="1:8" x14ac:dyDescent="0.25">
      <c r="A42931">
        <v>20019065</v>
      </c>
      <c r="B42931">
        <v>0</v>
      </c>
      <c r="C42931" t="s">
        <v>60</v>
      </c>
      <c r="D42931" t="s">
        <v>6</v>
      </c>
      <c r="E42931" s="56" t="s">
        <v>70</v>
      </c>
      <c r="F42931" t="s">
        <v>17</v>
      </c>
      <c r="G42931" t="s">
        <v>25</v>
      </c>
      <c r="H42931" t="s">
        <v>48</v>
      </c>
    </row>
    <row r="42932" spans="1:8" x14ac:dyDescent="0.25">
      <c r="A42932">
        <v>20019065</v>
      </c>
      <c r="B42932">
        <v>2.4649999999999999</v>
      </c>
      <c r="C42932" t="s">
        <v>63</v>
      </c>
      <c r="D42932" t="s">
        <v>6</v>
      </c>
      <c r="E42932" s="56" t="s">
        <v>81</v>
      </c>
      <c r="F42932" t="s">
        <v>22</v>
      </c>
      <c r="G42932" t="s">
        <v>25</v>
      </c>
      <c r="H42932" t="s">
        <v>48</v>
      </c>
    </row>
    <row r="42933" spans="1:8" x14ac:dyDescent="0.25">
      <c r="A42933">
        <v>20019065</v>
      </c>
      <c r="B42933">
        <v>3.0000000000000001E-3</v>
      </c>
      <c r="C42933" t="s">
        <v>60</v>
      </c>
      <c r="D42933" t="s">
        <v>6</v>
      </c>
      <c r="E42933" s="56" t="s">
        <v>70</v>
      </c>
      <c r="F42933" t="s">
        <v>19</v>
      </c>
      <c r="G42933" t="s">
        <v>25</v>
      </c>
      <c r="H42933" t="s">
        <v>48</v>
      </c>
    </row>
    <row r="42934" spans="1:8" x14ac:dyDescent="0.25">
      <c r="A42934">
        <v>20019065</v>
      </c>
      <c r="B42934">
        <v>0</v>
      </c>
      <c r="C42934" t="s">
        <v>60</v>
      </c>
      <c r="D42934" t="s">
        <v>6</v>
      </c>
      <c r="E42934" s="56" t="s">
        <v>70</v>
      </c>
      <c r="F42934" t="s">
        <v>22</v>
      </c>
      <c r="G42934" t="s">
        <v>25</v>
      </c>
      <c r="H42934" t="s">
        <v>48</v>
      </c>
    </row>
    <row r="42935" spans="1:8" x14ac:dyDescent="0.25">
      <c r="A42935">
        <v>20019065</v>
      </c>
      <c r="B42935">
        <v>2.1869999999999998</v>
      </c>
      <c r="C42935" t="s">
        <v>60</v>
      </c>
      <c r="D42935" t="s">
        <v>6</v>
      </c>
      <c r="E42935" s="56" t="s">
        <v>70</v>
      </c>
      <c r="F42935" t="s">
        <v>21</v>
      </c>
      <c r="G42935" t="s">
        <v>25</v>
      </c>
      <c r="H42935" t="s">
        <v>48</v>
      </c>
    </row>
    <row r="42936" spans="1:8" x14ac:dyDescent="0.25">
      <c r="A42936">
        <v>200570</v>
      </c>
      <c r="B42936">
        <v>1.268</v>
      </c>
      <c r="C42936" t="s">
        <v>101</v>
      </c>
      <c r="D42936" t="s">
        <v>122</v>
      </c>
      <c r="E42936" s="56" t="s">
        <v>75</v>
      </c>
      <c r="F42936" t="s">
        <v>21</v>
      </c>
      <c r="G42936" t="s">
        <v>25</v>
      </c>
      <c r="H42936" t="s">
        <v>124</v>
      </c>
    </row>
    <row r="42937" spans="1:8" x14ac:dyDescent="0.25">
      <c r="A42937">
        <v>200570</v>
      </c>
      <c r="B42937">
        <v>7.77</v>
      </c>
      <c r="C42937" t="s">
        <v>101</v>
      </c>
      <c r="D42937" t="s">
        <v>122</v>
      </c>
      <c r="E42937" s="56" t="s">
        <v>75</v>
      </c>
      <c r="F42937" t="s">
        <v>22</v>
      </c>
      <c r="G42937" t="s">
        <v>25</v>
      </c>
      <c r="H42937" t="s">
        <v>124</v>
      </c>
    </row>
    <row r="42938" spans="1:8" x14ac:dyDescent="0.25">
      <c r="A42938">
        <v>200570</v>
      </c>
      <c r="B42938">
        <v>0.77200000000000002</v>
      </c>
      <c r="C42938" t="s">
        <v>101</v>
      </c>
      <c r="D42938" t="s">
        <v>122</v>
      </c>
      <c r="E42938" s="56" t="s">
        <v>75</v>
      </c>
      <c r="F42938" t="s">
        <v>19</v>
      </c>
      <c r="G42938" t="s">
        <v>25</v>
      </c>
      <c r="H42938" t="s">
        <v>124</v>
      </c>
    </row>
    <row r="42939" spans="1:8" x14ac:dyDescent="0.25">
      <c r="A42939">
        <v>7108010</v>
      </c>
      <c r="B42939">
        <v>1.44</v>
      </c>
      <c r="C42939" t="s">
        <v>85</v>
      </c>
      <c r="D42939" t="s">
        <v>122</v>
      </c>
      <c r="E42939" s="56" t="s">
        <v>58</v>
      </c>
      <c r="F42939" t="s">
        <v>11</v>
      </c>
      <c r="G42939" t="s">
        <v>25</v>
      </c>
      <c r="H42939" t="s">
        <v>44</v>
      </c>
    </row>
    <row r="42940" spans="1:8" x14ac:dyDescent="0.25">
      <c r="A42940">
        <v>200570</v>
      </c>
      <c r="B42940">
        <v>7.4640000000000004</v>
      </c>
      <c r="C42940" t="s">
        <v>101</v>
      </c>
      <c r="D42940" t="s">
        <v>122</v>
      </c>
      <c r="E42940" s="56" t="s">
        <v>75</v>
      </c>
      <c r="F42940" t="s">
        <v>18</v>
      </c>
      <c r="G42940" t="s">
        <v>25</v>
      </c>
      <c r="H42940" t="s">
        <v>124</v>
      </c>
    </row>
    <row r="42941" spans="1:8" x14ac:dyDescent="0.25">
      <c r="A42941">
        <v>200570</v>
      </c>
      <c r="B42941">
        <v>18.440999999999999</v>
      </c>
      <c r="C42941" t="s">
        <v>101</v>
      </c>
      <c r="D42941" t="s">
        <v>122</v>
      </c>
      <c r="E42941" s="56" t="s">
        <v>100</v>
      </c>
      <c r="F42941" t="s">
        <v>22</v>
      </c>
      <c r="G42941" t="s">
        <v>25</v>
      </c>
      <c r="H42941" t="s">
        <v>124</v>
      </c>
    </row>
    <row r="42942" spans="1:8" x14ac:dyDescent="0.25">
      <c r="A42942">
        <v>200570</v>
      </c>
      <c r="B42942">
        <v>8.4209999999999994</v>
      </c>
      <c r="C42942" t="s">
        <v>101</v>
      </c>
      <c r="D42942" t="s">
        <v>122</v>
      </c>
      <c r="E42942" s="56" t="s">
        <v>100</v>
      </c>
      <c r="F42942" t="s">
        <v>18</v>
      </c>
      <c r="G42942" t="s">
        <v>25</v>
      </c>
      <c r="H42942" t="s">
        <v>124</v>
      </c>
    </row>
    <row r="42943" spans="1:8" x14ac:dyDescent="0.25">
      <c r="A42943">
        <v>200570</v>
      </c>
      <c r="B42943">
        <v>14.324</v>
      </c>
      <c r="C42943" t="s">
        <v>101</v>
      </c>
      <c r="D42943" t="s">
        <v>122</v>
      </c>
      <c r="E42943" s="56" t="s">
        <v>100</v>
      </c>
      <c r="F42943" t="s">
        <v>17</v>
      </c>
      <c r="G42943" t="s">
        <v>25</v>
      </c>
      <c r="H42943" t="s">
        <v>124</v>
      </c>
    </row>
    <row r="42944" spans="1:8" x14ac:dyDescent="0.25">
      <c r="A42944">
        <v>200570</v>
      </c>
      <c r="B42944">
        <v>26.606000000000002</v>
      </c>
      <c r="C42944" t="s">
        <v>101</v>
      </c>
      <c r="D42944" t="s">
        <v>122</v>
      </c>
      <c r="E42944" s="56" t="s">
        <v>100</v>
      </c>
      <c r="F42944" t="s">
        <v>19</v>
      </c>
      <c r="G42944" t="s">
        <v>25</v>
      </c>
      <c r="H42944" t="s">
        <v>124</v>
      </c>
    </row>
    <row r="42945" spans="1:8" x14ac:dyDescent="0.25">
      <c r="A42945">
        <v>200570</v>
      </c>
      <c r="B42945">
        <v>15.048999999999999</v>
      </c>
      <c r="C42945" t="s">
        <v>101</v>
      </c>
      <c r="D42945" t="s">
        <v>122</v>
      </c>
      <c r="E42945" s="56" t="s">
        <v>100</v>
      </c>
      <c r="F42945" t="s">
        <v>21</v>
      </c>
      <c r="G42945" t="s">
        <v>25</v>
      </c>
      <c r="H42945" t="s">
        <v>124</v>
      </c>
    </row>
    <row r="42946" spans="1:8" x14ac:dyDescent="0.25">
      <c r="A42946">
        <v>200570</v>
      </c>
      <c r="B42946">
        <v>16.093</v>
      </c>
      <c r="C42946" t="s">
        <v>101</v>
      </c>
      <c r="D42946" t="s">
        <v>122</v>
      </c>
      <c r="E42946" s="56" t="s">
        <v>100</v>
      </c>
      <c r="F42946" t="s">
        <v>20</v>
      </c>
      <c r="G42946" t="s">
        <v>25</v>
      </c>
      <c r="H42946" t="s">
        <v>124</v>
      </c>
    </row>
    <row r="42947" spans="1:8" x14ac:dyDescent="0.25">
      <c r="A42947">
        <v>7112010</v>
      </c>
      <c r="B42947">
        <v>30.297000000000001</v>
      </c>
      <c r="C42947" t="s">
        <v>63</v>
      </c>
      <c r="D42947" t="s">
        <v>6</v>
      </c>
      <c r="E42947" s="56" t="s">
        <v>81</v>
      </c>
      <c r="F42947" t="s">
        <v>13</v>
      </c>
      <c r="G42947" t="s">
        <v>25</v>
      </c>
      <c r="H42947" t="s">
        <v>46</v>
      </c>
    </row>
    <row r="42948" spans="1:8" x14ac:dyDescent="0.25">
      <c r="A42948">
        <v>7112010</v>
      </c>
      <c r="B42948">
        <v>0.307</v>
      </c>
      <c r="C42948" t="s">
        <v>63</v>
      </c>
      <c r="D42948" t="s">
        <v>6</v>
      </c>
      <c r="E42948" s="56" t="s">
        <v>81</v>
      </c>
      <c r="F42948" t="s">
        <v>12</v>
      </c>
      <c r="G42948" t="s">
        <v>25</v>
      </c>
      <c r="H42948" t="s">
        <v>46</v>
      </c>
    </row>
    <row r="42949" spans="1:8" x14ac:dyDescent="0.25">
      <c r="A42949">
        <v>7112010</v>
      </c>
      <c r="B42949">
        <v>5.0730000000000004</v>
      </c>
      <c r="C42949" t="s">
        <v>63</v>
      </c>
      <c r="D42949" t="s">
        <v>6</v>
      </c>
      <c r="E42949" s="56" t="s">
        <v>81</v>
      </c>
      <c r="F42949" t="s">
        <v>14</v>
      </c>
      <c r="G42949" t="s">
        <v>25</v>
      </c>
      <c r="H42949" t="s">
        <v>46</v>
      </c>
    </row>
    <row r="42950" spans="1:8" x14ac:dyDescent="0.25">
      <c r="A42950">
        <v>200570</v>
      </c>
      <c r="B42950">
        <v>4.891</v>
      </c>
      <c r="C42950" t="s">
        <v>82</v>
      </c>
      <c r="D42950" t="s">
        <v>6</v>
      </c>
      <c r="E42950" s="56" t="s">
        <v>81</v>
      </c>
      <c r="F42950" t="s">
        <v>20</v>
      </c>
      <c r="G42950" t="s">
        <v>25</v>
      </c>
      <c r="H42950" t="s">
        <v>124</v>
      </c>
    </row>
    <row r="42951" spans="1:8" x14ac:dyDescent="0.25">
      <c r="A42951">
        <v>7112010</v>
      </c>
      <c r="B42951">
        <v>11.263999999999999</v>
      </c>
      <c r="C42951" t="s">
        <v>63</v>
      </c>
      <c r="D42951" t="s">
        <v>6</v>
      </c>
      <c r="E42951" s="56" t="s">
        <v>81</v>
      </c>
      <c r="F42951" t="s">
        <v>15</v>
      </c>
      <c r="G42951" t="s">
        <v>25</v>
      </c>
      <c r="H42951" t="s">
        <v>46</v>
      </c>
    </row>
    <row r="42952" spans="1:8" x14ac:dyDescent="0.25">
      <c r="A42952">
        <v>7112010</v>
      </c>
      <c r="B42952">
        <v>14.246</v>
      </c>
      <c r="C42952" t="s">
        <v>63</v>
      </c>
      <c r="D42952" t="s">
        <v>6</v>
      </c>
      <c r="E42952" s="56" t="s">
        <v>81</v>
      </c>
      <c r="F42952" t="s">
        <v>11</v>
      </c>
      <c r="G42952" t="s">
        <v>25</v>
      </c>
      <c r="H42952" t="s">
        <v>46</v>
      </c>
    </row>
    <row r="42953" spans="1:8" x14ac:dyDescent="0.25">
      <c r="A42953">
        <v>20019065</v>
      </c>
      <c r="B42953">
        <v>0.17199999999999999</v>
      </c>
      <c r="C42953" t="s">
        <v>82</v>
      </c>
      <c r="D42953" t="s">
        <v>122</v>
      </c>
      <c r="E42953" s="56" t="s">
        <v>64</v>
      </c>
      <c r="F42953" t="s">
        <v>13</v>
      </c>
      <c r="G42953" t="s">
        <v>25</v>
      </c>
      <c r="H42953" t="s">
        <v>48</v>
      </c>
    </row>
    <row r="42954" spans="1:8" x14ac:dyDescent="0.25">
      <c r="A42954">
        <v>20019065</v>
      </c>
      <c r="B42954">
        <v>0.57899999999999996</v>
      </c>
      <c r="C42954" t="s">
        <v>82</v>
      </c>
      <c r="D42954" t="s">
        <v>122</v>
      </c>
      <c r="E42954" s="56" t="s">
        <v>64</v>
      </c>
      <c r="F42954" t="s">
        <v>14</v>
      </c>
      <c r="G42954" t="s">
        <v>25</v>
      </c>
      <c r="H42954" t="s">
        <v>48</v>
      </c>
    </row>
    <row r="42955" spans="1:8" x14ac:dyDescent="0.25">
      <c r="A42955">
        <v>20019065</v>
      </c>
      <c r="B42955">
        <v>0.504</v>
      </c>
      <c r="C42955" t="s">
        <v>82</v>
      </c>
      <c r="D42955" t="s">
        <v>122</v>
      </c>
      <c r="E42955" s="56" t="s">
        <v>64</v>
      </c>
      <c r="F42955" t="s">
        <v>12</v>
      </c>
      <c r="G42955" t="s">
        <v>25</v>
      </c>
      <c r="H42955" t="s">
        <v>48</v>
      </c>
    </row>
    <row r="42956" spans="1:8" x14ac:dyDescent="0.25">
      <c r="A42956">
        <v>200570</v>
      </c>
      <c r="B42956">
        <v>6.8390000000000004</v>
      </c>
      <c r="C42956" t="s">
        <v>82</v>
      </c>
      <c r="D42956" t="s">
        <v>6</v>
      </c>
      <c r="E42956" s="56" t="s">
        <v>81</v>
      </c>
      <c r="F42956" t="s">
        <v>19</v>
      </c>
      <c r="G42956" t="s">
        <v>25</v>
      </c>
      <c r="H42956" t="s">
        <v>124</v>
      </c>
    </row>
    <row r="42957" spans="1:8" x14ac:dyDescent="0.25">
      <c r="A42957">
        <v>20019065</v>
      </c>
      <c r="B42957">
        <v>0.188</v>
      </c>
      <c r="C42957" t="s">
        <v>82</v>
      </c>
      <c r="D42957" t="s">
        <v>122</v>
      </c>
      <c r="E42957" s="56" t="s">
        <v>64</v>
      </c>
      <c r="F42957" t="s">
        <v>11</v>
      </c>
      <c r="G42957" t="s">
        <v>25</v>
      </c>
      <c r="H42957" t="s">
        <v>48</v>
      </c>
    </row>
    <row r="42958" spans="1:8" x14ac:dyDescent="0.25">
      <c r="A42958">
        <v>20019065</v>
      </c>
      <c r="B42958">
        <v>2.7E-2</v>
      </c>
      <c r="C42958" t="s">
        <v>101</v>
      </c>
      <c r="D42958" t="s">
        <v>6</v>
      </c>
      <c r="E42958" s="56" t="s">
        <v>100</v>
      </c>
      <c r="F42958" t="s">
        <v>11</v>
      </c>
      <c r="G42958" t="s">
        <v>25</v>
      </c>
      <c r="H42958" t="s">
        <v>48</v>
      </c>
    </row>
    <row r="42959" spans="1:8" x14ac:dyDescent="0.25">
      <c r="A42959">
        <v>7112010</v>
      </c>
      <c r="B42959">
        <v>11.106</v>
      </c>
      <c r="C42959" t="s">
        <v>63</v>
      </c>
      <c r="D42959" t="s">
        <v>6</v>
      </c>
      <c r="E42959" s="56" t="s">
        <v>81</v>
      </c>
      <c r="F42959" t="s">
        <v>22</v>
      </c>
      <c r="G42959" t="s">
        <v>25</v>
      </c>
      <c r="H42959" t="s">
        <v>46</v>
      </c>
    </row>
    <row r="42960" spans="1:8" x14ac:dyDescent="0.25">
      <c r="A42960">
        <v>200570</v>
      </c>
      <c r="B42960">
        <v>7.0439999999999996</v>
      </c>
      <c r="C42960" t="s">
        <v>82</v>
      </c>
      <c r="D42960" t="s">
        <v>6</v>
      </c>
      <c r="E42960" s="56" t="s">
        <v>81</v>
      </c>
      <c r="F42960" t="s">
        <v>21</v>
      </c>
      <c r="G42960" t="s">
        <v>25</v>
      </c>
      <c r="H42960" t="s">
        <v>124</v>
      </c>
    </row>
    <row r="42961" spans="1:8" x14ac:dyDescent="0.25">
      <c r="A42961">
        <v>20019065</v>
      </c>
      <c r="B42961">
        <v>0</v>
      </c>
      <c r="C42961" t="s">
        <v>60</v>
      </c>
      <c r="D42961" t="s">
        <v>122</v>
      </c>
      <c r="E42961" s="56" t="s">
        <v>70</v>
      </c>
      <c r="F42961" t="s">
        <v>15</v>
      </c>
      <c r="G42961" t="s">
        <v>25</v>
      </c>
      <c r="H42961" t="s">
        <v>48</v>
      </c>
    </row>
    <row r="42962" spans="1:8" x14ac:dyDescent="0.25">
      <c r="A42962">
        <v>200570</v>
      </c>
      <c r="B42962">
        <v>7.0410000000000004</v>
      </c>
      <c r="C42962" t="s">
        <v>82</v>
      </c>
      <c r="D42962" t="s">
        <v>6</v>
      </c>
      <c r="E42962" s="56" t="s">
        <v>81</v>
      </c>
      <c r="F42962" t="s">
        <v>22</v>
      </c>
      <c r="G42962" t="s">
        <v>25</v>
      </c>
      <c r="H42962" t="s">
        <v>124</v>
      </c>
    </row>
    <row r="42963" spans="1:8" x14ac:dyDescent="0.25">
      <c r="A42963">
        <v>7112010</v>
      </c>
      <c r="B42963">
        <v>10.99</v>
      </c>
      <c r="C42963" t="s">
        <v>63</v>
      </c>
      <c r="D42963" t="s">
        <v>6</v>
      </c>
      <c r="E42963" s="56" t="s">
        <v>81</v>
      </c>
      <c r="F42963" t="s">
        <v>21</v>
      </c>
      <c r="G42963" t="s">
        <v>25</v>
      </c>
      <c r="H42963" t="s">
        <v>46</v>
      </c>
    </row>
    <row r="42964" spans="1:8" x14ac:dyDescent="0.25">
      <c r="A42964">
        <v>7112010</v>
      </c>
      <c r="B42964">
        <v>16.134</v>
      </c>
      <c r="C42964" t="s">
        <v>63</v>
      </c>
      <c r="D42964" t="s">
        <v>6</v>
      </c>
      <c r="E42964" s="56" t="s">
        <v>81</v>
      </c>
      <c r="F42964" t="s">
        <v>17</v>
      </c>
      <c r="G42964" t="s">
        <v>25</v>
      </c>
      <c r="H42964" t="s">
        <v>46</v>
      </c>
    </row>
    <row r="42965" spans="1:8" x14ac:dyDescent="0.25">
      <c r="A42965">
        <v>7112010</v>
      </c>
      <c r="B42965">
        <v>0.314</v>
      </c>
      <c r="C42965" t="s">
        <v>63</v>
      </c>
      <c r="D42965" t="s">
        <v>6</v>
      </c>
      <c r="E42965" s="56" t="s">
        <v>81</v>
      </c>
      <c r="F42965" t="s">
        <v>16</v>
      </c>
      <c r="G42965" t="s">
        <v>25</v>
      </c>
      <c r="H42965" t="s">
        <v>46</v>
      </c>
    </row>
    <row r="42966" spans="1:8" x14ac:dyDescent="0.25">
      <c r="A42966">
        <v>7112010</v>
      </c>
      <c r="B42966">
        <v>11.209</v>
      </c>
      <c r="C42966" t="s">
        <v>63</v>
      </c>
      <c r="D42966" t="s">
        <v>6</v>
      </c>
      <c r="E42966" s="56" t="s">
        <v>81</v>
      </c>
      <c r="F42966" t="s">
        <v>18</v>
      </c>
      <c r="G42966" t="s">
        <v>25</v>
      </c>
      <c r="H42966" t="s">
        <v>46</v>
      </c>
    </row>
    <row r="42967" spans="1:8" x14ac:dyDescent="0.25">
      <c r="A42967">
        <v>7112010</v>
      </c>
      <c r="B42967">
        <v>5.5129999999999999</v>
      </c>
      <c r="C42967" t="s">
        <v>63</v>
      </c>
      <c r="D42967" t="s">
        <v>6</v>
      </c>
      <c r="E42967" s="56" t="s">
        <v>81</v>
      </c>
      <c r="F42967" t="s">
        <v>20</v>
      </c>
      <c r="G42967" t="s">
        <v>25</v>
      </c>
      <c r="H42967" t="s">
        <v>46</v>
      </c>
    </row>
    <row r="42968" spans="1:8" x14ac:dyDescent="0.25">
      <c r="A42968">
        <v>7112010</v>
      </c>
      <c r="B42968">
        <v>0.79300000000000004</v>
      </c>
      <c r="C42968" t="s">
        <v>63</v>
      </c>
      <c r="D42968" t="s">
        <v>6</v>
      </c>
      <c r="E42968" s="56" t="s">
        <v>81</v>
      </c>
      <c r="F42968" t="s">
        <v>19</v>
      </c>
      <c r="G42968" t="s">
        <v>25</v>
      </c>
      <c r="H42968" t="s">
        <v>46</v>
      </c>
    </row>
    <row r="42969" spans="1:8" x14ac:dyDescent="0.25">
      <c r="A42969">
        <v>200570</v>
      </c>
      <c r="B42969">
        <v>2.1339999999999999</v>
      </c>
      <c r="C42969" t="s">
        <v>82</v>
      </c>
      <c r="D42969" t="s">
        <v>6</v>
      </c>
      <c r="E42969" s="56" t="s">
        <v>81</v>
      </c>
      <c r="F42969" t="s">
        <v>16</v>
      </c>
      <c r="G42969" t="s">
        <v>25</v>
      </c>
      <c r="H42969" t="s">
        <v>124</v>
      </c>
    </row>
    <row r="42970" spans="1:8" x14ac:dyDescent="0.25">
      <c r="A42970">
        <v>200570</v>
      </c>
      <c r="B42970">
        <v>2.262</v>
      </c>
      <c r="C42970" t="s">
        <v>82</v>
      </c>
      <c r="D42970" t="s">
        <v>6</v>
      </c>
      <c r="E42970" s="56" t="s">
        <v>81</v>
      </c>
      <c r="F42970" t="s">
        <v>15</v>
      </c>
      <c r="G42970" t="s">
        <v>25</v>
      </c>
      <c r="H42970" t="s">
        <v>124</v>
      </c>
    </row>
    <row r="42971" spans="1:8" x14ac:dyDescent="0.25">
      <c r="A42971">
        <v>200570</v>
      </c>
      <c r="B42971">
        <v>4.5629999999999997</v>
      </c>
      <c r="C42971" t="s">
        <v>82</v>
      </c>
      <c r="D42971" t="s">
        <v>6</v>
      </c>
      <c r="E42971" s="56" t="s">
        <v>81</v>
      </c>
      <c r="F42971" t="s">
        <v>17</v>
      </c>
      <c r="G42971" t="s">
        <v>25</v>
      </c>
      <c r="H42971" t="s">
        <v>124</v>
      </c>
    </row>
    <row r="42972" spans="1:8" x14ac:dyDescent="0.25">
      <c r="A42972">
        <v>20019065</v>
      </c>
      <c r="B42972">
        <v>0</v>
      </c>
      <c r="C42972" t="s">
        <v>60</v>
      </c>
      <c r="D42972" t="s">
        <v>6</v>
      </c>
      <c r="E42972" s="56" t="s">
        <v>67</v>
      </c>
      <c r="F42972" t="s">
        <v>22</v>
      </c>
      <c r="G42972" t="s">
        <v>25</v>
      </c>
      <c r="H42972" t="s">
        <v>48</v>
      </c>
    </row>
    <row r="42973" spans="1:8" x14ac:dyDescent="0.25">
      <c r="A42973">
        <v>200570</v>
      </c>
      <c r="B42973">
        <v>2.0830000000000002</v>
      </c>
      <c r="C42973" t="s">
        <v>82</v>
      </c>
      <c r="D42973" t="s">
        <v>6</v>
      </c>
      <c r="E42973" s="56" t="s">
        <v>81</v>
      </c>
      <c r="F42973" t="s">
        <v>18</v>
      </c>
      <c r="G42973" t="s">
        <v>25</v>
      </c>
      <c r="H42973" t="s">
        <v>124</v>
      </c>
    </row>
    <row r="42974" spans="1:8" x14ac:dyDescent="0.25">
      <c r="A42974">
        <v>200570</v>
      </c>
      <c r="B42974">
        <v>2.5649999999999999</v>
      </c>
      <c r="C42974" t="s">
        <v>82</v>
      </c>
      <c r="D42974" t="s">
        <v>6</v>
      </c>
      <c r="E42974" s="56" t="s">
        <v>81</v>
      </c>
      <c r="F42974" t="s">
        <v>14</v>
      </c>
      <c r="G42974" t="s">
        <v>25</v>
      </c>
      <c r="H42974" t="s">
        <v>124</v>
      </c>
    </row>
    <row r="42975" spans="1:8" x14ac:dyDescent="0.25">
      <c r="A42975">
        <v>20019065</v>
      </c>
      <c r="B42975">
        <v>1E-3</v>
      </c>
      <c r="C42975" t="s">
        <v>60</v>
      </c>
      <c r="D42975" t="s">
        <v>122</v>
      </c>
      <c r="E42975" s="56" t="s">
        <v>70</v>
      </c>
      <c r="F42975" t="s">
        <v>14</v>
      </c>
      <c r="G42975" t="s">
        <v>25</v>
      </c>
      <c r="H42975" t="s">
        <v>48</v>
      </c>
    </row>
    <row r="42976" spans="1:8" x14ac:dyDescent="0.25">
      <c r="A42976">
        <v>7112010</v>
      </c>
      <c r="B42976">
        <v>0.48599999999999999</v>
      </c>
      <c r="C42976" t="s">
        <v>63</v>
      </c>
      <c r="D42976" t="s">
        <v>122</v>
      </c>
      <c r="E42976" s="56" t="s">
        <v>77</v>
      </c>
      <c r="F42976" t="s">
        <v>11</v>
      </c>
      <c r="G42976" t="s">
        <v>25</v>
      </c>
      <c r="H42976" t="s">
        <v>46</v>
      </c>
    </row>
    <row r="42977" spans="1:8" x14ac:dyDescent="0.25">
      <c r="A42977">
        <v>200570</v>
      </c>
      <c r="B42977">
        <v>6.3250000000000002</v>
      </c>
      <c r="C42977" t="s">
        <v>82</v>
      </c>
      <c r="D42977" t="s">
        <v>6</v>
      </c>
      <c r="E42977" s="56" t="s">
        <v>81</v>
      </c>
      <c r="F42977" t="s">
        <v>11</v>
      </c>
      <c r="G42977" t="s">
        <v>25</v>
      </c>
      <c r="H42977" t="s">
        <v>124</v>
      </c>
    </row>
    <row r="42978" spans="1:8" x14ac:dyDescent="0.25">
      <c r="A42978">
        <v>200570</v>
      </c>
      <c r="B42978">
        <v>3.0779999999999998</v>
      </c>
      <c r="C42978" t="s">
        <v>82</v>
      </c>
      <c r="D42978" t="s">
        <v>6</v>
      </c>
      <c r="E42978" s="56" t="s">
        <v>81</v>
      </c>
      <c r="F42978" t="s">
        <v>13</v>
      </c>
      <c r="G42978" t="s">
        <v>25</v>
      </c>
      <c r="H42978" t="s">
        <v>124</v>
      </c>
    </row>
    <row r="42979" spans="1:8" x14ac:dyDescent="0.25">
      <c r="A42979">
        <v>200570</v>
      </c>
      <c r="B42979">
        <v>2.81</v>
      </c>
      <c r="C42979" t="s">
        <v>82</v>
      </c>
      <c r="D42979" t="s">
        <v>6</v>
      </c>
      <c r="E42979" s="56" t="s">
        <v>81</v>
      </c>
      <c r="F42979" t="s">
        <v>12</v>
      </c>
      <c r="G42979" t="s">
        <v>25</v>
      </c>
      <c r="H42979" t="s">
        <v>124</v>
      </c>
    </row>
    <row r="42980" spans="1:8" x14ac:dyDescent="0.25">
      <c r="A42980">
        <v>20019065</v>
      </c>
      <c r="B42980">
        <v>0.38600000000000001</v>
      </c>
      <c r="C42980" t="s">
        <v>82</v>
      </c>
      <c r="D42980" t="s">
        <v>122</v>
      </c>
      <c r="E42980" s="56" t="s">
        <v>64</v>
      </c>
      <c r="F42980" t="s">
        <v>18</v>
      </c>
      <c r="G42980" t="s">
        <v>25</v>
      </c>
      <c r="H42980" t="s">
        <v>48</v>
      </c>
    </row>
    <row r="42981" spans="1:8" x14ac:dyDescent="0.25">
      <c r="A42981">
        <v>20019065</v>
      </c>
      <c r="B42981">
        <v>0.38800000000000001</v>
      </c>
      <c r="C42981" t="s">
        <v>82</v>
      </c>
      <c r="D42981" t="s">
        <v>122</v>
      </c>
      <c r="E42981" s="56" t="s">
        <v>64</v>
      </c>
      <c r="F42981" t="s">
        <v>19</v>
      </c>
      <c r="G42981" t="s">
        <v>25</v>
      </c>
      <c r="H42981" t="s">
        <v>48</v>
      </c>
    </row>
    <row r="42982" spans="1:8" x14ac:dyDescent="0.25">
      <c r="A42982">
        <v>20019065</v>
      </c>
      <c r="B42982">
        <v>0.44600000000000001</v>
      </c>
      <c r="C42982" t="s">
        <v>82</v>
      </c>
      <c r="D42982" t="s">
        <v>122</v>
      </c>
      <c r="E42982" s="56" t="s">
        <v>64</v>
      </c>
      <c r="F42982" t="s">
        <v>17</v>
      </c>
      <c r="G42982" t="s">
        <v>25</v>
      </c>
      <c r="H42982" t="s">
        <v>48</v>
      </c>
    </row>
    <row r="42983" spans="1:8" x14ac:dyDescent="0.25">
      <c r="A42983">
        <v>20019065</v>
      </c>
      <c r="B42983">
        <v>0.32200000000000001</v>
      </c>
      <c r="C42983" t="s">
        <v>82</v>
      </c>
      <c r="D42983" t="s">
        <v>122</v>
      </c>
      <c r="E42983" s="56" t="s">
        <v>64</v>
      </c>
      <c r="F42983" t="s">
        <v>15</v>
      </c>
      <c r="G42983" t="s">
        <v>25</v>
      </c>
      <c r="H42983" t="s">
        <v>48</v>
      </c>
    </row>
    <row r="42984" spans="1:8" x14ac:dyDescent="0.25">
      <c r="A42984">
        <v>20019065</v>
      </c>
      <c r="B42984">
        <v>0.39800000000000002</v>
      </c>
      <c r="C42984" t="s">
        <v>82</v>
      </c>
      <c r="D42984" t="s">
        <v>122</v>
      </c>
      <c r="E42984" s="56" t="s">
        <v>64</v>
      </c>
      <c r="F42984" t="s">
        <v>16</v>
      </c>
      <c r="G42984" t="s">
        <v>25</v>
      </c>
      <c r="H42984" t="s">
        <v>48</v>
      </c>
    </row>
    <row r="42985" spans="1:8" x14ac:dyDescent="0.25">
      <c r="A42985">
        <v>20019065</v>
      </c>
      <c r="B42985">
        <v>0.25600000000000001</v>
      </c>
      <c r="C42985" t="s">
        <v>82</v>
      </c>
      <c r="D42985" t="s">
        <v>122</v>
      </c>
      <c r="E42985" s="56" t="s">
        <v>64</v>
      </c>
      <c r="F42985" t="s">
        <v>20</v>
      </c>
      <c r="G42985" t="s">
        <v>25</v>
      </c>
      <c r="H42985" t="s">
        <v>48</v>
      </c>
    </row>
    <row r="42986" spans="1:8" x14ac:dyDescent="0.25">
      <c r="A42986">
        <v>20019065</v>
      </c>
      <c r="B42986">
        <v>2.669</v>
      </c>
      <c r="C42986" t="s">
        <v>60</v>
      </c>
      <c r="D42986" t="s">
        <v>6</v>
      </c>
      <c r="E42986" s="56" t="s">
        <v>67</v>
      </c>
      <c r="F42986" t="s">
        <v>20</v>
      </c>
      <c r="G42986" t="s">
        <v>25</v>
      </c>
      <c r="H42986" t="s">
        <v>48</v>
      </c>
    </row>
    <row r="42987" spans="1:8" x14ac:dyDescent="0.25">
      <c r="A42987">
        <v>20019065</v>
      </c>
      <c r="B42987">
        <v>6.4390000000000001</v>
      </c>
      <c r="C42987" t="s">
        <v>60</v>
      </c>
      <c r="D42987" t="s">
        <v>6</v>
      </c>
      <c r="E42987" s="56" t="s">
        <v>67</v>
      </c>
      <c r="F42987" t="s">
        <v>21</v>
      </c>
      <c r="G42987" t="s">
        <v>25</v>
      </c>
      <c r="H42987" t="s">
        <v>48</v>
      </c>
    </row>
    <row r="42988" spans="1:8" x14ac:dyDescent="0.25">
      <c r="A42988">
        <v>20019065</v>
      </c>
      <c r="B42988">
        <v>6.4109999999999996</v>
      </c>
      <c r="C42988" t="s">
        <v>60</v>
      </c>
      <c r="D42988" t="s">
        <v>6</v>
      </c>
      <c r="E42988" s="56" t="s">
        <v>67</v>
      </c>
      <c r="F42988" t="s">
        <v>19</v>
      </c>
      <c r="G42988" t="s">
        <v>25</v>
      </c>
      <c r="H42988" t="s">
        <v>48</v>
      </c>
    </row>
    <row r="42989" spans="1:8" x14ac:dyDescent="0.25">
      <c r="A42989">
        <v>20019065</v>
      </c>
      <c r="B42989">
        <v>0.127</v>
      </c>
      <c r="C42989" t="s">
        <v>82</v>
      </c>
      <c r="D42989" t="s">
        <v>122</v>
      </c>
      <c r="E42989" s="56" t="s">
        <v>64</v>
      </c>
      <c r="F42989" t="s">
        <v>21</v>
      </c>
      <c r="G42989" t="s">
        <v>25</v>
      </c>
      <c r="H42989" t="s">
        <v>48</v>
      </c>
    </row>
    <row r="42990" spans="1:8" x14ac:dyDescent="0.25">
      <c r="A42990">
        <v>20019065</v>
      </c>
      <c r="B42990">
        <v>0.246</v>
      </c>
      <c r="C42990" t="s">
        <v>82</v>
      </c>
      <c r="D42990" t="s">
        <v>122</v>
      </c>
      <c r="E42990" s="56" t="s">
        <v>64</v>
      </c>
      <c r="F42990" t="s">
        <v>22</v>
      </c>
      <c r="G42990" t="s">
        <v>25</v>
      </c>
      <c r="H42990" t="s">
        <v>48</v>
      </c>
    </row>
    <row r="42991" spans="1:8" x14ac:dyDescent="0.25">
      <c r="A42991">
        <v>20019065</v>
      </c>
      <c r="B42991">
        <v>0</v>
      </c>
      <c r="C42991" t="s">
        <v>60</v>
      </c>
      <c r="D42991" t="s">
        <v>122</v>
      </c>
      <c r="E42991" s="56" t="s">
        <v>70</v>
      </c>
      <c r="F42991" t="s">
        <v>16</v>
      </c>
      <c r="G42991" t="s">
        <v>25</v>
      </c>
      <c r="H42991" t="s">
        <v>48</v>
      </c>
    </row>
    <row r="42992" spans="1:8" x14ac:dyDescent="0.25">
      <c r="A42992">
        <v>20019065</v>
      </c>
      <c r="B42992">
        <v>0.72599999999999998</v>
      </c>
      <c r="C42992" t="s">
        <v>60</v>
      </c>
      <c r="D42992" t="s">
        <v>122</v>
      </c>
      <c r="E42992" s="56" t="s">
        <v>67</v>
      </c>
      <c r="F42992" t="s">
        <v>16</v>
      </c>
      <c r="G42992" t="s">
        <v>25</v>
      </c>
      <c r="H42992" t="s">
        <v>48</v>
      </c>
    </row>
    <row r="42993" spans="1:8" x14ac:dyDescent="0.25">
      <c r="A42993">
        <v>20019065</v>
      </c>
      <c r="B42993">
        <v>1.4490000000000001</v>
      </c>
      <c r="C42993" t="s">
        <v>60</v>
      </c>
      <c r="D42993" t="s">
        <v>122</v>
      </c>
      <c r="E42993" s="56" t="s">
        <v>67</v>
      </c>
      <c r="F42993" t="s">
        <v>17</v>
      </c>
      <c r="G42993" t="s">
        <v>25</v>
      </c>
      <c r="H42993" t="s">
        <v>48</v>
      </c>
    </row>
    <row r="42994" spans="1:8" x14ac:dyDescent="0.25">
      <c r="A42994">
        <v>20019065</v>
      </c>
      <c r="B42994">
        <v>14.239000000000001</v>
      </c>
      <c r="C42994" t="s">
        <v>60</v>
      </c>
      <c r="D42994" t="s">
        <v>122</v>
      </c>
      <c r="E42994" s="56" t="s">
        <v>67</v>
      </c>
      <c r="F42994" t="s">
        <v>15</v>
      </c>
      <c r="G42994" t="s">
        <v>25</v>
      </c>
      <c r="H42994" t="s">
        <v>48</v>
      </c>
    </row>
    <row r="42995" spans="1:8" x14ac:dyDescent="0.25">
      <c r="A42995">
        <v>20019065</v>
      </c>
      <c r="B42995">
        <v>0.65400000000000003</v>
      </c>
      <c r="C42995" t="s">
        <v>60</v>
      </c>
      <c r="D42995" t="s">
        <v>122</v>
      </c>
      <c r="E42995" s="56" t="s">
        <v>67</v>
      </c>
      <c r="F42995" t="s">
        <v>13</v>
      </c>
      <c r="G42995" t="s">
        <v>25</v>
      </c>
      <c r="H42995" t="s">
        <v>48</v>
      </c>
    </row>
    <row r="42996" spans="1:8" x14ac:dyDescent="0.25">
      <c r="A42996">
        <v>20019065</v>
      </c>
      <c r="B42996">
        <v>3.1</v>
      </c>
      <c r="C42996" t="s">
        <v>60</v>
      </c>
      <c r="D42996" t="s">
        <v>122</v>
      </c>
      <c r="E42996" s="56" t="s">
        <v>67</v>
      </c>
      <c r="F42996" t="s">
        <v>14</v>
      </c>
      <c r="G42996" t="s">
        <v>25</v>
      </c>
      <c r="H42996" t="s">
        <v>48</v>
      </c>
    </row>
    <row r="42997" spans="1:8" x14ac:dyDescent="0.25">
      <c r="A42997">
        <v>20019065</v>
      </c>
      <c r="B42997">
        <v>3.7570000000000001</v>
      </c>
      <c r="C42997" t="s">
        <v>60</v>
      </c>
      <c r="D42997" t="s">
        <v>122</v>
      </c>
      <c r="E42997" s="56" t="s">
        <v>67</v>
      </c>
      <c r="F42997" t="s">
        <v>18</v>
      </c>
      <c r="G42997" t="s">
        <v>25</v>
      </c>
      <c r="H42997" t="s">
        <v>48</v>
      </c>
    </row>
    <row r="42998" spans="1:8" x14ac:dyDescent="0.25">
      <c r="A42998">
        <v>20019065</v>
      </c>
      <c r="B42998">
        <v>11.369</v>
      </c>
      <c r="C42998" t="s">
        <v>60</v>
      </c>
      <c r="D42998" t="s">
        <v>122</v>
      </c>
      <c r="E42998" s="56" t="s">
        <v>67</v>
      </c>
      <c r="F42998" t="s">
        <v>22</v>
      </c>
      <c r="G42998" t="s">
        <v>25</v>
      </c>
      <c r="H42998" t="s">
        <v>48</v>
      </c>
    </row>
    <row r="42999" spans="1:8" x14ac:dyDescent="0.25">
      <c r="A42999">
        <v>20019065</v>
      </c>
      <c r="B42999">
        <v>4.6660000000000004</v>
      </c>
      <c r="C42999" t="s">
        <v>101</v>
      </c>
      <c r="D42999" t="s">
        <v>122</v>
      </c>
      <c r="E42999" s="56" t="s">
        <v>80</v>
      </c>
      <c r="F42999" t="s">
        <v>13</v>
      </c>
      <c r="G42999" t="s">
        <v>25</v>
      </c>
      <c r="H42999" t="s">
        <v>48</v>
      </c>
    </row>
    <row r="43000" spans="1:8" x14ac:dyDescent="0.25">
      <c r="A43000">
        <v>20019065</v>
      </c>
      <c r="B43000">
        <v>4.5780000000000003</v>
      </c>
      <c r="C43000" t="s">
        <v>60</v>
      </c>
      <c r="D43000" t="s">
        <v>122</v>
      </c>
      <c r="E43000" s="56" t="s">
        <v>67</v>
      </c>
      <c r="F43000" t="s">
        <v>21</v>
      </c>
      <c r="G43000" t="s">
        <v>25</v>
      </c>
      <c r="H43000" t="s">
        <v>48</v>
      </c>
    </row>
    <row r="43001" spans="1:8" x14ac:dyDescent="0.25">
      <c r="A43001">
        <v>20019065</v>
      </c>
      <c r="B43001">
        <v>5.9690000000000003</v>
      </c>
      <c r="C43001" t="s">
        <v>60</v>
      </c>
      <c r="D43001" t="s">
        <v>122</v>
      </c>
      <c r="E43001" s="56" t="s">
        <v>67</v>
      </c>
      <c r="F43001" t="s">
        <v>19</v>
      </c>
      <c r="G43001" t="s">
        <v>25</v>
      </c>
      <c r="H43001" t="s">
        <v>48</v>
      </c>
    </row>
    <row r="43002" spans="1:8" x14ac:dyDescent="0.25">
      <c r="A43002">
        <v>20019065</v>
      </c>
      <c r="B43002">
        <v>4.2389999999999999</v>
      </c>
      <c r="C43002" t="s">
        <v>60</v>
      </c>
      <c r="D43002" t="s">
        <v>122</v>
      </c>
      <c r="E43002" s="56" t="s">
        <v>67</v>
      </c>
      <c r="F43002" t="s">
        <v>20</v>
      </c>
      <c r="G43002" t="s">
        <v>25</v>
      </c>
      <c r="H43002" t="s">
        <v>48</v>
      </c>
    </row>
    <row r="43003" spans="1:8" x14ac:dyDescent="0.25">
      <c r="A43003">
        <v>7112010</v>
      </c>
      <c r="B43003">
        <v>0.47299999999999998</v>
      </c>
      <c r="C43003" t="s">
        <v>82</v>
      </c>
      <c r="D43003" t="s">
        <v>122</v>
      </c>
      <c r="E43003" s="56" t="s">
        <v>64</v>
      </c>
      <c r="F43003" t="s">
        <v>17</v>
      </c>
      <c r="G43003" t="s">
        <v>25</v>
      </c>
      <c r="H43003" t="s">
        <v>46</v>
      </c>
    </row>
    <row r="43004" spans="1:8" x14ac:dyDescent="0.25">
      <c r="A43004">
        <v>7112010</v>
      </c>
      <c r="B43004">
        <v>0.13900000000000001</v>
      </c>
      <c r="C43004" t="s">
        <v>82</v>
      </c>
      <c r="D43004" t="s">
        <v>122</v>
      </c>
      <c r="E43004" s="56" t="s">
        <v>64</v>
      </c>
      <c r="F43004" t="s">
        <v>18</v>
      </c>
      <c r="G43004" t="s">
        <v>25</v>
      </c>
      <c r="H43004" t="s">
        <v>46</v>
      </c>
    </row>
    <row r="43005" spans="1:8" x14ac:dyDescent="0.25">
      <c r="A43005">
        <v>20019065</v>
      </c>
      <c r="B43005">
        <v>2.5920000000000001</v>
      </c>
      <c r="C43005" t="s">
        <v>101</v>
      </c>
      <c r="D43005" t="s">
        <v>122</v>
      </c>
      <c r="E43005" s="56" t="s">
        <v>80</v>
      </c>
      <c r="F43005" t="s">
        <v>11</v>
      </c>
      <c r="G43005" t="s">
        <v>25</v>
      </c>
      <c r="H43005" t="s">
        <v>48</v>
      </c>
    </row>
    <row r="43006" spans="1:8" x14ac:dyDescent="0.25">
      <c r="A43006">
        <v>7112010</v>
      </c>
      <c r="B43006">
        <v>0.10299999999999999</v>
      </c>
      <c r="C43006" t="s">
        <v>82</v>
      </c>
      <c r="D43006" t="s">
        <v>122</v>
      </c>
      <c r="E43006" s="56" t="s">
        <v>64</v>
      </c>
      <c r="F43006" t="s">
        <v>15</v>
      </c>
      <c r="G43006" t="s">
        <v>25</v>
      </c>
      <c r="H43006" t="s">
        <v>46</v>
      </c>
    </row>
    <row r="43007" spans="1:8" x14ac:dyDescent="0.25">
      <c r="A43007">
        <v>7112010</v>
      </c>
      <c r="B43007">
        <v>7.1999999999999995E-2</v>
      </c>
      <c r="C43007" t="s">
        <v>82</v>
      </c>
      <c r="D43007" t="s">
        <v>122</v>
      </c>
      <c r="E43007" s="56" t="s">
        <v>64</v>
      </c>
      <c r="F43007" t="s">
        <v>16</v>
      </c>
      <c r="G43007" t="s">
        <v>25</v>
      </c>
      <c r="H43007" t="s">
        <v>46</v>
      </c>
    </row>
    <row r="43008" spans="1:8" x14ac:dyDescent="0.25">
      <c r="A43008">
        <v>7112010</v>
      </c>
      <c r="B43008">
        <v>4.3999999999999997E-2</v>
      </c>
      <c r="C43008" t="s">
        <v>82</v>
      </c>
      <c r="D43008" t="s">
        <v>122</v>
      </c>
      <c r="E43008" s="56" t="s">
        <v>64</v>
      </c>
      <c r="F43008" t="s">
        <v>19</v>
      </c>
      <c r="G43008" t="s">
        <v>25</v>
      </c>
      <c r="H43008" t="s">
        <v>46</v>
      </c>
    </row>
    <row r="43009" spans="1:8" x14ac:dyDescent="0.25">
      <c r="A43009">
        <v>20019065</v>
      </c>
      <c r="B43009">
        <v>3.754</v>
      </c>
      <c r="C43009" t="s">
        <v>60</v>
      </c>
      <c r="D43009" t="s">
        <v>122</v>
      </c>
      <c r="E43009" s="56" t="s">
        <v>67</v>
      </c>
      <c r="F43009" t="s">
        <v>11</v>
      </c>
      <c r="G43009" t="s">
        <v>25</v>
      </c>
      <c r="H43009" t="s">
        <v>48</v>
      </c>
    </row>
    <row r="43010" spans="1:8" x14ac:dyDescent="0.25">
      <c r="A43010">
        <v>20019065</v>
      </c>
      <c r="B43010">
        <v>8.3740000000000006</v>
      </c>
      <c r="C43010" t="s">
        <v>60</v>
      </c>
      <c r="D43010" t="s">
        <v>122</v>
      </c>
      <c r="E43010" s="56" t="s">
        <v>67</v>
      </c>
      <c r="F43010" t="s">
        <v>12</v>
      </c>
      <c r="G43010" t="s">
        <v>25</v>
      </c>
      <c r="H43010" t="s">
        <v>48</v>
      </c>
    </row>
    <row r="43011" spans="1:8" x14ac:dyDescent="0.25">
      <c r="A43011">
        <v>7112010</v>
      </c>
      <c r="B43011">
        <v>0.104</v>
      </c>
      <c r="C43011" t="s">
        <v>82</v>
      </c>
      <c r="D43011" t="s">
        <v>122</v>
      </c>
      <c r="E43011" s="56" t="s">
        <v>64</v>
      </c>
      <c r="F43011" t="s">
        <v>22</v>
      </c>
      <c r="G43011" t="s">
        <v>25</v>
      </c>
      <c r="H43011" t="s">
        <v>46</v>
      </c>
    </row>
    <row r="43012" spans="1:8" x14ac:dyDescent="0.25">
      <c r="A43012">
        <v>7112010</v>
      </c>
      <c r="B43012">
        <v>0.224</v>
      </c>
      <c r="C43012" t="s">
        <v>82</v>
      </c>
      <c r="D43012" t="s">
        <v>122</v>
      </c>
      <c r="E43012" s="56" t="s">
        <v>64</v>
      </c>
      <c r="F43012" t="s">
        <v>20</v>
      </c>
      <c r="G43012" t="s">
        <v>25</v>
      </c>
      <c r="H43012" t="s">
        <v>46</v>
      </c>
    </row>
    <row r="43013" spans="1:8" x14ac:dyDescent="0.25">
      <c r="A43013">
        <v>7112010</v>
      </c>
      <c r="B43013">
        <v>0.187</v>
      </c>
      <c r="C43013" t="s">
        <v>82</v>
      </c>
      <c r="D43013" t="s">
        <v>122</v>
      </c>
      <c r="E43013" s="56" t="s">
        <v>64</v>
      </c>
      <c r="F43013" t="s">
        <v>21</v>
      </c>
      <c r="G43013" t="s">
        <v>25</v>
      </c>
      <c r="H43013" t="s">
        <v>46</v>
      </c>
    </row>
    <row r="43014" spans="1:8" x14ac:dyDescent="0.25">
      <c r="A43014">
        <v>20019065</v>
      </c>
      <c r="B43014">
        <v>3.5999999999999997E-2</v>
      </c>
      <c r="C43014" t="s">
        <v>101</v>
      </c>
      <c r="D43014" t="s">
        <v>6</v>
      </c>
      <c r="E43014" s="56" t="s">
        <v>100</v>
      </c>
      <c r="F43014" t="s">
        <v>19</v>
      </c>
      <c r="G43014" t="s">
        <v>25</v>
      </c>
      <c r="H43014" t="s">
        <v>48</v>
      </c>
    </row>
    <row r="43015" spans="1:8" x14ac:dyDescent="0.25">
      <c r="A43015">
        <v>20019065</v>
      </c>
      <c r="B43015">
        <v>5.2999999999999999E-2</v>
      </c>
      <c r="C43015" t="s">
        <v>101</v>
      </c>
      <c r="D43015" t="s">
        <v>6</v>
      </c>
      <c r="E43015" s="56" t="s">
        <v>100</v>
      </c>
      <c r="F43015" t="s">
        <v>18</v>
      </c>
      <c r="G43015" t="s">
        <v>25</v>
      </c>
      <c r="H43015" t="s">
        <v>48</v>
      </c>
    </row>
    <row r="43016" spans="1:8" x14ac:dyDescent="0.25">
      <c r="A43016">
        <v>20019065</v>
      </c>
      <c r="B43016">
        <v>4.7E-2</v>
      </c>
      <c r="C43016" t="s">
        <v>101</v>
      </c>
      <c r="D43016" t="s">
        <v>6</v>
      </c>
      <c r="E43016" s="56" t="s">
        <v>100</v>
      </c>
      <c r="F43016" t="s">
        <v>20</v>
      </c>
      <c r="G43016" t="s">
        <v>25</v>
      </c>
      <c r="H43016" t="s">
        <v>48</v>
      </c>
    </row>
    <row r="43017" spans="1:8" x14ac:dyDescent="0.25">
      <c r="A43017">
        <v>20019065</v>
      </c>
      <c r="B43017">
        <v>1.7000000000000001E-2</v>
      </c>
      <c r="C43017" t="s">
        <v>101</v>
      </c>
      <c r="D43017" t="s">
        <v>6</v>
      </c>
      <c r="E43017" s="56" t="s">
        <v>100</v>
      </c>
      <c r="F43017" t="s">
        <v>22</v>
      </c>
      <c r="G43017" t="s">
        <v>25</v>
      </c>
      <c r="H43017" t="s">
        <v>48</v>
      </c>
    </row>
    <row r="43018" spans="1:8" x14ac:dyDescent="0.25">
      <c r="A43018">
        <v>20019065</v>
      </c>
      <c r="B43018">
        <v>3.9E-2</v>
      </c>
      <c r="C43018" t="s">
        <v>101</v>
      </c>
      <c r="D43018" t="s">
        <v>6</v>
      </c>
      <c r="E43018" s="56" t="s">
        <v>100</v>
      </c>
      <c r="F43018" t="s">
        <v>21</v>
      </c>
      <c r="G43018" t="s">
        <v>25</v>
      </c>
      <c r="H43018" t="s">
        <v>48</v>
      </c>
    </row>
    <row r="43019" spans="1:8" x14ac:dyDescent="0.25">
      <c r="A43019">
        <v>20019065</v>
      </c>
      <c r="B43019">
        <v>7.0999999999999994E-2</v>
      </c>
      <c r="C43019" t="s">
        <v>101</v>
      </c>
      <c r="D43019" t="s">
        <v>6</v>
      </c>
      <c r="E43019" s="56" t="s">
        <v>100</v>
      </c>
      <c r="F43019" t="s">
        <v>17</v>
      </c>
      <c r="G43019" t="s">
        <v>25</v>
      </c>
      <c r="H43019" t="s">
        <v>48</v>
      </c>
    </row>
    <row r="43020" spans="1:8" x14ac:dyDescent="0.25">
      <c r="A43020">
        <v>20019065</v>
      </c>
      <c r="B43020">
        <v>2.1999999999999999E-2</v>
      </c>
      <c r="C43020" t="s">
        <v>101</v>
      </c>
      <c r="D43020" t="s">
        <v>6</v>
      </c>
      <c r="E43020" s="56" t="s">
        <v>100</v>
      </c>
      <c r="F43020" t="s">
        <v>13</v>
      </c>
      <c r="G43020" t="s">
        <v>25</v>
      </c>
      <c r="H43020" t="s">
        <v>48</v>
      </c>
    </row>
    <row r="43021" spans="1:8" x14ac:dyDescent="0.25">
      <c r="A43021">
        <v>20019065</v>
      </c>
      <c r="B43021">
        <v>0.03</v>
      </c>
      <c r="C43021" t="s">
        <v>101</v>
      </c>
      <c r="D43021" t="s">
        <v>6</v>
      </c>
      <c r="E43021" s="56" t="s">
        <v>100</v>
      </c>
      <c r="F43021" t="s">
        <v>12</v>
      </c>
      <c r="G43021" t="s">
        <v>25</v>
      </c>
      <c r="H43021" t="s">
        <v>48</v>
      </c>
    </row>
    <row r="43022" spans="1:8" x14ac:dyDescent="0.25">
      <c r="A43022">
        <v>20019065</v>
      </c>
      <c r="B43022">
        <v>1.4E-2</v>
      </c>
      <c r="C43022" t="s">
        <v>101</v>
      </c>
      <c r="D43022" t="s">
        <v>6</v>
      </c>
      <c r="E43022" s="56" t="s">
        <v>100</v>
      </c>
      <c r="F43022" t="s">
        <v>14</v>
      </c>
      <c r="G43022" t="s">
        <v>25</v>
      </c>
      <c r="H43022" t="s">
        <v>48</v>
      </c>
    </row>
    <row r="43023" spans="1:8" x14ac:dyDescent="0.25">
      <c r="A43023">
        <v>20019065</v>
      </c>
      <c r="B43023">
        <v>2.7E-2</v>
      </c>
      <c r="C43023" t="s">
        <v>101</v>
      </c>
      <c r="D43023" t="s">
        <v>6</v>
      </c>
      <c r="E43023" s="56" t="s">
        <v>100</v>
      </c>
      <c r="F43023" t="s">
        <v>16</v>
      </c>
      <c r="G43023" t="s">
        <v>25</v>
      </c>
      <c r="H43023" t="s">
        <v>48</v>
      </c>
    </row>
    <row r="43024" spans="1:8" x14ac:dyDescent="0.25">
      <c r="A43024">
        <v>20019065</v>
      </c>
      <c r="B43024">
        <v>1.7000000000000001E-2</v>
      </c>
      <c r="C43024" t="s">
        <v>101</v>
      </c>
      <c r="D43024" t="s">
        <v>6</v>
      </c>
      <c r="E43024" s="56" t="s">
        <v>100</v>
      </c>
      <c r="F43024" t="s">
        <v>15</v>
      </c>
      <c r="G43024" t="s">
        <v>25</v>
      </c>
      <c r="H43024" t="s">
        <v>48</v>
      </c>
    </row>
    <row r="43025" spans="1:8" x14ac:dyDescent="0.25">
      <c r="A43025">
        <v>20019065</v>
      </c>
      <c r="B43025">
        <v>5.1840000000000002</v>
      </c>
      <c r="C43025" t="s">
        <v>101</v>
      </c>
      <c r="D43025" t="s">
        <v>122</v>
      </c>
      <c r="E43025" s="56" t="s">
        <v>80</v>
      </c>
      <c r="F43025" t="s">
        <v>18</v>
      </c>
      <c r="G43025" t="s">
        <v>25</v>
      </c>
      <c r="H43025" t="s">
        <v>48</v>
      </c>
    </row>
    <row r="43026" spans="1:8" x14ac:dyDescent="0.25">
      <c r="A43026">
        <v>20019065</v>
      </c>
      <c r="B43026">
        <v>7.5170000000000003</v>
      </c>
      <c r="C43026" t="s">
        <v>101</v>
      </c>
      <c r="D43026" t="s">
        <v>122</v>
      </c>
      <c r="E43026" s="56" t="s">
        <v>80</v>
      </c>
      <c r="F43026" t="s">
        <v>19</v>
      </c>
      <c r="G43026" t="s">
        <v>25</v>
      </c>
      <c r="H43026" t="s">
        <v>48</v>
      </c>
    </row>
    <row r="43027" spans="1:8" x14ac:dyDescent="0.25">
      <c r="A43027">
        <v>20019065</v>
      </c>
      <c r="B43027">
        <v>1.5549999999999999</v>
      </c>
      <c r="C43027" t="s">
        <v>101</v>
      </c>
      <c r="D43027" t="s">
        <v>122</v>
      </c>
      <c r="E43027" s="56" t="s">
        <v>80</v>
      </c>
      <c r="F43027" t="s">
        <v>17</v>
      </c>
      <c r="G43027" t="s">
        <v>25</v>
      </c>
      <c r="H43027" t="s">
        <v>48</v>
      </c>
    </row>
    <row r="43028" spans="1:8" x14ac:dyDescent="0.25">
      <c r="A43028">
        <v>20019065</v>
      </c>
      <c r="B43028">
        <v>2.0739999999999998</v>
      </c>
      <c r="C43028" t="s">
        <v>101</v>
      </c>
      <c r="D43028" t="s">
        <v>122</v>
      </c>
      <c r="E43028" s="56" t="s">
        <v>80</v>
      </c>
      <c r="F43028" t="s">
        <v>15</v>
      </c>
      <c r="G43028" t="s">
        <v>25</v>
      </c>
      <c r="H43028" t="s">
        <v>48</v>
      </c>
    </row>
    <row r="43029" spans="1:8" x14ac:dyDescent="0.25">
      <c r="A43029">
        <v>20019065</v>
      </c>
      <c r="B43029">
        <v>2.5920000000000001</v>
      </c>
      <c r="C43029" t="s">
        <v>101</v>
      </c>
      <c r="D43029" t="s">
        <v>122</v>
      </c>
      <c r="E43029" s="56" t="s">
        <v>80</v>
      </c>
      <c r="F43029" t="s">
        <v>16</v>
      </c>
      <c r="G43029" t="s">
        <v>25</v>
      </c>
      <c r="H43029" t="s">
        <v>48</v>
      </c>
    </row>
    <row r="43030" spans="1:8" x14ac:dyDescent="0.25">
      <c r="A43030">
        <v>20019065</v>
      </c>
      <c r="B43030">
        <v>0</v>
      </c>
      <c r="C43030" t="s">
        <v>60</v>
      </c>
      <c r="D43030" t="s">
        <v>122</v>
      </c>
      <c r="E43030" s="56" t="s">
        <v>70</v>
      </c>
      <c r="F43030" t="s">
        <v>22</v>
      </c>
      <c r="G43030" t="s">
        <v>25</v>
      </c>
      <c r="H43030" t="s">
        <v>48</v>
      </c>
    </row>
    <row r="43031" spans="1:8" x14ac:dyDescent="0.25">
      <c r="A43031">
        <v>20019065</v>
      </c>
      <c r="B43031">
        <v>1E-3</v>
      </c>
      <c r="C43031" t="s">
        <v>60</v>
      </c>
      <c r="D43031" t="s">
        <v>122</v>
      </c>
      <c r="E43031" s="56" t="s">
        <v>70</v>
      </c>
      <c r="F43031" t="s">
        <v>18</v>
      </c>
      <c r="G43031" t="s">
        <v>25</v>
      </c>
      <c r="H43031" t="s">
        <v>48</v>
      </c>
    </row>
    <row r="43032" spans="1:8" x14ac:dyDescent="0.25">
      <c r="A43032">
        <v>20019065</v>
      </c>
      <c r="B43032">
        <v>8.0000000000000002E-3</v>
      </c>
      <c r="C43032" t="s">
        <v>60</v>
      </c>
      <c r="D43032" t="s">
        <v>122</v>
      </c>
      <c r="E43032" s="56" t="s">
        <v>70</v>
      </c>
      <c r="F43032" t="s">
        <v>17</v>
      </c>
      <c r="G43032" t="s">
        <v>25</v>
      </c>
      <c r="H43032" t="s">
        <v>48</v>
      </c>
    </row>
    <row r="43033" spans="1:8" x14ac:dyDescent="0.25">
      <c r="A43033">
        <v>20019065</v>
      </c>
      <c r="B43033">
        <v>2E-3</v>
      </c>
      <c r="C43033" t="s">
        <v>60</v>
      </c>
      <c r="D43033" t="s">
        <v>122</v>
      </c>
      <c r="E43033" s="56" t="s">
        <v>70</v>
      </c>
      <c r="F43033" t="s">
        <v>19</v>
      </c>
      <c r="G43033" t="s">
        <v>25</v>
      </c>
      <c r="H43033" t="s">
        <v>48</v>
      </c>
    </row>
    <row r="43034" spans="1:8" x14ac:dyDescent="0.25">
      <c r="A43034">
        <v>20019065</v>
      </c>
      <c r="B43034">
        <v>0</v>
      </c>
      <c r="C43034" t="s">
        <v>60</v>
      </c>
      <c r="D43034" t="s">
        <v>122</v>
      </c>
      <c r="E43034" s="56" t="s">
        <v>70</v>
      </c>
      <c r="F43034" t="s">
        <v>21</v>
      </c>
      <c r="G43034" t="s">
        <v>25</v>
      </c>
      <c r="H43034" t="s">
        <v>48</v>
      </c>
    </row>
    <row r="43035" spans="1:8" x14ac:dyDescent="0.25">
      <c r="A43035">
        <v>20019065</v>
      </c>
      <c r="B43035">
        <v>5.0000000000000001E-3</v>
      </c>
      <c r="C43035" t="s">
        <v>60</v>
      </c>
      <c r="D43035" t="s">
        <v>122</v>
      </c>
      <c r="E43035" s="56" t="s">
        <v>70</v>
      </c>
      <c r="F43035" t="s">
        <v>20</v>
      </c>
      <c r="G43035" t="s">
        <v>25</v>
      </c>
      <c r="H43035" t="s">
        <v>48</v>
      </c>
    </row>
    <row r="43036" spans="1:8" x14ac:dyDescent="0.25">
      <c r="A43036">
        <v>20019065</v>
      </c>
      <c r="B43036">
        <v>5.7679999999999998</v>
      </c>
      <c r="C43036" t="s">
        <v>82</v>
      </c>
      <c r="D43036" t="s">
        <v>122</v>
      </c>
      <c r="E43036" s="56" t="s">
        <v>77</v>
      </c>
      <c r="F43036" t="s">
        <v>11</v>
      </c>
      <c r="G43036" t="s">
        <v>25</v>
      </c>
      <c r="H43036" t="s">
        <v>48</v>
      </c>
    </row>
    <row r="43037" spans="1:8" x14ac:dyDescent="0.25">
      <c r="A43037">
        <v>7099210</v>
      </c>
      <c r="B43037">
        <v>3.0000000000000001E-3</v>
      </c>
      <c r="C43037" t="s">
        <v>82</v>
      </c>
      <c r="D43037" t="s">
        <v>6</v>
      </c>
      <c r="E43037" s="56" t="s">
        <v>81</v>
      </c>
      <c r="F43037" t="s">
        <v>22</v>
      </c>
      <c r="G43037" t="s">
        <v>25</v>
      </c>
      <c r="H43037" t="s">
        <v>42</v>
      </c>
    </row>
    <row r="43038" spans="1:8" x14ac:dyDescent="0.25">
      <c r="A43038">
        <v>7112010</v>
      </c>
      <c r="B43038">
        <v>0.248</v>
      </c>
      <c r="C43038" t="s">
        <v>63</v>
      </c>
      <c r="D43038" t="s">
        <v>122</v>
      </c>
      <c r="E43038" s="56" t="s">
        <v>80</v>
      </c>
      <c r="F43038" t="s">
        <v>22</v>
      </c>
      <c r="G43038" t="s">
        <v>25</v>
      </c>
      <c r="H43038" t="s">
        <v>46</v>
      </c>
    </row>
    <row r="43039" spans="1:8" x14ac:dyDescent="0.25">
      <c r="A43039">
        <v>7112010</v>
      </c>
      <c r="B43039">
        <v>0.185</v>
      </c>
      <c r="C43039" t="s">
        <v>63</v>
      </c>
      <c r="D43039" t="s">
        <v>6</v>
      </c>
      <c r="E43039" s="56" t="s">
        <v>80</v>
      </c>
      <c r="F43039" t="s">
        <v>13</v>
      </c>
      <c r="G43039" t="s">
        <v>25</v>
      </c>
      <c r="H43039" t="s">
        <v>46</v>
      </c>
    </row>
    <row r="43040" spans="1:8" x14ac:dyDescent="0.25">
      <c r="A43040">
        <v>7112010</v>
      </c>
      <c r="B43040">
        <v>0.41299999999999998</v>
      </c>
      <c r="C43040" t="s">
        <v>63</v>
      </c>
      <c r="D43040" t="s">
        <v>6</v>
      </c>
      <c r="E43040" s="56" t="s">
        <v>80</v>
      </c>
      <c r="F43040" t="s">
        <v>11</v>
      </c>
      <c r="G43040" t="s">
        <v>25</v>
      </c>
      <c r="H43040" t="s">
        <v>46</v>
      </c>
    </row>
    <row r="43041" spans="1:8" x14ac:dyDescent="0.25">
      <c r="A43041">
        <v>7099210</v>
      </c>
      <c r="B43041">
        <v>7.0999999999999994E-2</v>
      </c>
      <c r="C43041" t="s">
        <v>82</v>
      </c>
      <c r="D43041" t="s">
        <v>6</v>
      </c>
      <c r="E43041" s="56" t="s">
        <v>81</v>
      </c>
      <c r="F43041" t="s">
        <v>21</v>
      </c>
      <c r="G43041" t="s">
        <v>25</v>
      </c>
      <c r="H43041" t="s">
        <v>42</v>
      </c>
    </row>
    <row r="43042" spans="1:8" x14ac:dyDescent="0.25">
      <c r="A43042">
        <v>20019065</v>
      </c>
      <c r="B43042">
        <v>1.8089999999999999</v>
      </c>
      <c r="C43042" t="s">
        <v>82</v>
      </c>
      <c r="D43042" t="s">
        <v>122</v>
      </c>
      <c r="E43042" s="56" t="s">
        <v>77</v>
      </c>
      <c r="F43042" t="s">
        <v>13</v>
      </c>
      <c r="G43042" t="s">
        <v>25</v>
      </c>
      <c r="H43042" t="s">
        <v>48</v>
      </c>
    </row>
    <row r="43043" spans="1:8" x14ac:dyDescent="0.25">
      <c r="A43043">
        <v>20019065</v>
      </c>
      <c r="B43043">
        <v>12.315</v>
      </c>
      <c r="C43043" t="s">
        <v>82</v>
      </c>
      <c r="D43043" t="s">
        <v>122</v>
      </c>
      <c r="E43043" s="56" t="s">
        <v>77</v>
      </c>
      <c r="F43043" t="s">
        <v>14</v>
      </c>
      <c r="G43043" t="s">
        <v>25</v>
      </c>
      <c r="H43043" t="s">
        <v>48</v>
      </c>
    </row>
    <row r="43044" spans="1:8" x14ac:dyDescent="0.25">
      <c r="A43044">
        <v>20019065</v>
      </c>
      <c r="B43044">
        <v>6.3280000000000003</v>
      </c>
      <c r="C43044" t="s">
        <v>82</v>
      </c>
      <c r="D43044" t="s">
        <v>122</v>
      </c>
      <c r="E43044" s="56" t="s">
        <v>77</v>
      </c>
      <c r="F43044" t="s">
        <v>12</v>
      </c>
      <c r="G43044" t="s">
        <v>25</v>
      </c>
      <c r="H43044" t="s">
        <v>48</v>
      </c>
    </row>
    <row r="43045" spans="1:8" x14ac:dyDescent="0.25">
      <c r="A43045">
        <v>7099210</v>
      </c>
      <c r="B43045">
        <v>3.0000000000000001E-3</v>
      </c>
      <c r="C43045" t="s">
        <v>82</v>
      </c>
      <c r="D43045" t="s">
        <v>6</v>
      </c>
      <c r="E43045" s="56" t="s">
        <v>81</v>
      </c>
      <c r="F43045" t="s">
        <v>20</v>
      </c>
      <c r="G43045" t="s">
        <v>25</v>
      </c>
      <c r="H43045" t="s">
        <v>42</v>
      </c>
    </row>
    <row r="43046" spans="1:8" x14ac:dyDescent="0.25">
      <c r="A43046">
        <v>7099210</v>
      </c>
      <c r="B43046">
        <v>5.0000000000000001E-3</v>
      </c>
      <c r="C43046" t="s">
        <v>82</v>
      </c>
      <c r="D43046" t="s">
        <v>6</v>
      </c>
      <c r="E43046" s="56" t="s">
        <v>81</v>
      </c>
      <c r="F43046" t="s">
        <v>18</v>
      </c>
      <c r="G43046" t="s">
        <v>25</v>
      </c>
      <c r="H43046" t="s">
        <v>42</v>
      </c>
    </row>
    <row r="43047" spans="1:8" x14ac:dyDescent="0.25">
      <c r="A43047">
        <v>200570</v>
      </c>
      <c r="B43047">
        <v>0.72</v>
      </c>
      <c r="C43047" t="s">
        <v>101</v>
      </c>
      <c r="D43047" t="s">
        <v>122</v>
      </c>
      <c r="E43047" s="56" t="s">
        <v>99</v>
      </c>
      <c r="F43047" t="s">
        <v>19</v>
      </c>
      <c r="G43047" t="s">
        <v>25</v>
      </c>
      <c r="H43047" t="s">
        <v>124</v>
      </c>
    </row>
    <row r="43048" spans="1:8" x14ac:dyDescent="0.25">
      <c r="A43048">
        <v>200570</v>
      </c>
      <c r="B43048">
        <v>2.88</v>
      </c>
      <c r="C43048" t="s">
        <v>101</v>
      </c>
      <c r="D43048" t="s">
        <v>122</v>
      </c>
      <c r="E43048" s="56" t="s">
        <v>99</v>
      </c>
      <c r="F43048" t="s">
        <v>15</v>
      </c>
      <c r="G43048" t="s">
        <v>25</v>
      </c>
      <c r="H43048" t="s">
        <v>124</v>
      </c>
    </row>
    <row r="43049" spans="1:8" x14ac:dyDescent="0.25">
      <c r="A43049">
        <v>200570</v>
      </c>
      <c r="B43049">
        <v>0.72</v>
      </c>
      <c r="C43049" t="s">
        <v>101</v>
      </c>
      <c r="D43049" t="s">
        <v>122</v>
      </c>
      <c r="E43049" s="56" t="s">
        <v>99</v>
      </c>
      <c r="F43049" t="s">
        <v>20</v>
      </c>
      <c r="G43049" t="s">
        <v>25</v>
      </c>
      <c r="H43049" t="s">
        <v>124</v>
      </c>
    </row>
    <row r="43050" spans="1:8" x14ac:dyDescent="0.25">
      <c r="A43050">
        <v>20019065</v>
      </c>
      <c r="B43050">
        <v>7.0000000000000007E-2</v>
      </c>
      <c r="C43050" t="s">
        <v>101</v>
      </c>
      <c r="D43050" t="s">
        <v>122</v>
      </c>
      <c r="E43050" s="56" t="s">
        <v>89</v>
      </c>
      <c r="F43050" t="s">
        <v>21</v>
      </c>
      <c r="G43050" t="s">
        <v>25</v>
      </c>
      <c r="H43050" t="s">
        <v>48</v>
      </c>
    </row>
    <row r="43051" spans="1:8" x14ac:dyDescent="0.25">
      <c r="A43051">
        <v>200570</v>
      </c>
      <c r="B43051">
        <v>1.44</v>
      </c>
      <c r="C43051" t="s">
        <v>101</v>
      </c>
      <c r="D43051" t="s">
        <v>122</v>
      </c>
      <c r="E43051" s="56" t="s">
        <v>99</v>
      </c>
      <c r="F43051" t="s">
        <v>21</v>
      </c>
      <c r="G43051" t="s">
        <v>25</v>
      </c>
      <c r="H43051" t="s">
        <v>124</v>
      </c>
    </row>
    <row r="43052" spans="1:8" x14ac:dyDescent="0.25">
      <c r="A43052">
        <v>7112010</v>
      </c>
      <c r="B43052">
        <v>0.112</v>
      </c>
      <c r="C43052" t="s">
        <v>63</v>
      </c>
      <c r="D43052" t="s">
        <v>6</v>
      </c>
      <c r="E43052" s="56" t="s">
        <v>80</v>
      </c>
      <c r="F43052" t="s">
        <v>22</v>
      </c>
      <c r="G43052" t="s">
        <v>25</v>
      </c>
      <c r="H43052" t="s">
        <v>46</v>
      </c>
    </row>
    <row r="43053" spans="1:8" x14ac:dyDescent="0.25">
      <c r="A43053">
        <v>7112010</v>
      </c>
      <c r="B43053">
        <v>0.20699999999999999</v>
      </c>
      <c r="C43053" t="s">
        <v>63</v>
      </c>
      <c r="D43053" t="s">
        <v>6</v>
      </c>
      <c r="E43053" s="56" t="s">
        <v>80</v>
      </c>
      <c r="F43053" t="s">
        <v>15</v>
      </c>
      <c r="G43053" t="s">
        <v>25</v>
      </c>
      <c r="H43053" t="s">
        <v>46</v>
      </c>
    </row>
    <row r="43054" spans="1:8" x14ac:dyDescent="0.25">
      <c r="A43054">
        <v>7112010</v>
      </c>
      <c r="B43054">
        <v>3.6999999999999998E-2</v>
      </c>
      <c r="C43054" t="s">
        <v>63</v>
      </c>
      <c r="D43054" t="s">
        <v>6</v>
      </c>
      <c r="E43054" s="56" t="s">
        <v>80</v>
      </c>
      <c r="F43054" t="s">
        <v>14</v>
      </c>
      <c r="G43054" t="s">
        <v>25</v>
      </c>
      <c r="H43054" t="s">
        <v>46</v>
      </c>
    </row>
    <row r="43055" spans="1:8" x14ac:dyDescent="0.25">
      <c r="A43055">
        <v>7112010</v>
      </c>
      <c r="B43055">
        <v>0.156</v>
      </c>
      <c r="C43055" t="s">
        <v>63</v>
      </c>
      <c r="D43055" t="s">
        <v>6</v>
      </c>
      <c r="E43055" s="56" t="s">
        <v>80</v>
      </c>
      <c r="F43055" t="s">
        <v>16</v>
      </c>
      <c r="G43055" t="s">
        <v>25</v>
      </c>
      <c r="H43055" t="s">
        <v>46</v>
      </c>
    </row>
    <row r="43056" spans="1:8" x14ac:dyDescent="0.25">
      <c r="A43056">
        <v>7112010</v>
      </c>
      <c r="B43056">
        <v>0.20699999999999999</v>
      </c>
      <c r="C43056" t="s">
        <v>63</v>
      </c>
      <c r="D43056" t="s">
        <v>6</v>
      </c>
      <c r="E43056" s="56" t="s">
        <v>80</v>
      </c>
      <c r="F43056" t="s">
        <v>20</v>
      </c>
      <c r="G43056" t="s">
        <v>25</v>
      </c>
      <c r="H43056" t="s">
        <v>46</v>
      </c>
    </row>
    <row r="43057" spans="1:8" x14ac:dyDescent="0.25">
      <c r="A43057">
        <v>7112010</v>
      </c>
      <c r="B43057">
        <v>0.20699999999999999</v>
      </c>
      <c r="C43057" t="s">
        <v>63</v>
      </c>
      <c r="D43057" t="s">
        <v>6</v>
      </c>
      <c r="E43057" s="56" t="s">
        <v>80</v>
      </c>
      <c r="F43057" t="s">
        <v>17</v>
      </c>
      <c r="G43057" t="s">
        <v>25</v>
      </c>
      <c r="H43057" t="s">
        <v>46</v>
      </c>
    </row>
    <row r="43058" spans="1:8" x14ac:dyDescent="0.25">
      <c r="A43058">
        <v>7099210</v>
      </c>
      <c r="B43058">
        <v>1.823</v>
      </c>
      <c r="C43058" t="s">
        <v>60</v>
      </c>
      <c r="D43058" t="s">
        <v>6</v>
      </c>
      <c r="E43058" s="56" t="s">
        <v>70</v>
      </c>
      <c r="F43058" t="s">
        <v>17</v>
      </c>
      <c r="G43058" t="s">
        <v>25</v>
      </c>
      <c r="H43058" t="s">
        <v>42</v>
      </c>
    </row>
    <row r="43059" spans="1:8" x14ac:dyDescent="0.25">
      <c r="A43059">
        <v>7099210</v>
      </c>
      <c r="B43059">
        <v>1.863</v>
      </c>
      <c r="C43059" t="s">
        <v>60</v>
      </c>
      <c r="D43059" t="s">
        <v>6</v>
      </c>
      <c r="E43059" s="56" t="s">
        <v>70</v>
      </c>
      <c r="F43059" t="s">
        <v>18</v>
      </c>
      <c r="G43059" t="s">
        <v>25</v>
      </c>
      <c r="H43059" t="s">
        <v>42</v>
      </c>
    </row>
    <row r="43060" spans="1:8" x14ac:dyDescent="0.25">
      <c r="A43060">
        <v>7099210</v>
      </c>
      <c r="B43060">
        <v>1.486</v>
      </c>
      <c r="C43060" t="s">
        <v>60</v>
      </c>
      <c r="D43060" t="s">
        <v>6</v>
      </c>
      <c r="E43060" s="56" t="s">
        <v>70</v>
      </c>
      <c r="F43060" t="s">
        <v>16</v>
      </c>
      <c r="G43060" t="s">
        <v>25</v>
      </c>
      <c r="H43060" t="s">
        <v>42</v>
      </c>
    </row>
    <row r="43061" spans="1:8" x14ac:dyDescent="0.25">
      <c r="A43061">
        <v>7099210</v>
      </c>
      <c r="B43061">
        <v>1.4239999999999999</v>
      </c>
      <c r="C43061" t="s">
        <v>60</v>
      </c>
      <c r="D43061" t="s">
        <v>6</v>
      </c>
      <c r="E43061" s="56" t="s">
        <v>70</v>
      </c>
      <c r="F43061" t="s">
        <v>14</v>
      </c>
      <c r="G43061" t="s">
        <v>25</v>
      </c>
      <c r="H43061" t="s">
        <v>42</v>
      </c>
    </row>
    <row r="43062" spans="1:8" x14ac:dyDescent="0.25">
      <c r="A43062">
        <v>7099210</v>
      </c>
      <c r="B43062">
        <v>1.016</v>
      </c>
      <c r="C43062" t="s">
        <v>60</v>
      </c>
      <c r="D43062" t="s">
        <v>6</v>
      </c>
      <c r="E43062" s="56" t="s">
        <v>70</v>
      </c>
      <c r="F43062" t="s">
        <v>15</v>
      </c>
      <c r="G43062" t="s">
        <v>25</v>
      </c>
      <c r="H43062" t="s">
        <v>42</v>
      </c>
    </row>
    <row r="43063" spans="1:8" x14ac:dyDescent="0.25">
      <c r="A43063">
        <v>7099210</v>
      </c>
      <c r="B43063">
        <v>2.4550000000000001</v>
      </c>
      <c r="C43063" t="s">
        <v>60</v>
      </c>
      <c r="D43063" t="s">
        <v>6</v>
      </c>
      <c r="E43063" s="56" t="s">
        <v>70</v>
      </c>
      <c r="F43063" t="s">
        <v>19</v>
      </c>
      <c r="G43063" t="s">
        <v>25</v>
      </c>
      <c r="H43063" t="s">
        <v>42</v>
      </c>
    </row>
    <row r="43064" spans="1:8" x14ac:dyDescent="0.25">
      <c r="A43064">
        <v>7099210</v>
      </c>
      <c r="B43064">
        <v>1E-3</v>
      </c>
      <c r="C43064" t="s">
        <v>82</v>
      </c>
      <c r="D43064" t="s">
        <v>6</v>
      </c>
      <c r="E43064" s="56" t="s">
        <v>81</v>
      </c>
      <c r="F43064" t="s">
        <v>17</v>
      </c>
      <c r="G43064" t="s">
        <v>25</v>
      </c>
      <c r="H43064" t="s">
        <v>42</v>
      </c>
    </row>
    <row r="43065" spans="1:8" x14ac:dyDescent="0.25">
      <c r="A43065">
        <v>7099210</v>
      </c>
      <c r="B43065">
        <v>1E-3</v>
      </c>
      <c r="C43065" t="s">
        <v>82</v>
      </c>
      <c r="D43065" t="s">
        <v>6</v>
      </c>
      <c r="E43065" s="56" t="s">
        <v>81</v>
      </c>
      <c r="F43065" t="s">
        <v>13</v>
      </c>
      <c r="G43065" t="s">
        <v>25</v>
      </c>
      <c r="H43065" t="s">
        <v>42</v>
      </c>
    </row>
    <row r="43066" spans="1:8" x14ac:dyDescent="0.25">
      <c r="A43066">
        <v>7099210</v>
      </c>
      <c r="B43066">
        <v>3.73</v>
      </c>
      <c r="C43066" t="s">
        <v>60</v>
      </c>
      <c r="D43066" t="s">
        <v>6</v>
      </c>
      <c r="E43066" s="56" t="s">
        <v>70</v>
      </c>
      <c r="F43066" t="s">
        <v>22</v>
      </c>
      <c r="G43066" t="s">
        <v>25</v>
      </c>
      <c r="H43066" t="s">
        <v>42</v>
      </c>
    </row>
    <row r="43067" spans="1:8" x14ac:dyDescent="0.25">
      <c r="A43067">
        <v>7099210</v>
      </c>
      <c r="B43067">
        <v>2.2610000000000001</v>
      </c>
      <c r="C43067" t="s">
        <v>60</v>
      </c>
      <c r="D43067" t="s">
        <v>6</v>
      </c>
      <c r="E43067" s="56" t="s">
        <v>70</v>
      </c>
      <c r="F43067" t="s">
        <v>20</v>
      </c>
      <c r="G43067" t="s">
        <v>25</v>
      </c>
      <c r="H43067" t="s">
        <v>42</v>
      </c>
    </row>
    <row r="43068" spans="1:8" x14ac:dyDescent="0.25">
      <c r="A43068">
        <v>7099210</v>
      </c>
      <c r="B43068">
        <v>3.4340000000000002</v>
      </c>
      <c r="C43068" t="s">
        <v>60</v>
      </c>
      <c r="D43068" t="s">
        <v>6</v>
      </c>
      <c r="E43068" s="56" t="s">
        <v>70</v>
      </c>
      <c r="F43068" t="s">
        <v>21</v>
      </c>
      <c r="G43068" t="s">
        <v>25</v>
      </c>
      <c r="H43068" t="s">
        <v>42</v>
      </c>
    </row>
    <row r="43069" spans="1:8" x14ac:dyDescent="0.25">
      <c r="A43069">
        <v>20019065</v>
      </c>
      <c r="B43069">
        <v>5.1429999999999998</v>
      </c>
      <c r="C43069" t="s">
        <v>82</v>
      </c>
      <c r="D43069" t="s">
        <v>122</v>
      </c>
      <c r="E43069" s="56" t="s">
        <v>77</v>
      </c>
      <c r="F43069" t="s">
        <v>18</v>
      </c>
      <c r="G43069" t="s">
        <v>25</v>
      </c>
      <c r="H43069" t="s">
        <v>48</v>
      </c>
    </row>
    <row r="43070" spans="1:8" x14ac:dyDescent="0.25">
      <c r="A43070">
        <v>20019065</v>
      </c>
      <c r="B43070">
        <v>7.9450000000000003</v>
      </c>
      <c r="C43070" t="s">
        <v>82</v>
      </c>
      <c r="D43070" t="s">
        <v>122</v>
      </c>
      <c r="E43070" s="56" t="s">
        <v>77</v>
      </c>
      <c r="F43070" t="s">
        <v>19</v>
      </c>
      <c r="G43070" t="s">
        <v>25</v>
      </c>
      <c r="H43070" t="s">
        <v>48</v>
      </c>
    </row>
    <row r="43071" spans="1:8" x14ac:dyDescent="0.25">
      <c r="A43071">
        <v>20019065</v>
      </c>
      <c r="B43071">
        <v>4.5149999999999997</v>
      </c>
      <c r="C43071" t="s">
        <v>82</v>
      </c>
      <c r="D43071" t="s">
        <v>122</v>
      </c>
      <c r="E43071" s="56" t="s">
        <v>77</v>
      </c>
      <c r="F43071" t="s">
        <v>17</v>
      </c>
      <c r="G43071" t="s">
        <v>25</v>
      </c>
      <c r="H43071" t="s">
        <v>48</v>
      </c>
    </row>
    <row r="43072" spans="1:8" x14ac:dyDescent="0.25">
      <c r="A43072">
        <v>20019065</v>
      </c>
      <c r="B43072">
        <v>0.745</v>
      </c>
      <c r="C43072" t="s">
        <v>82</v>
      </c>
      <c r="D43072" t="s">
        <v>122</v>
      </c>
      <c r="E43072" s="56" t="s">
        <v>77</v>
      </c>
      <c r="F43072" t="s">
        <v>15</v>
      </c>
      <c r="G43072" t="s">
        <v>25</v>
      </c>
      <c r="H43072" t="s">
        <v>48</v>
      </c>
    </row>
    <row r="43073" spans="1:8" x14ac:dyDescent="0.25">
      <c r="A43073">
        <v>20019065</v>
      </c>
      <c r="B43073">
        <v>4.8979999999999997</v>
      </c>
      <c r="C43073" t="s">
        <v>82</v>
      </c>
      <c r="D43073" t="s">
        <v>122</v>
      </c>
      <c r="E43073" s="56" t="s">
        <v>77</v>
      </c>
      <c r="F43073" t="s">
        <v>16</v>
      </c>
      <c r="G43073" t="s">
        <v>25</v>
      </c>
      <c r="H43073" t="s">
        <v>48</v>
      </c>
    </row>
    <row r="43074" spans="1:8" x14ac:dyDescent="0.25">
      <c r="A43074">
        <v>20019065</v>
      </c>
      <c r="B43074">
        <v>4.758</v>
      </c>
      <c r="C43074" t="s">
        <v>82</v>
      </c>
      <c r="D43074" t="s">
        <v>122</v>
      </c>
      <c r="E43074" s="56" t="s">
        <v>77</v>
      </c>
      <c r="F43074" t="s">
        <v>20</v>
      </c>
      <c r="G43074" t="s">
        <v>25</v>
      </c>
      <c r="H43074" t="s">
        <v>48</v>
      </c>
    </row>
    <row r="43075" spans="1:8" x14ac:dyDescent="0.25">
      <c r="A43075">
        <v>7099210</v>
      </c>
      <c r="B43075">
        <v>1.478</v>
      </c>
      <c r="C43075" t="s">
        <v>60</v>
      </c>
      <c r="D43075" t="s">
        <v>6</v>
      </c>
      <c r="E43075" s="56" t="s">
        <v>70</v>
      </c>
      <c r="F43075" t="s">
        <v>12</v>
      </c>
      <c r="G43075" t="s">
        <v>25</v>
      </c>
      <c r="H43075" t="s">
        <v>42</v>
      </c>
    </row>
    <row r="43076" spans="1:8" x14ac:dyDescent="0.25">
      <c r="A43076">
        <v>7099210</v>
      </c>
      <c r="B43076">
        <v>1.2809999999999999</v>
      </c>
      <c r="C43076" t="s">
        <v>60</v>
      </c>
      <c r="D43076" t="s">
        <v>6</v>
      </c>
      <c r="E43076" s="56" t="s">
        <v>70</v>
      </c>
      <c r="F43076" t="s">
        <v>13</v>
      </c>
      <c r="G43076" t="s">
        <v>25</v>
      </c>
      <c r="H43076" t="s">
        <v>42</v>
      </c>
    </row>
    <row r="43077" spans="1:8" x14ac:dyDescent="0.25">
      <c r="A43077">
        <v>7099210</v>
      </c>
      <c r="B43077">
        <v>1.361</v>
      </c>
      <c r="C43077" t="s">
        <v>60</v>
      </c>
      <c r="D43077" t="s">
        <v>6</v>
      </c>
      <c r="E43077" s="56" t="s">
        <v>70</v>
      </c>
      <c r="F43077" t="s">
        <v>11</v>
      </c>
      <c r="G43077" t="s">
        <v>25</v>
      </c>
      <c r="H43077" t="s">
        <v>42</v>
      </c>
    </row>
    <row r="43078" spans="1:8" x14ac:dyDescent="0.25">
      <c r="A43078">
        <v>20019065</v>
      </c>
      <c r="B43078">
        <v>3.78</v>
      </c>
      <c r="C43078" t="s">
        <v>82</v>
      </c>
      <c r="D43078" t="s">
        <v>122</v>
      </c>
      <c r="E43078" s="56" t="s">
        <v>77</v>
      </c>
      <c r="F43078" t="s">
        <v>21</v>
      </c>
      <c r="G43078" t="s">
        <v>25</v>
      </c>
      <c r="H43078" t="s">
        <v>48</v>
      </c>
    </row>
    <row r="43079" spans="1:8" x14ac:dyDescent="0.25">
      <c r="A43079">
        <v>20019065</v>
      </c>
      <c r="B43079">
        <v>2.431</v>
      </c>
      <c r="C43079" t="s">
        <v>82</v>
      </c>
      <c r="D43079" t="s">
        <v>122</v>
      </c>
      <c r="E43079" s="56" t="s">
        <v>77</v>
      </c>
      <c r="F43079" t="s">
        <v>22</v>
      </c>
      <c r="G43079" t="s">
        <v>25</v>
      </c>
      <c r="H43079" t="s">
        <v>48</v>
      </c>
    </row>
    <row r="43080" spans="1:8" x14ac:dyDescent="0.25">
      <c r="A43080">
        <v>20019065</v>
      </c>
      <c r="B43080">
        <v>3.5000000000000003E-2</v>
      </c>
      <c r="C43080" t="s">
        <v>101</v>
      </c>
      <c r="D43080" t="s">
        <v>122</v>
      </c>
      <c r="E43080" s="56" t="s">
        <v>89</v>
      </c>
      <c r="F43080" t="s">
        <v>20</v>
      </c>
      <c r="G43080" t="s">
        <v>25</v>
      </c>
      <c r="H43080" t="s">
        <v>48</v>
      </c>
    </row>
    <row r="43081" spans="1:8" x14ac:dyDescent="0.25">
      <c r="A43081">
        <v>7112010</v>
      </c>
      <c r="B43081">
        <v>2E-3</v>
      </c>
      <c r="C43081" t="s">
        <v>82</v>
      </c>
      <c r="D43081" t="s">
        <v>122</v>
      </c>
      <c r="E43081" s="56" t="s">
        <v>81</v>
      </c>
      <c r="F43081" t="s">
        <v>15</v>
      </c>
      <c r="G43081" t="s">
        <v>25</v>
      </c>
      <c r="H43081" t="s">
        <v>46</v>
      </c>
    </row>
    <row r="43082" spans="1:8" x14ac:dyDescent="0.25">
      <c r="A43082">
        <v>7112010</v>
      </c>
      <c r="B43082">
        <v>0.68400000000000005</v>
      </c>
      <c r="C43082" t="s">
        <v>82</v>
      </c>
      <c r="D43082" t="s">
        <v>122</v>
      </c>
      <c r="E43082" s="56" t="s">
        <v>81</v>
      </c>
      <c r="F43082" t="s">
        <v>12</v>
      </c>
      <c r="G43082" t="s">
        <v>25</v>
      </c>
      <c r="H43082" t="s">
        <v>46</v>
      </c>
    </row>
    <row r="43083" spans="1:8" x14ac:dyDescent="0.25">
      <c r="A43083">
        <v>7112010</v>
      </c>
      <c r="B43083">
        <v>0.33</v>
      </c>
      <c r="C43083" t="s">
        <v>82</v>
      </c>
      <c r="D43083" t="s">
        <v>122</v>
      </c>
      <c r="E43083" s="56" t="s">
        <v>81</v>
      </c>
      <c r="F43083" t="s">
        <v>17</v>
      </c>
      <c r="G43083" t="s">
        <v>25</v>
      </c>
      <c r="H43083" t="s">
        <v>46</v>
      </c>
    </row>
    <row r="43084" spans="1:8" x14ac:dyDescent="0.25">
      <c r="A43084">
        <v>20019065</v>
      </c>
      <c r="B43084">
        <v>60.862000000000002</v>
      </c>
      <c r="C43084" t="s">
        <v>63</v>
      </c>
      <c r="D43084" t="s">
        <v>122</v>
      </c>
      <c r="E43084" s="56" t="s">
        <v>80</v>
      </c>
      <c r="F43084" t="s">
        <v>12</v>
      </c>
      <c r="G43084" t="s">
        <v>25</v>
      </c>
      <c r="H43084" t="s">
        <v>48</v>
      </c>
    </row>
    <row r="43085" spans="1:8" x14ac:dyDescent="0.25">
      <c r="A43085">
        <v>7112010</v>
      </c>
      <c r="B43085">
        <v>9.6000000000000002E-2</v>
      </c>
      <c r="C43085" t="s">
        <v>82</v>
      </c>
      <c r="D43085" t="s">
        <v>122</v>
      </c>
      <c r="E43085" s="56" t="s">
        <v>81</v>
      </c>
      <c r="F43085" t="s">
        <v>18</v>
      </c>
      <c r="G43085" t="s">
        <v>25</v>
      </c>
      <c r="H43085" t="s">
        <v>46</v>
      </c>
    </row>
    <row r="43086" spans="1:8" x14ac:dyDescent="0.25">
      <c r="A43086">
        <v>7108010</v>
      </c>
      <c r="B43086">
        <v>3.2000000000000001E-2</v>
      </c>
      <c r="C43086" t="s">
        <v>82</v>
      </c>
      <c r="D43086" t="s">
        <v>122</v>
      </c>
      <c r="E43086" s="56" t="s">
        <v>81</v>
      </c>
      <c r="F43086" t="s">
        <v>17</v>
      </c>
      <c r="G43086" t="s">
        <v>25</v>
      </c>
      <c r="H43086" t="s">
        <v>44</v>
      </c>
    </row>
    <row r="43087" spans="1:8" x14ac:dyDescent="0.25">
      <c r="A43087">
        <v>200570</v>
      </c>
      <c r="B43087">
        <v>2.9769999999999999</v>
      </c>
      <c r="C43087" t="s">
        <v>63</v>
      </c>
      <c r="D43087" t="s">
        <v>6</v>
      </c>
      <c r="E43087" s="56" t="s">
        <v>77</v>
      </c>
      <c r="F43087" t="s">
        <v>13</v>
      </c>
      <c r="G43087" t="s">
        <v>25</v>
      </c>
      <c r="H43087" t="s">
        <v>124</v>
      </c>
    </row>
    <row r="43088" spans="1:8" x14ac:dyDescent="0.25">
      <c r="A43088">
        <v>20019065</v>
      </c>
      <c r="B43088">
        <v>129.35</v>
      </c>
      <c r="C43088" t="s">
        <v>63</v>
      </c>
      <c r="D43088" t="s">
        <v>122</v>
      </c>
      <c r="E43088" s="56" t="s">
        <v>80</v>
      </c>
      <c r="F43088" t="s">
        <v>11</v>
      </c>
      <c r="G43088" t="s">
        <v>25</v>
      </c>
      <c r="H43088" t="s">
        <v>48</v>
      </c>
    </row>
    <row r="43089" spans="1:8" x14ac:dyDescent="0.25">
      <c r="A43089">
        <v>200570</v>
      </c>
      <c r="B43089">
        <v>4.0259999999999998</v>
      </c>
      <c r="C43089" t="s">
        <v>63</v>
      </c>
      <c r="D43089" t="s">
        <v>6</v>
      </c>
      <c r="E43089" s="56" t="s">
        <v>77</v>
      </c>
      <c r="F43089" t="s">
        <v>12</v>
      </c>
      <c r="G43089" t="s">
        <v>25</v>
      </c>
      <c r="H43089" t="s">
        <v>124</v>
      </c>
    </row>
    <row r="43090" spans="1:8" x14ac:dyDescent="0.25">
      <c r="A43090">
        <v>7108010</v>
      </c>
      <c r="B43090">
        <v>2.5000000000000001E-2</v>
      </c>
      <c r="C43090" t="s">
        <v>82</v>
      </c>
      <c r="D43090" t="s">
        <v>122</v>
      </c>
      <c r="E43090" s="56" t="s">
        <v>81</v>
      </c>
      <c r="F43090" t="s">
        <v>12</v>
      </c>
      <c r="G43090" t="s">
        <v>25</v>
      </c>
      <c r="H43090" t="s">
        <v>44</v>
      </c>
    </row>
    <row r="43091" spans="1:8" x14ac:dyDescent="0.25">
      <c r="A43091">
        <v>200570</v>
      </c>
      <c r="B43091">
        <v>5.8140000000000001</v>
      </c>
      <c r="C43091" t="s">
        <v>63</v>
      </c>
      <c r="D43091" t="s">
        <v>6</v>
      </c>
      <c r="E43091" s="56" t="s">
        <v>77</v>
      </c>
      <c r="F43091" t="s">
        <v>11</v>
      </c>
      <c r="G43091" t="s">
        <v>25</v>
      </c>
      <c r="H43091" t="s">
        <v>124</v>
      </c>
    </row>
    <row r="43092" spans="1:8" x14ac:dyDescent="0.25">
      <c r="A43092">
        <v>20019065</v>
      </c>
      <c r="B43092">
        <v>46.994999999999997</v>
      </c>
      <c r="C43092" t="s">
        <v>63</v>
      </c>
      <c r="D43092" t="s">
        <v>122</v>
      </c>
      <c r="E43092" s="56" t="s">
        <v>80</v>
      </c>
      <c r="F43092" t="s">
        <v>20</v>
      </c>
      <c r="G43092" t="s">
        <v>25</v>
      </c>
      <c r="H43092" t="s">
        <v>48</v>
      </c>
    </row>
    <row r="43093" spans="1:8" x14ac:dyDescent="0.25">
      <c r="A43093">
        <v>20019065</v>
      </c>
      <c r="B43093">
        <v>76.236000000000004</v>
      </c>
      <c r="C43093" t="s">
        <v>63</v>
      </c>
      <c r="D43093" t="s">
        <v>122</v>
      </c>
      <c r="E43093" s="56" t="s">
        <v>80</v>
      </c>
      <c r="F43093" t="s">
        <v>19</v>
      </c>
      <c r="G43093" t="s">
        <v>25</v>
      </c>
      <c r="H43093" t="s">
        <v>48</v>
      </c>
    </row>
    <row r="43094" spans="1:8" x14ac:dyDescent="0.25">
      <c r="A43094">
        <v>20019065</v>
      </c>
      <c r="B43094">
        <v>63.921999999999997</v>
      </c>
      <c r="C43094" t="s">
        <v>63</v>
      </c>
      <c r="D43094" t="s">
        <v>122</v>
      </c>
      <c r="E43094" s="56" t="s">
        <v>80</v>
      </c>
      <c r="F43094" t="s">
        <v>21</v>
      </c>
      <c r="G43094" t="s">
        <v>25</v>
      </c>
      <c r="H43094" t="s">
        <v>48</v>
      </c>
    </row>
    <row r="43095" spans="1:8" x14ac:dyDescent="0.25">
      <c r="A43095">
        <v>7112010</v>
      </c>
      <c r="B43095">
        <v>0.33800000000000002</v>
      </c>
      <c r="C43095" t="s">
        <v>82</v>
      </c>
      <c r="D43095" t="s">
        <v>122</v>
      </c>
      <c r="E43095" s="56" t="s">
        <v>81</v>
      </c>
      <c r="F43095" t="s">
        <v>19</v>
      </c>
      <c r="G43095" t="s">
        <v>25</v>
      </c>
      <c r="H43095" t="s">
        <v>46</v>
      </c>
    </row>
    <row r="43096" spans="1:8" x14ac:dyDescent="0.25">
      <c r="A43096">
        <v>20019065</v>
      </c>
      <c r="B43096">
        <v>45.151000000000003</v>
      </c>
      <c r="C43096" t="s">
        <v>63</v>
      </c>
      <c r="D43096" t="s">
        <v>122</v>
      </c>
      <c r="E43096" s="56" t="s">
        <v>80</v>
      </c>
      <c r="F43096" t="s">
        <v>22</v>
      </c>
      <c r="G43096" t="s">
        <v>25</v>
      </c>
      <c r="H43096" t="s">
        <v>48</v>
      </c>
    </row>
    <row r="43097" spans="1:8" x14ac:dyDescent="0.25">
      <c r="A43097">
        <v>20019065</v>
      </c>
      <c r="B43097">
        <v>97.587000000000003</v>
      </c>
      <c r="C43097" t="s">
        <v>63</v>
      </c>
      <c r="D43097" t="s">
        <v>122</v>
      </c>
      <c r="E43097" s="56" t="s">
        <v>80</v>
      </c>
      <c r="F43097" t="s">
        <v>18</v>
      </c>
      <c r="G43097" t="s">
        <v>25</v>
      </c>
      <c r="H43097" t="s">
        <v>48</v>
      </c>
    </row>
    <row r="43098" spans="1:8" x14ac:dyDescent="0.25">
      <c r="A43098">
        <v>20019065</v>
      </c>
      <c r="B43098">
        <v>53.978999999999999</v>
      </c>
      <c r="C43098" t="s">
        <v>63</v>
      </c>
      <c r="D43098" t="s">
        <v>122</v>
      </c>
      <c r="E43098" s="56" t="s">
        <v>80</v>
      </c>
      <c r="F43098" t="s">
        <v>14</v>
      </c>
      <c r="G43098" t="s">
        <v>25</v>
      </c>
      <c r="H43098" t="s">
        <v>48</v>
      </c>
    </row>
    <row r="43099" spans="1:8" x14ac:dyDescent="0.25">
      <c r="A43099">
        <v>20019065</v>
      </c>
      <c r="B43099">
        <v>33.317</v>
      </c>
      <c r="C43099" t="s">
        <v>63</v>
      </c>
      <c r="D43099" t="s">
        <v>122</v>
      </c>
      <c r="E43099" s="56" t="s">
        <v>80</v>
      </c>
      <c r="F43099" t="s">
        <v>13</v>
      </c>
      <c r="G43099" t="s">
        <v>25</v>
      </c>
      <c r="H43099" t="s">
        <v>48</v>
      </c>
    </row>
    <row r="43100" spans="1:8" x14ac:dyDescent="0.25">
      <c r="A43100">
        <v>20019065</v>
      </c>
      <c r="B43100">
        <v>24.622</v>
      </c>
      <c r="C43100" t="s">
        <v>63</v>
      </c>
      <c r="D43100" t="s">
        <v>122</v>
      </c>
      <c r="E43100" s="56" t="s">
        <v>80</v>
      </c>
      <c r="F43100" t="s">
        <v>15</v>
      </c>
      <c r="G43100" t="s">
        <v>25</v>
      </c>
      <c r="H43100" t="s">
        <v>48</v>
      </c>
    </row>
    <row r="43101" spans="1:8" x14ac:dyDescent="0.25">
      <c r="A43101">
        <v>20019065</v>
      </c>
      <c r="B43101">
        <v>73.358999999999995</v>
      </c>
      <c r="C43101" t="s">
        <v>63</v>
      </c>
      <c r="D43101" t="s">
        <v>122</v>
      </c>
      <c r="E43101" s="56" t="s">
        <v>80</v>
      </c>
      <c r="F43101" t="s">
        <v>17</v>
      </c>
      <c r="G43101" t="s">
        <v>25</v>
      </c>
      <c r="H43101" t="s">
        <v>48</v>
      </c>
    </row>
    <row r="43102" spans="1:8" x14ac:dyDescent="0.25">
      <c r="A43102">
        <v>20019065</v>
      </c>
      <c r="B43102">
        <v>57.21</v>
      </c>
      <c r="C43102" t="s">
        <v>63</v>
      </c>
      <c r="D43102" t="s">
        <v>122</v>
      </c>
      <c r="E43102" s="56" t="s">
        <v>80</v>
      </c>
      <c r="F43102" t="s">
        <v>16</v>
      </c>
      <c r="G43102" t="s">
        <v>25</v>
      </c>
      <c r="H43102" t="s">
        <v>48</v>
      </c>
    </row>
    <row r="43103" spans="1:8" x14ac:dyDescent="0.25">
      <c r="A43103">
        <v>200570</v>
      </c>
      <c r="B43103">
        <v>16.797000000000001</v>
      </c>
      <c r="C43103" t="s">
        <v>63</v>
      </c>
      <c r="D43103" t="s">
        <v>6</v>
      </c>
      <c r="E43103" s="56" t="s">
        <v>77</v>
      </c>
      <c r="F43103" t="s">
        <v>16</v>
      </c>
      <c r="G43103" t="s">
        <v>25</v>
      </c>
      <c r="H43103" t="s">
        <v>124</v>
      </c>
    </row>
    <row r="43104" spans="1:8" x14ac:dyDescent="0.25">
      <c r="A43104">
        <v>200570</v>
      </c>
      <c r="B43104">
        <v>3.23</v>
      </c>
      <c r="C43104" t="s">
        <v>63</v>
      </c>
      <c r="D43104" t="s">
        <v>6</v>
      </c>
      <c r="E43104" s="56" t="s">
        <v>77</v>
      </c>
      <c r="F43104" t="s">
        <v>17</v>
      </c>
      <c r="G43104" t="s">
        <v>25</v>
      </c>
      <c r="H43104" t="s">
        <v>124</v>
      </c>
    </row>
    <row r="43105" spans="1:8" x14ac:dyDescent="0.25">
      <c r="A43105">
        <v>200570</v>
      </c>
      <c r="B43105">
        <v>1.395</v>
      </c>
      <c r="C43105" t="s">
        <v>63</v>
      </c>
      <c r="D43105" t="s">
        <v>6</v>
      </c>
      <c r="E43105" s="56" t="s">
        <v>77</v>
      </c>
      <c r="F43105" t="s">
        <v>15</v>
      </c>
      <c r="G43105" t="s">
        <v>25</v>
      </c>
      <c r="H43105" t="s">
        <v>124</v>
      </c>
    </row>
    <row r="43106" spans="1:8" x14ac:dyDescent="0.25">
      <c r="A43106">
        <v>7112010</v>
      </c>
      <c r="B43106">
        <v>0.09</v>
      </c>
      <c r="C43106" t="s">
        <v>82</v>
      </c>
      <c r="D43106" t="s">
        <v>122</v>
      </c>
      <c r="E43106" s="56" t="s">
        <v>77</v>
      </c>
      <c r="F43106" t="s">
        <v>22</v>
      </c>
      <c r="G43106" t="s">
        <v>25</v>
      </c>
      <c r="H43106" t="s">
        <v>46</v>
      </c>
    </row>
    <row r="43107" spans="1:8" x14ac:dyDescent="0.25">
      <c r="A43107">
        <v>200570</v>
      </c>
      <c r="B43107">
        <v>2.4390000000000001</v>
      </c>
      <c r="C43107" t="s">
        <v>63</v>
      </c>
      <c r="D43107" t="s">
        <v>6</v>
      </c>
      <c r="E43107" s="56" t="s">
        <v>77</v>
      </c>
      <c r="F43107" t="s">
        <v>14</v>
      </c>
      <c r="G43107" t="s">
        <v>25</v>
      </c>
      <c r="H43107" t="s">
        <v>124</v>
      </c>
    </row>
    <row r="43108" spans="1:8" x14ac:dyDescent="0.25">
      <c r="A43108">
        <v>200570</v>
      </c>
      <c r="B43108">
        <v>4.9660000000000002</v>
      </c>
      <c r="C43108" t="s">
        <v>63</v>
      </c>
      <c r="D43108" t="s">
        <v>6</v>
      </c>
      <c r="E43108" s="56" t="s">
        <v>77</v>
      </c>
      <c r="F43108" t="s">
        <v>18</v>
      </c>
      <c r="G43108" t="s">
        <v>25</v>
      </c>
      <c r="H43108" t="s">
        <v>124</v>
      </c>
    </row>
    <row r="43109" spans="1:8" x14ac:dyDescent="0.25">
      <c r="A43109">
        <v>200570</v>
      </c>
      <c r="B43109">
        <v>11.827</v>
      </c>
      <c r="C43109" t="s">
        <v>63</v>
      </c>
      <c r="D43109" t="s">
        <v>6</v>
      </c>
      <c r="E43109" s="56" t="s">
        <v>77</v>
      </c>
      <c r="F43109" t="s">
        <v>22</v>
      </c>
      <c r="G43109" t="s">
        <v>25</v>
      </c>
      <c r="H43109" t="s">
        <v>124</v>
      </c>
    </row>
    <row r="43110" spans="1:8" x14ac:dyDescent="0.25">
      <c r="A43110">
        <v>20019065</v>
      </c>
      <c r="B43110">
        <v>0.04</v>
      </c>
      <c r="C43110" t="s">
        <v>101</v>
      </c>
      <c r="D43110" t="s">
        <v>122</v>
      </c>
      <c r="E43110" s="56" t="s">
        <v>89</v>
      </c>
      <c r="F43110" t="s">
        <v>11</v>
      </c>
      <c r="G43110" t="s">
        <v>25</v>
      </c>
      <c r="H43110" t="s">
        <v>48</v>
      </c>
    </row>
    <row r="43111" spans="1:8" x14ac:dyDescent="0.25">
      <c r="A43111">
        <v>200570</v>
      </c>
      <c r="B43111">
        <v>2.6379999999999999</v>
      </c>
      <c r="C43111" t="s">
        <v>63</v>
      </c>
      <c r="D43111" t="s">
        <v>6</v>
      </c>
      <c r="E43111" s="56" t="s">
        <v>77</v>
      </c>
      <c r="F43111" t="s">
        <v>21</v>
      </c>
      <c r="G43111" t="s">
        <v>25</v>
      </c>
      <c r="H43111" t="s">
        <v>124</v>
      </c>
    </row>
    <row r="43112" spans="1:8" x14ac:dyDescent="0.25">
      <c r="A43112">
        <v>200570</v>
      </c>
      <c r="B43112">
        <v>9.5670000000000002</v>
      </c>
      <c r="C43112" t="s">
        <v>63</v>
      </c>
      <c r="D43112" t="s">
        <v>6</v>
      </c>
      <c r="E43112" s="56" t="s">
        <v>77</v>
      </c>
      <c r="F43112" t="s">
        <v>19</v>
      </c>
      <c r="G43112" t="s">
        <v>25</v>
      </c>
      <c r="H43112" t="s">
        <v>124</v>
      </c>
    </row>
    <row r="43113" spans="1:8" x14ac:dyDescent="0.25">
      <c r="A43113">
        <v>200570</v>
      </c>
      <c r="B43113">
        <v>10.101000000000001</v>
      </c>
      <c r="C43113" t="s">
        <v>63</v>
      </c>
      <c r="D43113" t="s">
        <v>6</v>
      </c>
      <c r="E43113" s="56" t="s">
        <v>77</v>
      </c>
      <c r="F43113" t="s">
        <v>20</v>
      </c>
      <c r="G43113" t="s">
        <v>25</v>
      </c>
      <c r="H43113" t="s">
        <v>124</v>
      </c>
    </row>
    <row r="43114" spans="1:8" x14ac:dyDescent="0.25">
      <c r="A43114">
        <v>7112010</v>
      </c>
      <c r="B43114">
        <v>0.39200000000000002</v>
      </c>
      <c r="C43114" t="s">
        <v>82</v>
      </c>
      <c r="D43114" t="s">
        <v>122</v>
      </c>
      <c r="E43114" s="56" t="s">
        <v>77</v>
      </c>
      <c r="F43114" t="s">
        <v>14</v>
      </c>
      <c r="G43114" t="s">
        <v>25</v>
      </c>
      <c r="H43114" t="s">
        <v>46</v>
      </c>
    </row>
    <row r="43115" spans="1:8" x14ac:dyDescent="0.25">
      <c r="A43115">
        <v>7112010</v>
      </c>
      <c r="B43115">
        <v>0.372</v>
      </c>
      <c r="C43115" t="s">
        <v>82</v>
      </c>
      <c r="D43115" t="s">
        <v>122</v>
      </c>
      <c r="E43115" s="56" t="s">
        <v>77</v>
      </c>
      <c r="F43115" t="s">
        <v>15</v>
      </c>
      <c r="G43115" t="s">
        <v>25</v>
      </c>
      <c r="H43115" t="s">
        <v>46</v>
      </c>
    </row>
    <row r="43116" spans="1:8" x14ac:dyDescent="0.25">
      <c r="A43116">
        <v>7112010</v>
      </c>
      <c r="B43116">
        <v>0.35099999999999998</v>
      </c>
      <c r="C43116" t="s">
        <v>82</v>
      </c>
      <c r="D43116" t="s">
        <v>122</v>
      </c>
      <c r="E43116" s="56" t="s">
        <v>77</v>
      </c>
      <c r="F43116" t="s">
        <v>13</v>
      </c>
      <c r="G43116" t="s">
        <v>25</v>
      </c>
      <c r="H43116" t="s">
        <v>46</v>
      </c>
    </row>
    <row r="43117" spans="1:8" x14ac:dyDescent="0.25">
      <c r="A43117">
        <v>7112010</v>
      </c>
      <c r="B43117">
        <v>1.534</v>
      </c>
      <c r="C43117" t="s">
        <v>82</v>
      </c>
      <c r="D43117" t="s">
        <v>122</v>
      </c>
      <c r="E43117" s="56" t="s">
        <v>77</v>
      </c>
      <c r="F43117" t="s">
        <v>11</v>
      </c>
      <c r="G43117" t="s">
        <v>25</v>
      </c>
      <c r="H43117" t="s">
        <v>46</v>
      </c>
    </row>
    <row r="43118" spans="1:8" x14ac:dyDescent="0.25">
      <c r="A43118">
        <v>7112010</v>
      </c>
      <c r="B43118">
        <v>0.36299999999999999</v>
      </c>
      <c r="C43118" t="s">
        <v>82</v>
      </c>
      <c r="D43118" t="s">
        <v>122</v>
      </c>
      <c r="E43118" s="56" t="s">
        <v>77</v>
      </c>
      <c r="F43118" t="s">
        <v>12</v>
      </c>
      <c r="G43118" t="s">
        <v>25</v>
      </c>
      <c r="H43118" t="s">
        <v>46</v>
      </c>
    </row>
    <row r="43119" spans="1:8" x14ac:dyDescent="0.25">
      <c r="A43119">
        <v>7112010</v>
      </c>
      <c r="B43119">
        <v>0.307</v>
      </c>
      <c r="C43119" t="s">
        <v>82</v>
      </c>
      <c r="D43119" t="s">
        <v>122</v>
      </c>
      <c r="E43119" s="56" t="s">
        <v>77</v>
      </c>
      <c r="F43119" t="s">
        <v>16</v>
      </c>
      <c r="G43119" t="s">
        <v>25</v>
      </c>
      <c r="H43119" t="s">
        <v>46</v>
      </c>
    </row>
    <row r="43120" spans="1:8" x14ac:dyDescent="0.25">
      <c r="A43120">
        <v>7112010</v>
      </c>
      <c r="B43120">
        <v>0.41399999999999998</v>
      </c>
      <c r="C43120" t="s">
        <v>82</v>
      </c>
      <c r="D43120" t="s">
        <v>122</v>
      </c>
      <c r="E43120" s="56" t="s">
        <v>77</v>
      </c>
      <c r="F43120" t="s">
        <v>20</v>
      </c>
      <c r="G43120" t="s">
        <v>25</v>
      </c>
      <c r="H43120" t="s">
        <v>46</v>
      </c>
    </row>
    <row r="43121" spans="1:8" x14ac:dyDescent="0.25">
      <c r="A43121">
        <v>7112010</v>
      </c>
      <c r="B43121">
        <v>0.51700000000000002</v>
      </c>
      <c r="C43121" t="s">
        <v>82</v>
      </c>
      <c r="D43121" t="s">
        <v>122</v>
      </c>
      <c r="E43121" s="56" t="s">
        <v>77</v>
      </c>
      <c r="F43121" t="s">
        <v>21</v>
      </c>
      <c r="G43121" t="s">
        <v>25</v>
      </c>
      <c r="H43121" t="s">
        <v>46</v>
      </c>
    </row>
    <row r="43122" spans="1:8" x14ac:dyDescent="0.25">
      <c r="A43122">
        <v>7112010</v>
      </c>
      <c r="B43122">
        <v>0.41499999999999998</v>
      </c>
      <c r="C43122" t="s">
        <v>82</v>
      </c>
      <c r="D43122" t="s">
        <v>122</v>
      </c>
      <c r="E43122" s="56" t="s">
        <v>77</v>
      </c>
      <c r="F43122" t="s">
        <v>19</v>
      </c>
      <c r="G43122" t="s">
        <v>25</v>
      </c>
      <c r="H43122" t="s">
        <v>46</v>
      </c>
    </row>
    <row r="43123" spans="1:8" x14ac:dyDescent="0.25">
      <c r="A43123">
        <v>7112010</v>
      </c>
      <c r="B43123">
        <v>0.49099999999999999</v>
      </c>
      <c r="C43123" t="s">
        <v>82</v>
      </c>
      <c r="D43123" t="s">
        <v>122</v>
      </c>
      <c r="E43123" s="56" t="s">
        <v>77</v>
      </c>
      <c r="F43123" t="s">
        <v>17</v>
      </c>
      <c r="G43123" t="s">
        <v>25</v>
      </c>
      <c r="H43123" t="s">
        <v>46</v>
      </c>
    </row>
    <row r="43124" spans="1:8" x14ac:dyDescent="0.25">
      <c r="A43124">
        <v>7112010</v>
      </c>
      <c r="B43124">
        <v>0.45</v>
      </c>
      <c r="C43124" t="s">
        <v>82</v>
      </c>
      <c r="D43124" t="s">
        <v>122</v>
      </c>
      <c r="E43124" s="56" t="s">
        <v>77</v>
      </c>
      <c r="F43124" t="s">
        <v>18</v>
      </c>
      <c r="G43124" t="s">
        <v>25</v>
      </c>
      <c r="H43124" t="s">
        <v>46</v>
      </c>
    </row>
    <row r="43125" spans="1:8" x14ac:dyDescent="0.25">
      <c r="A43125">
        <v>200570</v>
      </c>
      <c r="B43125">
        <v>9.4440000000000008</v>
      </c>
      <c r="C43125" t="s">
        <v>82</v>
      </c>
      <c r="D43125" t="s">
        <v>122</v>
      </c>
      <c r="E43125" s="56" t="s">
        <v>77</v>
      </c>
      <c r="F43125" t="s">
        <v>15</v>
      </c>
      <c r="G43125" t="s">
        <v>25</v>
      </c>
      <c r="H43125" t="s">
        <v>124</v>
      </c>
    </row>
    <row r="43126" spans="1:8" x14ac:dyDescent="0.25">
      <c r="A43126">
        <v>7099210</v>
      </c>
      <c r="B43126">
        <v>0.51</v>
      </c>
      <c r="C43126" t="s">
        <v>63</v>
      </c>
      <c r="D43126" t="s">
        <v>122</v>
      </c>
      <c r="E43126" s="56" t="s">
        <v>80</v>
      </c>
      <c r="F43126" t="s">
        <v>21</v>
      </c>
      <c r="G43126" t="s">
        <v>25</v>
      </c>
      <c r="H43126" t="s">
        <v>42</v>
      </c>
    </row>
    <row r="43127" spans="1:8" x14ac:dyDescent="0.25">
      <c r="A43127">
        <v>200570</v>
      </c>
      <c r="B43127">
        <v>9.7910000000000004</v>
      </c>
      <c r="C43127" t="s">
        <v>82</v>
      </c>
      <c r="D43127" t="s">
        <v>122</v>
      </c>
      <c r="E43127" s="56" t="s">
        <v>77</v>
      </c>
      <c r="F43127" t="s">
        <v>14</v>
      </c>
      <c r="G43127" t="s">
        <v>25</v>
      </c>
      <c r="H43127" t="s">
        <v>124</v>
      </c>
    </row>
    <row r="43128" spans="1:8" x14ac:dyDescent="0.25">
      <c r="A43128">
        <v>200570</v>
      </c>
      <c r="B43128">
        <v>8.5510000000000002</v>
      </c>
      <c r="C43128" t="s">
        <v>82</v>
      </c>
      <c r="D43128" t="s">
        <v>122</v>
      </c>
      <c r="E43128" s="56" t="s">
        <v>77</v>
      </c>
      <c r="F43128" t="s">
        <v>12</v>
      </c>
      <c r="G43128" t="s">
        <v>25</v>
      </c>
      <c r="H43128" t="s">
        <v>124</v>
      </c>
    </row>
    <row r="43129" spans="1:8" x14ac:dyDescent="0.25">
      <c r="A43129">
        <v>200570</v>
      </c>
      <c r="B43129">
        <v>18.396999999999998</v>
      </c>
      <c r="C43129" t="s">
        <v>82</v>
      </c>
      <c r="D43129" t="s">
        <v>122</v>
      </c>
      <c r="E43129" s="56" t="s">
        <v>77</v>
      </c>
      <c r="F43129" t="s">
        <v>13</v>
      </c>
      <c r="G43129" t="s">
        <v>25</v>
      </c>
      <c r="H43129" t="s">
        <v>124</v>
      </c>
    </row>
    <row r="43130" spans="1:8" x14ac:dyDescent="0.25">
      <c r="A43130">
        <v>7099210</v>
      </c>
      <c r="B43130">
        <v>3.782</v>
      </c>
      <c r="C43130" t="s">
        <v>63</v>
      </c>
      <c r="D43130" t="s">
        <v>122</v>
      </c>
      <c r="E43130" s="56" t="s">
        <v>80</v>
      </c>
      <c r="F43130" t="s">
        <v>22</v>
      </c>
      <c r="G43130" t="s">
        <v>25</v>
      </c>
      <c r="H43130" t="s">
        <v>42</v>
      </c>
    </row>
    <row r="43131" spans="1:8" x14ac:dyDescent="0.25">
      <c r="A43131">
        <v>200570</v>
      </c>
      <c r="B43131">
        <v>12.29</v>
      </c>
      <c r="C43131" t="s">
        <v>82</v>
      </c>
      <c r="D43131" t="s">
        <v>122</v>
      </c>
      <c r="E43131" s="56" t="s">
        <v>77</v>
      </c>
      <c r="F43131" t="s">
        <v>18</v>
      </c>
      <c r="G43131" t="s">
        <v>25</v>
      </c>
      <c r="H43131" t="s">
        <v>124</v>
      </c>
    </row>
    <row r="43132" spans="1:8" x14ac:dyDescent="0.25">
      <c r="A43132">
        <v>200570</v>
      </c>
      <c r="B43132">
        <v>8.2070000000000007</v>
      </c>
      <c r="C43132" t="s">
        <v>82</v>
      </c>
      <c r="D43132" t="s">
        <v>122</v>
      </c>
      <c r="E43132" s="56" t="s">
        <v>77</v>
      </c>
      <c r="F43132" t="s">
        <v>19</v>
      </c>
      <c r="G43132" t="s">
        <v>25</v>
      </c>
      <c r="H43132" t="s">
        <v>124</v>
      </c>
    </row>
    <row r="43133" spans="1:8" x14ac:dyDescent="0.25">
      <c r="A43133">
        <v>200570</v>
      </c>
      <c r="B43133">
        <v>14.352</v>
      </c>
      <c r="C43133" t="s">
        <v>82</v>
      </c>
      <c r="D43133" t="s">
        <v>122</v>
      </c>
      <c r="E43133" s="56" t="s">
        <v>77</v>
      </c>
      <c r="F43133" t="s">
        <v>17</v>
      </c>
      <c r="G43133" t="s">
        <v>25</v>
      </c>
      <c r="H43133" t="s">
        <v>124</v>
      </c>
    </row>
    <row r="43134" spans="1:8" x14ac:dyDescent="0.25">
      <c r="A43134">
        <v>7108010</v>
      </c>
      <c r="B43134">
        <v>1E-3</v>
      </c>
      <c r="C43134" t="s">
        <v>60</v>
      </c>
      <c r="D43134" t="s">
        <v>122</v>
      </c>
      <c r="E43134" s="56" t="s">
        <v>70</v>
      </c>
      <c r="F43134" t="s">
        <v>13</v>
      </c>
      <c r="G43134" t="s">
        <v>25</v>
      </c>
      <c r="H43134" t="s">
        <v>44</v>
      </c>
    </row>
    <row r="43135" spans="1:8" x14ac:dyDescent="0.25">
      <c r="A43135">
        <v>200570</v>
      </c>
      <c r="B43135">
        <v>3.4180000000000001</v>
      </c>
      <c r="C43135" t="s">
        <v>82</v>
      </c>
      <c r="D43135" t="s">
        <v>122</v>
      </c>
      <c r="E43135" s="56" t="s">
        <v>77</v>
      </c>
      <c r="F43135" t="s">
        <v>16</v>
      </c>
      <c r="G43135" t="s">
        <v>25</v>
      </c>
      <c r="H43135" t="s">
        <v>124</v>
      </c>
    </row>
    <row r="43136" spans="1:8" x14ac:dyDescent="0.25">
      <c r="A43136">
        <v>7099210</v>
      </c>
      <c r="B43136">
        <v>3.6469999999999998</v>
      </c>
      <c r="C43136" t="s">
        <v>63</v>
      </c>
      <c r="D43136" t="s">
        <v>122</v>
      </c>
      <c r="E43136" s="56" t="s">
        <v>80</v>
      </c>
      <c r="F43136" t="s">
        <v>16</v>
      </c>
      <c r="G43136" t="s">
        <v>25</v>
      </c>
      <c r="H43136" t="s">
        <v>42</v>
      </c>
    </row>
    <row r="43137" spans="1:8" x14ac:dyDescent="0.25">
      <c r="A43137">
        <v>7099210</v>
      </c>
      <c r="B43137">
        <v>2.1000000000000001E-2</v>
      </c>
      <c r="C43137" t="s">
        <v>63</v>
      </c>
      <c r="D43137" t="s">
        <v>122</v>
      </c>
      <c r="E43137" s="56" t="s">
        <v>80</v>
      </c>
      <c r="F43137" t="s">
        <v>17</v>
      </c>
      <c r="G43137" t="s">
        <v>25</v>
      </c>
      <c r="H43137" t="s">
        <v>42</v>
      </c>
    </row>
    <row r="43138" spans="1:8" x14ac:dyDescent="0.25">
      <c r="A43138">
        <v>7099210</v>
      </c>
      <c r="B43138">
        <v>1.2070000000000001</v>
      </c>
      <c r="C43138" t="s">
        <v>63</v>
      </c>
      <c r="D43138" t="s">
        <v>122</v>
      </c>
      <c r="E43138" s="56" t="s">
        <v>80</v>
      </c>
      <c r="F43138" t="s">
        <v>15</v>
      </c>
      <c r="G43138" t="s">
        <v>25</v>
      </c>
      <c r="H43138" t="s">
        <v>42</v>
      </c>
    </row>
    <row r="43139" spans="1:8" x14ac:dyDescent="0.25">
      <c r="A43139">
        <v>7099210</v>
      </c>
      <c r="B43139">
        <v>5.1929999999999996</v>
      </c>
      <c r="C43139" t="s">
        <v>63</v>
      </c>
      <c r="D43139" t="s">
        <v>122</v>
      </c>
      <c r="E43139" s="56" t="s">
        <v>80</v>
      </c>
      <c r="F43139" t="s">
        <v>13</v>
      </c>
      <c r="G43139" t="s">
        <v>25</v>
      </c>
      <c r="H43139" t="s">
        <v>42</v>
      </c>
    </row>
    <row r="43140" spans="1:8" x14ac:dyDescent="0.25">
      <c r="A43140">
        <v>7099210</v>
      </c>
      <c r="B43140">
        <v>5.48</v>
      </c>
      <c r="C43140" t="s">
        <v>63</v>
      </c>
      <c r="D43140" t="s">
        <v>122</v>
      </c>
      <c r="E43140" s="56" t="s">
        <v>80</v>
      </c>
      <c r="F43140" t="s">
        <v>14</v>
      </c>
      <c r="G43140" t="s">
        <v>25</v>
      </c>
      <c r="H43140" t="s">
        <v>42</v>
      </c>
    </row>
    <row r="43141" spans="1:8" x14ac:dyDescent="0.25">
      <c r="A43141">
        <v>7099210</v>
      </c>
      <c r="B43141">
        <v>1.29</v>
      </c>
      <c r="C43141" t="s">
        <v>63</v>
      </c>
      <c r="D43141" t="s">
        <v>122</v>
      </c>
      <c r="E43141" s="56" t="s">
        <v>80</v>
      </c>
      <c r="F43141" t="s">
        <v>18</v>
      </c>
      <c r="G43141" t="s">
        <v>25</v>
      </c>
      <c r="H43141" t="s">
        <v>42</v>
      </c>
    </row>
    <row r="43142" spans="1:8" x14ac:dyDescent="0.25">
      <c r="A43142">
        <v>7108010</v>
      </c>
      <c r="B43142">
        <v>0.64800000000000002</v>
      </c>
      <c r="C43142" t="s">
        <v>63</v>
      </c>
      <c r="D43142" t="s">
        <v>122</v>
      </c>
      <c r="E43142" s="56" t="s">
        <v>80</v>
      </c>
      <c r="F43142" t="s">
        <v>13</v>
      </c>
      <c r="G43142" t="s">
        <v>25</v>
      </c>
      <c r="H43142" t="s">
        <v>44</v>
      </c>
    </row>
    <row r="43143" spans="1:8" x14ac:dyDescent="0.25">
      <c r="A43143">
        <v>200570</v>
      </c>
      <c r="B43143">
        <v>7.9669999999999996</v>
      </c>
      <c r="C43143" t="s">
        <v>82</v>
      </c>
      <c r="D43143" t="s">
        <v>122</v>
      </c>
      <c r="E43143" s="56" t="s">
        <v>77</v>
      </c>
      <c r="F43143" t="s">
        <v>11</v>
      </c>
      <c r="G43143" t="s">
        <v>25</v>
      </c>
      <c r="H43143" t="s">
        <v>124</v>
      </c>
    </row>
    <row r="43144" spans="1:8" x14ac:dyDescent="0.25">
      <c r="A43144">
        <v>7108010</v>
      </c>
      <c r="B43144">
        <v>0.63</v>
      </c>
      <c r="C43144" t="s">
        <v>63</v>
      </c>
      <c r="D43144" t="s">
        <v>122</v>
      </c>
      <c r="E43144" s="56" t="s">
        <v>80</v>
      </c>
      <c r="F43144" t="s">
        <v>14</v>
      </c>
      <c r="G43144" t="s">
        <v>25</v>
      </c>
      <c r="H43144" t="s">
        <v>44</v>
      </c>
    </row>
    <row r="43145" spans="1:8" x14ac:dyDescent="0.25">
      <c r="A43145">
        <v>7099210</v>
      </c>
      <c r="B43145">
        <v>1.512</v>
      </c>
      <c r="C43145" t="s">
        <v>63</v>
      </c>
      <c r="D43145" t="s">
        <v>122</v>
      </c>
      <c r="E43145" s="56" t="s">
        <v>80</v>
      </c>
      <c r="F43145" t="s">
        <v>19</v>
      </c>
      <c r="G43145" t="s">
        <v>25</v>
      </c>
      <c r="H43145" t="s">
        <v>42</v>
      </c>
    </row>
    <row r="43146" spans="1:8" x14ac:dyDescent="0.25">
      <c r="A43146">
        <v>7099210</v>
      </c>
      <c r="B43146">
        <v>1.73</v>
      </c>
      <c r="C43146" t="s">
        <v>63</v>
      </c>
      <c r="D43146" t="s">
        <v>122</v>
      </c>
      <c r="E43146" s="56" t="s">
        <v>80</v>
      </c>
      <c r="F43146" t="s">
        <v>20</v>
      </c>
      <c r="G43146" t="s">
        <v>25</v>
      </c>
      <c r="H43146" t="s">
        <v>42</v>
      </c>
    </row>
    <row r="43147" spans="1:8" x14ac:dyDescent="0.25">
      <c r="A43147">
        <v>200570</v>
      </c>
      <c r="B43147">
        <v>7.4999999999999997E-2</v>
      </c>
      <c r="C43147" t="s">
        <v>101</v>
      </c>
      <c r="D43147" t="s">
        <v>122</v>
      </c>
      <c r="E43147" s="56" t="s">
        <v>89</v>
      </c>
      <c r="F43147" t="s">
        <v>22</v>
      </c>
      <c r="G43147" t="s">
        <v>25</v>
      </c>
      <c r="H43147" t="s">
        <v>124</v>
      </c>
    </row>
    <row r="43148" spans="1:8" x14ac:dyDescent="0.25">
      <c r="A43148">
        <v>200570</v>
      </c>
      <c r="B43148">
        <v>4.5999999999999999E-2</v>
      </c>
      <c r="C43148" t="s">
        <v>101</v>
      </c>
      <c r="D43148" t="s">
        <v>122</v>
      </c>
      <c r="E43148" s="56" t="s">
        <v>89</v>
      </c>
      <c r="F43148" t="s">
        <v>21</v>
      </c>
      <c r="G43148" t="s">
        <v>25</v>
      </c>
      <c r="H43148" t="s">
        <v>124</v>
      </c>
    </row>
    <row r="43149" spans="1:8" x14ac:dyDescent="0.25">
      <c r="A43149">
        <v>7108010</v>
      </c>
      <c r="B43149">
        <v>43.44</v>
      </c>
      <c r="C43149" t="s">
        <v>63</v>
      </c>
      <c r="D43149" t="s">
        <v>122</v>
      </c>
      <c r="E43149" s="56" t="s">
        <v>80</v>
      </c>
      <c r="F43149" t="s">
        <v>11</v>
      </c>
      <c r="G43149" t="s">
        <v>25</v>
      </c>
      <c r="H43149" t="s">
        <v>44</v>
      </c>
    </row>
    <row r="43150" spans="1:8" x14ac:dyDescent="0.25">
      <c r="A43150">
        <v>200570</v>
      </c>
      <c r="B43150">
        <v>0.77700000000000002</v>
      </c>
      <c r="C43150" t="s">
        <v>82</v>
      </c>
      <c r="D43150" t="s">
        <v>122</v>
      </c>
      <c r="E43150" s="56" t="s">
        <v>80</v>
      </c>
      <c r="F43150" t="s">
        <v>14</v>
      </c>
      <c r="G43150" t="s">
        <v>25</v>
      </c>
      <c r="H43150" t="s">
        <v>124</v>
      </c>
    </row>
    <row r="43151" spans="1:8" x14ac:dyDescent="0.25">
      <c r="A43151">
        <v>200570</v>
      </c>
      <c r="B43151">
        <v>1.2190000000000001</v>
      </c>
      <c r="C43151" t="s">
        <v>82</v>
      </c>
      <c r="D43151" t="s">
        <v>122</v>
      </c>
      <c r="E43151" s="56" t="s">
        <v>80</v>
      </c>
      <c r="F43151" t="s">
        <v>12</v>
      </c>
      <c r="G43151" t="s">
        <v>25</v>
      </c>
      <c r="H43151" t="s">
        <v>124</v>
      </c>
    </row>
    <row r="43152" spans="1:8" x14ac:dyDescent="0.25">
      <c r="A43152">
        <v>200570</v>
      </c>
      <c r="B43152">
        <v>4.2999999999999997E-2</v>
      </c>
      <c r="C43152" t="s">
        <v>101</v>
      </c>
      <c r="D43152" t="s">
        <v>122</v>
      </c>
      <c r="E43152" s="56" t="s">
        <v>89</v>
      </c>
      <c r="F43152" t="s">
        <v>20</v>
      </c>
      <c r="G43152" t="s">
        <v>25</v>
      </c>
      <c r="H43152" t="s">
        <v>124</v>
      </c>
    </row>
    <row r="43153" spans="1:8" x14ac:dyDescent="0.25">
      <c r="A43153">
        <v>200570</v>
      </c>
      <c r="B43153">
        <v>8.9999999999999993E-3</v>
      </c>
      <c r="C43153" t="s">
        <v>101</v>
      </c>
      <c r="D43153" t="s">
        <v>122</v>
      </c>
      <c r="E43153" s="56" t="s">
        <v>89</v>
      </c>
      <c r="F43153" t="s">
        <v>12</v>
      </c>
      <c r="G43153" t="s">
        <v>25</v>
      </c>
      <c r="H43153" t="s">
        <v>124</v>
      </c>
    </row>
    <row r="43154" spans="1:8" x14ac:dyDescent="0.25">
      <c r="A43154">
        <v>200570</v>
      </c>
      <c r="B43154">
        <v>6.7000000000000004E-2</v>
      </c>
      <c r="C43154" t="s">
        <v>101</v>
      </c>
      <c r="D43154" t="s">
        <v>122</v>
      </c>
      <c r="E43154" s="56" t="s">
        <v>89</v>
      </c>
      <c r="F43154" t="s">
        <v>11</v>
      </c>
      <c r="G43154" t="s">
        <v>25</v>
      </c>
      <c r="H43154" t="s">
        <v>124</v>
      </c>
    </row>
    <row r="43155" spans="1:8" x14ac:dyDescent="0.25">
      <c r="A43155">
        <v>200570</v>
      </c>
      <c r="B43155">
        <v>8.9999999999999993E-3</v>
      </c>
      <c r="C43155" t="s">
        <v>101</v>
      </c>
      <c r="D43155" t="s">
        <v>122</v>
      </c>
      <c r="E43155" s="56" t="s">
        <v>89</v>
      </c>
      <c r="F43155" t="s">
        <v>15</v>
      </c>
      <c r="G43155" t="s">
        <v>25</v>
      </c>
      <c r="H43155" t="s">
        <v>124</v>
      </c>
    </row>
    <row r="43156" spans="1:8" x14ac:dyDescent="0.25">
      <c r="A43156">
        <v>200570</v>
      </c>
      <c r="B43156">
        <v>8.9999999999999993E-3</v>
      </c>
      <c r="C43156" t="s">
        <v>101</v>
      </c>
      <c r="D43156" t="s">
        <v>122</v>
      </c>
      <c r="E43156" s="56" t="s">
        <v>89</v>
      </c>
      <c r="F43156" t="s">
        <v>19</v>
      </c>
      <c r="G43156" t="s">
        <v>25</v>
      </c>
      <c r="H43156" t="s">
        <v>124</v>
      </c>
    </row>
    <row r="43157" spans="1:8" x14ac:dyDescent="0.25">
      <c r="A43157">
        <v>200570</v>
      </c>
      <c r="B43157">
        <v>3.0000000000000001E-3</v>
      </c>
      <c r="C43157" t="s">
        <v>101</v>
      </c>
      <c r="D43157" t="s">
        <v>122</v>
      </c>
      <c r="E43157" s="56" t="s">
        <v>89</v>
      </c>
      <c r="F43157" t="s">
        <v>18</v>
      </c>
      <c r="G43157" t="s">
        <v>25</v>
      </c>
      <c r="H43157" t="s">
        <v>124</v>
      </c>
    </row>
    <row r="43158" spans="1:8" x14ac:dyDescent="0.25">
      <c r="A43158">
        <v>7108010</v>
      </c>
      <c r="B43158">
        <v>1E-3</v>
      </c>
      <c r="C43158" t="s">
        <v>60</v>
      </c>
      <c r="D43158" t="s">
        <v>122</v>
      </c>
      <c r="E43158" s="56" t="s">
        <v>70</v>
      </c>
      <c r="F43158" t="s">
        <v>12</v>
      </c>
      <c r="G43158" t="s">
        <v>25</v>
      </c>
      <c r="H43158" t="s">
        <v>44</v>
      </c>
    </row>
    <row r="43159" spans="1:8" x14ac:dyDescent="0.25">
      <c r="A43159">
        <v>7108010</v>
      </c>
      <c r="B43159">
        <v>1E-3</v>
      </c>
      <c r="C43159" t="s">
        <v>60</v>
      </c>
      <c r="D43159" t="s">
        <v>122</v>
      </c>
      <c r="E43159" s="56" t="s">
        <v>70</v>
      </c>
      <c r="F43159" t="s">
        <v>11</v>
      </c>
      <c r="G43159" t="s">
        <v>25</v>
      </c>
      <c r="H43159" t="s">
        <v>44</v>
      </c>
    </row>
    <row r="43160" spans="1:8" x14ac:dyDescent="0.25">
      <c r="A43160">
        <v>200570</v>
      </c>
      <c r="B43160">
        <v>7.83</v>
      </c>
      <c r="C43160" t="s">
        <v>82</v>
      </c>
      <c r="D43160" t="s">
        <v>122</v>
      </c>
      <c r="E43160" s="56" t="s">
        <v>77</v>
      </c>
      <c r="F43160" t="s">
        <v>22</v>
      </c>
      <c r="G43160" t="s">
        <v>25</v>
      </c>
      <c r="H43160" t="s">
        <v>124</v>
      </c>
    </row>
    <row r="43161" spans="1:8" x14ac:dyDescent="0.25">
      <c r="A43161">
        <v>200570</v>
      </c>
      <c r="B43161">
        <v>14.534000000000001</v>
      </c>
      <c r="C43161" t="s">
        <v>82</v>
      </c>
      <c r="D43161" t="s">
        <v>122</v>
      </c>
      <c r="E43161" s="56" t="s">
        <v>77</v>
      </c>
      <c r="F43161" t="s">
        <v>20</v>
      </c>
      <c r="G43161" t="s">
        <v>25</v>
      </c>
      <c r="H43161" t="s">
        <v>124</v>
      </c>
    </row>
    <row r="43162" spans="1:8" x14ac:dyDescent="0.25">
      <c r="A43162">
        <v>200570</v>
      </c>
      <c r="B43162">
        <v>10.093999999999999</v>
      </c>
      <c r="C43162" t="s">
        <v>82</v>
      </c>
      <c r="D43162" t="s">
        <v>122</v>
      </c>
      <c r="E43162" s="56" t="s">
        <v>77</v>
      </c>
      <c r="F43162" t="s">
        <v>21</v>
      </c>
      <c r="G43162" t="s">
        <v>25</v>
      </c>
      <c r="H43162" t="s">
        <v>124</v>
      </c>
    </row>
    <row r="43163" spans="1:8" x14ac:dyDescent="0.25">
      <c r="A43163">
        <v>200570</v>
      </c>
      <c r="B43163">
        <v>0.86199999999999999</v>
      </c>
      <c r="C43163" t="s">
        <v>82</v>
      </c>
      <c r="D43163" t="s">
        <v>122</v>
      </c>
      <c r="E43163" s="56" t="s">
        <v>80</v>
      </c>
      <c r="F43163" t="s">
        <v>22</v>
      </c>
      <c r="G43163" t="s">
        <v>25</v>
      </c>
      <c r="H43163" t="s">
        <v>124</v>
      </c>
    </row>
    <row r="43164" spans="1:8" x14ac:dyDescent="0.25">
      <c r="A43164">
        <v>200570</v>
      </c>
      <c r="B43164">
        <v>1.101</v>
      </c>
      <c r="C43164" t="s">
        <v>82</v>
      </c>
      <c r="D43164" t="s">
        <v>122</v>
      </c>
      <c r="E43164" s="56" t="s">
        <v>80</v>
      </c>
      <c r="F43164" t="s">
        <v>17</v>
      </c>
      <c r="G43164" t="s">
        <v>25</v>
      </c>
      <c r="H43164" t="s">
        <v>124</v>
      </c>
    </row>
    <row r="43165" spans="1:8" x14ac:dyDescent="0.25">
      <c r="A43165">
        <v>200570</v>
      </c>
      <c r="B43165">
        <v>0.40400000000000003</v>
      </c>
      <c r="C43165" t="s">
        <v>82</v>
      </c>
      <c r="D43165" t="s">
        <v>122</v>
      </c>
      <c r="E43165" s="56" t="s">
        <v>80</v>
      </c>
      <c r="F43165" t="s">
        <v>15</v>
      </c>
      <c r="G43165" t="s">
        <v>25</v>
      </c>
      <c r="H43165" t="s">
        <v>124</v>
      </c>
    </row>
    <row r="43166" spans="1:8" x14ac:dyDescent="0.25">
      <c r="A43166">
        <v>200570</v>
      </c>
      <c r="B43166">
        <v>3.387</v>
      </c>
      <c r="C43166" t="s">
        <v>82</v>
      </c>
      <c r="D43166" t="s">
        <v>122</v>
      </c>
      <c r="E43166" s="56" t="s">
        <v>80</v>
      </c>
      <c r="F43166" t="s">
        <v>18</v>
      </c>
      <c r="G43166" t="s">
        <v>25</v>
      </c>
      <c r="H43166" t="s">
        <v>124</v>
      </c>
    </row>
    <row r="43167" spans="1:8" x14ac:dyDescent="0.25">
      <c r="A43167">
        <v>200570</v>
      </c>
      <c r="B43167">
        <v>0.82199999999999995</v>
      </c>
      <c r="C43167" t="s">
        <v>82</v>
      </c>
      <c r="D43167" t="s">
        <v>122</v>
      </c>
      <c r="E43167" s="56" t="s">
        <v>80</v>
      </c>
      <c r="F43167" t="s">
        <v>20</v>
      </c>
      <c r="G43167" t="s">
        <v>25</v>
      </c>
      <c r="H43167" t="s">
        <v>124</v>
      </c>
    </row>
    <row r="43168" spans="1:8" x14ac:dyDescent="0.25">
      <c r="A43168">
        <v>200570</v>
      </c>
      <c r="B43168">
        <v>0.88200000000000001</v>
      </c>
      <c r="C43168" t="s">
        <v>82</v>
      </c>
      <c r="D43168" t="s">
        <v>122</v>
      </c>
      <c r="E43168" s="56" t="s">
        <v>80</v>
      </c>
      <c r="F43168" t="s">
        <v>19</v>
      </c>
      <c r="G43168" t="s">
        <v>25</v>
      </c>
      <c r="H43168" t="s">
        <v>124</v>
      </c>
    </row>
    <row r="43169" spans="1:8" x14ac:dyDescent="0.25">
      <c r="A43169">
        <v>7099210</v>
      </c>
      <c r="B43169">
        <v>1.2999999999999999E-2</v>
      </c>
      <c r="C43169" t="s">
        <v>63</v>
      </c>
      <c r="D43169" t="s">
        <v>122</v>
      </c>
      <c r="E43169" s="56" t="s">
        <v>80</v>
      </c>
      <c r="F43169" t="s">
        <v>12</v>
      </c>
      <c r="G43169" t="s">
        <v>25</v>
      </c>
      <c r="H43169" t="s">
        <v>42</v>
      </c>
    </row>
    <row r="43170" spans="1:8" x14ac:dyDescent="0.25">
      <c r="A43170">
        <v>7099210</v>
      </c>
      <c r="B43170">
        <v>10.311</v>
      </c>
      <c r="C43170" t="s">
        <v>82</v>
      </c>
      <c r="D43170" t="s">
        <v>122</v>
      </c>
      <c r="E43170" s="56" t="s">
        <v>81</v>
      </c>
      <c r="F43170" t="s">
        <v>21</v>
      </c>
      <c r="G43170" t="s">
        <v>25</v>
      </c>
      <c r="H43170" t="s">
        <v>42</v>
      </c>
    </row>
    <row r="43171" spans="1:8" x14ac:dyDescent="0.25">
      <c r="A43171">
        <v>7099210</v>
      </c>
      <c r="B43171">
        <v>6.9690000000000003</v>
      </c>
      <c r="C43171" t="s">
        <v>82</v>
      </c>
      <c r="D43171" t="s">
        <v>122</v>
      </c>
      <c r="E43171" s="56" t="s">
        <v>81</v>
      </c>
      <c r="F43171" t="s">
        <v>20</v>
      </c>
      <c r="G43171" t="s">
        <v>25</v>
      </c>
      <c r="H43171" t="s">
        <v>42</v>
      </c>
    </row>
    <row r="43172" spans="1:8" x14ac:dyDescent="0.25">
      <c r="A43172">
        <v>7099210</v>
      </c>
      <c r="B43172">
        <v>7.4820000000000002</v>
      </c>
      <c r="C43172" t="s">
        <v>82</v>
      </c>
      <c r="D43172" t="s">
        <v>122</v>
      </c>
      <c r="E43172" s="56" t="s">
        <v>81</v>
      </c>
      <c r="F43172" t="s">
        <v>22</v>
      </c>
      <c r="G43172" t="s">
        <v>25</v>
      </c>
      <c r="H43172" t="s">
        <v>42</v>
      </c>
    </row>
    <row r="43173" spans="1:8" x14ac:dyDescent="0.25">
      <c r="A43173">
        <v>7108010</v>
      </c>
      <c r="B43173">
        <v>6.0000000000000001E-3</v>
      </c>
      <c r="C43173" t="s">
        <v>60</v>
      </c>
      <c r="D43173" t="s">
        <v>122</v>
      </c>
      <c r="E43173" s="56" t="s">
        <v>70</v>
      </c>
      <c r="F43173" t="s">
        <v>20</v>
      </c>
      <c r="G43173" t="s">
        <v>25</v>
      </c>
      <c r="H43173" t="s">
        <v>44</v>
      </c>
    </row>
    <row r="43174" spans="1:8" x14ac:dyDescent="0.25">
      <c r="A43174">
        <v>7108010</v>
      </c>
      <c r="B43174">
        <v>1E-3</v>
      </c>
      <c r="C43174" t="s">
        <v>60</v>
      </c>
      <c r="D43174" t="s">
        <v>122</v>
      </c>
      <c r="E43174" s="56" t="s">
        <v>70</v>
      </c>
      <c r="F43174" t="s">
        <v>14</v>
      </c>
      <c r="G43174" t="s">
        <v>25</v>
      </c>
      <c r="H43174" t="s">
        <v>44</v>
      </c>
    </row>
    <row r="43175" spans="1:8" x14ac:dyDescent="0.25">
      <c r="A43175">
        <v>7099210</v>
      </c>
      <c r="B43175">
        <v>12.247</v>
      </c>
      <c r="C43175" t="s">
        <v>82</v>
      </c>
      <c r="D43175" t="s">
        <v>122</v>
      </c>
      <c r="E43175" s="56" t="s">
        <v>81</v>
      </c>
      <c r="F43175" t="s">
        <v>19</v>
      </c>
      <c r="G43175" t="s">
        <v>25</v>
      </c>
      <c r="H43175" t="s">
        <v>42</v>
      </c>
    </row>
    <row r="43176" spans="1:8" x14ac:dyDescent="0.25">
      <c r="A43176">
        <v>200570</v>
      </c>
      <c r="B43176">
        <v>1.4E-2</v>
      </c>
      <c r="C43176" t="s">
        <v>101</v>
      </c>
      <c r="D43176" t="s">
        <v>6</v>
      </c>
      <c r="E43176" s="56" t="s">
        <v>89</v>
      </c>
      <c r="F43176" t="s">
        <v>20</v>
      </c>
      <c r="G43176" t="s">
        <v>25</v>
      </c>
      <c r="H43176" t="s">
        <v>124</v>
      </c>
    </row>
    <row r="43177" spans="1:8" x14ac:dyDescent="0.25">
      <c r="A43177">
        <v>200570</v>
      </c>
      <c r="B43177">
        <v>8.9999999999999993E-3</v>
      </c>
      <c r="C43177" t="s">
        <v>101</v>
      </c>
      <c r="D43177" t="s">
        <v>6</v>
      </c>
      <c r="E43177" s="56" t="s">
        <v>89</v>
      </c>
      <c r="F43177" t="s">
        <v>19</v>
      </c>
      <c r="G43177" t="s">
        <v>25</v>
      </c>
      <c r="H43177" t="s">
        <v>124</v>
      </c>
    </row>
    <row r="43178" spans="1:8" x14ac:dyDescent="0.25">
      <c r="A43178">
        <v>200570</v>
      </c>
      <c r="B43178">
        <v>5.2999999999999999E-2</v>
      </c>
      <c r="C43178" t="s">
        <v>101</v>
      </c>
      <c r="D43178" t="s">
        <v>6</v>
      </c>
      <c r="E43178" s="56" t="s">
        <v>89</v>
      </c>
      <c r="F43178" t="s">
        <v>21</v>
      </c>
      <c r="G43178" t="s">
        <v>25</v>
      </c>
      <c r="H43178" t="s">
        <v>124</v>
      </c>
    </row>
    <row r="43179" spans="1:8" x14ac:dyDescent="0.25">
      <c r="A43179">
        <v>7099210</v>
      </c>
      <c r="B43179">
        <v>8.42</v>
      </c>
      <c r="C43179" t="s">
        <v>82</v>
      </c>
      <c r="D43179" t="s">
        <v>122</v>
      </c>
      <c r="E43179" s="56" t="s">
        <v>81</v>
      </c>
      <c r="F43179" t="s">
        <v>18</v>
      </c>
      <c r="G43179" t="s">
        <v>25</v>
      </c>
      <c r="H43179" t="s">
        <v>42</v>
      </c>
    </row>
    <row r="43180" spans="1:8" x14ac:dyDescent="0.25">
      <c r="A43180">
        <v>200570</v>
      </c>
      <c r="B43180">
        <v>3.1E-2</v>
      </c>
      <c r="C43180" t="s">
        <v>101</v>
      </c>
      <c r="D43180" t="s">
        <v>6</v>
      </c>
      <c r="E43180" s="56" t="s">
        <v>89</v>
      </c>
      <c r="F43180" t="s">
        <v>22</v>
      </c>
      <c r="G43180" t="s">
        <v>25</v>
      </c>
      <c r="H43180" t="s">
        <v>124</v>
      </c>
    </row>
    <row r="43181" spans="1:8" x14ac:dyDescent="0.25">
      <c r="A43181">
        <v>7112010</v>
      </c>
      <c r="B43181">
        <v>12.403</v>
      </c>
      <c r="C43181" t="s">
        <v>63</v>
      </c>
      <c r="D43181" t="s">
        <v>122</v>
      </c>
      <c r="E43181" s="56" t="s">
        <v>80</v>
      </c>
      <c r="F43181" t="s">
        <v>19</v>
      </c>
      <c r="G43181" t="s">
        <v>25</v>
      </c>
      <c r="H43181" t="s">
        <v>46</v>
      </c>
    </row>
    <row r="43182" spans="1:8" x14ac:dyDescent="0.25">
      <c r="A43182">
        <v>7112010</v>
      </c>
      <c r="B43182">
        <v>23.04</v>
      </c>
      <c r="C43182" t="s">
        <v>63</v>
      </c>
      <c r="D43182" t="s">
        <v>122</v>
      </c>
      <c r="E43182" s="56" t="s">
        <v>80</v>
      </c>
      <c r="F43182" t="s">
        <v>18</v>
      </c>
      <c r="G43182" t="s">
        <v>25</v>
      </c>
      <c r="H43182" t="s">
        <v>46</v>
      </c>
    </row>
    <row r="43183" spans="1:8" x14ac:dyDescent="0.25">
      <c r="A43183">
        <v>7112010</v>
      </c>
      <c r="B43183">
        <v>34.56</v>
      </c>
      <c r="C43183" t="s">
        <v>63</v>
      </c>
      <c r="D43183" t="s">
        <v>122</v>
      </c>
      <c r="E43183" s="56" t="s">
        <v>80</v>
      </c>
      <c r="F43183" t="s">
        <v>20</v>
      </c>
      <c r="G43183" t="s">
        <v>25</v>
      </c>
      <c r="H43183" t="s">
        <v>46</v>
      </c>
    </row>
    <row r="43184" spans="1:8" x14ac:dyDescent="0.25">
      <c r="A43184">
        <v>7099210</v>
      </c>
      <c r="B43184">
        <v>1E-3</v>
      </c>
      <c r="C43184" t="s">
        <v>82</v>
      </c>
      <c r="D43184" t="s">
        <v>6</v>
      </c>
      <c r="E43184" s="56" t="s">
        <v>81</v>
      </c>
      <c r="F43184" t="s">
        <v>12</v>
      </c>
      <c r="G43184" t="s">
        <v>25</v>
      </c>
      <c r="H43184" t="s">
        <v>42</v>
      </c>
    </row>
    <row r="43185" spans="1:8" x14ac:dyDescent="0.25">
      <c r="A43185">
        <v>20019065</v>
      </c>
      <c r="B43185">
        <v>0.6</v>
      </c>
      <c r="C43185" t="s">
        <v>82</v>
      </c>
      <c r="D43185" t="s">
        <v>6</v>
      </c>
      <c r="E43185" s="56" t="s">
        <v>77</v>
      </c>
      <c r="F43185" t="s">
        <v>22</v>
      </c>
      <c r="G43185" t="s">
        <v>25</v>
      </c>
      <c r="H43185" t="s">
        <v>48</v>
      </c>
    </row>
    <row r="43186" spans="1:8" x14ac:dyDescent="0.25">
      <c r="A43186">
        <v>7112010</v>
      </c>
      <c r="B43186">
        <v>23.04</v>
      </c>
      <c r="C43186" t="s">
        <v>63</v>
      </c>
      <c r="D43186" t="s">
        <v>122</v>
      </c>
      <c r="E43186" s="56" t="s">
        <v>80</v>
      </c>
      <c r="F43186" t="s">
        <v>17</v>
      </c>
      <c r="G43186" t="s">
        <v>25</v>
      </c>
      <c r="H43186" t="s">
        <v>46</v>
      </c>
    </row>
    <row r="43187" spans="1:8" x14ac:dyDescent="0.25">
      <c r="A43187">
        <v>7108010</v>
      </c>
      <c r="B43187">
        <v>0</v>
      </c>
      <c r="C43187" t="s">
        <v>60</v>
      </c>
      <c r="D43187" t="s">
        <v>122</v>
      </c>
      <c r="E43187" s="56" t="s">
        <v>70</v>
      </c>
      <c r="F43187" t="s">
        <v>22</v>
      </c>
      <c r="G43187" t="s">
        <v>25</v>
      </c>
      <c r="H43187" t="s">
        <v>44</v>
      </c>
    </row>
    <row r="43188" spans="1:8" x14ac:dyDescent="0.25">
      <c r="A43188">
        <v>7108010</v>
      </c>
      <c r="B43188">
        <v>0</v>
      </c>
      <c r="C43188" t="s">
        <v>60</v>
      </c>
      <c r="D43188" t="s">
        <v>122</v>
      </c>
      <c r="E43188" s="56" t="s">
        <v>70</v>
      </c>
      <c r="F43188" t="s">
        <v>21</v>
      </c>
      <c r="G43188" t="s">
        <v>25</v>
      </c>
      <c r="H43188" t="s">
        <v>44</v>
      </c>
    </row>
    <row r="43189" spans="1:8" x14ac:dyDescent="0.25">
      <c r="A43189">
        <v>7112010</v>
      </c>
      <c r="B43189">
        <v>1.4630000000000001</v>
      </c>
      <c r="C43189" t="s">
        <v>63</v>
      </c>
      <c r="D43189" t="s">
        <v>122</v>
      </c>
      <c r="E43189" s="56" t="s">
        <v>80</v>
      </c>
      <c r="F43189" t="s">
        <v>12</v>
      </c>
      <c r="G43189" t="s">
        <v>25</v>
      </c>
      <c r="H43189" t="s">
        <v>46</v>
      </c>
    </row>
    <row r="43190" spans="1:8" x14ac:dyDescent="0.25">
      <c r="A43190">
        <v>7112010</v>
      </c>
      <c r="B43190">
        <v>11.52</v>
      </c>
      <c r="C43190" t="s">
        <v>63</v>
      </c>
      <c r="D43190" t="s">
        <v>122</v>
      </c>
      <c r="E43190" s="56" t="s">
        <v>80</v>
      </c>
      <c r="F43190" t="s">
        <v>16</v>
      </c>
      <c r="G43190" t="s">
        <v>25</v>
      </c>
      <c r="H43190" t="s">
        <v>46</v>
      </c>
    </row>
    <row r="43191" spans="1:8" x14ac:dyDescent="0.25">
      <c r="A43191">
        <v>7112010</v>
      </c>
      <c r="B43191">
        <v>11.52</v>
      </c>
      <c r="C43191" t="s">
        <v>63</v>
      </c>
      <c r="D43191" t="s">
        <v>122</v>
      </c>
      <c r="E43191" s="56" t="s">
        <v>80</v>
      </c>
      <c r="F43191" t="s">
        <v>15</v>
      </c>
      <c r="G43191" t="s">
        <v>25</v>
      </c>
      <c r="H43191" t="s">
        <v>46</v>
      </c>
    </row>
    <row r="43192" spans="1:8" x14ac:dyDescent="0.25">
      <c r="A43192">
        <v>7099210</v>
      </c>
      <c r="B43192">
        <v>6.3920000000000003</v>
      </c>
      <c r="C43192" t="s">
        <v>82</v>
      </c>
      <c r="D43192" t="s">
        <v>122</v>
      </c>
      <c r="E43192" s="56" t="s">
        <v>81</v>
      </c>
      <c r="F43192" t="s">
        <v>17</v>
      </c>
      <c r="G43192" t="s">
        <v>25</v>
      </c>
      <c r="H43192" t="s">
        <v>42</v>
      </c>
    </row>
    <row r="43193" spans="1:8" x14ac:dyDescent="0.25">
      <c r="A43193">
        <v>7099210</v>
      </c>
      <c r="B43193">
        <v>7.8680000000000003</v>
      </c>
      <c r="C43193" t="s">
        <v>82</v>
      </c>
      <c r="D43193" t="s">
        <v>122</v>
      </c>
      <c r="E43193" s="56" t="s">
        <v>81</v>
      </c>
      <c r="F43193" t="s">
        <v>16</v>
      </c>
      <c r="G43193" t="s">
        <v>25</v>
      </c>
      <c r="H43193" t="s">
        <v>42</v>
      </c>
    </row>
    <row r="43194" spans="1:8" x14ac:dyDescent="0.25">
      <c r="A43194">
        <v>7108010</v>
      </c>
      <c r="B43194">
        <v>51.02</v>
      </c>
      <c r="C43194" t="s">
        <v>63</v>
      </c>
      <c r="D43194" t="s">
        <v>122</v>
      </c>
      <c r="E43194" s="56" t="s">
        <v>80</v>
      </c>
      <c r="F43194" t="s">
        <v>15</v>
      </c>
      <c r="G43194" t="s">
        <v>25</v>
      </c>
      <c r="H43194" t="s">
        <v>44</v>
      </c>
    </row>
    <row r="43195" spans="1:8" x14ac:dyDescent="0.25">
      <c r="A43195">
        <v>7108010</v>
      </c>
      <c r="B43195">
        <v>37.44</v>
      </c>
      <c r="C43195" t="s">
        <v>63</v>
      </c>
      <c r="D43195" t="s">
        <v>122</v>
      </c>
      <c r="E43195" s="56" t="s">
        <v>80</v>
      </c>
      <c r="F43195" t="s">
        <v>17</v>
      </c>
      <c r="G43195" t="s">
        <v>25</v>
      </c>
      <c r="H43195" t="s">
        <v>44</v>
      </c>
    </row>
    <row r="43196" spans="1:8" x14ac:dyDescent="0.25">
      <c r="A43196">
        <v>7108010</v>
      </c>
      <c r="B43196">
        <v>10.08</v>
      </c>
      <c r="C43196" t="s">
        <v>63</v>
      </c>
      <c r="D43196" t="s">
        <v>122</v>
      </c>
      <c r="E43196" s="56" t="s">
        <v>80</v>
      </c>
      <c r="F43196" t="s">
        <v>16</v>
      </c>
      <c r="G43196" t="s">
        <v>25</v>
      </c>
      <c r="H43196" t="s">
        <v>44</v>
      </c>
    </row>
    <row r="43197" spans="1:8" x14ac:dyDescent="0.25">
      <c r="A43197">
        <v>7099210</v>
      </c>
      <c r="B43197">
        <v>15.648999999999999</v>
      </c>
      <c r="C43197" t="s">
        <v>82</v>
      </c>
      <c r="D43197" t="s">
        <v>122</v>
      </c>
      <c r="E43197" s="56" t="s">
        <v>81</v>
      </c>
      <c r="F43197" t="s">
        <v>15</v>
      </c>
      <c r="G43197" t="s">
        <v>25</v>
      </c>
      <c r="H43197" t="s">
        <v>42</v>
      </c>
    </row>
    <row r="43198" spans="1:8" x14ac:dyDescent="0.25">
      <c r="A43198">
        <v>7099210</v>
      </c>
      <c r="B43198">
        <v>5.3540000000000001</v>
      </c>
      <c r="C43198" t="s">
        <v>82</v>
      </c>
      <c r="D43198" t="s">
        <v>122</v>
      </c>
      <c r="E43198" s="56" t="s">
        <v>81</v>
      </c>
      <c r="F43198" t="s">
        <v>11</v>
      </c>
      <c r="G43198" t="s">
        <v>25</v>
      </c>
      <c r="H43198" t="s">
        <v>42</v>
      </c>
    </row>
    <row r="43199" spans="1:8" x14ac:dyDescent="0.25">
      <c r="A43199">
        <v>7099210</v>
      </c>
      <c r="B43199">
        <v>0.34499999999999997</v>
      </c>
      <c r="C43199" t="s">
        <v>63</v>
      </c>
      <c r="D43199" t="s">
        <v>122</v>
      </c>
      <c r="E43199" s="56" t="s">
        <v>80</v>
      </c>
      <c r="F43199" t="s">
        <v>11</v>
      </c>
      <c r="G43199" t="s">
        <v>25</v>
      </c>
      <c r="H43199" t="s">
        <v>42</v>
      </c>
    </row>
    <row r="43200" spans="1:8" x14ac:dyDescent="0.25">
      <c r="A43200">
        <v>7099210</v>
      </c>
      <c r="B43200">
        <v>4.2590000000000003</v>
      </c>
      <c r="C43200" t="s">
        <v>82</v>
      </c>
      <c r="D43200" t="s">
        <v>122</v>
      </c>
      <c r="E43200" s="56" t="s">
        <v>81</v>
      </c>
      <c r="F43200" t="s">
        <v>12</v>
      </c>
      <c r="G43200" t="s">
        <v>25</v>
      </c>
      <c r="H43200" t="s">
        <v>42</v>
      </c>
    </row>
    <row r="43201" spans="1:8" x14ac:dyDescent="0.25">
      <c r="A43201">
        <v>7099210</v>
      </c>
      <c r="B43201">
        <v>2.7879999999999998</v>
      </c>
      <c r="C43201" t="s">
        <v>82</v>
      </c>
      <c r="D43201" t="s">
        <v>122</v>
      </c>
      <c r="E43201" s="56" t="s">
        <v>81</v>
      </c>
      <c r="F43201" t="s">
        <v>14</v>
      </c>
      <c r="G43201" t="s">
        <v>25</v>
      </c>
      <c r="H43201" t="s">
        <v>42</v>
      </c>
    </row>
    <row r="43202" spans="1:8" x14ac:dyDescent="0.25">
      <c r="A43202">
        <v>7099210</v>
      </c>
      <c r="B43202">
        <v>10.984999999999999</v>
      </c>
      <c r="C43202" t="s">
        <v>82</v>
      </c>
      <c r="D43202" t="s">
        <v>122</v>
      </c>
      <c r="E43202" s="56" t="s">
        <v>81</v>
      </c>
      <c r="F43202" t="s">
        <v>13</v>
      </c>
      <c r="G43202" t="s">
        <v>25</v>
      </c>
      <c r="H43202" t="s">
        <v>42</v>
      </c>
    </row>
    <row r="43203" spans="1:8" x14ac:dyDescent="0.25">
      <c r="A43203">
        <v>200570</v>
      </c>
      <c r="B43203">
        <v>3.0000000000000001E-3</v>
      </c>
      <c r="C43203" t="s">
        <v>101</v>
      </c>
      <c r="D43203" t="s">
        <v>6</v>
      </c>
      <c r="E43203" s="56" t="s">
        <v>89</v>
      </c>
      <c r="F43203" t="s">
        <v>15</v>
      </c>
      <c r="G43203" t="s">
        <v>25</v>
      </c>
      <c r="H43203" t="s">
        <v>124</v>
      </c>
    </row>
    <row r="43204" spans="1:8" x14ac:dyDescent="0.25">
      <c r="A43204">
        <v>200570</v>
      </c>
      <c r="B43204">
        <v>2.1999999999999999E-2</v>
      </c>
      <c r="C43204" t="s">
        <v>101</v>
      </c>
      <c r="D43204" t="s">
        <v>6</v>
      </c>
      <c r="E43204" s="56" t="s">
        <v>89</v>
      </c>
      <c r="F43204" t="s">
        <v>12</v>
      </c>
      <c r="G43204" t="s">
        <v>25</v>
      </c>
      <c r="H43204" t="s">
        <v>124</v>
      </c>
    </row>
    <row r="43205" spans="1:8" x14ac:dyDescent="0.25">
      <c r="A43205">
        <v>200570</v>
      </c>
      <c r="B43205">
        <v>6.0000000000000001E-3</v>
      </c>
      <c r="C43205" t="s">
        <v>101</v>
      </c>
      <c r="D43205" t="s">
        <v>6</v>
      </c>
      <c r="E43205" s="56" t="s">
        <v>89</v>
      </c>
      <c r="F43205" t="s">
        <v>16</v>
      </c>
      <c r="G43205" t="s">
        <v>25</v>
      </c>
      <c r="H43205" t="s">
        <v>124</v>
      </c>
    </row>
    <row r="43206" spans="1:8" x14ac:dyDescent="0.25">
      <c r="A43206">
        <v>200570</v>
      </c>
      <c r="B43206">
        <v>8.9999999999999993E-3</v>
      </c>
      <c r="C43206" t="s">
        <v>101</v>
      </c>
      <c r="D43206" t="s">
        <v>6</v>
      </c>
      <c r="E43206" s="56" t="s">
        <v>89</v>
      </c>
      <c r="F43206" t="s">
        <v>18</v>
      </c>
      <c r="G43206" t="s">
        <v>25</v>
      </c>
      <c r="H43206" t="s">
        <v>124</v>
      </c>
    </row>
    <row r="43207" spans="1:8" x14ac:dyDescent="0.25">
      <c r="A43207">
        <v>200570</v>
      </c>
      <c r="B43207">
        <v>6.0000000000000001E-3</v>
      </c>
      <c r="C43207" t="s">
        <v>101</v>
      </c>
      <c r="D43207" t="s">
        <v>6</v>
      </c>
      <c r="E43207" s="56" t="s">
        <v>89</v>
      </c>
      <c r="F43207" t="s">
        <v>17</v>
      </c>
      <c r="G43207" t="s">
        <v>25</v>
      </c>
      <c r="H43207" t="s">
        <v>124</v>
      </c>
    </row>
    <row r="43208" spans="1:8" x14ac:dyDescent="0.25">
      <c r="A43208">
        <v>200570</v>
      </c>
      <c r="B43208">
        <v>7.0000000000000001E-3</v>
      </c>
      <c r="C43208" t="s">
        <v>101</v>
      </c>
      <c r="D43208" t="s">
        <v>6</v>
      </c>
      <c r="E43208" s="56" t="s">
        <v>89</v>
      </c>
      <c r="F43208" t="s">
        <v>11</v>
      </c>
      <c r="G43208" t="s">
        <v>25</v>
      </c>
      <c r="H43208" t="s">
        <v>124</v>
      </c>
    </row>
    <row r="43209" spans="1:8" x14ac:dyDescent="0.25">
      <c r="A43209">
        <v>7108010</v>
      </c>
      <c r="B43209">
        <v>62.28</v>
      </c>
      <c r="C43209" t="s">
        <v>63</v>
      </c>
      <c r="D43209" t="s">
        <v>122</v>
      </c>
      <c r="E43209" s="56" t="s">
        <v>80</v>
      </c>
      <c r="F43209" t="s">
        <v>19</v>
      </c>
      <c r="G43209" t="s">
        <v>25</v>
      </c>
      <c r="H43209" t="s">
        <v>44</v>
      </c>
    </row>
    <row r="43210" spans="1:8" x14ac:dyDescent="0.25">
      <c r="A43210">
        <v>7108010</v>
      </c>
      <c r="B43210">
        <v>3.24</v>
      </c>
      <c r="C43210" t="s">
        <v>63</v>
      </c>
      <c r="D43210" t="s">
        <v>122</v>
      </c>
      <c r="E43210" s="56" t="s">
        <v>80</v>
      </c>
      <c r="F43210" t="s">
        <v>18</v>
      </c>
      <c r="G43210" t="s">
        <v>25</v>
      </c>
      <c r="H43210" t="s">
        <v>44</v>
      </c>
    </row>
    <row r="43211" spans="1:8" x14ac:dyDescent="0.25">
      <c r="A43211">
        <v>7108010</v>
      </c>
      <c r="B43211">
        <v>17.2</v>
      </c>
      <c r="C43211" t="s">
        <v>63</v>
      </c>
      <c r="D43211" t="s">
        <v>122</v>
      </c>
      <c r="E43211" s="56" t="s">
        <v>80</v>
      </c>
      <c r="F43211" t="s">
        <v>20</v>
      </c>
      <c r="G43211" t="s">
        <v>25</v>
      </c>
      <c r="H43211" t="s">
        <v>44</v>
      </c>
    </row>
    <row r="43212" spans="1:8" x14ac:dyDescent="0.25">
      <c r="A43212">
        <v>7108010</v>
      </c>
      <c r="B43212">
        <v>1.68</v>
      </c>
      <c r="C43212" t="s">
        <v>63</v>
      </c>
      <c r="D43212" t="s">
        <v>122</v>
      </c>
      <c r="E43212" s="56" t="s">
        <v>80</v>
      </c>
      <c r="F43212" t="s">
        <v>22</v>
      </c>
      <c r="G43212" t="s">
        <v>25</v>
      </c>
      <c r="H43212" t="s">
        <v>44</v>
      </c>
    </row>
    <row r="43213" spans="1:8" x14ac:dyDescent="0.25">
      <c r="A43213">
        <v>7108010</v>
      </c>
      <c r="B43213">
        <v>0.64</v>
      </c>
      <c r="C43213" t="s">
        <v>63</v>
      </c>
      <c r="D43213" t="s">
        <v>122</v>
      </c>
      <c r="E43213" s="56" t="s">
        <v>80</v>
      </c>
      <c r="F43213" t="s">
        <v>21</v>
      </c>
      <c r="G43213" t="s">
        <v>25</v>
      </c>
      <c r="H43213" t="s">
        <v>44</v>
      </c>
    </row>
    <row r="43214" spans="1:8" x14ac:dyDescent="0.25">
      <c r="A43214">
        <v>20019065</v>
      </c>
      <c r="B43214">
        <v>1.7000000000000001E-2</v>
      </c>
      <c r="C43214" t="s">
        <v>63</v>
      </c>
      <c r="D43214" t="s">
        <v>6</v>
      </c>
      <c r="E43214" s="56" t="s">
        <v>77</v>
      </c>
      <c r="F43214" t="s">
        <v>19</v>
      </c>
      <c r="G43214" t="s">
        <v>25</v>
      </c>
      <c r="H43214" t="s">
        <v>48</v>
      </c>
    </row>
    <row r="43215" spans="1:8" x14ac:dyDescent="0.25">
      <c r="A43215">
        <v>20019065</v>
      </c>
      <c r="B43215">
        <v>3.5000000000000003E-2</v>
      </c>
      <c r="C43215" t="s">
        <v>63</v>
      </c>
      <c r="D43215" t="s">
        <v>6</v>
      </c>
      <c r="E43215" s="56" t="s">
        <v>77</v>
      </c>
      <c r="F43215" t="s">
        <v>20</v>
      </c>
      <c r="G43215" t="s">
        <v>25</v>
      </c>
      <c r="H43215" t="s">
        <v>48</v>
      </c>
    </row>
    <row r="43216" spans="1:8" x14ac:dyDescent="0.25">
      <c r="A43216">
        <v>20019065</v>
      </c>
      <c r="B43216">
        <v>4.0000000000000001E-3</v>
      </c>
      <c r="C43216" t="s">
        <v>63</v>
      </c>
      <c r="D43216" t="s">
        <v>6</v>
      </c>
      <c r="E43216" s="56" t="s">
        <v>77</v>
      </c>
      <c r="F43216" t="s">
        <v>18</v>
      </c>
      <c r="G43216" t="s">
        <v>25</v>
      </c>
      <c r="H43216" t="s">
        <v>48</v>
      </c>
    </row>
    <row r="43217" spans="1:8" x14ac:dyDescent="0.25">
      <c r="A43217">
        <v>20019065</v>
      </c>
      <c r="B43217">
        <v>1.4E-2</v>
      </c>
      <c r="C43217" t="s">
        <v>63</v>
      </c>
      <c r="D43217" t="s">
        <v>6</v>
      </c>
      <c r="E43217" s="56" t="s">
        <v>77</v>
      </c>
      <c r="F43217" t="s">
        <v>15</v>
      </c>
      <c r="G43217" t="s">
        <v>25</v>
      </c>
      <c r="H43217" t="s">
        <v>48</v>
      </c>
    </row>
    <row r="43218" spans="1:8" x14ac:dyDescent="0.25">
      <c r="A43218">
        <v>20019065</v>
      </c>
      <c r="B43218">
        <v>4.0000000000000001E-3</v>
      </c>
      <c r="C43218" t="s">
        <v>63</v>
      </c>
      <c r="D43218" t="s">
        <v>6</v>
      </c>
      <c r="E43218" s="56" t="s">
        <v>77</v>
      </c>
      <c r="F43218" t="s">
        <v>16</v>
      </c>
      <c r="G43218" t="s">
        <v>25</v>
      </c>
      <c r="H43218" t="s">
        <v>48</v>
      </c>
    </row>
    <row r="43219" spans="1:8" x14ac:dyDescent="0.25">
      <c r="A43219">
        <v>20019065</v>
      </c>
      <c r="B43219">
        <v>2.4E-2</v>
      </c>
      <c r="C43219" t="s">
        <v>63</v>
      </c>
      <c r="D43219" t="s">
        <v>6</v>
      </c>
      <c r="E43219" s="56" t="s">
        <v>77</v>
      </c>
      <c r="F43219" t="s">
        <v>21</v>
      </c>
      <c r="G43219" t="s">
        <v>25</v>
      </c>
      <c r="H43219" t="s">
        <v>48</v>
      </c>
    </row>
    <row r="43220" spans="1:8" x14ac:dyDescent="0.25">
      <c r="A43220">
        <v>7112010</v>
      </c>
      <c r="B43220">
        <v>2.9000000000000001E-2</v>
      </c>
      <c r="C43220" t="s">
        <v>60</v>
      </c>
      <c r="D43220" t="s">
        <v>122</v>
      </c>
      <c r="E43220" s="56" t="s">
        <v>70</v>
      </c>
      <c r="F43220" t="s">
        <v>18</v>
      </c>
      <c r="G43220" t="s">
        <v>25</v>
      </c>
      <c r="H43220" t="s">
        <v>46</v>
      </c>
    </row>
    <row r="43221" spans="1:8" x14ac:dyDescent="0.25">
      <c r="A43221">
        <v>7112010</v>
      </c>
      <c r="B43221">
        <v>7.2999999999999995E-2</v>
      </c>
      <c r="C43221" t="s">
        <v>60</v>
      </c>
      <c r="D43221" t="s">
        <v>122</v>
      </c>
      <c r="E43221" s="56" t="s">
        <v>70</v>
      </c>
      <c r="F43221" t="s">
        <v>17</v>
      </c>
      <c r="G43221" t="s">
        <v>25</v>
      </c>
      <c r="H43221" t="s">
        <v>46</v>
      </c>
    </row>
    <row r="43222" spans="1:8" x14ac:dyDescent="0.25">
      <c r="A43222">
        <v>7112010</v>
      </c>
      <c r="B43222">
        <v>4.3999999999999997E-2</v>
      </c>
      <c r="C43222" t="s">
        <v>60</v>
      </c>
      <c r="D43222" t="s">
        <v>122</v>
      </c>
      <c r="E43222" s="56" t="s">
        <v>70</v>
      </c>
      <c r="F43222" t="s">
        <v>19</v>
      </c>
      <c r="G43222" t="s">
        <v>25</v>
      </c>
      <c r="H43222" t="s">
        <v>46</v>
      </c>
    </row>
    <row r="43223" spans="1:8" x14ac:dyDescent="0.25">
      <c r="A43223">
        <v>20019065</v>
      </c>
      <c r="B43223">
        <v>8.5000000000000006E-2</v>
      </c>
      <c r="C43223" t="s">
        <v>63</v>
      </c>
      <c r="D43223" t="s">
        <v>6</v>
      </c>
      <c r="E43223" s="56" t="s">
        <v>77</v>
      </c>
      <c r="F43223" t="s">
        <v>22</v>
      </c>
      <c r="G43223" t="s">
        <v>25</v>
      </c>
      <c r="H43223" t="s">
        <v>48</v>
      </c>
    </row>
    <row r="43224" spans="1:8" x14ac:dyDescent="0.25">
      <c r="A43224">
        <v>7112010</v>
      </c>
      <c r="B43224">
        <v>0</v>
      </c>
      <c r="C43224" t="s">
        <v>60</v>
      </c>
      <c r="D43224" t="s">
        <v>122</v>
      </c>
      <c r="E43224" s="56" t="s">
        <v>70</v>
      </c>
      <c r="F43224" t="s">
        <v>20</v>
      </c>
      <c r="G43224" t="s">
        <v>25</v>
      </c>
      <c r="H43224" t="s">
        <v>46</v>
      </c>
    </row>
    <row r="43225" spans="1:8" x14ac:dyDescent="0.25">
      <c r="A43225">
        <v>200570</v>
      </c>
      <c r="B43225">
        <v>4.1319999999999997</v>
      </c>
      <c r="C43225" t="s">
        <v>60</v>
      </c>
      <c r="D43225" t="s">
        <v>6</v>
      </c>
      <c r="E43225" s="56" t="s">
        <v>67</v>
      </c>
      <c r="F43225" t="s">
        <v>16</v>
      </c>
      <c r="G43225" t="s">
        <v>25</v>
      </c>
      <c r="H43225" t="s">
        <v>124</v>
      </c>
    </row>
    <row r="43226" spans="1:8" x14ac:dyDescent="0.25">
      <c r="A43226">
        <v>200570</v>
      </c>
      <c r="B43226">
        <v>41.430999999999997</v>
      </c>
      <c r="C43226" t="s">
        <v>60</v>
      </c>
      <c r="D43226" t="s">
        <v>6</v>
      </c>
      <c r="E43226" s="56" t="s">
        <v>67</v>
      </c>
      <c r="F43226" t="s">
        <v>17</v>
      </c>
      <c r="G43226" t="s">
        <v>25</v>
      </c>
      <c r="H43226" t="s">
        <v>124</v>
      </c>
    </row>
    <row r="43227" spans="1:8" x14ac:dyDescent="0.25">
      <c r="A43227">
        <v>20019065</v>
      </c>
      <c r="B43227">
        <v>2.1999999999999999E-2</v>
      </c>
      <c r="C43227" t="s">
        <v>63</v>
      </c>
      <c r="D43227" t="s">
        <v>6</v>
      </c>
      <c r="E43227" s="56" t="s">
        <v>77</v>
      </c>
      <c r="F43227" t="s">
        <v>12</v>
      </c>
      <c r="G43227" t="s">
        <v>25</v>
      </c>
      <c r="H43227" t="s">
        <v>48</v>
      </c>
    </row>
    <row r="43228" spans="1:8" x14ac:dyDescent="0.25">
      <c r="A43228">
        <v>200570</v>
      </c>
      <c r="B43228">
        <v>1.909</v>
      </c>
      <c r="C43228" t="s">
        <v>101</v>
      </c>
      <c r="D43228" t="s">
        <v>6</v>
      </c>
      <c r="E43228" s="56" t="s">
        <v>80</v>
      </c>
      <c r="F43228" t="s">
        <v>21</v>
      </c>
      <c r="G43228" t="s">
        <v>25</v>
      </c>
      <c r="H43228" t="s">
        <v>124</v>
      </c>
    </row>
    <row r="43229" spans="1:8" x14ac:dyDescent="0.25">
      <c r="A43229">
        <v>20019065</v>
      </c>
      <c r="B43229">
        <v>4.1000000000000002E-2</v>
      </c>
      <c r="C43229" t="s">
        <v>63</v>
      </c>
      <c r="D43229" t="s">
        <v>6</v>
      </c>
      <c r="E43229" s="56" t="s">
        <v>77</v>
      </c>
      <c r="F43229" t="s">
        <v>11</v>
      </c>
      <c r="G43229" t="s">
        <v>25</v>
      </c>
      <c r="H43229" t="s">
        <v>48</v>
      </c>
    </row>
    <row r="43230" spans="1:8" x14ac:dyDescent="0.25">
      <c r="A43230">
        <v>200570</v>
      </c>
      <c r="B43230">
        <v>0.129</v>
      </c>
      <c r="C43230" t="s">
        <v>60</v>
      </c>
      <c r="D43230" t="s">
        <v>6</v>
      </c>
      <c r="E43230" s="56" t="s">
        <v>67</v>
      </c>
      <c r="F43230" t="s">
        <v>18</v>
      </c>
      <c r="G43230" t="s">
        <v>25</v>
      </c>
      <c r="H43230" t="s">
        <v>124</v>
      </c>
    </row>
    <row r="43231" spans="1:8" x14ac:dyDescent="0.25">
      <c r="A43231">
        <v>200570</v>
      </c>
      <c r="B43231">
        <v>1.837</v>
      </c>
      <c r="C43231" t="s">
        <v>60</v>
      </c>
      <c r="D43231" t="s">
        <v>6</v>
      </c>
      <c r="E43231" s="56" t="s">
        <v>67</v>
      </c>
      <c r="F43231" t="s">
        <v>22</v>
      </c>
      <c r="G43231" t="s">
        <v>25</v>
      </c>
      <c r="H43231" t="s">
        <v>124</v>
      </c>
    </row>
    <row r="43232" spans="1:8" x14ac:dyDescent="0.25">
      <c r="A43232">
        <v>20019065</v>
      </c>
      <c r="B43232">
        <v>2.4E-2</v>
      </c>
      <c r="C43232" t="s">
        <v>63</v>
      </c>
      <c r="D43232" t="s">
        <v>6</v>
      </c>
      <c r="E43232" s="56" t="s">
        <v>77</v>
      </c>
      <c r="F43232" t="s">
        <v>13</v>
      </c>
      <c r="G43232" t="s">
        <v>25</v>
      </c>
      <c r="H43232" t="s">
        <v>48</v>
      </c>
    </row>
    <row r="43233" spans="1:8" x14ac:dyDescent="0.25">
      <c r="A43233">
        <v>200570</v>
      </c>
      <c r="B43233">
        <v>34.743000000000002</v>
      </c>
      <c r="C43233" t="s">
        <v>60</v>
      </c>
      <c r="D43233" t="s">
        <v>6</v>
      </c>
      <c r="E43233" s="56" t="s">
        <v>67</v>
      </c>
      <c r="F43233" t="s">
        <v>21</v>
      </c>
      <c r="G43233" t="s">
        <v>25</v>
      </c>
      <c r="H43233" t="s">
        <v>124</v>
      </c>
    </row>
    <row r="43234" spans="1:8" x14ac:dyDescent="0.25">
      <c r="A43234">
        <v>200570</v>
      </c>
      <c r="B43234">
        <v>31.545000000000002</v>
      </c>
      <c r="C43234" t="s">
        <v>60</v>
      </c>
      <c r="D43234" t="s">
        <v>6</v>
      </c>
      <c r="E43234" s="56" t="s">
        <v>67</v>
      </c>
      <c r="F43234" t="s">
        <v>19</v>
      </c>
      <c r="G43234" t="s">
        <v>25</v>
      </c>
      <c r="H43234" t="s">
        <v>124</v>
      </c>
    </row>
    <row r="43235" spans="1:8" x14ac:dyDescent="0.25">
      <c r="A43235">
        <v>200570</v>
      </c>
      <c r="B43235">
        <v>14.878</v>
      </c>
      <c r="C43235" t="s">
        <v>60</v>
      </c>
      <c r="D43235" t="s">
        <v>6</v>
      </c>
      <c r="E43235" s="56" t="s">
        <v>67</v>
      </c>
      <c r="F43235" t="s">
        <v>20</v>
      </c>
      <c r="G43235" t="s">
        <v>25</v>
      </c>
      <c r="H43235" t="s">
        <v>124</v>
      </c>
    </row>
    <row r="43236" spans="1:8" x14ac:dyDescent="0.25">
      <c r="A43236">
        <v>200570</v>
      </c>
      <c r="B43236">
        <v>1.921</v>
      </c>
      <c r="C43236" t="s">
        <v>82</v>
      </c>
      <c r="D43236" t="s">
        <v>122</v>
      </c>
      <c r="E43236" s="56" t="s">
        <v>75</v>
      </c>
      <c r="F43236" t="s">
        <v>18</v>
      </c>
      <c r="G43236" t="s">
        <v>25</v>
      </c>
      <c r="H43236" t="s">
        <v>124</v>
      </c>
    </row>
    <row r="43237" spans="1:8" x14ac:dyDescent="0.25">
      <c r="A43237">
        <v>200570</v>
      </c>
      <c r="B43237">
        <v>2.855</v>
      </c>
      <c r="C43237" t="s">
        <v>82</v>
      </c>
      <c r="D43237" t="s">
        <v>122</v>
      </c>
      <c r="E43237" s="56" t="s">
        <v>75</v>
      </c>
      <c r="F43237" t="s">
        <v>19</v>
      </c>
      <c r="G43237" t="s">
        <v>25</v>
      </c>
      <c r="H43237" t="s">
        <v>124</v>
      </c>
    </row>
    <row r="43238" spans="1:8" x14ac:dyDescent="0.25">
      <c r="A43238">
        <v>200570</v>
      </c>
      <c r="B43238">
        <v>2.0630000000000002</v>
      </c>
      <c r="C43238" t="s">
        <v>82</v>
      </c>
      <c r="D43238" t="s">
        <v>122</v>
      </c>
      <c r="E43238" s="56" t="s">
        <v>75</v>
      </c>
      <c r="F43238" t="s">
        <v>17</v>
      </c>
      <c r="G43238" t="s">
        <v>25</v>
      </c>
      <c r="H43238" t="s">
        <v>124</v>
      </c>
    </row>
    <row r="43239" spans="1:8" x14ac:dyDescent="0.25">
      <c r="A43239">
        <v>200570</v>
      </c>
      <c r="B43239">
        <v>2.64</v>
      </c>
      <c r="C43239" t="s">
        <v>82</v>
      </c>
      <c r="D43239" t="s">
        <v>122</v>
      </c>
      <c r="E43239" s="56" t="s">
        <v>75</v>
      </c>
      <c r="F43239" t="s">
        <v>15</v>
      </c>
      <c r="G43239" t="s">
        <v>25</v>
      </c>
      <c r="H43239" t="s">
        <v>124</v>
      </c>
    </row>
    <row r="43240" spans="1:8" x14ac:dyDescent="0.25">
      <c r="A43240">
        <v>200570</v>
      </c>
      <c r="B43240">
        <v>2.157</v>
      </c>
      <c r="C43240" t="s">
        <v>82</v>
      </c>
      <c r="D43240" t="s">
        <v>122</v>
      </c>
      <c r="E43240" s="56" t="s">
        <v>75</v>
      </c>
      <c r="F43240" t="s">
        <v>16</v>
      </c>
      <c r="G43240" t="s">
        <v>25</v>
      </c>
      <c r="H43240" t="s">
        <v>124</v>
      </c>
    </row>
    <row r="43241" spans="1:8" x14ac:dyDescent="0.25">
      <c r="A43241">
        <v>200570</v>
      </c>
      <c r="B43241">
        <v>3.5</v>
      </c>
      <c r="C43241" t="s">
        <v>82</v>
      </c>
      <c r="D43241" t="s">
        <v>122</v>
      </c>
      <c r="E43241" s="56" t="s">
        <v>75</v>
      </c>
      <c r="F43241" t="s">
        <v>20</v>
      </c>
      <c r="G43241" t="s">
        <v>25</v>
      </c>
      <c r="H43241" t="s">
        <v>124</v>
      </c>
    </row>
    <row r="43242" spans="1:8" x14ac:dyDescent="0.25">
      <c r="A43242">
        <v>20019065</v>
      </c>
      <c r="B43242">
        <v>2.2650000000000001</v>
      </c>
      <c r="C43242" t="s">
        <v>82</v>
      </c>
      <c r="D43242" t="s">
        <v>122</v>
      </c>
      <c r="E43242" s="56" t="s">
        <v>81</v>
      </c>
      <c r="F43242" t="s">
        <v>20</v>
      </c>
      <c r="G43242" t="s">
        <v>25</v>
      </c>
      <c r="H43242" t="s">
        <v>48</v>
      </c>
    </row>
    <row r="43243" spans="1:8" x14ac:dyDescent="0.25">
      <c r="A43243">
        <v>20019065</v>
      </c>
      <c r="B43243">
        <v>1.385</v>
      </c>
      <c r="C43243" t="s">
        <v>82</v>
      </c>
      <c r="D43243" t="s">
        <v>122</v>
      </c>
      <c r="E43243" s="56" t="s">
        <v>81</v>
      </c>
      <c r="F43243" t="s">
        <v>19</v>
      </c>
      <c r="G43243" t="s">
        <v>25</v>
      </c>
      <c r="H43243" t="s">
        <v>48</v>
      </c>
    </row>
    <row r="43244" spans="1:8" x14ac:dyDescent="0.25">
      <c r="A43244">
        <v>20019065</v>
      </c>
      <c r="B43244">
        <v>1.456</v>
      </c>
      <c r="C43244" t="s">
        <v>82</v>
      </c>
      <c r="D43244" t="s">
        <v>122</v>
      </c>
      <c r="E43244" s="56" t="s">
        <v>81</v>
      </c>
      <c r="F43244" t="s">
        <v>21</v>
      </c>
      <c r="G43244" t="s">
        <v>25</v>
      </c>
      <c r="H43244" t="s">
        <v>48</v>
      </c>
    </row>
    <row r="43245" spans="1:8" x14ac:dyDescent="0.25">
      <c r="A43245">
        <v>200570</v>
      </c>
      <c r="B43245">
        <v>3.911</v>
      </c>
      <c r="C43245" t="s">
        <v>82</v>
      </c>
      <c r="D43245" t="s">
        <v>122</v>
      </c>
      <c r="E43245" s="56" t="s">
        <v>75</v>
      </c>
      <c r="F43245" t="s">
        <v>21</v>
      </c>
      <c r="G43245" t="s">
        <v>25</v>
      </c>
      <c r="H43245" t="s">
        <v>124</v>
      </c>
    </row>
    <row r="43246" spans="1:8" x14ac:dyDescent="0.25">
      <c r="A43246">
        <v>200570</v>
      </c>
      <c r="B43246">
        <v>2.5939999999999999</v>
      </c>
      <c r="C43246" t="s">
        <v>82</v>
      </c>
      <c r="D43246" t="s">
        <v>122</v>
      </c>
      <c r="E43246" s="56" t="s">
        <v>75</v>
      </c>
      <c r="F43246" t="s">
        <v>22</v>
      </c>
      <c r="G43246" t="s">
        <v>25</v>
      </c>
      <c r="H43246" t="s">
        <v>124</v>
      </c>
    </row>
    <row r="43247" spans="1:8" x14ac:dyDescent="0.25">
      <c r="A43247">
        <v>7112010</v>
      </c>
      <c r="B43247">
        <v>0.19700000000000001</v>
      </c>
      <c r="C43247" t="s">
        <v>60</v>
      </c>
      <c r="D43247" t="s">
        <v>122</v>
      </c>
      <c r="E43247" s="56" t="s">
        <v>70</v>
      </c>
      <c r="F43247" t="s">
        <v>13</v>
      </c>
      <c r="G43247" t="s">
        <v>25</v>
      </c>
      <c r="H43247" t="s">
        <v>46</v>
      </c>
    </row>
    <row r="43248" spans="1:8" x14ac:dyDescent="0.25">
      <c r="A43248">
        <v>7112010</v>
      </c>
      <c r="B43248">
        <v>0.46</v>
      </c>
      <c r="C43248" t="s">
        <v>60</v>
      </c>
      <c r="D43248" t="s">
        <v>122</v>
      </c>
      <c r="E43248" s="56" t="s">
        <v>70</v>
      </c>
      <c r="F43248" t="s">
        <v>12</v>
      </c>
      <c r="G43248" t="s">
        <v>25</v>
      </c>
      <c r="H43248" t="s">
        <v>46</v>
      </c>
    </row>
    <row r="43249" spans="1:8" x14ac:dyDescent="0.25">
      <c r="A43249">
        <v>7112010</v>
      </c>
      <c r="B43249">
        <v>0.34699999999999998</v>
      </c>
      <c r="C43249" t="s">
        <v>60</v>
      </c>
      <c r="D43249" t="s">
        <v>122</v>
      </c>
      <c r="E43249" s="56" t="s">
        <v>70</v>
      </c>
      <c r="F43249" t="s">
        <v>14</v>
      </c>
      <c r="G43249" t="s">
        <v>25</v>
      </c>
      <c r="H43249" t="s">
        <v>46</v>
      </c>
    </row>
    <row r="43250" spans="1:8" x14ac:dyDescent="0.25">
      <c r="A43250">
        <v>7112010</v>
      </c>
      <c r="B43250">
        <v>1.7999999999999999E-2</v>
      </c>
      <c r="C43250" t="s">
        <v>60</v>
      </c>
      <c r="D43250" t="s">
        <v>122</v>
      </c>
      <c r="E43250" s="56" t="s">
        <v>70</v>
      </c>
      <c r="F43250" t="s">
        <v>16</v>
      </c>
      <c r="G43250" t="s">
        <v>25</v>
      </c>
      <c r="H43250" t="s">
        <v>46</v>
      </c>
    </row>
    <row r="43251" spans="1:8" x14ac:dyDescent="0.25">
      <c r="A43251">
        <v>7112010</v>
      </c>
      <c r="B43251">
        <v>2.5000000000000001E-2</v>
      </c>
      <c r="C43251" t="s">
        <v>60</v>
      </c>
      <c r="D43251" t="s">
        <v>122</v>
      </c>
      <c r="E43251" s="56" t="s">
        <v>70</v>
      </c>
      <c r="F43251" t="s">
        <v>15</v>
      </c>
      <c r="G43251" t="s">
        <v>25</v>
      </c>
      <c r="H43251" t="s">
        <v>46</v>
      </c>
    </row>
    <row r="43252" spans="1:8" x14ac:dyDescent="0.25">
      <c r="A43252">
        <v>7112010</v>
      </c>
      <c r="B43252">
        <v>0.317</v>
      </c>
      <c r="C43252" t="s">
        <v>60</v>
      </c>
      <c r="D43252" t="s">
        <v>122</v>
      </c>
      <c r="E43252" s="56" t="s">
        <v>70</v>
      </c>
      <c r="F43252" t="s">
        <v>11</v>
      </c>
      <c r="G43252" t="s">
        <v>25</v>
      </c>
      <c r="H43252" t="s">
        <v>46</v>
      </c>
    </row>
    <row r="43253" spans="1:8" x14ac:dyDescent="0.25">
      <c r="A43253">
        <v>200570</v>
      </c>
      <c r="B43253">
        <v>2.1539999999999999</v>
      </c>
      <c r="C43253" t="s">
        <v>82</v>
      </c>
      <c r="D43253" t="s">
        <v>122</v>
      </c>
      <c r="E43253" s="56" t="s">
        <v>75</v>
      </c>
      <c r="F43253" t="s">
        <v>13</v>
      </c>
      <c r="G43253" t="s">
        <v>25</v>
      </c>
      <c r="H43253" t="s">
        <v>124</v>
      </c>
    </row>
    <row r="43254" spans="1:8" x14ac:dyDescent="0.25">
      <c r="A43254">
        <v>200570</v>
      </c>
      <c r="B43254">
        <v>1.92</v>
      </c>
      <c r="C43254" t="s">
        <v>82</v>
      </c>
      <c r="D43254" t="s">
        <v>122</v>
      </c>
      <c r="E43254" s="56" t="s">
        <v>75</v>
      </c>
      <c r="F43254" t="s">
        <v>14</v>
      </c>
      <c r="G43254" t="s">
        <v>25</v>
      </c>
      <c r="H43254" t="s">
        <v>124</v>
      </c>
    </row>
    <row r="43255" spans="1:8" x14ac:dyDescent="0.25">
      <c r="A43255">
        <v>200570</v>
      </c>
      <c r="B43255">
        <v>2.1360000000000001</v>
      </c>
      <c r="C43255" t="s">
        <v>82</v>
      </c>
      <c r="D43255" t="s">
        <v>122</v>
      </c>
      <c r="E43255" s="56" t="s">
        <v>75</v>
      </c>
      <c r="F43255" t="s">
        <v>12</v>
      </c>
      <c r="G43255" t="s">
        <v>25</v>
      </c>
      <c r="H43255" t="s">
        <v>124</v>
      </c>
    </row>
    <row r="43256" spans="1:8" x14ac:dyDescent="0.25">
      <c r="A43256">
        <v>20019065</v>
      </c>
      <c r="B43256">
        <v>1.1890000000000001</v>
      </c>
      <c r="C43256" t="s">
        <v>82</v>
      </c>
      <c r="D43256" t="s">
        <v>122</v>
      </c>
      <c r="E43256" s="56" t="s">
        <v>81</v>
      </c>
      <c r="F43256" t="s">
        <v>22</v>
      </c>
      <c r="G43256" t="s">
        <v>25</v>
      </c>
      <c r="H43256" t="s">
        <v>48</v>
      </c>
    </row>
    <row r="43257" spans="1:8" x14ac:dyDescent="0.25">
      <c r="A43257">
        <v>200570</v>
      </c>
      <c r="B43257">
        <v>2.5920000000000001</v>
      </c>
      <c r="C43257" t="s">
        <v>82</v>
      </c>
      <c r="D43257" t="s">
        <v>122</v>
      </c>
      <c r="E43257" s="56" t="s">
        <v>75</v>
      </c>
      <c r="F43257" t="s">
        <v>11</v>
      </c>
      <c r="G43257" t="s">
        <v>25</v>
      </c>
      <c r="H43257" t="s">
        <v>124</v>
      </c>
    </row>
    <row r="43258" spans="1:8" x14ac:dyDescent="0.25">
      <c r="A43258">
        <v>200570</v>
      </c>
      <c r="B43258">
        <v>4.0000000000000001E-3</v>
      </c>
      <c r="C43258" t="s">
        <v>101</v>
      </c>
      <c r="D43258" t="s">
        <v>6</v>
      </c>
      <c r="E43258" s="56" t="s">
        <v>80</v>
      </c>
      <c r="F43258" t="s">
        <v>12</v>
      </c>
      <c r="G43258" t="s">
        <v>25</v>
      </c>
      <c r="H43258" t="s">
        <v>124</v>
      </c>
    </row>
    <row r="43259" spans="1:8" x14ac:dyDescent="0.25">
      <c r="A43259">
        <v>7108010</v>
      </c>
      <c r="B43259">
        <v>0.19400000000000001</v>
      </c>
      <c r="C43259" t="s">
        <v>101</v>
      </c>
      <c r="D43259" t="s">
        <v>122</v>
      </c>
      <c r="E43259" s="56" t="s">
        <v>100</v>
      </c>
      <c r="F43259" t="s">
        <v>11</v>
      </c>
      <c r="G43259" t="s">
        <v>25</v>
      </c>
      <c r="H43259" t="s">
        <v>44</v>
      </c>
    </row>
    <row r="43260" spans="1:8" x14ac:dyDescent="0.25">
      <c r="A43260">
        <v>200570</v>
      </c>
      <c r="B43260">
        <v>3469.5140000000001</v>
      </c>
      <c r="C43260" t="s">
        <v>63</v>
      </c>
      <c r="D43260" t="s">
        <v>122</v>
      </c>
      <c r="E43260" s="56" t="s">
        <v>80</v>
      </c>
      <c r="F43260" t="s">
        <v>22</v>
      </c>
      <c r="G43260" t="s">
        <v>25</v>
      </c>
      <c r="H43260" t="s">
        <v>124</v>
      </c>
    </row>
    <row r="43261" spans="1:8" x14ac:dyDescent="0.25">
      <c r="A43261">
        <v>7108010</v>
      </c>
      <c r="B43261">
        <v>0.35</v>
      </c>
      <c r="C43261" t="s">
        <v>101</v>
      </c>
      <c r="D43261" t="s">
        <v>122</v>
      </c>
      <c r="E43261" s="56" t="s">
        <v>100</v>
      </c>
      <c r="F43261" t="s">
        <v>12</v>
      </c>
      <c r="G43261" t="s">
        <v>25</v>
      </c>
      <c r="H43261" t="s">
        <v>44</v>
      </c>
    </row>
    <row r="43262" spans="1:8" x14ac:dyDescent="0.25">
      <c r="A43262">
        <v>7108010</v>
      </c>
      <c r="B43262">
        <v>0.34300000000000003</v>
      </c>
      <c r="C43262" t="s">
        <v>101</v>
      </c>
      <c r="D43262" t="s">
        <v>122</v>
      </c>
      <c r="E43262" s="56" t="s">
        <v>100</v>
      </c>
      <c r="F43262" t="s">
        <v>14</v>
      </c>
      <c r="G43262" t="s">
        <v>25</v>
      </c>
      <c r="H43262" t="s">
        <v>44</v>
      </c>
    </row>
    <row r="43263" spans="1:8" x14ac:dyDescent="0.25">
      <c r="A43263">
        <v>7108010</v>
      </c>
      <c r="B43263">
        <v>0.34899999999999998</v>
      </c>
      <c r="C43263" t="s">
        <v>101</v>
      </c>
      <c r="D43263" t="s">
        <v>122</v>
      </c>
      <c r="E43263" s="56" t="s">
        <v>100</v>
      </c>
      <c r="F43263" t="s">
        <v>13</v>
      </c>
      <c r="G43263" t="s">
        <v>25</v>
      </c>
      <c r="H43263" t="s">
        <v>44</v>
      </c>
    </row>
    <row r="43264" spans="1:8" x14ac:dyDescent="0.25">
      <c r="A43264">
        <v>200570</v>
      </c>
      <c r="B43264">
        <v>2868.002</v>
      </c>
      <c r="C43264" t="s">
        <v>63</v>
      </c>
      <c r="D43264" t="s">
        <v>122</v>
      </c>
      <c r="E43264" s="56" t="s">
        <v>80</v>
      </c>
      <c r="F43264" t="s">
        <v>21</v>
      </c>
      <c r="G43264" t="s">
        <v>25</v>
      </c>
      <c r="H43264" t="s">
        <v>124</v>
      </c>
    </row>
    <row r="43265" spans="1:8" x14ac:dyDescent="0.25">
      <c r="A43265">
        <v>200570</v>
      </c>
      <c r="B43265">
        <v>2798.181</v>
      </c>
      <c r="C43265" t="s">
        <v>63</v>
      </c>
      <c r="D43265" t="s">
        <v>122</v>
      </c>
      <c r="E43265" s="56" t="s">
        <v>80</v>
      </c>
      <c r="F43265" t="s">
        <v>17</v>
      </c>
      <c r="G43265" t="s">
        <v>25</v>
      </c>
      <c r="H43265" t="s">
        <v>124</v>
      </c>
    </row>
    <row r="43266" spans="1:8" x14ac:dyDescent="0.25">
      <c r="A43266">
        <v>200570</v>
      </c>
      <c r="B43266">
        <v>2467.4470000000001</v>
      </c>
      <c r="C43266" t="s">
        <v>63</v>
      </c>
      <c r="D43266" t="s">
        <v>122</v>
      </c>
      <c r="E43266" s="56" t="s">
        <v>80</v>
      </c>
      <c r="F43266" t="s">
        <v>16</v>
      </c>
      <c r="G43266" t="s">
        <v>25</v>
      </c>
      <c r="H43266" t="s">
        <v>124</v>
      </c>
    </row>
    <row r="43267" spans="1:8" x14ac:dyDescent="0.25">
      <c r="A43267">
        <v>200570</v>
      </c>
      <c r="B43267">
        <v>2339.6869999999999</v>
      </c>
      <c r="C43267" t="s">
        <v>63</v>
      </c>
      <c r="D43267" t="s">
        <v>122</v>
      </c>
      <c r="E43267" s="56" t="s">
        <v>80</v>
      </c>
      <c r="F43267" t="s">
        <v>18</v>
      </c>
      <c r="G43267" t="s">
        <v>25</v>
      </c>
      <c r="H43267" t="s">
        <v>124</v>
      </c>
    </row>
    <row r="43268" spans="1:8" x14ac:dyDescent="0.25">
      <c r="A43268">
        <v>200570</v>
      </c>
      <c r="B43268">
        <v>3407.1460000000002</v>
      </c>
      <c r="C43268" t="s">
        <v>63</v>
      </c>
      <c r="D43268" t="s">
        <v>122</v>
      </c>
      <c r="E43268" s="56" t="s">
        <v>80</v>
      </c>
      <c r="F43268" t="s">
        <v>20</v>
      </c>
      <c r="G43268" t="s">
        <v>25</v>
      </c>
      <c r="H43268" t="s">
        <v>124</v>
      </c>
    </row>
    <row r="43269" spans="1:8" x14ac:dyDescent="0.25">
      <c r="A43269">
        <v>200570</v>
      </c>
      <c r="B43269">
        <v>2592.819</v>
      </c>
      <c r="C43269" t="s">
        <v>63</v>
      </c>
      <c r="D43269" t="s">
        <v>122</v>
      </c>
      <c r="E43269" s="56" t="s">
        <v>80</v>
      </c>
      <c r="F43269" t="s">
        <v>19</v>
      </c>
      <c r="G43269" t="s">
        <v>25</v>
      </c>
      <c r="H43269" t="s">
        <v>124</v>
      </c>
    </row>
    <row r="43270" spans="1:8" x14ac:dyDescent="0.25">
      <c r="A43270">
        <v>7108010</v>
      </c>
      <c r="B43270">
        <v>0.20499999999999999</v>
      </c>
      <c r="C43270" t="s">
        <v>101</v>
      </c>
      <c r="D43270" t="s">
        <v>122</v>
      </c>
      <c r="E43270" s="56" t="s">
        <v>100</v>
      </c>
      <c r="F43270" t="s">
        <v>22</v>
      </c>
      <c r="G43270" t="s">
        <v>25</v>
      </c>
      <c r="H43270" t="s">
        <v>44</v>
      </c>
    </row>
    <row r="43271" spans="1:8" x14ac:dyDescent="0.25">
      <c r="A43271">
        <v>7108010</v>
      </c>
      <c r="B43271">
        <v>0.16300000000000001</v>
      </c>
      <c r="C43271" t="s">
        <v>101</v>
      </c>
      <c r="D43271" t="s">
        <v>122</v>
      </c>
      <c r="E43271" s="56" t="s">
        <v>100</v>
      </c>
      <c r="F43271" t="s">
        <v>21</v>
      </c>
      <c r="G43271" t="s">
        <v>25</v>
      </c>
      <c r="H43271" t="s">
        <v>44</v>
      </c>
    </row>
    <row r="43272" spans="1:8" x14ac:dyDescent="0.25">
      <c r="A43272">
        <v>20019065</v>
      </c>
      <c r="B43272">
        <v>7.6999999999999999E-2</v>
      </c>
      <c r="C43272" t="s">
        <v>82</v>
      </c>
      <c r="D43272" t="s">
        <v>6</v>
      </c>
      <c r="E43272" s="56" t="s">
        <v>81</v>
      </c>
      <c r="F43272" t="s">
        <v>11</v>
      </c>
      <c r="G43272" t="s">
        <v>25</v>
      </c>
      <c r="H43272" t="s">
        <v>48</v>
      </c>
    </row>
    <row r="43273" spans="1:8" x14ac:dyDescent="0.25">
      <c r="A43273">
        <v>20019065</v>
      </c>
      <c r="B43273">
        <v>0.93100000000000005</v>
      </c>
      <c r="C43273" t="s">
        <v>82</v>
      </c>
      <c r="D43273" t="s">
        <v>122</v>
      </c>
      <c r="E43273" s="56" t="s">
        <v>67</v>
      </c>
      <c r="F43273" t="s">
        <v>22</v>
      </c>
      <c r="G43273" t="s">
        <v>25</v>
      </c>
      <c r="H43273" t="s">
        <v>48</v>
      </c>
    </row>
    <row r="43274" spans="1:8" x14ac:dyDescent="0.25">
      <c r="A43274">
        <v>20019065</v>
      </c>
      <c r="B43274">
        <v>0.06</v>
      </c>
      <c r="C43274" t="s">
        <v>82</v>
      </c>
      <c r="D43274" t="s">
        <v>6</v>
      </c>
      <c r="E43274" s="56" t="s">
        <v>81</v>
      </c>
      <c r="F43274" t="s">
        <v>12</v>
      </c>
      <c r="G43274" t="s">
        <v>25</v>
      </c>
      <c r="H43274" t="s">
        <v>48</v>
      </c>
    </row>
    <row r="43275" spans="1:8" x14ac:dyDescent="0.25">
      <c r="A43275">
        <v>7108010</v>
      </c>
      <c r="B43275">
        <v>0.19800000000000001</v>
      </c>
      <c r="C43275" t="s">
        <v>101</v>
      </c>
      <c r="D43275" t="s">
        <v>122</v>
      </c>
      <c r="E43275" s="56" t="s">
        <v>100</v>
      </c>
      <c r="F43275" t="s">
        <v>20</v>
      </c>
      <c r="G43275" t="s">
        <v>25</v>
      </c>
      <c r="H43275" t="s">
        <v>44</v>
      </c>
    </row>
    <row r="43276" spans="1:8" x14ac:dyDescent="0.25">
      <c r="A43276">
        <v>7108010</v>
      </c>
      <c r="B43276">
        <v>0.44800000000000001</v>
      </c>
      <c r="C43276" t="s">
        <v>101</v>
      </c>
      <c r="D43276" t="s">
        <v>122</v>
      </c>
      <c r="E43276" s="56" t="s">
        <v>100</v>
      </c>
      <c r="F43276" t="s">
        <v>16</v>
      </c>
      <c r="G43276" t="s">
        <v>25</v>
      </c>
      <c r="H43276" t="s">
        <v>44</v>
      </c>
    </row>
    <row r="43277" spans="1:8" x14ac:dyDescent="0.25">
      <c r="A43277">
        <v>7108010</v>
      </c>
      <c r="B43277">
        <v>0.37</v>
      </c>
      <c r="C43277" t="s">
        <v>101</v>
      </c>
      <c r="D43277" t="s">
        <v>122</v>
      </c>
      <c r="E43277" s="56" t="s">
        <v>100</v>
      </c>
      <c r="F43277" t="s">
        <v>15</v>
      </c>
      <c r="G43277" t="s">
        <v>25</v>
      </c>
      <c r="H43277" t="s">
        <v>44</v>
      </c>
    </row>
    <row r="43278" spans="1:8" x14ac:dyDescent="0.25">
      <c r="A43278">
        <v>7108010</v>
      </c>
      <c r="B43278">
        <v>0.55400000000000005</v>
      </c>
      <c r="C43278" t="s">
        <v>101</v>
      </c>
      <c r="D43278" t="s">
        <v>122</v>
      </c>
      <c r="E43278" s="56" t="s">
        <v>100</v>
      </c>
      <c r="F43278" t="s">
        <v>17</v>
      </c>
      <c r="G43278" t="s">
        <v>25</v>
      </c>
      <c r="H43278" t="s">
        <v>44</v>
      </c>
    </row>
    <row r="43279" spans="1:8" x14ac:dyDescent="0.25">
      <c r="A43279">
        <v>7108010</v>
      </c>
      <c r="B43279">
        <v>0.33700000000000002</v>
      </c>
      <c r="C43279" t="s">
        <v>101</v>
      </c>
      <c r="D43279" t="s">
        <v>122</v>
      </c>
      <c r="E43279" s="56" t="s">
        <v>100</v>
      </c>
      <c r="F43279" t="s">
        <v>19</v>
      </c>
      <c r="G43279" t="s">
        <v>25</v>
      </c>
      <c r="H43279" t="s">
        <v>44</v>
      </c>
    </row>
    <row r="43280" spans="1:8" x14ac:dyDescent="0.25">
      <c r="A43280">
        <v>7108010</v>
      </c>
      <c r="B43280">
        <v>0.432</v>
      </c>
      <c r="C43280" t="s">
        <v>101</v>
      </c>
      <c r="D43280" t="s">
        <v>122</v>
      </c>
      <c r="E43280" s="56" t="s">
        <v>100</v>
      </c>
      <c r="F43280" t="s">
        <v>18</v>
      </c>
      <c r="G43280" t="s">
        <v>25</v>
      </c>
      <c r="H43280" t="s">
        <v>44</v>
      </c>
    </row>
    <row r="43281" spans="1:8" x14ac:dyDescent="0.25">
      <c r="A43281">
        <v>200570</v>
      </c>
      <c r="B43281">
        <v>15.002000000000001</v>
      </c>
      <c r="C43281" t="s">
        <v>82</v>
      </c>
      <c r="D43281" t="s">
        <v>122</v>
      </c>
      <c r="E43281" s="56" t="s">
        <v>67</v>
      </c>
      <c r="F43281" t="s">
        <v>20</v>
      </c>
      <c r="G43281" t="s">
        <v>25</v>
      </c>
      <c r="H43281" t="s">
        <v>124</v>
      </c>
    </row>
    <row r="43282" spans="1:8" x14ac:dyDescent="0.25">
      <c r="A43282">
        <v>200570</v>
      </c>
      <c r="B43282">
        <v>16.504000000000001</v>
      </c>
      <c r="C43282" t="s">
        <v>82</v>
      </c>
      <c r="D43282" t="s">
        <v>122</v>
      </c>
      <c r="E43282" s="56" t="s">
        <v>67</v>
      </c>
      <c r="F43282" t="s">
        <v>21</v>
      </c>
      <c r="G43282" t="s">
        <v>25</v>
      </c>
      <c r="H43282" t="s">
        <v>124</v>
      </c>
    </row>
    <row r="43283" spans="1:8" x14ac:dyDescent="0.25">
      <c r="A43283">
        <v>200570</v>
      </c>
      <c r="B43283">
        <v>8.6449999999999996</v>
      </c>
      <c r="C43283" t="s">
        <v>82</v>
      </c>
      <c r="D43283" t="s">
        <v>122</v>
      </c>
      <c r="E43283" s="56" t="s">
        <v>67</v>
      </c>
      <c r="F43283" t="s">
        <v>19</v>
      </c>
      <c r="G43283" t="s">
        <v>25</v>
      </c>
      <c r="H43283" t="s">
        <v>124</v>
      </c>
    </row>
    <row r="43284" spans="1:8" x14ac:dyDescent="0.25">
      <c r="A43284">
        <v>200570</v>
      </c>
      <c r="B43284">
        <v>1.8089999999999999</v>
      </c>
      <c r="C43284" t="s">
        <v>82</v>
      </c>
      <c r="D43284" t="s">
        <v>122</v>
      </c>
      <c r="E43284" s="56" t="s">
        <v>67</v>
      </c>
      <c r="F43284" t="s">
        <v>17</v>
      </c>
      <c r="G43284" t="s">
        <v>25</v>
      </c>
      <c r="H43284" t="s">
        <v>124</v>
      </c>
    </row>
    <row r="43285" spans="1:8" x14ac:dyDescent="0.25">
      <c r="A43285">
        <v>200570</v>
      </c>
      <c r="B43285">
        <v>12.461</v>
      </c>
      <c r="C43285" t="s">
        <v>82</v>
      </c>
      <c r="D43285" t="s">
        <v>122</v>
      </c>
      <c r="E43285" s="56" t="s">
        <v>67</v>
      </c>
      <c r="F43285" t="s">
        <v>18</v>
      </c>
      <c r="G43285" t="s">
        <v>25</v>
      </c>
      <c r="H43285" t="s">
        <v>124</v>
      </c>
    </row>
    <row r="43286" spans="1:8" x14ac:dyDescent="0.25">
      <c r="A43286">
        <v>200570</v>
      </c>
      <c r="B43286">
        <v>10.446999999999999</v>
      </c>
      <c r="C43286" t="s">
        <v>82</v>
      </c>
      <c r="D43286" t="s">
        <v>122</v>
      </c>
      <c r="E43286" s="56" t="s">
        <v>67</v>
      </c>
      <c r="F43286" t="s">
        <v>22</v>
      </c>
      <c r="G43286" t="s">
        <v>25</v>
      </c>
      <c r="H43286" t="s">
        <v>124</v>
      </c>
    </row>
    <row r="43287" spans="1:8" x14ac:dyDescent="0.25">
      <c r="A43287">
        <v>200570</v>
      </c>
      <c r="B43287">
        <v>0.88</v>
      </c>
      <c r="C43287" t="s">
        <v>60</v>
      </c>
      <c r="D43287" t="s">
        <v>6</v>
      </c>
      <c r="E43287" s="56" t="s">
        <v>67</v>
      </c>
      <c r="F43287" t="s">
        <v>14</v>
      </c>
      <c r="G43287" t="s">
        <v>25</v>
      </c>
      <c r="H43287" t="s">
        <v>124</v>
      </c>
    </row>
    <row r="43288" spans="1:8" x14ac:dyDescent="0.25">
      <c r="A43288">
        <v>200570</v>
      </c>
      <c r="B43288">
        <v>1.837</v>
      </c>
      <c r="C43288" t="s">
        <v>60</v>
      </c>
      <c r="D43288" t="s">
        <v>6</v>
      </c>
      <c r="E43288" s="56" t="s">
        <v>67</v>
      </c>
      <c r="F43288" t="s">
        <v>15</v>
      </c>
      <c r="G43288" t="s">
        <v>25</v>
      </c>
      <c r="H43288" t="s">
        <v>124</v>
      </c>
    </row>
    <row r="43289" spans="1:8" x14ac:dyDescent="0.25">
      <c r="A43289">
        <v>200570</v>
      </c>
      <c r="B43289">
        <v>3.5089999999999999</v>
      </c>
      <c r="C43289" t="s">
        <v>60</v>
      </c>
      <c r="D43289" t="s">
        <v>6</v>
      </c>
      <c r="E43289" s="56" t="s">
        <v>67</v>
      </c>
      <c r="F43289" t="s">
        <v>13</v>
      </c>
      <c r="G43289" t="s">
        <v>25</v>
      </c>
      <c r="H43289" t="s">
        <v>124</v>
      </c>
    </row>
    <row r="43290" spans="1:8" x14ac:dyDescent="0.25">
      <c r="A43290">
        <v>200570</v>
      </c>
      <c r="B43290">
        <v>47.396999999999998</v>
      </c>
      <c r="C43290" t="s">
        <v>60</v>
      </c>
      <c r="D43290" t="s">
        <v>6</v>
      </c>
      <c r="E43290" s="56" t="s">
        <v>67</v>
      </c>
      <c r="F43290" t="s">
        <v>11</v>
      </c>
      <c r="G43290" t="s">
        <v>25</v>
      </c>
      <c r="H43290" t="s">
        <v>124</v>
      </c>
    </row>
    <row r="43291" spans="1:8" x14ac:dyDescent="0.25">
      <c r="A43291">
        <v>200570</v>
      </c>
      <c r="B43291">
        <v>7.7329999999999997</v>
      </c>
      <c r="C43291" t="s">
        <v>60</v>
      </c>
      <c r="D43291" t="s">
        <v>6</v>
      </c>
      <c r="E43291" s="56" t="s">
        <v>67</v>
      </c>
      <c r="F43291" t="s">
        <v>12</v>
      </c>
      <c r="G43291" t="s">
        <v>25</v>
      </c>
      <c r="H43291" t="s">
        <v>124</v>
      </c>
    </row>
    <row r="43292" spans="1:8" x14ac:dyDescent="0.25">
      <c r="A43292">
        <v>200570</v>
      </c>
      <c r="B43292">
        <v>3779.9340000000002</v>
      </c>
      <c r="C43292" t="s">
        <v>63</v>
      </c>
      <c r="D43292" t="s">
        <v>122</v>
      </c>
      <c r="E43292" s="56" t="s">
        <v>80</v>
      </c>
      <c r="F43292" t="s">
        <v>12</v>
      </c>
      <c r="G43292" t="s">
        <v>25</v>
      </c>
      <c r="H43292" t="s">
        <v>124</v>
      </c>
    </row>
    <row r="43293" spans="1:8" x14ac:dyDescent="0.25">
      <c r="A43293">
        <v>200570</v>
      </c>
      <c r="B43293">
        <v>2571.152</v>
      </c>
      <c r="C43293" t="s">
        <v>63</v>
      </c>
      <c r="D43293" t="s">
        <v>122</v>
      </c>
      <c r="E43293" s="56" t="s">
        <v>80</v>
      </c>
      <c r="F43293" t="s">
        <v>11</v>
      </c>
      <c r="G43293" t="s">
        <v>25</v>
      </c>
      <c r="H43293" t="s">
        <v>124</v>
      </c>
    </row>
    <row r="43294" spans="1:8" x14ac:dyDescent="0.25">
      <c r="A43294">
        <v>200570</v>
      </c>
      <c r="B43294">
        <v>2891.134</v>
      </c>
      <c r="C43294" t="s">
        <v>63</v>
      </c>
      <c r="D43294" t="s">
        <v>122</v>
      </c>
      <c r="E43294" s="56" t="s">
        <v>80</v>
      </c>
      <c r="F43294" t="s">
        <v>13</v>
      </c>
      <c r="G43294" t="s">
        <v>25</v>
      </c>
      <c r="H43294" t="s">
        <v>124</v>
      </c>
    </row>
    <row r="43295" spans="1:8" x14ac:dyDescent="0.25">
      <c r="A43295">
        <v>200570</v>
      </c>
      <c r="B43295">
        <v>2427.1019999999999</v>
      </c>
      <c r="C43295" t="s">
        <v>63</v>
      </c>
      <c r="D43295" t="s">
        <v>122</v>
      </c>
      <c r="E43295" s="56" t="s">
        <v>80</v>
      </c>
      <c r="F43295" t="s">
        <v>15</v>
      </c>
      <c r="G43295" t="s">
        <v>25</v>
      </c>
      <c r="H43295" t="s">
        <v>124</v>
      </c>
    </row>
    <row r="43296" spans="1:8" x14ac:dyDescent="0.25">
      <c r="A43296">
        <v>200570</v>
      </c>
      <c r="B43296">
        <v>2579.7379999999998</v>
      </c>
      <c r="C43296" t="s">
        <v>63</v>
      </c>
      <c r="D43296" t="s">
        <v>122</v>
      </c>
      <c r="E43296" s="56" t="s">
        <v>80</v>
      </c>
      <c r="F43296" t="s">
        <v>14</v>
      </c>
      <c r="G43296" t="s">
        <v>25</v>
      </c>
      <c r="H43296" t="s">
        <v>124</v>
      </c>
    </row>
    <row r="43297" spans="1:8" x14ac:dyDescent="0.25">
      <c r="A43297">
        <v>200570</v>
      </c>
      <c r="B43297">
        <v>3.2360000000000002</v>
      </c>
      <c r="C43297" t="s">
        <v>82</v>
      </c>
      <c r="D43297" t="s">
        <v>122</v>
      </c>
      <c r="E43297" s="56" t="s">
        <v>67</v>
      </c>
      <c r="F43297" t="s">
        <v>11</v>
      </c>
      <c r="G43297" t="s">
        <v>25</v>
      </c>
      <c r="H43297" t="s">
        <v>124</v>
      </c>
    </row>
    <row r="43298" spans="1:8" x14ac:dyDescent="0.25">
      <c r="A43298">
        <v>200570</v>
      </c>
      <c r="B43298">
        <v>4.8860000000000001</v>
      </c>
      <c r="C43298" t="s">
        <v>82</v>
      </c>
      <c r="D43298" t="s">
        <v>122</v>
      </c>
      <c r="E43298" s="56" t="s">
        <v>67</v>
      </c>
      <c r="F43298" t="s">
        <v>15</v>
      </c>
      <c r="G43298" t="s">
        <v>25</v>
      </c>
      <c r="H43298" t="s">
        <v>124</v>
      </c>
    </row>
    <row r="43299" spans="1:8" x14ac:dyDescent="0.25">
      <c r="A43299">
        <v>200570</v>
      </c>
      <c r="B43299">
        <v>1.9259999999999999</v>
      </c>
      <c r="C43299" t="s">
        <v>82</v>
      </c>
      <c r="D43299" t="s">
        <v>122</v>
      </c>
      <c r="E43299" s="56" t="s">
        <v>67</v>
      </c>
      <c r="F43299" t="s">
        <v>16</v>
      </c>
      <c r="G43299" t="s">
        <v>25</v>
      </c>
      <c r="H43299" t="s">
        <v>124</v>
      </c>
    </row>
    <row r="43300" spans="1:8" x14ac:dyDescent="0.25">
      <c r="A43300">
        <v>200570</v>
      </c>
      <c r="B43300">
        <v>0.61399999999999999</v>
      </c>
      <c r="C43300" t="s">
        <v>82</v>
      </c>
      <c r="D43300" t="s">
        <v>122</v>
      </c>
      <c r="E43300" s="56" t="s">
        <v>67</v>
      </c>
      <c r="F43300" t="s">
        <v>14</v>
      </c>
      <c r="G43300" t="s">
        <v>25</v>
      </c>
      <c r="H43300" t="s">
        <v>124</v>
      </c>
    </row>
    <row r="43301" spans="1:8" x14ac:dyDescent="0.25">
      <c r="A43301">
        <v>200570</v>
      </c>
      <c r="B43301">
        <v>14.773</v>
      </c>
      <c r="C43301" t="s">
        <v>82</v>
      </c>
      <c r="D43301" t="s">
        <v>122</v>
      </c>
      <c r="E43301" s="56" t="s">
        <v>67</v>
      </c>
      <c r="F43301" t="s">
        <v>12</v>
      </c>
      <c r="G43301" t="s">
        <v>25</v>
      </c>
      <c r="H43301" t="s">
        <v>124</v>
      </c>
    </row>
    <row r="43302" spans="1:8" x14ac:dyDescent="0.25">
      <c r="A43302">
        <v>200570</v>
      </c>
      <c r="B43302">
        <v>0.77700000000000002</v>
      </c>
      <c r="C43302" t="s">
        <v>82</v>
      </c>
      <c r="D43302" t="s">
        <v>122</v>
      </c>
      <c r="E43302" s="56" t="s">
        <v>67</v>
      </c>
      <c r="F43302" t="s">
        <v>13</v>
      </c>
      <c r="G43302" t="s">
        <v>25</v>
      </c>
      <c r="H43302" t="s">
        <v>124</v>
      </c>
    </row>
    <row r="43303" spans="1:8" x14ac:dyDescent="0.25">
      <c r="A43303">
        <v>7099210</v>
      </c>
      <c r="B43303">
        <v>2E-3</v>
      </c>
      <c r="C43303" t="s">
        <v>60</v>
      </c>
      <c r="D43303" t="s">
        <v>122</v>
      </c>
      <c r="E43303" s="56" t="s">
        <v>70</v>
      </c>
      <c r="F43303" t="s">
        <v>20</v>
      </c>
      <c r="G43303" t="s">
        <v>25</v>
      </c>
      <c r="H43303" t="s">
        <v>42</v>
      </c>
    </row>
    <row r="43304" spans="1:8" x14ac:dyDescent="0.25">
      <c r="A43304">
        <v>7099210</v>
      </c>
      <c r="B43304">
        <v>1E-3</v>
      </c>
      <c r="C43304" t="s">
        <v>60</v>
      </c>
      <c r="D43304" t="s">
        <v>122</v>
      </c>
      <c r="E43304" s="56" t="s">
        <v>70</v>
      </c>
      <c r="F43304" t="s">
        <v>21</v>
      </c>
      <c r="G43304" t="s">
        <v>25</v>
      </c>
      <c r="H43304" t="s">
        <v>42</v>
      </c>
    </row>
    <row r="43305" spans="1:8" x14ac:dyDescent="0.25">
      <c r="A43305">
        <v>7099210</v>
      </c>
      <c r="B43305">
        <v>2E-3</v>
      </c>
      <c r="C43305" t="s">
        <v>60</v>
      </c>
      <c r="D43305" t="s">
        <v>122</v>
      </c>
      <c r="E43305" s="56" t="s">
        <v>70</v>
      </c>
      <c r="F43305" t="s">
        <v>19</v>
      </c>
      <c r="G43305" t="s">
        <v>25</v>
      </c>
      <c r="H43305" t="s">
        <v>42</v>
      </c>
    </row>
    <row r="43306" spans="1:8" x14ac:dyDescent="0.25">
      <c r="A43306">
        <v>7099210</v>
      </c>
      <c r="B43306">
        <v>2E-3</v>
      </c>
      <c r="C43306" t="s">
        <v>60</v>
      </c>
      <c r="D43306" t="s">
        <v>122</v>
      </c>
      <c r="E43306" s="56" t="s">
        <v>70</v>
      </c>
      <c r="F43306" t="s">
        <v>14</v>
      </c>
      <c r="G43306" t="s">
        <v>25</v>
      </c>
      <c r="H43306" t="s">
        <v>42</v>
      </c>
    </row>
    <row r="43307" spans="1:8" x14ac:dyDescent="0.25">
      <c r="A43307">
        <v>7099210</v>
      </c>
      <c r="B43307">
        <v>2E-3</v>
      </c>
      <c r="C43307" t="s">
        <v>60</v>
      </c>
      <c r="D43307" t="s">
        <v>122</v>
      </c>
      <c r="E43307" s="56" t="s">
        <v>70</v>
      </c>
      <c r="F43307" t="s">
        <v>18</v>
      </c>
      <c r="G43307" t="s">
        <v>25</v>
      </c>
      <c r="H43307" t="s">
        <v>42</v>
      </c>
    </row>
    <row r="43308" spans="1:8" x14ac:dyDescent="0.25">
      <c r="A43308">
        <v>7099210</v>
      </c>
      <c r="B43308">
        <v>1E-3</v>
      </c>
      <c r="C43308" t="s">
        <v>60</v>
      </c>
      <c r="D43308" t="s">
        <v>122</v>
      </c>
      <c r="E43308" s="56" t="s">
        <v>70</v>
      </c>
      <c r="F43308" t="s">
        <v>22</v>
      </c>
      <c r="G43308" t="s">
        <v>25</v>
      </c>
      <c r="H43308" t="s">
        <v>42</v>
      </c>
    </row>
    <row r="43309" spans="1:8" x14ac:dyDescent="0.25">
      <c r="A43309">
        <v>20019065</v>
      </c>
      <c r="B43309">
        <v>8.7999999999999995E-2</v>
      </c>
      <c r="C43309" t="s">
        <v>63</v>
      </c>
      <c r="D43309" t="s">
        <v>6</v>
      </c>
      <c r="E43309" s="56" t="s">
        <v>80</v>
      </c>
      <c r="F43309" t="s">
        <v>11</v>
      </c>
      <c r="G43309" t="s">
        <v>25</v>
      </c>
      <c r="H43309" t="s">
        <v>48</v>
      </c>
    </row>
    <row r="43310" spans="1:8" x14ac:dyDescent="0.25">
      <c r="A43310">
        <v>7112010</v>
      </c>
      <c r="B43310">
        <v>7.2999999999999995E-2</v>
      </c>
      <c r="C43310" t="s">
        <v>82</v>
      </c>
      <c r="D43310" t="s">
        <v>6</v>
      </c>
      <c r="E43310" s="56" t="s">
        <v>81</v>
      </c>
      <c r="F43310" t="s">
        <v>19</v>
      </c>
      <c r="G43310" t="s">
        <v>25</v>
      </c>
      <c r="H43310" t="s">
        <v>46</v>
      </c>
    </row>
    <row r="43311" spans="1:8" x14ac:dyDescent="0.25">
      <c r="A43311">
        <v>20019065</v>
      </c>
      <c r="B43311">
        <v>0.156</v>
      </c>
      <c r="C43311" t="s">
        <v>63</v>
      </c>
      <c r="D43311" t="s">
        <v>6</v>
      </c>
      <c r="E43311" s="56" t="s">
        <v>80</v>
      </c>
      <c r="F43311" t="s">
        <v>12</v>
      </c>
      <c r="G43311" t="s">
        <v>25</v>
      </c>
      <c r="H43311" t="s">
        <v>48</v>
      </c>
    </row>
    <row r="43312" spans="1:8" x14ac:dyDescent="0.25">
      <c r="A43312">
        <v>20019065</v>
      </c>
      <c r="B43312">
        <v>0.13800000000000001</v>
      </c>
      <c r="C43312" t="s">
        <v>63</v>
      </c>
      <c r="D43312" t="s">
        <v>6</v>
      </c>
      <c r="E43312" s="56" t="s">
        <v>80</v>
      </c>
      <c r="F43312" t="s">
        <v>14</v>
      </c>
      <c r="G43312" t="s">
        <v>25</v>
      </c>
      <c r="H43312" t="s">
        <v>48</v>
      </c>
    </row>
    <row r="43313" spans="1:8" x14ac:dyDescent="0.25">
      <c r="A43313">
        <v>20019065</v>
      </c>
      <c r="B43313">
        <v>9.0999999999999998E-2</v>
      </c>
      <c r="C43313" t="s">
        <v>63</v>
      </c>
      <c r="D43313" t="s">
        <v>6</v>
      </c>
      <c r="E43313" s="56" t="s">
        <v>80</v>
      </c>
      <c r="F43313" t="s">
        <v>13</v>
      </c>
      <c r="G43313" t="s">
        <v>25</v>
      </c>
      <c r="H43313" t="s">
        <v>48</v>
      </c>
    </row>
    <row r="43314" spans="1:8" x14ac:dyDescent="0.25">
      <c r="A43314">
        <v>7112010</v>
      </c>
      <c r="B43314">
        <v>6.8000000000000005E-2</v>
      </c>
      <c r="C43314" t="s">
        <v>101</v>
      </c>
      <c r="D43314" t="s">
        <v>122</v>
      </c>
      <c r="E43314" s="56" t="s">
        <v>89</v>
      </c>
      <c r="F43314" t="s">
        <v>21</v>
      </c>
      <c r="G43314" t="s">
        <v>25</v>
      </c>
      <c r="H43314" t="s">
        <v>46</v>
      </c>
    </row>
    <row r="43315" spans="1:8" x14ac:dyDescent="0.25">
      <c r="A43315">
        <v>7112010</v>
      </c>
      <c r="B43315">
        <v>8.6999999999999994E-2</v>
      </c>
      <c r="C43315" t="s">
        <v>101</v>
      </c>
      <c r="D43315" t="s">
        <v>122</v>
      </c>
      <c r="E43315" s="56" t="s">
        <v>89</v>
      </c>
      <c r="F43315" t="s">
        <v>22</v>
      </c>
      <c r="G43315" t="s">
        <v>25</v>
      </c>
      <c r="H43315" t="s">
        <v>46</v>
      </c>
    </row>
    <row r="43316" spans="1:8" x14ac:dyDescent="0.25">
      <c r="A43316">
        <v>200570</v>
      </c>
      <c r="B43316">
        <v>32.777999999999999</v>
      </c>
      <c r="C43316" t="s">
        <v>63</v>
      </c>
      <c r="D43316" t="s">
        <v>122</v>
      </c>
      <c r="E43316" s="56" t="s">
        <v>77</v>
      </c>
      <c r="F43316" t="s">
        <v>22</v>
      </c>
      <c r="G43316" t="s">
        <v>25</v>
      </c>
      <c r="H43316" t="s">
        <v>124</v>
      </c>
    </row>
    <row r="43317" spans="1:8" x14ac:dyDescent="0.25">
      <c r="A43317">
        <v>200570</v>
      </c>
      <c r="B43317">
        <v>6.5640000000000001</v>
      </c>
      <c r="C43317" t="s">
        <v>63</v>
      </c>
      <c r="D43317" t="s">
        <v>122</v>
      </c>
      <c r="E43317" s="56" t="s">
        <v>77</v>
      </c>
      <c r="F43317" t="s">
        <v>20</v>
      </c>
      <c r="G43317" t="s">
        <v>25</v>
      </c>
      <c r="H43317" t="s">
        <v>124</v>
      </c>
    </row>
    <row r="43318" spans="1:8" x14ac:dyDescent="0.25">
      <c r="A43318">
        <v>200570</v>
      </c>
      <c r="B43318">
        <v>3.2469999999999999</v>
      </c>
      <c r="C43318" t="s">
        <v>63</v>
      </c>
      <c r="D43318" t="s">
        <v>122</v>
      </c>
      <c r="E43318" s="56" t="s">
        <v>77</v>
      </c>
      <c r="F43318" t="s">
        <v>21</v>
      </c>
      <c r="G43318" t="s">
        <v>25</v>
      </c>
      <c r="H43318" t="s">
        <v>124</v>
      </c>
    </row>
    <row r="43319" spans="1:8" x14ac:dyDescent="0.25">
      <c r="A43319">
        <v>7099210</v>
      </c>
      <c r="B43319">
        <v>1.5249999999999999</v>
      </c>
      <c r="C43319" t="s">
        <v>82</v>
      </c>
      <c r="D43319" t="s">
        <v>122</v>
      </c>
      <c r="E43319" s="56" t="s">
        <v>77</v>
      </c>
      <c r="F43319" t="s">
        <v>20</v>
      </c>
      <c r="G43319" t="s">
        <v>25</v>
      </c>
      <c r="H43319" t="s">
        <v>42</v>
      </c>
    </row>
    <row r="43320" spans="1:8" x14ac:dyDescent="0.25">
      <c r="A43320">
        <v>7099210</v>
      </c>
      <c r="B43320">
        <v>4.0000000000000001E-3</v>
      </c>
      <c r="C43320" t="s">
        <v>60</v>
      </c>
      <c r="D43320" t="s">
        <v>122</v>
      </c>
      <c r="E43320" s="56" t="s">
        <v>70</v>
      </c>
      <c r="F43320" t="s">
        <v>12</v>
      </c>
      <c r="G43320" t="s">
        <v>25</v>
      </c>
      <c r="H43320" t="s">
        <v>42</v>
      </c>
    </row>
    <row r="43321" spans="1:8" x14ac:dyDescent="0.25">
      <c r="A43321">
        <v>7099210</v>
      </c>
      <c r="B43321">
        <v>3.0000000000000001E-3</v>
      </c>
      <c r="C43321" t="s">
        <v>60</v>
      </c>
      <c r="D43321" t="s">
        <v>122</v>
      </c>
      <c r="E43321" s="56" t="s">
        <v>70</v>
      </c>
      <c r="F43321" t="s">
        <v>13</v>
      </c>
      <c r="G43321" t="s">
        <v>25</v>
      </c>
      <c r="H43321" t="s">
        <v>42</v>
      </c>
    </row>
    <row r="43322" spans="1:8" x14ac:dyDescent="0.25">
      <c r="A43322">
        <v>7099210</v>
      </c>
      <c r="B43322">
        <v>1E-3</v>
      </c>
      <c r="C43322" t="s">
        <v>60</v>
      </c>
      <c r="D43322" t="s">
        <v>122</v>
      </c>
      <c r="E43322" s="56" t="s">
        <v>70</v>
      </c>
      <c r="F43322" t="s">
        <v>11</v>
      </c>
      <c r="G43322" t="s">
        <v>25</v>
      </c>
      <c r="H43322" t="s">
        <v>42</v>
      </c>
    </row>
    <row r="43323" spans="1:8" x14ac:dyDescent="0.25">
      <c r="A43323">
        <v>7099210</v>
      </c>
      <c r="B43323">
        <v>1.905</v>
      </c>
      <c r="C43323" t="s">
        <v>82</v>
      </c>
      <c r="D43323" t="s">
        <v>122</v>
      </c>
      <c r="E43323" s="56" t="s">
        <v>77</v>
      </c>
      <c r="F43323" t="s">
        <v>21</v>
      </c>
      <c r="G43323" t="s">
        <v>25</v>
      </c>
      <c r="H43323" t="s">
        <v>42</v>
      </c>
    </row>
    <row r="43324" spans="1:8" x14ac:dyDescent="0.25">
      <c r="A43324">
        <v>7099210</v>
      </c>
      <c r="B43324">
        <v>0.876</v>
      </c>
      <c r="C43324" t="s">
        <v>82</v>
      </c>
      <c r="D43324" t="s">
        <v>122</v>
      </c>
      <c r="E43324" s="56" t="s">
        <v>77</v>
      </c>
      <c r="F43324" t="s">
        <v>22</v>
      </c>
      <c r="G43324" t="s">
        <v>25</v>
      </c>
      <c r="H43324" t="s">
        <v>42</v>
      </c>
    </row>
    <row r="43325" spans="1:8" x14ac:dyDescent="0.25">
      <c r="A43325">
        <v>7108010</v>
      </c>
      <c r="B43325">
        <v>4.3999999999999997E-2</v>
      </c>
      <c r="C43325" t="s">
        <v>60</v>
      </c>
      <c r="D43325" t="s">
        <v>6</v>
      </c>
      <c r="E43325" s="56" t="s">
        <v>70</v>
      </c>
      <c r="F43325" t="s">
        <v>12</v>
      </c>
      <c r="G43325" t="s">
        <v>25</v>
      </c>
      <c r="H43325" t="s">
        <v>44</v>
      </c>
    </row>
    <row r="43326" spans="1:8" x14ac:dyDescent="0.25">
      <c r="A43326">
        <v>7108010</v>
      </c>
      <c r="B43326">
        <v>0.58599999999999997</v>
      </c>
      <c r="C43326" t="s">
        <v>82</v>
      </c>
      <c r="D43326" t="s">
        <v>122</v>
      </c>
      <c r="E43326" s="56" t="s">
        <v>77</v>
      </c>
      <c r="F43326" t="s">
        <v>20</v>
      </c>
      <c r="G43326" t="s">
        <v>25</v>
      </c>
      <c r="H43326" t="s">
        <v>44</v>
      </c>
    </row>
    <row r="43327" spans="1:8" x14ac:dyDescent="0.25">
      <c r="A43327">
        <v>7108010</v>
      </c>
      <c r="B43327">
        <v>0.58599999999999997</v>
      </c>
      <c r="C43327" t="s">
        <v>82</v>
      </c>
      <c r="D43327" t="s">
        <v>122</v>
      </c>
      <c r="E43327" s="56" t="s">
        <v>77</v>
      </c>
      <c r="F43327" t="s">
        <v>19</v>
      </c>
      <c r="G43327" t="s">
        <v>25</v>
      </c>
      <c r="H43327" t="s">
        <v>44</v>
      </c>
    </row>
    <row r="43328" spans="1:8" x14ac:dyDescent="0.25">
      <c r="A43328">
        <v>7108010</v>
      </c>
      <c r="B43328">
        <v>0.58599999999999997</v>
      </c>
      <c r="C43328" t="s">
        <v>82</v>
      </c>
      <c r="D43328" t="s">
        <v>122</v>
      </c>
      <c r="E43328" s="56" t="s">
        <v>77</v>
      </c>
      <c r="F43328" t="s">
        <v>17</v>
      </c>
      <c r="G43328" t="s">
        <v>25</v>
      </c>
      <c r="H43328" t="s">
        <v>44</v>
      </c>
    </row>
    <row r="43329" spans="1:8" x14ac:dyDescent="0.25">
      <c r="A43329">
        <v>7108010</v>
      </c>
      <c r="B43329">
        <v>0.58599999999999997</v>
      </c>
      <c r="C43329" t="s">
        <v>82</v>
      </c>
      <c r="D43329" t="s">
        <v>122</v>
      </c>
      <c r="E43329" s="56" t="s">
        <v>77</v>
      </c>
      <c r="F43329" t="s">
        <v>18</v>
      </c>
      <c r="G43329" t="s">
        <v>25</v>
      </c>
      <c r="H43329" t="s">
        <v>44</v>
      </c>
    </row>
    <row r="43330" spans="1:8" x14ac:dyDescent="0.25">
      <c r="A43330">
        <v>7108010</v>
      </c>
      <c r="B43330">
        <v>0.58599999999999997</v>
      </c>
      <c r="C43330" t="s">
        <v>82</v>
      </c>
      <c r="D43330" t="s">
        <v>122</v>
      </c>
      <c r="E43330" s="56" t="s">
        <v>77</v>
      </c>
      <c r="F43330" t="s">
        <v>21</v>
      </c>
      <c r="G43330" t="s">
        <v>25</v>
      </c>
      <c r="H43330" t="s">
        <v>44</v>
      </c>
    </row>
    <row r="43331" spans="1:8" x14ac:dyDescent="0.25">
      <c r="A43331">
        <v>7112010</v>
      </c>
      <c r="B43331">
        <v>0.156</v>
      </c>
      <c r="C43331" t="s">
        <v>82</v>
      </c>
      <c r="D43331" t="s">
        <v>122</v>
      </c>
      <c r="E43331" s="56" t="s">
        <v>81</v>
      </c>
      <c r="F43331" t="s">
        <v>21</v>
      </c>
      <c r="G43331" t="s">
        <v>25</v>
      </c>
      <c r="H43331" t="s">
        <v>46</v>
      </c>
    </row>
    <row r="43332" spans="1:8" x14ac:dyDescent="0.25">
      <c r="A43332">
        <v>7112010</v>
      </c>
      <c r="B43332">
        <v>1.2E-2</v>
      </c>
      <c r="C43332" t="s">
        <v>82</v>
      </c>
      <c r="D43332" t="s">
        <v>122</v>
      </c>
      <c r="E43332" s="56" t="s">
        <v>81</v>
      </c>
      <c r="F43332" t="s">
        <v>20</v>
      </c>
      <c r="G43332" t="s">
        <v>25</v>
      </c>
      <c r="H43332" t="s">
        <v>46</v>
      </c>
    </row>
    <row r="43333" spans="1:8" x14ac:dyDescent="0.25">
      <c r="A43333">
        <v>7112010</v>
      </c>
      <c r="B43333">
        <v>0.47399999999999998</v>
      </c>
      <c r="C43333" t="s">
        <v>82</v>
      </c>
      <c r="D43333" t="s">
        <v>122</v>
      </c>
      <c r="E43333" s="56" t="s">
        <v>81</v>
      </c>
      <c r="F43333" t="s">
        <v>22</v>
      </c>
      <c r="G43333" t="s">
        <v>25</v>
      </c>
      <c r="H43333" t="s">
        <v>46</v>
      </c>
    </row>
    <row r="43334" spans="1:8" x14ac:dyDescent="0.25">
      <c r="A43334">
        <v>7108010</v>
      </c>
      <c r="B43334">
        <v>0.58599999999999997</v>
      </c>
      <c r="C43334" t="s">
        <v>82</v>
      </c>
      <c r="D43334" t="s">
        <v>122</v>
      </c>
      <c r="E43334" s="56" t="s">
        <v>77</v>
      </c>
      <c r="F43334" t="s">
        <v>22</v>
      </c>
      <c r="G43334" t="s">
        <v>25</v>
      </c>
      <c r="H43334" t="s">
        <v>44</v>
      </c>
    </row>
    <row r="43335" spans="1:8" x14ac:dyDescent="0.25">
      <c r="A43335">
        <v>7108010</v>
      </c>
      <c r="B43335">
        <v>6.0000000000000001E-3</v>
      </c>
      <c r="C43335" t="s">
        <v>60</v>
      </c>
      <c r="D43335" t="s">
        <v>6</v>
      </c>
      <c r="E43335" s="56" t="s">
        <v>70</v>
      </c>
      <c r="F43335" t="s">
        <v>11</v>
      </c>
      <c r="G43335" t="s">
        <v>25</v>
      </c>
      <c r="H43335" t="s">
        <v>44</v>
      </c>
    </row>
    <row r="43336" spans="1:8" x14ac:dyDescent="0.25">
      <c r="A43336">
        <v>7108010</v>
      </c>
      <c r="B43336">
        <v>2.9000000000000001E-2</v>
      </c>
      <c r="C43336" t="s">
        <v>60</v>
      </c>
      <c r="D43336" t="s">
        <v>6</v>
      </c>
      <c r="E43336" s="56" t="s">
        <v>70</v>
      </c>
      <c r="F43336" t="s">
        <v>14</v>
      </c>
      <c r="G43336" t="s">
        <v>25</v>
      </c>
      <c r="H43336" t="s">
        <v>44</v>
      </c>
    </row>
    <row r="43337" spans="1:8" x14ac:dyDescent="0.25">
      <c r="A43337">
        <v>7108010</v>
      </c>
      <c r="B43337">
        <v>1.4999999999999999E-2</v>
      </c>
      <c r="C43337" t="s">
        <v>60</v>
      </c>
      <c r="D43337" t="s">
        <v>6</v>
      </c>
      <c r="E43337" s="56" t="s">
        <v>70</v>
      </c>
      <c r="F43337" t="s">
        <v>13</v>
      </c>
      <c r="G43337" t="s">
        <v>25</v>
      </c>
      <c r="H43337" t="s">
        <v>44</v>
      </c>
    </row>
    <row r="43338" spans="1:8" x14ac:dyDescent="0.25">
      <c r="A43338">
        <v>7108010</v>
      </c>
      <c r="B43338">
        <v>1.2E-2</v>
      </c>
      <c r="C43338" t="s">
        <v>60</v>
      </c>
      <c r="D43338" t="s">
        <v>6</v>
      </c>
      <c r="E43338" s="56" t="s">
        <v>70</v>
      </c>
      <c r="F43338" t="s">
        <v>15</v>
      </c>
      <c r="G43338" t="s">
        <v>25</v>
      </c>
      <c r="H43338" t="s">
        <v>44</v>
      </c>
    </row>
    <row r="43339" spans="1:8" x14ac:dyDescent="0.25">
      <c r="A43339">
        <v>7112010</v>
      </c>
      <c r="B43339">
        <v>1.7000000000000001E-2</v>
      </c>
      <c r="C43339" t="s">
        <v>82</v>
      </c>
      <c r="D43339" t="s">
        <v>6</v>
      </c>
      <c r="E43339" s="56" t="s">
        <v>81</v>
      </c>
      <c r="F43339" t="s">
        <v>13</v>
      </c>
      <c r="G43339" t="s">
        <v>25</v>
      </c>
      <c r="H43339" t="s">
        <v>46</v>
      </c>
    </row>
    <row r="43340" spans="1:8" x14ac:dyDescent="0.25">
      <c r="A43340">
        <v>7108010</v>
      </c>
      <c r="B43340">
        <v>1.9E-2</v>
      </c>
      <c r="C43340" t="s">
        <v>60</v>
      </c>
      <c r="D43340" t="s">
        <v>6</v>
      </c>
      <c r="E43340" s="56" t="s">
        <v>70</v>
      </c>
      <c r="F43340" t="s">
        <v>16</v>
      </c>
      <c r="G43340" t="s">
        <v>25</v>
      </c>
      <c r="H43340" t="s">
        <v>44</v>
      </c>
    </row>
    <row r="43341" spans="1:8" x14ac:dyDescent="0.25">
      <c r="A43341">
        <v>7108010</v>
      </c>
      <c r="B43341">
        <v>2.4E-2</v>
      </c>
      <c r="C43341" t="s">
        <v>82</v>
      </c>
      <c r="D43341" t="s">
        <v>122</v>
      </c>
      <c r="E43341" s="56" t="s">
        <v>77</v>
      </c>
      <c r="F43341" t="s">
        <v>11</v>
      </c>
      <c r="G43341" t="s">
        <v>25</v>
      </c>
      <c r="H43341" t="s">
        <v>44</v>
      </c>
    </row>
    <row r="43342" spans="1:8" x14ac:dyDescent="0.25">
      <c r="A43342">
        <v>7108010</v>
      </c>
      <c r="B43342">
        <v>6.6000000000000003E-2</v>
      </c>
      <c r="C43342" t="s">
        <v>82</v>
      </c>
      <c r="D43342" t="s">
        <v>122</v>
      </c>
      <c r="E43342" s="56" t="s">
        <v>77</v>
      </c>
      <c r="F43342" t="s">
        <v>15</v>
      </c>
      <c r="G43342" t="s">
        <v>25</v>
      </c>
      <c r="H43342" t="s">
        <v>44</v>
      </c>
    </row>
    <row r="43343" spans="1:8" x14ac:dyDescent="0.25">
      <c r="A43343">
        <v>7108010</v>
      </c>
      <c r="B43343">
        <v>0.01</v>
      </c>
      <c r="C43343" t="s">
        <v>82</v>
      </c>
      <c r="D43343" t="s">
        <v>122</v>
      </c>
      <c r="E43343" s="56" t="s">
        <v>77</v>
      </c>
      <c r="F43343" t="s">
        <v>16</v>
      </c>
      <c r="G43343" t="s">
        <v>25</v>
      </c>
      <c r="H43343" t="s">
        <v>44</v>
      </c>
    </row>
    <row r="43344" spans="1:8" x14ac:dyDescent="0.25">
      <c r="A43344">
        <v>7108010</v>
      </c>
      <c r="B43344">
        <v>0.34399999999999997</v>
      </c>
      <c r="C43344" t="s">
        <v>82</v>
      </c>
      <c r="D43344" t="s">
        <v>122</v>
      </c>
      <c r="E43344" s="56" t="s">
        <v>77</v>
      </c>
      <c r="F43344" t="s">
        <v>14</v>
      </c>
      <c r="G43344" t="s">
        <v>25</v>
      </c>
      <c r="H43344" t="s">
        <v>44</v>
      </c>
    </row>
    <row r="43345" spans="1:8" x14ac:dyDescent="0.25">
      <c r="A43345">
        <v>7108010</v>
      </c>
      <c r="B43345">
        <v>0.09</v>
      </c>
      <c r="C43345" t="s">
        <v>82</v>
      </c>
      <c r="D43345" t="s">
        <v>122</v>
      </c>
      <c r="E43345" s="56" t="s">
        <v>77</v>
      </c>
      <c r="F43345" t="s">
        <v>12</v>
      </c>
      <c r="G43345" t="s">
        <v>25</v>
      </c>
      <c r="H43345" t="s">
        <v>44</v>
      </c>
    </row>
    <row r="43346" spans="1:8" x14ac:dyDescent="0.25">
      <c r="A43346">
        <v>7108010</v>
      </c>
      <c r="B43346">
        <v>8.7999999999999995E-2</v>
      </c>
      <c r="C43346" t="s">
        <v>82</v>
      </c>
      <c r="D43346" t="s">
        <v>122</v>
      </c>
      <c r="E43346" s="56" t="s">
        <v>77</v>
      </c>
      <c r="F43346" t="s">
        <v>13</v>
      </c>
      <c r="G43346" t="s">
        <v>25</v>
      </c>
      <c r="H43346" t="s">
        <v>44</v>
      </c>
    </row>
    <row r="43347" spans="1:8" x14ac:dyDescent="0.25">
      <c r="A43347">
        <v>7099210</v>
      </c>
      <c r="B43347">
        <v>1.502</v>
      </c>
      <c r="C43347" t="s">
        <v>82</v>
      </c>
      <c r="D43347" t="s">
        <v>122</v>
      </c>
      <c r="E43347" s="56" t="s">
        <v>77</v>
      </c>
      <c r="F43347" t="s">
        <v>19</v>
      </c>
      <c r="G43347" t="s">
        <v>25</v>
      </c>
      <c r="H43347" t="s">
        <v>42</v>
      </c>
    </row>
    <row r="43348" spans="1:8" x14ac:dyDescent="0.25">
      <c r="A43348">
        <v>200570</v>
      </c>
      <c r="B43348">
        <v>1.9550000000000001</v>
      </c>
      <c r="C43348" t="s">
        <v>63</v>
      </c>
      <c r="D43348" t="s">
        <v>122</v>
      </c>
      <c r="E43348" s="56" t="s">
        <v>77</v>
      </c>
      <c r="F43348" t="s">
        <v>17</v>
      </c>
      <c r="G43348" t="s">
        <v>25</v>
      </c>
      <c r="H43348" t="s">
        <v>124</v>
      </c>
    </row>
    <row r="43349" spans="1:8" x14ac:dyDescent="0.25">
      <c r="A43349">
        <v>200570</v>
      </c>
      <c r="B43349">
        <v>33.420999999999999</v>
      </c>
      <c r="C43349" t="s">
        <v>63</v>
      </c>
      <c r="D43349" t="s">
        <v>122</v>
      </c>
      <c r="E43349" s="56" t="s">
        <v>77</v>
      </c>
      <c r="F43349" t="s">
        <v>18</v>
      </c>
      <c r="G43349" t="s">
        <v>25</v>
      </c>
      <c r="H43349" t="s">
        <v>124</v>
      </c>
    </row>
    <row r="43350" spans="1:8" x14ac:dyDescent="0.25">
      <c r="A43350">
        <v>200570</v>
      </c>
      <c r="B43350">
        <v>57.542000000000002</v>
      </c>
      <c r="C43350" t="s">
        <v>63</v>
      </c>
      <c r="D43350" t="s">
        <v>122</v>
      </c>
      <c r="E43350" s="56" t="s">
        <v>77</v>
      </c>
      <c r="F43350" t="s">
        <v>16</v>
      </c>
      <c r="G43350" t="s">
        <v>25</v>
      </c>
      <c r="H43350" t="s">
        <v>124</v>
      </c>
    </row>
    <row r="43351" spans="1:8" x14ac:dyDescent="0.25">
      <c r="A43351">
        <v>200570</v>
      </c>
      <c r="B43351">
        <v>24.096</v>
      </c>
      <c r="C43351" t="s">
        <v>63</v>
      </c>
      <c r="D43351" t="s">
        <v>122</v>
      </c>
      <c r="E43351" s="56" t="s">
        <v>77</v>
      </c>
      <c r="F43351" t="s">
        <v>14</v>
      </c>
      <c r="G43351" t="s">
        <v>25</v>
      </c>
      <c r="H43351" t="s">
        <v>124</v>
      </c>
    </row>
    <row r="43352" spans="1:8" x14ac:dyDescent="0.25">
      <c r="A43352">
        <v>200570</v>
      </c>
      <c r="B43352">
        <v>3.8820000000000001</v>
      </c>
      <c r="C43352" t="s">
        <v>63</v>
      </c>
      <c r="D43352" t="s">
        <v>122</v>
      </c>
      <c r="E43352" s="56" t="s">
        <v>77</v>
      </c>
      <c r="F43352" t="s">
        <v>15</v>
      </c>
      <c r="G43352" t="s">
        <v>25</v>
      </c>
      <c r="H43352" t="s">
        <v>124</v>
      </c>
    </row>
    <row r="43353" spans="1:8" x14ac:dyDescent="0.25">
      <c r="A43353">
        <v>200570</v>
      </c>
      <c r="B43353">
        <v>28.36</v>
      </c>
      <c r="C43353" t="s">
        <v>63</v>
      </c>
      <c r="D43353" t="s">
        <v>122</v>
      </c>
      <c r="E43353" s="56" t="s">
        <v>77</v>
      </c>
      <c r="F43353" t="s">
        <v>19</v>
      </c>
      <c r="G43353" t="s">
        <v>25</v>
      </c>
      <c r="H43353" t="s">
        <v>124</v>
      </c>
    </row>
    <row r="43354" spans="1:8" x14ac:dyDescent="0.25">
      <c r="A43354">
        <v>7099210</v>
      </c>
      <c r="B43354">
        <v>0.307</v>
      </c>
      <c r="C43354" t="s">
        <v>101</v>
      </c>
      <c r="D43354" t="s">
        <v>122</v>
      </c>
      <c r="E43354" s="56" t="s">
        <v>100</v>
      </c>
      <c r="F43354" t="s">
        <v>19</v>
      </c>
      <c r="G43354" t="s">
        <v>25</v>
      </c>
      <c r="H43354" t="s">
        <v>42</v>
      </c>
    </row>
    <row r="43355" spans="1:8" x14ac:dyDescent="0.25">
      <c r="A43355">
        <v>7099210</v>
      </c>
      <c r="B43355">
        <v>0.995</v>
      </c>
      <c r="C43355" t="s">
        <v>101</v>
      </c>
      <c r="D43355" t="s">
        <v>122</v>
      </c>
      <c r="E43355" s="56" t="s">
        <v>100</v>
      </c>
      <c r="F43355" t="s">
        <v>18</v>
      </c>
      <c r="G43355" t="s">
        <v>25</v>
      </c>
      <c r="H43355" t="s">
        <v>42</v>
      </c>
    </row>
    <row r="43356" spans="1:8" x14ac:dyDescent="0.25">
      <c r="A43356">
        <v>7099210</v>
      </c>
      <c r="B43356">
        <v>0.67600000000000005</v>
      </c>
      <c r="C43356" t="s">
        <v>101</v>
      </c>
      <c r="D43356" t="s">
        <v>122</v>
      </c>
      <c r="E43356" s="56" t="s">
        <v>100</v>
      </c>
      <c r="F43356" t="s">
        <v>20</v>
      </c>
      <c r="G43356" t="s">
        <v>25</v>
      </c>
      <c r="H43356" t="s">
        <v>42</v>
      </c>
    </row>
    <row r="43357" spans="1:8" x14ac:dyDescent="0.25">
      <c r="A43357">
        <v>7099210</v>
      </c>
      <c r="B43357">
        <v>0.27200000000000002</v>
      </c>
      <c r="C43357" t="s">
        <v>101</v>
      </c>
      <c r="D43357" t="s">
        <v>122</v>
      </c>
      <c r="E43357" s="56" t="s">
        <v>100</v>
      </c>
      <c r="F43357" t="s">
        <v>22</v>
      </c>
      <c r="G43357" t="s">
        <v>25</v>
      </c>
      <c r="H43357" t="s">
        <v>42</v>
      </c>
    </row>
    <row r="43358" spans="1:8" x14ac:dyDescent="0.25">
      <c r="A43358">
        <v>7099210</v>
      </c>
      <c r="B43358">
        <v>1.927</v>
      </c>
      <c r="C43358" t="s">
        <v>101</v>
      </c>
      <c r="D43358" t="s">
        <v>122</v>
      </c>
      <c r="E43358" s="56" t="s">
        <v>100</v>
      </c>
      <c r="F43358" t="s">
        <v>21</v>
      </c>
      <c r="G43358" t="s">
        <v>25</v>
      </c>
      <c r="H43358" t="s">
        <v>42</v>
      </c>
    </row>
    <row r="43359" spans="1:8" x14ac:dyDescent="0.25">
      <c r="A43359">
        <v>20019065</v>
      </c>
      <c r="B43359">
        <v>1.423</v>
      </c>
      <c r="C43359" t="s">
        <v>82</v>
      </c>
      <c r="D43359" t="s">
        <v>122</v>
      </c>
      <c r="E43359" s="56" t="s">
        <v>81</v>
      </c>
      <c r="F43359" t="s">
        <v>15</v>
      </c>
      <c r="G43359" t="s">
        <v>25</v>
      </c>
      <c r="H43359" t="s">
        <v>48</v>
      </c>
    </row>
    <row r="43360" spans="1:8" x14ac:dyDescent="0.25">
      <c r="A43360">
        <v>20019065</v>
      </c>
      <c r="B43360">
        <v>1.2689999999999999</v>
      </c>
      <c r="C43360" t="s">
        <v>82</v>
      </c>
      <c r="D43360" t="s">
        <v>122</v>
      </c>
      <c r="E43360" s="56" t="s">
        <v>81</v>
      </c>
      <c r="F43360" t="s">
        <v>14</v>
      </c>
      <c r="G43360" t="s">
        <v>25</v>
      </c>
      <c r="H43360" t="s">
        <v>48</v>
      </c>
    </row>
    <row r="43361" spans="1:8" x14ac:dyDescent="0.25">
      <c r="A43361">
        <v>20019065</v>
      </c>
      <c r="B43361">
        <v>1.0980000000000001</v>
      </c>
      <c r="C43361" t="s">
        <v>82</v>
      </c>
      <c r="D43361" t="s">
        <v>122</v>
      </c>
      <c r="E43361" s="56" t="s">
        <v>81</v>
      </c>
      <c r="F43361" t="s">
        <v>16</v>
      </c>
      <c r="G43361" t="s">
        <v>25</v>
      </c>
      <c r="H43361" t="s">
        <v>48</v>
      </c>
    </row>
    <row r="43362" spans="1:8" x14ac:dyDescent="0.25">
      <c r="A43362">
        <v>20019065</v>
      </c>
      <c r="B43362">
        <v>1.786</v>
      </c>
      <c r="C43362" t="s">
        <v>82</v>
      </c>
      <c r="D43362" t="s">
        <v>122</v>
      </c>
      <c r="E43362" s="56" t="s">
        <v>81</v>
      </c>
      <c r="F43362" t="s">
        <v>18</v>
      </c>
      <c r="G43362" t="s">
        <v>25</v>
      </c>
      <c r="H43362" t="s">
        <v>48</v>
      </c>
    </row>
    <row r="43363" spans="1:8" x14ac:dyDescent="0.25">
      <c r="A43363">
        <v>20019065</v>
      </c>
      <c r="B43363">
        <v>1.4810000000000001</v>
      </c>
      <c r="C43363" t="s">
        <v>82</v>
      </c>
      <c r="D43363" t="s">
        <v>122</v>
      </c>
      <c r="E43363" s="56" t="s">
        <v>81</v>
      </c>
      <c r="F43363" t="s">
        <v>17</v>
      </c>
      <c r="G43363" t="s">
        <v>25</v>
      </c>
      <c r="H43363" t="s">
        <v>48</v>
      </c>
    </row>
    <row r="43364" spans="1:8" x14ac:dyDescent="0.25">
      <c r="A43364">
        <v>20019065</v>
      </c>
      <c r="B43364">
        <v>1.1479999999999999</v>
      </c>
      <c r="C43364" t="s">
        <v>82</v>
      </c>
      <c r="D43364" t="s">
        <v>122</v>
      </c>
      <c r="E43364" s="56" t="s">
        <v>81</v>
      </c>
      <c r="F43364" t="s">
        <v>13</v>
      </c>
      <c r="G43364" t="s">
        <v>25</v>
      </c>
      <c r="H43364" t="s">
        <v>48</v>
      </c>
    </row>
    <row r="43365" spans="1:8" x14ac:dyDescent="0.25">
      <c r="A43365">
        <v>200570</v>
      </c>
      <c r="B43365">
        <v>2.5</v>
      </c>
      <c r="C43365" t="s">
        <v>63</v>
      </c>
      <c r="D43365" t="s">
        <v>122</v>
      </c>
      <c r="E43365" s="56" t="s">
        <v>77</v>
      </c>
      <c r="F43365" t="s">
        <v>12</v>
      </c>
      <c r="G43365" t="s">
        <v>25</v>
      </c>
      <c r="H43365" t="s">
        <v>124</v>
      </c>
    </row>
    <row r="43366" spans="1:8" x14ac:dyDescent="0.25">
      <c r="A43366">
        <v>200570</v>
      </c>
      <c r="B43366">
        <v>63.374000000000002</v>
      </c>
      <c r="C43366" t="s">
        <v>63</v>
      </c>
      <c r="D43366" t="s">
        <v>122</v>
      </c>
      <c r="E43366" s="56" t="s">
        <v>77</v>
      </c>
      <c r="F43366" t="s">
        <v>13</v>
      </c>
      <c r="G43366" t="s">
        <v>25</v>
      </c>
      <c r="H43366" t="s">
        <v>124</v>
      </c>
    </row>
    <row r="43367" spans="1:8" x14ac:dyDescent="0.25">
      <c r="A43367">
        <v>200570</v>
      </c>
      <c r="B43367">
        <v>15.778</v>
      </c>
      <c r="C43367" t="s">
        <v>63</v>
      </c>
      <c r="D43367" t="s">
        <v>122</v>
      </c>
      <c r="E43367" s="56" t="s">
        <v>77</v>
      </c>
      <c r="F43367" t="s">
        <v>11</v>
      </c>
      <c r="G43367" t="s">
        <v>25</v>
      </c>
      <c r="H43367" t="s">
        <v>124</v>
      </c>
    </row>
    <row r="43368" spans="1:8" x14ac:dyDescent="0.25">
      <c r="A43368">
        <v>20019065</v>
      </c>
      <c r="B43368">
        <v>1.2549999999999999</v>
      </c>
      <c r="C43368" t="s">
        <v>82</v>
      </c>
      <c r="D43368" t="s">
        <v>122</v>
      </c>
      <c r="E43368" s="56" t="s">
        <v>81</v>
      </c>
      <c r="F43368" t="s">
        <v>12</v>
      </c>
      <c r="G43368" t="s">
        <v>25</v>
      </c>
      <c r="H43368" t="s">
        <v>48</v>
      </c>
    </row>
    <row r="43369" spans="1:8" x14ac:dyDescent="0.25">
      <c r="A43369">
        <v>20019065</v>
      </c>
      <c r="B43369">
        <v>1.514</v>
      </c>
      <c r="C43369" t="s">
        <v>82</v>
      </c>
      <c r="D43369" t="s">
        <v>122</v>
      </c>
      <c r="E43369" s="56" t="s">
        <v>81</v>
      </c>
      <c r="F43369" t="s">
        <v>11</v>
      </c>
      <c r="G43369" t="s">
        <v>25</v>
      </c>
      <c r="H43369" t="s">
        <v>48</v>
      </c>
    </row>
    <row r="43370" spans="1:8" x14ac:dyDescent="0.25">
      <c r="A43370">
        <v>7099210</v>
      </c>
      <c r="B43370">
        <v>2.5609999999999999</v>
      </c>
      <c r="C43370" t="s">
        <v>82</v>
      </c>
      <c r="D43370" t="s">
        <v>122</v>
      </c>
      <c r="E43370" s="56" t="s">
        <v>77</v>
      </c>
      <c r="F43370" t="s">
        <v>11</v>
      </c>
      <c r="G43370" t="s">
        <v>25</v>
      </c>
      <c r="H43370" t="s">
        <v>42</v>
      </c>
    </row>
    <row r="43371" spans="1:8" x14ac:dyDescent="0.25">
      <c r="A43371">
        <v>7099210</v>
      </c>
      <c r="B43371">
        <v>2.8420000000000001</v>
      </c>
      <c r="C43371" t="s">
        <v>82</v>
      </c>
      <c r="D43371" t="s">
        <v>122</v>
      </c>
      <c r="E43371" s="56" t="s">
        <v>77</v>
      </c>
      <c r="F43371" t="s">
        <v>12</v>
      </c>
      <c r="G43371" t="s">
        <v>25</v>
      </c>
      <c r="H43371" t="s">
        <v>42</v>
      </c>
    </row>
    <row r="43372" spans="1:8" x14ac:dyDescent="0.25">
      <c r="A43372">
        <v>20019065</v>
      </c>
      <c r="B43372">
        <v>0.107</v>
      </c>
      <c r="C43372" t="s">
        <v>63</v>
      </c>
      <c r="D43372" t="s">
        <v>6</v>
      </c>
      <c r="E43372" s="56" t="s">
        <v>80</v>
      </c>
      <c r="F43372" t="s">
        <v>15</v>
      </c>
      <c r="G43372" t="s">
        <v>25</v>
      </c>
      <c r="H43372" t="s">
        <v>48</v>
      </c>
    </row>
    <row r="43373" spans="1:8" x14ac:dyDescent="0.25">
      <c r="A43373">
        <v>20019065</v>
      </c>
      <c r="B43373">
        <v>7.2999999999999995E-2</v>
      </c>
      <c r="C43373" t="s">
        <v>63</v>
      </c>
      <c r="D43373" t="s">
        <v>6</v>
      </c>
      <c r="E43373" s="56" t="s">
        <v>80</v>
      </c>
      <c r="F43373" t="s">
        <v>17</v>
      </c>
      <c r="G43373" t="s">
        <v>25</v>
      </c>
      <c r="H43373" t="s">
        <v>48</v>
      </c>
    </row>
    <row r="43374" spans="1:8" x14ac:dyDescent="0.25">
      <c r="A43374">
        <v>20019065</v>
      </c>
      <c r="B43374">
        <v>6.8000000000000005E-2</v>
      </c>
      <c r="C43374" t="s">
        <v>63</v>
      </c>
      <c r="D43374" t="s">
        <v>6</v>
      </c>
      <c r="E43374" s="56" t="s">
        <v>80</v>
      </c>
      <c r="F43374" t="s">
        <v>16</v>
      </c>
      <c r="G43374" t="s">
        <v>25</v>
      </c>
      <c r="H43374" t="s">
        <v>48</v>
      </c>
    </row>
    <row r="43375" spans="1:8" x14ac:dyDescent="0.25">
      <c r="A43375">
        <v>7099210</v>
      </c>
      <c r="B43375">
        <v>1.726</v>
      </c>
      <c r="C43375" t="s">
        <v>82</v>
      </c>
      <c r="D43375" t="s">
        <v>122</v>
      </c>
      <c r="E43375" s="56" t="s">
        <v>77</v>
      </c>
      <c r="F43375" t="s">
        <v>13</v>
      </c>
      <c r="G43375" t="s">
        <v>25</v>
      </c>
      <c r="H43375" t="s">
        <v>42</v>
      </c>
    </row>
    <row r="43376" spans="1:8" x14ac:dyDescent="0.25">
      <c r="A43376">
        <v>7099210</v>
      </c>
      <c r="B43376">
        <v>1.0049999999999999</v>
      </c>
      <c r="C43376" t="s">
        <v>82</v>
      </c>
      <c r="D43376" t="s">
        <v>122</v>
      </c>
      <c r="E43376" s="56" t="s">
        <v>77</v>
      </c>
      <c r="F43376" t="s">
        <v>17</v>
      </c>
      <c r="G43376" t="s">
        <v>25</v>
      </c>
      <c r="H43376" t="s">
        <v>42</v>
      </c>
    </row>
    <row r="43377" spans="1:8" x14ac:dyDescent="0.25">
      <c r="A43377">
        <v>7099210</v>
      </c>
      <c r="B43377">
        <v>1.343</v>
      </c>
      <c r="C43377" t="s">
        <v>82</v>
      </c>
      <c r="D43377" t="s">
        <v>122</v>
      </c>
      <c r="E43377" s="56" t="s">
        <v>77</v>
      </c>
      <c r="F43377" t="s">
        <v>18</v>
      </c>
      <c r="G43377" t="s">
        <v>25</v>
      </c>
      <c r="H43377" t="s">
        <v>42</v>
      </c>
    </row>
    <row r="43378" spans="1:8" x14ac:dyDescent="0.25">
      <c r="A43378">
        <v>7099210</v>
      </c>
      <c r="B43378">
        <v>0.40100000000000002</v>
      </c>
      <c r="C43378" t="s">
        <v>82</v>
      </c>
      <c r="D43378" t="s">
        <v>122</v>
      </c>
      <c r="E43378" s="56" t="s">
        <v>77</v>
      </c>
      <c r="F43378" t="s">
        <v>16</v>
      </c>
      <c r="G43378" t="s">
        <v>25</v>
      </c>
      <c r="H43378" t="s">
        <v>42</v>
      </c>
    </row>
    <row r="43379" spans="1:8" x14ac:dyDescent="0.25">
      <c r="A43379">
        <v>7099210</v>
      </c>
      <c r="B43379">
        <v>3.3719999999999999</v>
      </c>
      <c r="C43379" t="s">
        <v>82</v>
      </c>
      <c r="D43379" t="s">
        <v>122</v>
      </c>
      <c r="E43379" s="56" t="s">
        <v>77</v>
      </c>
      <c r="F43379" t="s">
        <v>14</v>
      </c>
      <c r="G43379" t="s">
        <v>25</v>
      </c>
      <c r="H43379" t="s">
        <v>42</v>
      </c>
    </row>
    <row r="43380" spans="1:8" x14ac:dyDescent="0.25">
      <c r="A43380">
        <v>7099210</v>
      </c>
      <c r="B43380">
        <v>0.14899999999999999</v>
      </c>
      <c r="C43380" t="s">
        <v>82</v>
      </c>
      <c r="D43380" t="s">
        <v>122</v>
      </c>
      <c r="E43380" s="56" t="s">
        <v>77</v>
      </c>
      <c r="F43380" t="s">
        <v>15</v>
      </c>
      <c r="G43380" t="s">
        <v>25</v>
      </c>
      <c r="H43380" t="s">
        <v>42</v>
      </c>
    </row>
    <row r="43381" spans="1:8" x14ac:dyDescent="0.25">
      <c r="A43381">
        <v>7099210</v>
      </c>
      <c r="B43381">
        <v>2</v>
      </c>
      <c r="C43381" t="s">
        <v>101</v>
      </c>
      <c r="D43381" t="s">
        <v>122</v>
      </c>
      <c r="E43381" s="56" t="s">
        <v>100</v>
      </c>
      <c r="F43381" t="s">
        <v>13</v>
      </c>
      <c r="G43381" t="s">
        <v>25</v>
      </c>
      <c r="H43381" t="s">
        <v>42</v>
      </c>
    </row>
    <row r="43382" spans="1:8" x14ac:dyDescent="0.25">
      <c r="A43382">
        <v>7099210</v>
      </c>
      <c r="B43382">
        <v>1E-3</v>
      </c>
      <c r="C43382" t="s">
        <v>101</v>
      </c>
      <c r="D43382" t="s">
        <v>122</v>
      </c>
      <c r="E43382" s="56" t="s">
        <v>100</v>
      </c>
      <c r="F43382" t="s">
        <v>12</v>
      </c>
      <c r="G43382" t="s">
        <v>25</v>
      </c>
      <c r="H43382" t="s">
        <v>42</v>
      </c>
    </row>
    <row r="43383" spans="1:8" x14ac:dyDescent="0.25">
      <c r="A43383">
        <v>7099210</v>
      </c>
      <c r="B43383">
        <v>0.1</v>
      </c>
      <c r="C43383" t="s">
        <v>101</v>
      </c>
      <c r="D43383" t="s">
        <v>122</v>
      </c>
      <c r="E43383" s="56" t="s">
        <v>100</v>
      </c>
      <c r="F43383" t="s">
        <v>14</v>
      </c>
      <c r="G43383" t="s">
        <v>25</v>
      </c>
      <c r="H43383" t="s">
        <v>42</v>
      </c>
    </row>
    <row r="43384" spans="1:8" x14ac:dyDescent="0.25">
      <c r="A43384">
        <v>7099210</v>
      </c>
      <c r="B43384">
        <v>0.154</v>
      </c>
      <c r="C43384" t="s">
        <v>101</v>
      </c>
      <c r="D43384" t="s">
        <v>122</v>
      </c>
      <c r="E43384" s="56" t="s">
        <v>100</v>
      </c>
      <c r="F43384" t="s">
        <v>17</v>
      </c>
      <c r="G43384" t="s">
        <v>25</v>
      </c>
      <c r="H43384" t="s">
        <v>42</v>
      </c>
    </row>
    <row r="43385" spans="1:8" x14ac:dyDescent="0.25">
      <c r="A43385">
        <v>7099210</v>
      </c>
      <c r="B43385">
        <v>0.52400000000000002</v>
      </c>
      <c r="C43385" t="s">
        <v>101</v>
      </c>
      <c r="D43385" t="s">
        <v>122</v>
      </c>
      <c r="E43385" s="56" t="s">
        <v>100</v>
      </c>
      <c r="F43385" t="s">
        <v>16</v>
      </c>
      <c r="G43385" t="s">
        <v>25</v>
      </c>
      <c r="H43385" t="s">
        <v>42</v>
      </c>
    </row>
    <row r="43386" spans="1:8" x14ac:dyDescent="0.25">
      <c r="A43386">
        <v>7099210</v>
      </c>
      <c r="B43386">
        <v>0.222</v>
      </c>
      <c r="C43386" t="s">
        <v>101</v>
      </c>
      <c r="D43386" t="s">
        <v>122</v>
      </c>
      <c r="E43386" s="56" t="s">
        <v>100</v>
      </c>
      <c r="F43386" t="s">
        <v>11</v>
      </c>
      <c r="G43386" t="s">
        <v>25</v>
      </c>
      <c r="H43386" t="s">
        <v>42</v>
      </c>
    </row>
    <row r="43387" spans="1:8" x14ac:dyDescent="0.25">
      <c r="A43387">
        <v>20019065</v>
      </c>
      <c r="B43387">
        <v>6.8000000000000005E-2</v>
      </c>
      <c r="C43387" t="s">
        <v>63</v>
      </c>
      <c r="D43387" t="s">
        <v>6</v>
      </c>
      <c r="E43387" s="56" t="s">
        <v>80</v>
      </c>
      <c r="F43387" t="s">
        <v>19</v>
      </c>
      <c r="G43387" t="s">
        <v>25</v>
      </c>
      <c r="H43387" t="s">
        <v>48</v>
      </c>
    </row>
    <row r="43388" spans="1:8" x14ac:dyDescent="0.25">
      <c r="A43388">
        <v>20019065</v>
      </c>
      <c r="B43388">
        <v>0.21099999999999999</v>
      </c>
      <c r="C43388" t="s">
        <v>63</v>
      </c>
      <c r="D43388" t="s">
        <v>6</v>
      </c>
      <c r="E43388" s="56" t="s">
        <v>80</v>
      </c>
      <c r="F43388" t="s">
        <v>18</v>
      </c>
      <c r="G43388" t="s">
        <v>25</v>
      </c>
      <c r="H43388" t="s">
        <v>48</v>
      </c>
    </row>
    <row r="43389" spans="1:8" x14ac:dyDescent="0.25">
      <c r="A43389">
        <v>20019065</v>
      </c>
      <c r="B43389">
        <v>0.18099999999999999</v>
      </c>
      <c r="C43389" t="s">
        <v>63</v>
      </c>
      <c r="D43389" t="s">
        <v>6</v>
      </c>
      <c r="E43389" s="56" t="s">
        <v>80</v>
      </c>
      <c r="F43389" t="s">
        <v>20</v>
      </c>
      <c r="G43389" t="s">
        <v>25</v>
      </c>
      <c r="H43389" t="s">
        <v>48</v>
      </c>
    </row>
    <row r="43390" spans="1:8" x14ac:dyDescent="0.25">
      <c r="A43390">
        <v>20019065</v>
      </c>
      <c r="B43390">
        <v>0.33800000000000002</v>
      </c>
      <c r="C43390" t="s">
        <v>63</v>
      </c>
      <c r="D43390" t="s">
        <v>6</v>
      </c>
      <c r="E43390" s="56" t="s">
        <v>80</v>
      </c>
      <c r="F43390" t="s">
        <v>22</v>
      </c>
      <c r="G43390" t="s">
        <v>25</v>
      </c>
      <c r="H43390" t="s">
        <v>48</v>
      </c>
    </row>
    <row r="43391" spans="1:8" x14ac:dyDescent="0.25">
      <c r="A43391">
        <v>20019065</v>
      </c>
      <c r="B43391">
        <v>0.13700000000000001</v>
      </c>
      <c r="C43391" t="s">
        <v>63</v>
      </c>
      <c r="D43391" t="s">
        <v>6</v>
      </c>
      <c r="E43391" s="56" t="s">
        <v>80</v>
      </c>
      <c r="F43391" t="s">
        <v>21</v>
      </c>
      <c r="G43391" t="s">
        <v>25</v>
      </c>
      <c r="H43391" t="s">
        <v>48</v>
      </c>
    </row>
    <row r="43392" spans="1:8" x14ac:dyDescent="0.25">
      <c r="A43392">
        <v>200570</v>
      </c>
      <c r="B43392">
        <v>9.5069999999999997</v>
      </c>
      <c r="C43392" t="s">
        <v>63</v>
      </c>
      <c r="D43392" t="s">
        <v>6</v>
      </c>
      <c r="E43392" s="56" t="s">
        <v>86</v>
      </c>
      <c r="F43392" t="s">
        <v>11</v>
      </c>
      <c r="G43392" t="s">
        <v>25</v>
      </c>
      <c r="H43392" t="s">
        <v>124</v>
      </c>
    </row>
    <row r="43393" spans="1:8" x14ac:dyDescent="0.25">
      <c r="A43393">
        <v>200570</v>
      </c>
      <c r="B43393">
        <v>1.7999999999999999E-2</v>
      </c>
      <c r="C43393" t="s">
        <v>62</v>
      </c>
      <c r="D43393" t="s">
        <v>6</v>
      </c>
      <c r="E43393" s="56" t="s">
        <v>106</v>
      </c>
      <c r="F43393" t="s">
        <v>17</v>
      </c>
      <c r="G43393" t="s">
        <v>25</v>
      </c>
      <c r="H43393" t="s">
        <v>124</v>
      </c>
    </row>
    <row r="43394" spans="1:8" x14ac:dyDescent="0.25">
      <c r="A43394">
        <v>200570</v>
      </c>
      <c r="B43394">
        <v>11.569000000000001</v>
      </c>
      <c r="C43394" t="s">
        <v>63</v>
      </c>
      <c r="D43394" t="s">
        <v>6</v>
      </c>
      <c r="E43394" s="56" t="s">
        <v>86</v>
      </c>
      <c r="F43394" t="s">
        <v>12</v>
      </c>
      <c r="G43394" t="s">
        <v>25</v>
      </c>
      <c r="H43394" t="s">
        <v>124</v>
      </c>
    </row>
    <row r="43395" spans="1:8" x14ac:dyDescent="0.25">
      <c r="A43395">
        <v>200570</v>
      </c>
      <c r="B43395">
        <v>7.0609999999999999</v>
      </c>
      <c r="C43395" t="s">
        <v>63</v>
      </c>
      <c r="D43395" t="s">
        <v>6</v>
      </c>
      <c r="E43395" s="56" t="s">
        <v>86</v>
      </c>
      <c r="F43395" t="s">
        <v>14</v>
      </c>
      <c r="G43395" t="s">
        <v>25</v>
      </c>
      <c r="H43395" t="s">
        <v>124</v>
      </c>
    </row>
    <row r="43396" spans="1:8" x14ac:dyDescent="0.25">
      <c r="A43396">
        <v>200570</v>
      </c>
      <c r="B43396">
        <v>2.0619999999999998</v>
      </c>
      <c r="C43396" t="s">
        <v>63</v>
      </c>
      <c r="D43396" t="s">
        <v>6</v>
      </c>
      <c r="E43396" s="56" t="s">
        <v>86</v>
      </c>
      <c r="F43396" t="s">
        <v>13</v>
      </c>
      <c r="G43396" t="s">
        <v>25</v>
      </c>
      <c r="H43396" t="s">
        <v>124</v>
      </c>
    </row>
    <row r="43397" spans="1:8" x14ac:dyDescent="0.25">
      <c r="A43397">
        <v>7108010</v>
      </c>
      <c r="B43397">
        <v>5.0000000000000001E-3</v>
      </c>
      <c r="C43397" t="s">
        <v>62</v>
      </c>
      <c r="D43397" t="s">
        <v>6</v>
      </c>
      <c r="E43397" s="56" t="s">
        <v>108</v>
      </c>
      <c r="F43397" t="s">
        <v>12</v>
      </c>
      <c r="G43397" t="s">
        <v>25</v>
      </c>
      <c r="H43397" t="s">
        <v>44</v>
      </c>
    </row>
    <row r="43398" spans="1:8" x14ac:dyDescent="0.25">
      <c r="A43398">
        <v>7099210</v>
      </c>
      <c r="B43398">
        <v>10.596</v>
      </c>
      <c r="C43398" t="s">
        <v>63</v>
      </c>
      <c r="D43398" t="s">
        <v>6</v>
      </c>
      <c r="E43398" s="56" t="s">
        <v>75</v>
      </c>
      <c r="F43398" t="s">
        <v>19</v>
      </c>
      <c r="G43398" t="s">
        <v>25</v>
      </c>
      <c r="H43398" t="s">
        <v>42</v>
      </c>
    </row>
    <row r="43399" spans="1:8" x14ac:dyDescent="0.25">
      <c r="A43399">
        <v>7099210</v>
      </c>
      <c r="B43399">
        <v>8.42</v>
      </c>
      <c r="C43399" t="s">
        <v>63</v>
      </c>
      <c r="D43399" t="s">
        <v>6</v>
      </c>
      <c r="E43399" s="56" t="s">
        <v>75</v>
      </c>
      <c r="F43399" t="s">
        <v>21</v>
      </c>
      <c r="G43399" t="s">
        <v>25</v>
      </c>
      <c r="H43399" t="s">
        <v>42</v>
      </c>
    </row>
    <row r="43400" spans="1:8" x14ac:dyDescent="0.25">
      <c r="A43400">
        <v>200570</v>
      </c>
      <c r="B43400">
        <v>0.39900000000000002</v>
      </c>
      <c r="C43400" t="s">
        <v>62</v>
      </c>
      <c r="D43400" t="s">
        <v>6</v>
      </c>
      <c r="E43400" s="56" t="s">
        <v>108</v>
      </c>
      <c r="F43400" t="s">
        <v>21</v>
      </c>
      <c r="G43400" t="s">
        <v>25</v>
      </c>
      <c r="H43400" t="s">
        <v>124</v>
      </c>
    </row>
    <row r="43401" spans="1:8" x14ac:dyDescent="0.25">
      <c r="A43401">
        <v>200570</v>
      </c>
      <c r="B43401">
        <v>0.19900000000000001</v>
      </c>
      <c r="C43401" t="s">
        <v>62</v>
      </c>
      <c r="D43401" t="s">
        <v>6</v>
      </c>
      <c r="E43401" s="56" t="s">
        <v>108</v>
      </c>
      <c r="F43401" t="s">
        <v>19</v>
      </c>
      <c r="G43401" t="s">
        <v>25</v>
      </c>
      <c r="H43401" t="s">
        <v>124</v>
      </c>
    </row>
    <row r="43402" spans="1:8" x14ac:dyDescent="0.25">
      <c r="A43402">
        <v>200570</v>
      </c>
      <c r="B43402">
        <v>0.41</v>
      </c>
      <c r="C43402" t="s">
        <v>62</v>
      </c>
      <c r="D43402" t="s">
        <v>6</v>
      </c>
      <c r="E43402" s="56" t="s">
        <v>108</v>
      </c>
      <c r="F43402" t="s">
        <v>20</v>
      </c>
      <c r="G43402" t="s">
        <v>25</v>
      </c>
      <c r="H43402" t="s">
        <v>124</v>
      </c>
    </row>
    <row r="43403" spans="1:8" x14ac:dyDescent="0.25">
      <c r="A43403">
        <v>200570</v>
      </c>
      <c r="B43403">
        <v>8.4</v>
      </c>
      <c r="C43403" t="s">
        <v>63</v>
      </c>
      <c r="D43403" t="s">
        <v>6</v>
      </c>
      <c r="E43403" s="56" t="s">
        <v>86</v>
      </c>
      <c r="F43403" t="s">
        <v>19</v>
      </c>
      <c r="G43403" t="s">
        <v>25</v>
      </c>
      <c r="H43403" t="s">
        <v>124</v>
      </c>
    </row>
    <row r="43404" spans="1:8" x14ac:dyDescent="0.25">
      <c r="A43404">
        <v>20019065</v>
      </c>
      <c r="B43404">
        <v>0.55400000000000005</v>
      </c>
      <c r="C43404" t="s">
        <v>101</v>
      </c>
      <c r="D43404" t="s">
        <v>122</v>
      </c>
      <c r="E43404" s="56" t="s">
        <v>64</v>
      </c>
      <c r="F43404" t="s">
        <v>15</v>
      </c>
      <c r="G43404" t="s">
        <v>25</v>
      </c>
      <c r="H43404" t="s">
        <v>48</v>
      </c>
    </row>
    <row r="43405" spans="1:8" x14ac:dyDescent="0.25">
      <c r="A43405">
        <v>200570</v>
      </c>
      <c r="B43405">
        <v>13.616</v>
      </c>
      <c r="C43405" t="s">
        <v>63</v>
      </c>
      <c r="D43405" t="s">
        <v>6</v>
      </c>
      <c r="E43405" s="56" t="s">
        <v>86</v>
      </c>
      <c r="F43405" t="s">
        <v>20</v>
      </c>
      <c r="G43405" t="s">
        <v>25</v>
      </c>
      <c r="H43405" t="s">
        <v>124</v>
      </c>
    </row>
    <row r="43406" spans="1:8" x14ac:dyDescent="0.25">
      <c r="A43406">
        <v>200570</v>
      </c>
      <c r="B43406">
        <v>7.2590000000000003</v>
      </c>
      <c r="C43406" t="s">
        <v>63</v>
      </c>
      <c r="D43406" t="s">
        <v>6</v>
      </c>
      <c r="E43406" s="56" t="s">
        <v>86</v>
      </c>
      <c r="F43406" t="s">
        <v>22</v>
      </c>
      <c r="G43406" t="s">
        <v>25</v>
      </c>
      <c r="H43406" t="s">
        <v>124</v>
      </c>
    </row>
    <row r="43407" spans="1:8" x14ac:dyDescent="0.25">
      <c r="A43407">
        <v>200570</v>
      </c>
      <c r="B43407">
        <v>6.335</v>
      </c>
      <c r="C43407" t="s">
        <v>63</v>
      </c>
      <c r="D43407" t="s">
        <v>6</v>
      </c>
      <c r="E43407" s="56" t="s">
        <v>86</v>
      </c>
      <c r="F43407" t="s">
        <v>21</v>
      </c>
      <c r="G43407" t="s">
        <v>25</v>
      </c>
      <c r="H43407" t="s">
        <v>124</v>
      </c>
    </row>
    <row r="43408" spans="1:8" x14ac:dyDescent="0.25">
      <c r="A43408">
        <v>20019065</v>
      </c>
      <c r="B43408">
        <v>1.661</v>
      </c>
      <c r="C43408" t="s">
        <v>101</v>
      </c>
      <c r="D43408" t="s">
        <v>122</v>
      </c>
      <c r="E43408" s="56" t="s">
        <v>64</v>
      </c>
      <c r="F43408" t="s">
        <v>16</v>
      </c>
      <c r="G43408" t="s">
        <v>25</v>
      </c>
      <c r="H43408" t="s">
        <v>48</v>
      </c>
    </row>
    <row r="43409" spans="1:8" x14ac:dyDescent="0.25">
      <c r="A43409">
        <v>200570</v>
      </c>
      <c r="B43409">
        <v>6.2290000000000001</v>
      </c>
      <c r="C43409" t="s">
        <v>63</v>
      </c>
      <c r="D43409" t="s">
        <v>6</v>
      </c>
      <c r="E43409" s="56" t="s">
        <v>86</v>
      </c>
      <c r="F43409" t="s">
        <v>16</v>
      </c>
      <c r="G43409" t="s">
        <v>25</v>
      </c>
      <c r="H43409" t="s">
        <v>124</v>
      </c>
    </row>
    <row r="43410" spans="1:8" x14ac:dyDescent="0.25">
      <c r="A43410">
        <v>200570</v>
      </c>
      <c r="B43410">
        <v>12.443</v>
      </c>
      <c r="C43410" t="s">
        <v>63</v>
      </c>
      <c r="D43410" t="s">
        <v>6</v>
      </c>
      <c r="E43410" s="56" t="s">
        <v>86</v>
      </c>
      <c r="F43410" t="s">
        <v>15</v>
      </c>
      <c r="G43410" t="s">
        <v>25</v>
      </c>
      <c r="H43410" t="s">
        <v>124</v>
      </c>
    </row>
    <row r="43411" spans="1:8" x14ac:dyDescent="0.25">
      <c r="A43411">
        <v>200570</v>
      </c>
      <c r="B43411">
        <v>12.804</v>
      </c>
      <c r="C43411" t="s">
        <v>63</v>
      </c>
      <c r="D43411" t="s">
        <v>6</v>
      </c>
      <c r="E43411" s="56" t="s">
        <v>86</v>
      </c>
      <c r="F43411" t="s">
        <v>17</v>
      </c>
      <c r="G43411" t="s">
        <v>25</v>
      </c>
      <c r="H43411" t="s">
        <v>124</v>
      </c>
    </row>
    <row r="43412" spans="1:8" x14ac:dyDescent="0.25">
      <c r="A43412">
        <v>20019065</v>
      </c>
      <c r="B43412">
        <v>2.7690000000000001</v>
      </c>
      <c r="C43412" t="s">
        <v>101</v>
      </c>
      <c r="D43412" t="s">
        <v>122</v>
      </c>
      <c r="E43412" s="56" t="s">
        <v>64</v>
      </c>
      <c r="F43412" t="s">
        <v>17</v>
      </c>
      <c r="G43412" t="s">
        <v>25</v>
      </c>
      <c r="H43412" t="s">
        <v>48</v>
      </c>
    </row>
    <row r="43413" spans="1:8" x14ac:dyDescent="0.25">
      <c r="A43413">
        <v>200570</v>
      </c>
      <c r="B43413">
        <v>14.051</v>
      </c>
      <c r="C43413" t="s">
        <v>63</v>
      </c>
      <c r="D43413" t="s">
        <v>6</v>
      </c>
      <c r="E43413" s="56" t="s">
        <v>86</v>
      </c>
      <c r="F43413" t="s">
        <v>18</v>
      </c>
      <c r="G43413" t="s">
        <v>25</v>
      </c>
      <c r="H43413" t="s">
        <v>124</v>
      </c>
    </row>
    <row r="43414" spans="1:8" x14ac:dyDescent="0.25">
      <c r="A43414">
        <v>200570</v>
      </c>
      <c r="B43414">
        <v>4.3440000000000003</v>
      </c>
      <c r="C43414" t="s">
        <v>90</v>
      </c>
      <c r="D43414" t="s">
        <v>122</v>
      </c>
      <c r="E43414" s="56" t="s">
        <v>58</v>
      </c>
      <c r="F43414" t="s">
        <v>14</v>
      </c>
      <c r="G43414" t="s">
        <v>25</v>
      </c>
      <c r="H43414" t="s">
        <v>124</v>
      </c>
    </row>
    <row r="43415" spans="1:8" x14ac:dyDescent="0.25">
      <c r="A43415">
        <v>7099210</v>
      </c>
      <c r="B43415">
        <v>1.415</v>
      </c>
      <c r="C43415" t="s">
        <v>85</v>
      </c>
      <c r="D43415" t="s">
        <v>122</v>
      </c>
      <c r="E43415" s="56" t="s">
        <v>67</v>
      </c>
      <c r="F43415" t="s">
        <v>17</v>
      </c>
      <c r="G43415" t="s">
        <v>25</v>
      </c>
      <c r="H43415" t="s">
        <v>42</v>
      </c>
    </row>
    <row r="43416" spans="1:8" x14ac:dyDescent="0.25">
      <c r="A43416">
        <v>200570</v>
      </c>
      <c r="B43416">
        <v>55.835999999999999</v>
      </c>
      <c r="C43416" t="s">
        <v>90</v>
      </c>
      <c r="D43416" t="s">
        <v>122</v>
      </c>
      <c r="E43416" s="56" t="s">
        <v>58</v>
      </c>
      <c r="F43416" t="s">
        <v>17</v>
      </c>
      <c r="G43416" t="s">
        <v>25</v>
      </c>
      <c r="H43416" t="s">
        <v>124</v>
      </c>
    </row>
    <row r="43417" spans="1:8" x14ac:dyDescent="0.25">
      <c r="A43417">
        <v>7099210</v>
      </c>
      <c r="B43417">
        <v>2.0459999999999998</v>
      </c>
      <c r="C43417" t="s">
        <v>85</v>
      </c>
      <c r="D43417" t="s">
        <v>122</v>
      </c>
      <c r="E43417" s="56" t="s">
        <v>67</v>
      </c>
      <c r="F43417" t="s">
        <v>19</v>
      </c>
      <c r="G43417" t="s">
        <v>25</v>
      </c>
      <c r="H43417" t="s">
        <v>42</v>
      </c>
    </row>
    <row r="43418" spans="1:8" x14ac:dyDescent="0.25">
      <c r="A43418">
        <v>7099210</v>
      </c>
      <c r="B43418">
        <v>4.4829999999999997</v>
      </c>
      <c r="C43418" t="s">
        <v>85</v>
      </c>
      <c r="D43418" t="s">
        <v>122</v>
      </c>
      <c r="E43418" s="56" t="s">
        <v>67</v>
      </c>
      <c r="F43418" t="s">
        <v>18</v>
      </c>
      <c r="G43418" t="s">
        <v>25</v>
      </c>
      <c r="H43418" t="s">
        <v>42</v>
      </c>
    </row>
    <row r="43419" spans="1:8" x14ac:dyDescent="0.25">
      <c r="A43419">
        <v>7099210</v>
      </c>
      <c r="B43419">
        <v>0.95199999999999996</v>
      </c>
      <c r="C43419" t="s">
        <v>85</v>
      </c>
      <c r="D43419" t="s">
        <v>122</v>
      </c>
      <c r="E43419" s="56" t="s">
        <v>67</v>
      </c>
      <c r="F43419" t="s">
        <v>16</v>
      </c>
      <c r="G43419" t="s">
        <v>25</v>
      </c>
      <c r="H43419" t="s">
        <v>42</v>
      </c>
    </row>
    <row r="43420" spans="1:8" x14ac:dyDescent="0.25">
      <c r="A43420">
        <v>7099210</v>
      </c>
      <c r="B43420">
        <v>2.8610000000000002</v>
      </c>
      <c r="C43420" t="s">
        <v>85</v>
      </c>
      <c r="D43420" t="s">
        <v>122</v>
      </c>
      <c r="E43420" s="56" t="s">
        <v>67</v>
      </c>
      <c r="F43420" t="s">
        <v>12</v>
      </c>
      <c r="G43420" t="s">
        <v>25</v>
      </c>
      <c r="H43420" t="s">
        <v>42</v>
      </c>
    </row>
    <row r="43421" spans="1:8" x14ac:dyDescent="0.25">
      <c r="A43421">
        <v>7099210</v>
      </c>
      <c r="B43421">
        <v>0.56499999999999995</v>
      </c>
      <c r="C43421" t="s">
        <v>85</v>
      </c>
      <c r="D43421" t="s">
        <v>122</v>
      </c>
      <c r="E43421" s="56" t="s">
        <v>67</v>
      </c>
      <c r="F43421" t="s">
        <v>11</v>
      </c>
      <c r="G43421" t="s">
        <v>25</v>
      </c>
      <c r="H43421" t="s">
        <v>42</v>
      </c>
    </row>
    <row r="43422" spans="1:8" x14ac:dyDescent="0.25">
      <c r="A43422">
        <v>7099210</v>
      </c>
      <c r="B43422">
        <v>2.262</v>
      </c>
      <c r="C43422" t="s">
        <v>85</v>
      </c>
      <c r="D43422" t="s">
        <v>122</v>
      </c>
      <c r="E43422" s="56" t="s">
        <v>67</v>
      </c>
      <c r="F43422" t="s">
        <v>13</v>
      </c>
      <c r="G43422" t="s">
        <v>25</v>
      </c>
      <c r="H43422" t="s">
        <v>42</v>
      </c>
    </row>
    <row r="43423" spans="1:8" x14ac:dyDescent="0.25">
      <c r="A43423">
        <v>7099210</v>
      </c>
      <c r="B43423">
        <v>1.7529999999999999</v>
      </c>
      <c r="C43423" t="s">
        <v>85</v>
      </c>
      <c r="D43423" t="s">
        <v>122</v>
      </c>
      <c r="E43423" s="56" t="s">
        <v>67</v>
      </c>
      <c r="F43423" t="s">
        <v>15</v>
      </c>
      <c r="G43423" t="s">
        <v>25</v>
      </c>
      <c r="H43423" t="s">
        <v>42</v>
      </c>
    </row>
    <row r="43424" spans="1:8" x14ac:dyDescent="0.25">
      <c r="A43424">
        <v>7099210</v>
      </c>
      <c r="B43424">
        <v>0.751</v>
      </c>
      <c r="C43424" t="s">
        <v>85</v>
      </c>
      <c r="D43424" t="s">
        <v>122</v>
      </c>
      <c r="E43424" s="56" t="s">
        <v>67</v>
      </c>
      <c r="F43424" t="s">
        <v>14</v>
      </c>
      <c r="G43424" t="s">
        <v>25</v>
      </c>
      <c r="H43424" t="s">
        <v>42</v>
      </c>
    </row>
    <row r="43425" spans="1:8" x14ac:dyDescent="0.25">
      <c r="A43425">
        <v>7108010</v>
      </c>
      <c r="B43425">
        <v>0.28000000000000003</v>
      </c>
      <c r="C43425" t="s">
        <v>62</v>
      </c>
      <c r="D43425" t="s">
        <v>6</v>
      </c>
      <c r="E43425" s="56" t="s">
        <v>110</v>
      </c>
      <c r="F43425" t="s">
        <v>19</v>
      </c>
      <c r="G43425" t="s">
        <v>25</v>
      </c>
      <c r="H43425" t="s">
        <v>44</v>
      </c>
    </row>
    <row r="43426" spans="1:8" x14ac:dyDescent="0.25">
      <c r="A43426">
        <v>7099210</v>
      </c>
      <c r="B43426">
        <v>1E-3</v>
      </c>
      <c r="C43426" t="s">
        <v>60</v>
      </c>
      <c r="D43426" t="s">
        <v>122</v>
      </c>
      <c r="E43426" s="56" t="s">
        <v>73</v>
      </c>
      <c r="F43426" t="s">
        <v>22</v>
      </c>
      <c r="G43426" t="s">
        <v>25</v>
      </c>
      <c r="H43426" t="s">
        <v>42</v>
      </c>
    </row>
    <row r="43427" spans="1:8" x14ac:dyDescent="0.25">
      <c r="A43427">
        <v>7108010</v>
      </c>
      <c r="B43427">
        <v>9.5000000000000001E-2</v>
      </c>
      <c r="C43427" t="s">
        <v>62</v>
      </c>
      <c r="D43427" t="s">
        <v>6</v>
      </c>
      <c r="E43427" s="56" t="s">
        <v>110</v>
      </c>
      <c r="F43427" t="s">
        <v>17</v>
      </c>
      <c r="G43427" t="s">
        <v>25</v>
      </c>
      <c r="H43427" t="s">
        <v>44</v>
      </c>
    </row>
    <row r="43428" spans="1:8" x14ac:dyDescent="0.25">
      <c r="A43428">
        <v>7108010</v>
      </c>
      <c r="B43428">
        <v>0.193</v>
      </c>
      <c r="C43428" t="s">
        <v>62</v>
      </c>
      <c r="D43428" t="s">
        <v>6</v>
      </c>
      <c r="E43428" s="56" t="s">
        <v>110</v>
      </c>
      <c r="F43428" t="s">
        <v>14</v>
      </c>
      <c r="G43428" t="s">
        <v>25</v>
      </c>
      <c r="H43428" t="s">
        <v>44</v>
      </c>
    </row>
    <row r="43429" spans="1:8" x14ac:dyDescent="0.25">
      <c r="A43429">
        <v>7108010</v>
      </c>
      <c r="B43429">
        <v>9.2999999999999999E-2</v>
      </c>
      <c r="C43429" t="s">
        <v>62</v>
      </c>
      <c r="D43429" t="s">
        <v>6</v>
      </c>
      <c r="E43429" s="56" t="s">
        <v>110</v>
      </c>
      <c r="F43429" t="s">
        <v>16</v>
      </c>
      <c r="G43429" t="s">
        <v>25</v>
      </c>
      <c r="H43429" t="s">
        <v>44</v>
      </c>
    </row>
    <row r="43430" spans="1:8" x14ac:dyDescent="0.25">
      <c r="A43430">
        <v>7099210</v>
      </c>
      <c r="B43430">
        <v>1E-3</v>
      </c>
      <c r="C43430" t="s">
        <v>60</v>
      </c>
      <c r="D43430" t="s">
        <v>122</v>
      </c>
      <c r="E43430" s="56" t="s">
        <v>73</v>
      </c>
      <c r="F43430" t="s">
        <v>21</v>
      </c>
      <c r="G43430" t="s">
        <v>25</v>
      </c>
      <c r="H43430" t="s">
        <v>42</v>
      </c>
    </row>
    <row r="43431" spans="1:8" x14ac:dyDescent="0.25">
      <c r="A43431">
        <v>7099210</v>
      </c>
      <c r="B43431">
        <v>3.3519999999999999</v>
      </c>
      <c r="C43431" t="s">
        <v>85</v>
      </c>
      <c r="D43431" t="s">
        <v>122</v>
      </c>
      <c r="E43431" s="56" t="s">
        <v>67</v>
      </c>
      <c r="F43431" t="s">
        <v>21</v>
      </c>
      <c r="G43431" t="s">
        <v>25</v>
      </c>
      <c r="H43431" t="s">
        <v>42</v>
      </c>
    </row>
    <row r="43432" spans="1:8" x14ac:dyDescent="0.25">
      <c r="A43432">
        <v>7099210</v>
      </c>
      <c r="B43432">
        <v>8.843</v>
      </c>
      <c r="C43432" t="s">
        <v>85</v>
      </c>
      <c r="D43432" t="s">
        <v>122</v>
      </c>
      <c r="E43432" s="56" t="s">
        <v>67</v>
      </c>
      <c r="F43432" t="s">
        <v>20</v>
      </c>
      <c r="G43432" t="s">
        <v>25</v>
      </c>
      <c r="H43432" t="s">
        <v>42</v>
      </c>
    </row>
    <row r="43433" spans="1:8" x14ac:dyDescent="0.25">
      <c r="A43433">
        <v>7099210</v>
      </c>
      <c r="B43433">
        <v>1.2330000000000001</v>
      </c>
      <c r="C43433" t="s">
        <v>85</v>
      </c>
      <c r="D43433" t="s">
        <v>122</v>
      </c>
      <c r="E43433" s="56" t="s">
        <v>67</v>
      </c>
      <c r="F43433" t="s">
        <v>22</v>
      </c>
      <c r="G43433" t="s">
        <v>25</v>
      </c>
      <c r="H43433" t="s">
        <v>42</v>
      </c>
    </row>
    <row r="43434" spans="1:8" x14ac:dyDescent="0.25">
      <c r="A43434">
        <v>7099210</v>
      </c>
      <c r="B43434">
        <v>4.0000000000000001E-3</v>
      </c>
      <c r="C43434" t="s">
        <v>60</v>
      </c>
      <c r="D43434" t="s">
        <v>122</v>
      </c>
      <c r="E43434" s="56" t="s">
        <v>73</v>
      </c>
      <c r="F43434" t="s">
        <v>20</v>
      </c>
      <c r="G43434" t="s">
        <v>25</v>
      </c>
      <c r="H43434" t="s">
        <v>42</v>
      </c>
    </row>
    <row r="43435" spans="1:8" x14ac:dyDescent="0.25">
      <c r="A43435">
        <v>7099210</v>
      </c>
      <c r="B43435">
        <v>1E-3</v>
      </c>
      <c r="C43435" t="s">
        <v>60</v>
      </c>
      <c r="D43435" t="s">
        <v>122</v>
      </c>
      <c r="E43435" s="56" t="s">
        <v>73</v>
      </c>
      <c r="F43435" t="s">
        <v>17</v>
      </c>
      <c r="G43435" t="s">
        <v>25</v>
      </c>
      <c r="H43435" t="s">
        <v>42</v>
      </c>
    </row>
    <row r="43436" spans="1:8" x14ac:dyDescent="0.25">
      <c r="A43436">
        <v>20019065</v>
      </c>
      <c r="B43436">
        <v>0.55400000000000005</v>
      </c>
      <c r="C43436" t="s">
        <v>101</v>
      </c>
      <c r="D43436" t="s">
        <v>122</v>
      </c>
      <c r="E43436" s="56" t="s">
        <v>64</v>
      </c>
      <c r="F43436" t="s">
        <v>14</v>
      </c>
      <c r="G43436" t="s">
        <v>25</v>
      </c>
      <c r="H43436" t="s">
        <v>48</v>
      </c>
    </row>
    <row r="43437" spans="1:8" x14ac:dyDescent="0.25">
      <c r="A43437">
        <v>20019065</v>
      </c>
      <c r="B43437">
        <v>0.52100000000000002</v>
      </c>
      <c r="C43437" t="s">
        <v>85</v>
      </c>
      <c r="D43437" t="s">
        <v>122</v>
      </c>
      <c r="E43437" s="56" t="s">
        <v>67</v>
      </c>
      <c r="F43437" t="s">
        <v>16</v>
      </c>
      <c r="G43437" t="s">
        <v>25</v>
      </c>
      <c r="H43437" t="s">
        <v>48</v>
      </c>
    </row>
    <row r="43438" spans="1:8" x14ac:dyDescent="0.25">
      <c r="A43438">
        <v>20019065</v>
      </c>
      <c r="B43438">
        <v>0.75700000000000001</v>
      </c>
      <c r="C43438" t="s">
        <v>85</v>
      </c>
      <c r="D43438" t="s">
        <v>122</v>
      </c>
      <c r="E43438" s="56" t="s">
        <v>67</v>
      </c>
      <c r="F43438" t="s">
        <v>15</v>
      </c>
      <c r="G43438" t="s">
        <v>25</v>
      </c>
      <c r="H43438" t="s">
        <v>48</v>
      </c>
    </row>
    <row r="43439" spans="1:8" x14ac:dyDescent="0.25">
      <c r="A43439">
        <v>20019065</v>
      </c>
      <c r="B43439">
        <v>0.76800000000000002</v>
      </c>
      <c r="C43439" t="s">
        <v>85</v>
      </c>
      <c r="D43439" t="s">
        <v>122</v>
      </c>
      <c r="E43439" s="56" t="s">
        <v>67</v>
      </c>
      <c r="F43439" t="s">
        <v>17</v>
      </c>
      <c r="G43439" t="s">
        <v>25</v>
      </c>
      <c r="H43439" t="s">
        <v>48</v>
      </c>
    </row>
    <row r="43440" spans="1:8" x14ac:dyDescent="0.25">
      <c r="A43440">
        <v>20019065</v>
      </c>
      <c r="B43440">
        <v>1.8140000000000001</v>
      </c>
      <c r="C43440" t="s">
        <v>85</v>
      </c>
      <c r="D43440" t="s">
        <v>122</v>
      </c>
      <c r="E43440" s="56" t="s">
        <v>67</v>
      </c>
      <c r="F43440" t="s">
        <v>19</v>
      </c>
      <c r="G43440" t="s">
        <v>25</v>
      </c>
      <c r="H43440" t="s">
        <v>48</v>
      </c>
    </row>
    <row r="43441" spans="1:8" x14ac:dyDescent="0.25">
      <c r="A43441">
        <v>20019065</v>
      </c>
      <c r="B43441">
        <v>0.27100000000000002</v>
      </c>
      <c r="C43441" t="s">
        <v>85</v>
      </c>
      <c r="D43441" t="s">
        <v>122</v>
      </c>
      <c r="E43441" s="56" t="s">
        <v>67</v>
      </c>
      <c r="F43441" t="s">
        <v>18</v>
      </c>
      <c r="G43441" t="s">
        <v>25</v>
      </c>
      <c r="H43441" t="s">
        <v>48</v>
      </c>
    </row>
    <row r="43442" spans="1:8" x14ac:dyDescent="0.25">
      <c r="A43442">
        <v>20019065</v>
      </c>
      <c r="B43442">
        <v>0.86399999999999999</v>
      </c>
      <c r="C43442" t="s">
        <v>85</v>
      </c>
      <c r="D43442" t="s">
        <v>122</v>
      </c>
      <c r="E43442" s="56" t="s">
        <v>67</v>
      </c>
      <c r="F43442" t="s">
        <v>14</v>
      </c>
      <c r="G43442" t="s">
        <v>25</v>
      </c>
      <c r="H43442" t="s">
        <v>48</v>
      </c>
    </row>
    <row r="43443" spans="1:8" x14ac:dyDescent="0.25">
      <c r="A43443">
        <v>7099210</v>
      </c>
      <c r="B43443">
        <v>13.461</v>
      </c>
      <c r="C43443" t="s">
        <v>60</v>
      </c>
      <c r="D43443" t="s">
        <v>122</v>
      </c>
      <c r="E43443" s="56" t="s">
        <v>67</v>
      </c>
      <c r="F43443" t="s">
        <v>14</v>
      </c>
      <c r="G43443" t="s">
        <v>25</v>
      </c>
      <c r="H43443" t="s">
        <v>42</v>
      </c>
    </row>
    <row r="43444" spans="1:8" x14ac:dyDescent="0.25">
      <c r="A43444">
        <v>7099210</v>
      </c>
      <c r="B43444">
        <v>5.4630000000000001</v>
      </c>
      <c r="C43444" t="s">
        <v>60</v>
      </c>
      <c r="D43444" t="s">
        <v>122</v>
      </c>
      <c r="E43444" s="56" t="s">
        <v>67</v>
      </c>
      <c r="F43444" t="s">
        <v>15</v>
      </c>
      <c r="G43444" t="s">
        <v>25</v>
      </c>
      <c r="H43444" t="s">
        <v>42</v>
      </c>
    </row>
    <row r="43445" spans="1:8" x14ac:dyDescent="0.25">
      <c r="A43445">
        <v>7099210</v>
      </c>
      <c r="B43445">
        <v>13.907999999999999</v>
      </c>
      <c r="C43445" t="s">
        <v>60</v>
      </c>
      <c r="D43445" t="s">
        <v>122</v>
      </c>
      <c r="E43445" s="56" t="s">
        <v>67</v>
      </c>
      <c r="F43445" t="s">
        <v>13</v>
      </c>
      <c r="G43445" t="s">
        <v>25</v>
      </c>
      <c r="H43445" t="s">
        <v>42</v>
      </c>
    </row>
    <row r="43446" spans="1:8" x14ac:dyDescent="0.25">
      <c r="A43446">
        <v>7099210</v>
      </c>
      <c r="B43446">
        <v>12.920999999999999</v>
      </c>
      <c r="C43446" t="s">
        <v>60</v>
      </c>
      <c r="D43446" t="s">
        <v>122</v>
      </c>
      <c r="E43446" s="56" t="s">
        <v>67</v>
      </c>
      <c r="F43446" t="s">
        <v>11</v>
      </c>
      <c r="G43446" t="s">
        <v>25</v>
      </c>
      <c r="H43446" t="s">
        <v>42</v>
      </c>
    </row>
    <row r="43447" spans="1:8" x14ac:dyDescent="0.25">
      <c r="A43447">
        <v>7099210</v>
      </c>
      <c r="B43447">
        <v>25.611999999999998</v>
      </c>
      <c r="C43447" t="s">
        <v>60</v>
      </c>
      <c r="D43447" t="s">
        <v>122</v>
      </c>
      <c r="E43447" s="56" t="s">
        <v>67</v>
      </c>
      <c r="F43447" t="s">
        <v>12</v>
      </c>
      <c r="G43447" t="s">
        <v>25</v>
      </c>
      <c r="H43447" t="s">
        <v>42</v>
      </c>
    </row>
    <row r="43448" spans="1:8" x14ac:dyDescent="0.25">
      <c r="A43448">
        <v>200570</v>
      </c>
      <c r="B43448">
        <v>1.768</v>
      </c>
      <c r="C43448" t="s">
        <v>62</v>
      </c>
      <c r="D43448" t="s">
        <v>122</v>
      </c>
      <c r="E43448" s="56" t="s">
        <v>106</v>
      </c>
      <c r="F43448" t="s">
        <v>17</v>
      </c>
      <c r="G43448" t="s">
        <v>25</v>
      </c>
      <c r="H43448" t="s">
        <v>124</v>
      </c>
    </row>
    <row r="43449" spans="1:8" x14ac:dyDescent="0.25">
      <c r="A43449">
        <v>200570</v>
      </c>
      <c r="B43449">
        <v>2.806</v>
      </c>
      <c r="C43449" t="s">
        <v>62</v>
      </c>
      <c r="D43449" t="s">
        <v>122</v>
      </c>
      <c r="E43449" s="56" t="s">
        <v>106</v>
      </c>
      <c r="F43449" t="s">
        <v>18</v>
      </c>
      <c r="G43449" t="s">
        <v>25</v>
      </c>
      <c r="H43449" t="s">
        <v>124</v>
      </c>
    </row>
    <row r="43450" spans="1:8" x14ac:dyDescent="0.25">
      <c r="A43450">
        <v>200570</v>
      </c>
      <c r="B43450">
        <v>0.99099999999999999</v>
      </c>
      <c r="C43450" t="s">
        <v>62</v>
      </c>
      <c r="D43450" t="s">
        <v>122</v>
      </c>
      <c r="E43450" s="56" t="s">
        <v>106</v>
      </c>
      <c r="F43450" t="s">
        <v>16</v>
      </c>
      <c r="G43450" t="s">
        <v>25</v>
      </c>
      <c r="H43450" t="s">
        <v>124</v>
      </c>
    </row>
    <row r="43451" spans="1:8" x14ac:dyDescent="0.25">
      <c r="A43451">
        <v>200570</v>
      </c>
      <c r="B43451">
        <v>0.85899999999999999</v>
      </c>
      <c r="C43451" t="s">
        <v>62</v>
      </c>
      <c r="D43451" t="s">
        <v>122</v>
      </c>
      <c r="E43451" s="56" t="s">
        <v>106</v>
      </c>
      <c r="F43451" t="s">
        <v>14</v>
      </c>
      <c r="G43451" t="s">
        <v>25</v>
      </c>
      <c r="H43451" t="s">
        <v>124</v>
      </c>
    </row>
    <row r="43452" spans="1:8" x14ac:dyDescent="0.25">
      <c r="A43452">
        <v>200570</v>
      </c>
      <c r="B43452">
        <v>0.745</v>
      </c>
      <c r="C43452" t="s">
        <v>62</v>
      </c>
      <c r="D43452" t="s">
        <v>122</v>
      </c>
      <c r="E43452" s="56" t="s">
        <v>106</v>
      </c>
      <c r="F43452" t="s">
        <v>15</v>
      </c>
      <c r="G43452" t="s">
        <v>25</v>
      </c>
      <c r="H43452" t="s">
        <v>124</v>
      </c>
    </row>
    <row r="43453" spans="1:8" x14ac:dyDescent="0.25">
      <c r="A43453">
        <v>200570</v>
      </c>
      <c r="B43453">
        <v>0.82699999999999996</v>
      </c>
      <c r="C43453" t="s">
        <v>62</v>
      </c>
      <c r="D43453" t="s">
        <v>122</v>
      </c>
      <c r="E43453" s="56" t="s">
        <v>106</v>
      </c>
      <c r="F43453" t="s">
        <v>19</v>
      </c>
      <c r="G43453" t="s">
        <v>25</v>
      </c>
      <c r="H43453" t="s">
        <v>124</v>
      </c>
    </row>
    <row r="43454" spans="1:8" x14ac:dyDescent="0.25">
      <c r="A43454">
        <v>20019065</v>
      </c>
      <c r="B43454">
        <v>2.1739999999999999</v>
      </c>
      <c r="C43454" t="s">
        <v>85</v>
      </c>
      <c r="D43454" t="s">
        <v>122</v>
      </c>
      <c r="E43454" s="56" t="s">
        <v>67</v>
      </c>
      <c r="F43454" t="s">
        <v>21</v>
      </c>
      <c r="G43454" t="s">
        <v>25</v>
      </c>
      <c r="H43454" t="s">
        <v>48</v>
      </c>
    </row>
    <row r="43455" spans="1:8" x14ac:dyDescent="0.25">
      <c r="A43455">
        <v>20019065</v>
      </c>
      <c r="B43455">
        <v>0.72399999999999998</v>
      </c>
      <c r="C43455" t="s">
        <v>85</v>
      </c>
      <c r="D43455" t="s">
        <v>122</v>
      </c>
      <c r="E43455" s="56" t="s">
        <v>67</v>
      </c>
      <c r="F43455" t="s">
        <v>20</v>
      </c>
      <c r="G43455" t="s">
        <v>25</v>
      </c>
      <c r="H43455" t="s">
        <v>48</v>
      </c>
    </row>
    <row r="43456" spans="1:8" x14ac:dyDescent="0.25">
      <c r="A43456">
        <v>200570</v>
      </c>
      <c r="B43456">
        <v>0.99099999999999999</v>
      </c>
      <c r="C43456" t="s">
        <v>62</v>
      </c>
      <c r="D43456" t="s">
        <v>122</v>
      </c>
      <c r="E43456" s="56" t="s">
        <v>106</v>
      </c>
      <c r="F43456" t="s">
        <v>22</v>
      </c>
      <c r="G43456" t="s">
        <v>25</v>
      </c>
      <c r="H43456" t="s">
        <v>124</v>
      </c>
    </row>
    <row r="43457" spans="1:8" x14ac:dyDescent="0.25">
      <c r="A43457">
        <v>200570</v>
      </c>
      <c r="B43457">
        <v>0.53200000000000003</v>
      </c>
      <c r="C43457" t="s">
        <v>62</v>
      </c>
      <c r="D43457" t="s">
        <v>122</v>
      </c>
      <c r="E43457" s="56" t="s">
        <v>106</v>
      </c>
      <c r="F43457" t="s">
        <v>20</v>
      </c>
      <c r="G43457" t="s">
        <v>25</v>
      </c>
      <c r="H43457" t="s">
        <v>124</v>
      </c>
    </row>
    <row r="43458" spans="1:8" x14ac:dyDescent="0.25">
      <c r="A43458">
        <v>200570</v>
      </c>
      <c r="B43458">
        <v>4.43</v>
      </c>
      <c r="C43458" t="s">
        <v>62</v>
      </c>
      <c r="D43458" t="s">
        <v>122</v>
      </c>
      <c r="E43458" s="56" t="s">
        <v>106</v>
      </c>
      <c r="F43458" t="s">
        <v>21</v>
      </c>
      <c r="G43458" t="s">
        <v>25</v>
      </c>
      <c r="H43458" t="s">
        <v>124</v>
      </c>
    </row>
    <row r="43459" spans="1:8" x14ac:dyDescent="0.25">
      <c r="A43459">
        <v>7099210</v>
      </c>
      <c r="B43459">
        <v>16.007000000000001</v>
      </c>
      <c r="C43459" t="s">
        <v>63</v>
      </c>
      <c r="D43459" t="s">
        <v>122</v>
      </c>
      <c r="E43459" s="56" t="s">
        <v>75</v>
      </c>
      <c r="F43459" t="s">
        <v>15</v>
      </c>
      <c r="G43459" t="s">
        <v>25</v>
      </c>
      <c r="H43459" t="s">
        <v>42</v>
      </c>
    </row>
    <row r="43460" spans="1:8" x14ac:dyDescent="0.25">
      <c r="A43460">
        <v>7099210</v>
      </c>
      <c r="B43460">
        <v>36.168999999999997</v>
      </c>
      <c r="C43460" t="s">
        <v>63</v>
      </c>
      <c r="D43460" t="s">
        <v>122</v>
      </c>
      <c r="E43460" s="56" t="s">
        <v>75</v>
      </c>
      <c r="F43460" t="s">
        <v>16</v>
      </c>
      <c r="G43460" t="s">
        <v>25</v>
      </c>
      <c r="H43460" t="s">
        <v>42</v>
      </c>
    </row>
    <row r="43461" spans="1:8" x14ac:dyDescent="0.25">
      <c r="A43461">
        <v>7099210</v>
      </c>
      <c r="B43461">
        <v>16.396000000000001</v>
      </c>
      <c r="C43461" t="s">
        <v>63</v>
      </c>
      <c r="D43461" t="s">
        <v>122</v>
      </c>
      <c r="E43461" s="56" t="s">
        <v>75</v>
      </c>
      <c r="F43461" t="s">
        <v>14</v>
      </c>
      <c r="G43461" t="s">
        <v>25</v>
      </c>
      <c r="H43461" t="s">
        <v>42</v>
      </c>
    </row>
    <row r="43462" spans="1:8" x14ac:dyDescent="0.25">
      <c r="A43462">
        <v>7099210</v>
      </c>
      <c r="B43462">
        <v>42.927</v>
      </c>
      <c r="C43462" t="s">
        <v>60</v>
      </c>
      <c r="D43462" t="s">
        <v>122</v>
      </c>
      <c r="E43462" s="56" t="s">
        <v>67</v>
      </c>
      <c r="F43462" t="s">
        <v>21</v>
      </c>
      <c r="G43462" t="s">
        <v>25</v>
      </c>
      <c r="H43462" t="s">
        <v>42</v>
      </c>
    </row>
    <row r="43463" spans="1:8" x14ac:dyDescent="0.25">
      <c r="A43463">
        <v>7099210</v>
      </c>
      <c r="B43463">
        <v>40.338999999999999</v>
      </c>
      <c r="C43463" t="s">
        <v>60</v>
      </c>
      <c r="D43463" t="s">
        <v>122</v>
      </c>
      <c r="E43463" s="56" t="s">
        <v>67</v>
      </c>
      <c r="F43463" t="s">
        <v>22</v>
      </c>
      <c r="G43463" t="s">
        <v>25</v>
      </c>
      <c r="H43463" t="s">
        <v>42</v>
      </c>
    </row>
    <row r="43464" spans="1:8" x14ac:dyDescent="0.25">
      <c r="A43464">
        <v>7099210</v>
      </c>
      <c r="B43464">
        <v>24.87</v>
      </c>
      <c r="C43464" t="s">
        <v>63</v>
      </c>
      <c r="D43464" t="s">
        <v>122</v>
      </c>
      <c r="E43464" s="56" t="s">
        <v>75</v>
      </c>
      <c r="F43464" t="s">
        <v>17</v>
      </c>
      <c r="G43464" t="s">
        <v>25</v>
      </c>
      <c r="H43464" t="s">
        <v>42</v>
      </c>
    </row>
    <row r="43465" spans="1:8" x14ac:dyDescent="0.25">
      <c r="A43465">
        <v>7099210</v>
      </c>
      <c r="B43465">
        <v>8.6920000000000002</v>
      </c>
      <c r="C43465" t="s">
        <v>63</v>
      </c>
      <c r="D43465" t="s">
        <v>122</v>
      </c>
      <c r="E43465" s="56" t="s">
        <v>75</v>
      </c>
      <c r="F43465" t="s">
        <v>21</v>
      </c>
      <c r="G43465" t="s">
        <v>25</v>
      </c>
      <c r="H43465" t="s">
        <v>42</v>
      </c>
    </row>
    <row r="43466" spans="1:8" x14ac:dyDescent="0.25">
      <c r="A43466">
        <v>7099210</v>
      </c>
      <c r="B43466">
        <v>5.0960000000000001</v>
      </c>
      <c r="C43466" t="s">
        <v>63</v>
      </c>
      <c r="D43466" t="s">
        <v>122</v>
      </c>
      <c r="E43466" s="56" t="s">
        <v>75</v>
      </c>
      <c r="F43466" t="s">
        <v>22</v>
      </c>
      <c r="G43466" t="s">
        <v>25</v>
      </c>
      <c r="H43466" t="s">
        <v>42</v>
      </c>
    </row>
    <row r="43467" spans="1:8" x14ac:dyDescent="0.25">
      <c r="A43467">
        <v>7099210</v>
      </c>
      <c r="B43467">
        <v>43.661999999999999</v>
      </c>
      <c r="C43467" t="s">
        <v>63</v>
      </c>
      <c r="D43467" t="s">
        <v>122</v>
      </c>
      <c r="E43467" s="56" t="s">
        <v>75</v>
      </c>
      <c r="F43467" t="s">
        <v>20</v>
      </c>
      <c r="G43467" t="s">
        <v>25</v>
      </c>
      <c r="H43467" t="s">
        <v>42</v>
      </c>
    </row>
    <row r="43468" spans="1:8" x14ac:dyDescent="0.25">
      <c r="A43468">
        <v>7099210</v>
      </c>
      <c r="B43468">
        <v>23.885000000000002</v>
      </c>
      <c r="C43468" t="s">
        <v>63</v>
      </c>
      <c r="D43468" t="s">
        <v>122</v>
      </c>
      <c r="E43468" s="56" t="s">
        <v>75</v>
      </c>
      <c r="F43468" t="s">
        <v>18</v>
      </c>
      <c r="G43468" t="s">
        <v>25</v>
      </c>
      <c r="H43468" t="s">
        <v>42</v>
      </c>
    </row>
    <row r="43469" spans="1:8" x14ac:dyDescent="0.25">
      <c r="A43469">
        <v>7099210</v>
      </c>
      <c r="B43469">
        <v>44.911999999999999</v>
      </c>
      <c r="C43469" t="s">
        <v>63</v>
      </c>
      <c r="D43469" t="s">
        <v>122</v>
      </c>
      <c r="E43469" s="56" t="s">
        <v>75</v>
      </c>
      <c r="F43469" t="s">
        <v>19</v>
      </c>
      <c r="G43469" t="s">
        <v>25</v>
      </c>
      <c r="H43469" t="s">
        <v>42</v>
      </c>
    </row>
    <row r="43470" spans="1:8" x14ac:dyDescent="0.25">
      <c r="A43470">
        <v>20019065</v>
      </c>
      <c r="B43470">
        <v>1.6E-2</v>
      </c>
      <c r="C43470" t="s">
        <v>85</v>
      </c>
      <c r="D43470" t="s">
        <v>122</v>
      </c>
      <c r="E43470" s="56" t="s">
        <v>67</v>
      </c>
      <c r="F43470" t="s">
        <v>13</v>
      </c>
      <c r="G43470" t="s">
        <v>25</v>
      </c>
      <c r="H43470" t="s">
        <v>48</v>
      </c>
    </row>
    <row r="43471" spans="1:8" x14ac:dyDescent="0.25">
      <c r="A43471">
        <v>20019065</v>
      </c>
      <c r="B43471">
        <v>2.37</v>
      </c>
      <c r="C43471" t="s">
        <v>85</v>
      </c>
      <c r="D43471" t="s">
        <v>122</v>
      </c>
      <c r="E43471" s="56" t="s">
        <v>67</v>
      </c>
      <c r="F43471" t="s">
        <v>12</v>
      </c>
      <c r="G43471" t="s">
        <v>25</v>
      </c>
      <c r="H43471" t="s">
        <v>48</v>
      </c>
    </row>
    <row r="43472" spans="1:8" x14ac:dyDescent="0.25">
      <c r="A43472">
        <v>7099210</v>
      </c>
      <c r="B43472">
        <v>56.3</v>
      </c>
      <c r="C43472" t="s">
        <v>60</v>
      </c>
      <c r="D43472" t="s">
        <v>122</v>
      </c>
      <c r="E43472" s="56" t="s">
        <v>67</v>
      </c>
      <c r="F43472" t="s">
        <v>18</v>
      </c>
      <c r="G43472" t="s">
        <v>25</v>
      </c>
      <c r="H43472" t="s">
        <v>42</v>
      </c>
    </row>
    <row r="43473" spans="1:8" x14ac:dyDescent="0.25">
      <c r="A43473">
        <v>7099210</v>
      </c>
      <c r="B43473">
        <v>5.66</v>
      </c>
      <c r="C43473" t="s">
        <v>60</v>
      </c>
      <c r="D43473" t="s">
        <v>122</v>
      </c>
      <c r="E43473" s="56" t="s">
        <v>67</v>
      </c>
      <c r="F43473" t="s">
        <v>16</v>
      </c>
      <c r="G43473" t="s">
        <v>25</v>
      </c>
      <c r="H43473" t="s">
        <v>42</v>
      </c>
    </row>
    <row r="43474" spans="1:8" x14ac:dyDescent="0.25">
      <c r="A43474">
        <v>7099210</v>
      </c>
      <c r="B43474">
        <v>8.1620000000000008</v>
      </c>
      <c r="C43474" t="s">
        <v>60</v>
      </c>
      <c r="D43474" t="s">
        <v>122</v>
      </c>
      <c r="E43474" s="56" t="s">
        <v>67</v>
      </c>
      <c r="F43474" t="s">
        <v>17</v>
      </c>
      <c r="G43474" t="s">
        <v>25</v>
      </c>
      <c r="H43474" t="s">
        <v>42</v>
      </c>
    </row>
    <row r="43475" spans="1:8" x14ac:dyDescent="0.25">
      <c r="A43475">
        <v>20019065</v>
      </c>
      <c r="B43475">
        <v>0.70699999999999996</v>
      </c>
      <c r="C43475" t="s">
        <v>85</v>
      </c>
      <c r="D43475" t="s">
        <v>122</v>
      </c>
      <c r="E43475" s="56" t="s">
        <v>67</v>
      </c>
      <c r="F43475" t="s">
        <v>11</v>
      </c>
      <c r="G43475" t="s">
        <v>25</v>
      </c>
      <c r="H43475" t="s">
        <v>48</v>
      </c>
    </row>
    <row r="43476" spans="1:8" x14ac:dyDescent="0.25">
      <c r="A43476">
        <v>7099210</v>
      </c>
      <c r="B43476">
        <v>35.576999999999998</v>
      </c>
      <c r="C43476" t="s">
        <v>60</v>
      </c>
      <c r="D43476" t="s">
        <v>122</v>
      </c>
      <c r="E43476" s="56" t="s">
        <v>67</v>
      </c>
      <c r="F43476" t="s">
        <v>19</v>
      </c>
      <c r="G43476" t="s">
        <v>25</v>
      </c>
      <c r="H43476" t="s">
        <v>42</v>
      </c>
    </row>
    <row r="43477" spans="1:8" x14ac:dyDescent="0.25">
      <c r="A43477">
        <v>7099210</v>
      </c>
      <c r="B43477">
        <v>36.088000000000001</v>
      </c>
      <c r="C43477" t="s">
        <v>60</v>
      </c>
      <c r="D43477" t="s">
        <v>122</v>
      </c>
      <c r="E43477" s="56" t="s">
        <v>67</v>
      </c>
      <c r="F43477" t="s">
        <v>20</v>
      </c>
      <c r="G43477" t="s">
        <v>25</v>
      </c>
      <c r="H43477" t="s">
        <v>42</v>
      </c>
    </row>
    <row r="43478" spans="1:8" x14ac:dyDescent="0.25">
      <c r="A43478">
        <v>7099210</v>
      </c>
      <c r="B43478">
        <v>7.3070000000000004</v>
      </c>
      <c r="C43478" t="s">
        <v>63</v>
      </c>
      <c r="D43478" t="s">
        <v>122</v>
      </c>
      <c r="E43478" s="56" t="s">
        <v>75</v>
      </c>
      <c r="F43478" t="s">
        <v>13</v>
      </c>
      <c r="G43478" t="s">
        <v>25</v>
      </c>
      <c r="H43478" t="s">
        <v>42</v>
      </c>
    </row>
    <row r="43479" spans="1:8" x14ac:dyDescent="0.25">
      <c r="A43479">
        <v>7099210</v>
      </c>
      <c r="B43479">
        <v>72.183000000000007</v>
      </c>
      <c r="C43479" t="s">
        <v>63</v>
      </c>
      <c r="D43479" t="s">
        <v>122</v>
      </c>
      <c r="E43479" s="56" t="s">
        <v>75</v>
      </c>
      <c r="F43479" t="s">
        <v>11</v>
      </c>
      <c r="G43479" t="s">
        <v>25</v>
      </c>
      <c r="H43479" t="s">
        <v>42</v>
      </c>
    </row>
    <row r="43480" spans="1:8" x14ac:dyDescent="0.25">
      <c r="A43480">
        <v>7099210</v>
      </c>
      <c r="B43480">
        <v>22.73</v>
      </c>
      <c r="C43480" t="s">
        <v>63</v>
      </c>
      <c r="D43480" t="s">
        <v>122</v>
      </c>
      <c r="E43480" s="56" t="s">
        <v>75</v>
      </c>
      <c r="F43480" t="s">
        <v>12</v>
      </c>
      <c r="G43480" t="s">
        <v>25</v>
      </c>
      <c r="H43480" t="s">
        <v>42</v>
      </c>
    </row>
    <row r="43481" spans="1:8" x14ac:dyDescent="0.25">
      <c r="A43481">
        <v>7099210</v>
      </c>
      <c r="B43481">
        <v>1E-3</v>
      </c>
      <c r="C43481" t="s">
        <v>82</v>
      </c>
      <c r="D43481" t="s">
        <v>6</v>
      </c>
      <c r="E43481" s="56" t="s">
        <v>58</v>
      </c>
      <c r="F43481" t="s">
        <v>18</v>
      </c>
      <c r="G43481" t="s">
        <v>25</v>
      </c>
      <c r="H43481" t="s">
        <v>42</v>
      </c>
    </row>
    <row r="43482" spans="1:8" x14ac:dyDescent="0.25">
      <c r="A43482">
        <v>7099210</v>
      </c>
      <c r="B43482">
        <v>1E-3</v>
      </c>
      <c r="C43482" t="s">
        <v>82</v>
      </c>
      <c r="D43482" t="s">
        <v>6</v>
      </c>
      <c r="E43482" s="56" t="s">
        <v>58</v>
      </c>
      <c r="F43482" t="s">
        <v>19</v>
      </c>
      <c r="G43482" t="s">
        <v>25</v>
      </c>
      <c r="H43482" t="s">
        <v>42</v>
      </c>
    </row>
    <row r="43483" spans="1:8" x14ac:dyDescent="0.25">
      <c r="A43483">
        <v>7099210</v>
      </c>
      <c r="B43483">
        <v>1E-3</v>
      </c>
      <c r="C43483" t="s">
        <v>82</v>
      </c>
      <c r="D43483" t="s">
        <v>6</v>
      </c>
      <c r="E43483" s="56" t="s">
        <v>58</v>
      </c>
      <c r="F43483" t="s">
        <v>17</v>
      </c>
      <c r="G43483" t="s">
        <v>25</v>
      </c>
      <c r="H43483" t="s">
        <v>42</v>
      </c>
    </row>
    <row r="43484" spans="1:8" x14ac:dyDescent="0.25">
      <c r="A43484">
        <v>7099210</v>
      </c>
      <c r="B43484">
        <v>1E-3</v>
      </c>
      <c r="C43484" t="s">
        <v>82</v>
      </c>
      <c r="D43484" t="s">
        <v>6</v>
      </c>
      <c r="E43484" s="56" t="s">
        <v>58</v>
      </c>
      <c r="F43484" t="s">
        <v>15</v>
      </c>
      <c r="G43484" t="s">
        <v>25</v>
      </c>
      <c r="H43484" t="s">
        <v>42</v>
      </c>
    </row>
    <row r="43485" spans="1:8" x14ac:dyDescent="0.25">
      <c r="A43485">
        <v>7099210</v>
      </c>
      <c r="B43485">
        <v>1E-3</v>
      </c>
      <c r="C43485" t="s">
        <v>82</v>
      </c>
      <c r="D43485" t="s">
        <v>6</v>
      </c>
      <c r="E43485" s="56" t="s">
        <v>58</v>
      </c>
      <c r="F43485" t="s">
        <v>16</v>
      </c>
      <c r="G43485" t="s">
        <v>25</v>
      </c>
      <c r="H43485" t="s">
        <v>42</v>
      </c>
    </row>
    <row r="43486" spans="1:8" x14ac:dyDescent="0.25">
      <c r="A43486">
        <v>200570</v>
      </c>
      <c r="B43486">
        <v>48.759</v>
      </c>
      <c r="C43486" t="s">
        <v>85</v>
      </c>
      <c r="D43486" t="s">
        <v>122</v>
      </c>
      <c r="E43486" s="56" t="s">
        <v>64</v>
      </c>
      <c r="F43486" t="s">
        <v>22</v>
      </c>
      <c r="G43486" t="s">
        <v>25</v>
      </c>
      <c r="H43486" t="s">
        <v>124</v>
      </c>
    </row>
    <row r="43487" spans="1:8" x14ac:dyDescent="0.25">
      <c r="A43487">
        <v>200570</v>
      </c>
      <c r="B43487">
        <v>31.707000000000001</v>
      </c>
      <c r="C43487" t="s">
        <v>85</v>
      </c>
      <c r="D43487" t="s">
        <v>122</v>
      </c>
      <c r="E43487" s="56" t="s">
        <v>64</v>
      </c>
      <c r="F43487" t="s">
        <v>18</v>
      </c>
      <c r="G43487" t="s">
        <v>25</v>
      </c>
      <c r="H43487" t="s">
        <v>124</v>
      </c>
    </row>
    <row r="43488" spans="1:8" x14ac:dyDescent="0.25">
      <c r="A43488">
        <v>200570</v>
      </c>
      <c r="B43488">
        <v>38.576999999999998</v>
      </c>
      <c r="C43488" t="s">
        <v>85</v>
      </c>
      <c r="D43488" t="s">
        <v>122</v>
      </c>
      <c r="E43488" s="56" t="s">
        <v>64</v>
      </c>
      <c r="F43488" t="s">
        <v>17</v>
      </c>
      <c r="G43488" t="s">
        <v>25</v>
      </c>
      <c r="H43488" t="s">
        <v>124</v>
      </c>
    </row>
    <row r="43489" spans="1:8" x14ac:dyDescent="0.25">
      <c r="A43489">
        <v>200570</v>
      </c>
      <c r="B43489">
        <v>81.242000000000004</v>
      </c>
      <c r="C43489" t="s">
        <v>85</v>
      </c>
      <c r="D43489" t="s">
        <v>122</v>
      </c>
      <c r="E43489" s="56" t="s">
        <v>64</v>
      </c>
      <c r="F43489" t="s">
        <v>19</v>
      </c>
      <c r="G43489" t="s">
        <v>25</v>
      </c>
      <c r="H43489" t="s">
        <v>124</v>
      </c>
    </row>
    <row r="43490" spans="1:8" x14ac:dyDescent="0.25">
      <c r="A43490">
        <v>200570</v>
      </c>
      <c r="B43490">
        <v>70.078000000000003</v>
      </c>
      <c r="C43490" t="s">
        <v>85</v>
      </c>
      <c r="D43490" t="s">
        <v>122</v>
      </c>
      <c r="E43490" s="56" t="s">
        <v>64</v>
      </c>
      <c r="F43490" t="s">
        <v>21</v>
      </c>
      <c r="G43490" t="s">
        <v>25</v>
      </c>
      <c r="H43490" t="s">
        <v>124</v>
      </c>
    </row>
    <row r="43491" spans="1:8" x14ac:dyDescent="0.25">
      <c r="A43491">
        <v>200570</v>
      </c>
      <c r="B43491">
        <v>38.238</v>
      </c>
      <c r="C43491" t="s">
        <v>85</v>
      </c>
      <c r="D43491" t="s">
        <v>122</v>
      </c>
      <c r="E43491" s="56" t="s">
        <v>64</v>
      </c>
      <c r="F43491" t="s">
        <v>20</v>
      </c>
      <c r="G43491" t="s">
        <v>25</v>
      </c>
      <c r="H43491" t="s">
        <v>124</v>
      </c>
    </row>
    <row r="43492" spans="1:8" x14ac:dyDescent="0.25">
      <c r="A43492">
        <v>7112010</v>
      </c>
      <c r="B43492">
        <v>5.4</v>
      </c>
      <c r="C43492" t="s">
        <v>63</v>
      </c>
      <c r="D43492" t="s">
        <v>122</v>
      </c>
      <c r="E43492" s="56" t="s">
        <v>86</v>
      </c>
      <c r="F43492" t="s">
        <v>16</v>
      </c>
      <c r="G43492" t="s">
        <v>25</v>
      </c>
      <c r="H43492" t="s">
        <v>46</v>
      </c>
    </row>
    <row r="43493" spans="1:8" x14ac:dyDescent="0.25">
      <c r="A43493">
        <v>7099210</v>
      </c>
      <c r="B43493">
        <v>2.6880000000000002</v>
      </c>
      <c r="C43493" t="s">
        <v>63</v>
      </c>
      <c r="D43493" t="s">
        <v>122</v>
      </c>
      <c r="E43493" s="56" t="s">
        <v>86</v>
      </c>
      <c r="F43493" t="s">
        <v>18</v>
      </c>
      <c r="G43493" t="s">
        <v>25</v>
      </c>
      <c r="H43493" t="s">
        <v>42</v>
      </c>
    </row>
    <row r="43494" spans="1:8" x14ac:dyDescent="0.25">
      <c r="A43494">
        <v>7099210</v>
      </c>
      <c r="B43494">
        <v>0.02</v>
      </c>
      <c r="C43494" t="s">
        <v>90</v>
      </c>
      <c r="D43494" t="s">
        <v>122</v>
      </c>
      <c r="E43494" s="56" t="s">
        <v>58</v>
      </c>
      <c r="F43494" t="s">
        <v>12</v>
      </c>
      <c r="G43494" t="s">
        <v>25</v>
      </c>
      <c r="H43494" t="s">
        <v>42</v>
      </c>
    </row>
    <row r="43495" spans="1:8" x14ac:dyDescent="0.25">
      <c r="A43495">
        <v>7099210</v>
      </c>
      <c r="B43495">
        <v>0.01</v>
      </c>
      <c r="C43495" t="s">
        <v>90</v>
      </c>
      <c r="D43495" t="s">
        <v>122</v>
      </c>
      <c r="E43495" s="56" t="s">
        <v>58</v>
      </c>
      <c r="F43495" t="s">
        <v>14</v>
      </c>
      <c r="G43495" t="s">
        <v>25</v>
      </c>
      <c r="H43495" t="s">
        <v>42</v>
      </c>
    </row>
    <row r="43496" spans="1:8" x14ac:dyDescent="0.25">
      <c r="A43496">
        <v>7099210</v>
      </c>
      <c r="B43496">
        <v>1.4999999999999999E-2</v>
      </c>
      <c r="C43496" t="s">
        <v>90</v>
      </c>
      <c r="D43496" t="s">
        <v>122</v>
      </c>
      <c r="E43496" s="56" t="s">
        <v>58</v>
      </c>
      <c r="F43496" t="s">
        <v>13</v>
      </c>
      <c r="G43496" t="s">
        <v>25</v>
      </c>
      <c r="H43496" t="s">
        <v>42</v>
      </c>
    </row>
    <row r="43497" spans="1:8" x14ac:dyDescent="0.25">
      <c r="A43497">
        <v>7099210</v>
      </c>
      <c r="B43497">
        <v>3.573</v>
      </c>
      <c r="C43497" t="s">
        <v>63</v>
      </c>
      <c r="D43497" t="s">
        <v>122</v>
      </c>
      <c r="E43497" s="56" t="s">
        <v>86</v>
      </c>
      <c r="F43497" t="s">
        <v>17</v>
      </c>
      <c r="G43497" t="s">
        <v>25</v>
      </c>
      <c r="H43497" t="s">
        <v>42</v>
      </c>
    </row>
    <row r="43498" spans="1:8" x14ac:dyDescent="0.25">
      <c r="A43498">
        <v>7099210</v>
      </c>
      <c r="B43498">
        <v>1E-3</v>
      </c>
      <c r="C43498" t="s">
        <v>82</v>
      </c>
      <c r="D43498" t="s">
        <v>6</v>
      </c>
      <c r="E43498" s="56" t="s">
        <v>58</v>
      </c>
      <c r="F43498" t="s">
        <v>13</v>
      </c>
      <c r="G43498" t="s">
        <v>25</v>
      </c>
      <c r="H43498" t="s">
        <v>42</v>
      </c>
    </row>
    <row r="43499" spans="1:8" x14ac:dyDescent="0.25">
      <c r="A43499">
        <v>7099210</v>
      </c>
      <c r="B43499">
        <v>1E-3</v>
      </c>
      <c r="C43499" t="s">
        <v>82</v>
      </c>
      <c r="D43499" t="s">
        <v>6</v>
      </c>
      <c r="E43499" s="56" t="s">
        <v>58</v>
      </c>
      <c r="F43499" t="s">
        <v>14</v>
      </c>
      <c r="G43499" t="s">
        <v>25</v>
      </c>
      <c r="H43499" t="s">
        <v>42</v>
      </c>
    </row>
    <row r="43500" spans="1:8" x14ac:dyDescent="0.25">
      <c r="A43500">
        <v>7099210</v>
      </c>
      <c r="B43500">
        <v>1E-3</v>
      </c>
      <c r="C43500" t="s">
        <v>82</v>
      </c>
      <c r="D43500" t="s">
        <v>6</v>
      </c>
      <c r="E43500" s="56" t="s">
        <v>58</v>
      </c>
      <c r="F43500" t="s">
        <v>12</v>
      </c>
      <c r="G43500" t="s">
        <v>25</v>
      </c>
      <c r="H43500" t="s">
        <v>42</v>
      </c>
    </row>
    <row r="43501" spans="1:8" x14ac:dyDescent="0.25">
      <c r="A43501">
        <v>7099210</v>
      </c>
      <c r="B43501">
        <v>1.65</v>
      </c>
      <c r="C43501" t="s">
        <v>63</v>
      </c>
      <c r="D43501" t="s">
        <v>122</v>
      </c>
      <c r="E43501" s="56" t="s">
        <v>86</v>
      </c>
      <c r="F43501" t="s">
        <v>15</v>
      </c>
      <c r="G43501" t="s">
        <v>25</v>
      </c>
      <c r="H43501" t="s">
        <v>42</v>
      </c>
    </row>
    <row r="43502" spans="1:8" x14ac:dyDescent="0.25">
      <c r="A43502">
        <v>7099210</v>
      </c>
      <c r="B43502">
        <v>1E-3</v>
      </c>
      <c r="C43502" t="s">
        <v>82</v>
      </c>
      <c r="D43502" t="s">
        <v>6</v>
      </c>
      <c r="E43502" s="56" t="s">
        <v>58</v>
      </c>
      <c r="F43502" t="s">
        <v>11</v>
      </c>
      <c r="G43502" t="s">
        <v>25</v>
      </c>
      <c r="H43502" t="s">
        <v>42</v>
      </c>
    </row>
    <row r="43503" spans="1:8" x14ac:dyDescent="0.25">
      <c r="A43503">
        <v>200570</v>
      </c>
      <c r="B43503">
        <v>1.875</v>
      </c>
      <c r="C43503" t="s">
        <v>101</v>
      </c>
      <c r="D43503" t="s">
        <v>6</v>
      </c>
      <c r="E43503" s="56" t="s">
        <v>103</v>
      </c>
      <c r="F43503" t="s">
        <v>16</v>
      </c>
      <c r="G43503" t="s">
        <v>25</v>
      </c>
      <c r="H43503" t="s">
        <v>124</v>
      </c>
    </row>
    <row r="43504" spans="1:8" x14ac:dyDescent="0.25">
      <c r="A43504">
        <v>200570</v>
      </c>
      <c r="B43504">
        <v>1.56</v>
      </c>
      <c r="C43504" t="s">
        <v>101</v>
      </c>
      <c r="D43504" t="s">
        <v>6</v>
      </c>
      <c r="E43504" s="56" t="s">
        <v>103</v>
      </c>
      <c r="F43504" t="s">
        <v>15</v>
      </c>
      <c r="G43504" t="s">
        <v>25</v>
      </c>
      <c r="H43504" t="s">
        <v>124</v>
      </c>
    </row>
    <row r="43505" spans="1:8" x14ac:dyDescent="0.25">
      <c r="A43505">
        <v>200570</v>
      </c>
      <c r="B43505">
        <v>1.9550000000000001</v>
      </c>
      <c r="C43505" t="s">
        <v>101</v>
      </c>
      <c r="D43505" t="s">
        <v>6</v>
      </c>
      <c r="E43505" s="56" t="s">
        <v>103</v>
      </c>
      <c r="F43505" t="s">
        <v>17</v>
      </c>
      <c r="G43505" t="s">
        <v>25</v>
      </c>
      <c r="H43505" t="s">
        <v>124</v>
      </c>
    </row>
    <row r="43506" spans="1:8" x14ac:dyDescent="0.25">
      <c r="A43506">
        <v>200570</v>
      </c>
      <c r="B43506">
        <v>2.4119999999999999</v>
      </c>
      <c r="C43506" t="s">
        <v>101</v>
      </c>
      <c r="D43506" t="s">
        <v>6</v>
      </c>
      <c r="E43506" s="56" t="s">
        <v>103</v>
      </c>
      <c r="F43506" t="s">
        <v>19</v>
      </c>
      <c r="G43506" t="s">
        <v>25</v>
      </c>
      <c r="H43506" t="s">
        <v>124</v>
      </c>
    </row>
    <row r="43507" spans="1:8" x14ac:dyDescent="0.25">
      <c r="A43507">
        <v>200570</v>
      </c>
      <c r="B43507">
        <v>1.929</v>
      </c>
      <c r="C43507" t="s">
        <v>101</v>
      </c>
      <c r="D43507" t="s">
        <v>6</v>
      </c>
      <c r="E43507" s="56" t="s">
        <v>103</v>
      </c>
      <c r="F43507" t="s">
        <v>18</v>
      </c>
      <c r="G43507" t="s">
        <v>25</v>
      </c>
      <c r="H43507" t="s">
        <v>124</v>
      </c>
    </row>
    <row r="43508" spans="1:8" x14ac:dyDescent="0.25">
      <c r="A43508">
        <v>200570</v>
      </c>
      <c r="B43508">
        <v>1.887</v>
      </c>
      <c r="C43508" t="s">
        <v>101</v>
      </c>
      <c r="D43508" t="s">
        <v>6</v>
      </c>
      <c r="E43508" s="56" t="s">
        <v>103</v>
      </c>
      <c r="F43508" t="s">
        <v>14</v>
      </c>
      <c r="G43508" t="s">
        <v>25</v>
      </c>
      <c r="H43508" t="s">
        <v>124</v>
      </c>
    </row>
    <row r="43509" spans="1:8" x14ac:dyDescent="0.25">
      <c r="A43509">
        <v>200570</v>
      </c>
      <c r="B43509">
        <v>2.302</v>
      </c>
      <c r="C43509" t="s">
        <v>63</v>
      </c>
      <c r="D43509" t="s">
        <v>6</v>
      </c>
      <c r="E43509" s="56" t="s">
        <v>83</v>
      </c>
      <c r="F43509" t="s">
        <v>22</v>
      </c>
      <c r="G43509" t="s">
        <v>25</v>
      </c>
      <c r="H43509" t="s">
        <v>124</v>
      </c>
    </row>
    <row r="43510" spans="1:8" x14ac:dyDescent="0.25">
      <c r="A43510">
        <v>200570</v>
      </c>
      <c r="B43510">
        <v>4.407</v>
      </c>
      <c r="C43510" t="s">
        <v>63</v>
      </c>
      <c r="D43510" t="s">
        <v>6</v>
      </c>
      <c r="E43510" s="56" t="s">
        <v>83</v>
      </c>
      <c r="F43510" t="s">
        <v>21</v>
      </c>
      <c r="G43510" t="s">
        <v>25</v>
      </c>
      <c r="H43510" t="s">
        <v>124</v>
      </c>
    </row>
    <row r="43511" spans="1:8" x14ac:dyDescent="0.25">
      <c r="A43511">
        <v>200570</v>
      </c>
      <c r="B43511">
        <v>2.7330000000000001</v>
      </c>
      <c r="C43511" t="s">
        <v>101</v>
      </c>
      <c r="D43511" t="s">
        <v>6</v>
      </c>
      <c r="E43511" s="56" t="s">
        <v>103</v>
      </c>
      <c r="F43511" t="s">
        <v>11</v>
      </c>
      <c r="G43511" t="s">
        <v>25</v>
      </c>
      <c r="H43511" t="s">
        <v>124</v>
      </c>
    </row>
    <row r="43512" spans="1:8" x14ac:dyDescent="0.25">
      <c r="A43512">
        <v>200570</v>
      </c>
      <c r="B43512">
        <v>1.9710000000000001</v>
      </c>
      <c r="C43512" t="s">
        <v>101</v>
      </c>
      <c r="D43512" t="s">
        <v>6</v>
      </c>
      <c r="E43512" s="56" t="s">
        <v>103</v>
      </c>
      <c r="F43512" t="s">
        <v>13</v>
      </c>
      <c r="G43512" t="s">
        <v>25</v>
      </c>
      <c r="H43512" t="s">
        <v>124</v>
      </c>
    </row>
    <row r="43513" spans="1:8" x14ac:dyDescent="0.25">
      <c r="A43513">
        <v>200570</v>
      </c>
      <c r="B43513">
        <v>2.7639999999999998</v>
      </c>
      <c r="C43513" t="s">
        <v>101</v>
      </c>
      <c r="D43513" t="s">
        <v>6</v>
      </c>
      <c r="E43513" s="56" t="s">
        <v>103</v>
      </c>
      <c r="F43513" t="s">
        <v>12</v>
      </c>
      <c r="G43513" t="s">
        <v>25</v>
      </c>
      <c r="H43513" t="s">
        <v>124</v>
      </c>
    </row>
    <row r="43514" spans="1:8" x14ac:dyDescent="0.25">
      <c r="A43514">
        <v>7099210</v>
      </c>
      <c r="B43514">
        <v>4.0000000000000001E-3</v>
      </c>
      <c r="C43514" t="s">
        <v>82</v>
      </c>
      <c r="D43514" t="s">
        <v>6</v>
      </c>
      <c r="E43514" s="56" t="s">
        <v>58</v>
      </c>
      <c r="F43514" t="s">
        <v>21</v>
      </c>
      <c r="G43514" t="s">
        <v>25</v>
      </c>
      <c r="H43514" t="s">
        <v>42</v>
      </c>
    </row>
    <row r="43515" spans="1:8" x14ac:dyDescent="0.25">
      <c r="A43515">
        <v>7099210</v>
      </c>
      <c r="B43515">
        <v>7.0000000000000001E-3</v>
      </c>
      <c r="C43515" t="s">
        <v>82</v>
      </c>
      <c r="D43515" t="s">
        <v>6</v>
      </c>
      <c r="E43515" s="56" t="s">
        <v>58</v>
      </c>
      <c r="F43515" t="s">
        <v>22</v>
      </c>
      <c r="G43515" t="s">
        <v>25</v>
      </c>
      <c r="H43515" t="s">
        <v>42</v>
      </c>
    </row>
    <row r="43516" spans="1:8" x14ac:dyDescent="0.25">
      <c r="A43516">
        <v>7099210</v>
      </c>
      <c r="B43516">
        <v>1E-3</v>
      </c>
      <c r="C43516" t="s">
        <v>82</v>
      </c>
      <c r="D43516" t="s">
        <v>6</v>
      </c>
      <c r="E43516" s="56" t="s">
        <v>58</v>
      </c>
      <c r="F43516" t="s">
        <v>20</v>
      </c>
      <c r="G43516" t="s">
        <v>25</v>
      </c>
      <c r="H43516" t="s">
        <v>42</v>
      </c>
    </row>
    <row r="43517" spans="1:8" x14ac:dyDescent="0.25">
      <c r="A43517">
        <v>200570</v>
      </c>
      <c r="B43517">
        <v>36.761000000000003</v>
      </c>
      <c r="C43517" t="s">
        <v>85</v>
      </c>
      <c r="D43517" t="s">
        <v>122</v>
      </c>
      <c r="E43517" s="56" t="s">
        <v>64</v>
      </c>
      <c r="F43517" t="s">
        <v>16</v>
      </c>
      <c r="G43517" t="s">
        <v>25</v>
      </c>
      <c r="H43517" t="s">
        <v>124</v>
      </c>
    </row>
    <row r="43518" spans="1:8" x14ac:dyDescent="0.25">
      <c r="A43518">
        <v>200570</v>
      </c>
      <c r="B43518">
        <v>20.248000000000001</v>
      </c>
      <c r="C43518" t="s">
        <v>85</v>
      </c>
      <c r="D43518" t="s">
        <v>122</v>
      </c>
      <c r="E43518" s="56" t="s">
        <v>64</v>
      </c>
      <c r="F43518" t="s">
        <v>15</v>
      </c>
      <c r="G43518" t="s">
        <v>25</v>
      </c>
      <c r="H43518" t="s">
        <v>124</v>
      </c>
    </row>
    <row r="43519" spans="1:8" x14ac:dyDescent="0.25">
      <c r="A43519">
        <v>7099210</v>
      </c>
      <c r="B43519">
        <v>2.3250000000000002</v>
      </c>
      <c r="C43519" t="s">
        <v>63</v>
      </c>
      <c r="D43519" t="s">
        <v>122</v>
      </c>
      <c r="E43519" s="56" t="s">
        <v>86</v>
      </c>
      <c r="F43519" t="s">
        <v>11</v>
      </c>
      <c r="G43519" t="s">
        <v>25</v>
      </c>
      <c r="H43519" t="s">
        <v>42</v>
      </c>
    </row>
    <row r="43520" spans="1:8" x14ac:dyDescent="0.25">
      <c r="A43520">
        <v>200570</v>
      </c>
      <c r="B43520">
        <v>1.155</v>
      </c>
      <c r="C43520" t="s">
        <v>101</v>
      </c>
      <c r="D43520" t="s">
        <v>6</v>
      </c>
      <c r="E43520" s="56" t="s">
        <v>103</v>
      </c>
      <c r="F43520" t="s">
        <v>21</v>
      </c>
      <c r="G43520" t="s">
        <v>25</v>
      </c>
      <c r="H43520" t="s">
        <v>124</v>
      </c>
    </row>
    <row r="43521" spans="1:8" x14ac:dyDescent="0.25">
      <c r="A43521">
        <v>200570</v>
      </c>
      <c r="B43521">
        <v>1.5529999999999999</v>
      </c>
      <c r="C43521" t="s">
        <v>101</v>
      </c>
      <c r="D43521" t="s">
        <v>6</v>
      </c>
      <c r="E43521" s="56" t="s">
        <v>103</v>
      </c>
      <c r="F43521" t="s">
        <v>20</v>
      </c>
      <c r="G43521" t="s">
        <v>25</v>
      </c>
      <c r="H43521" t="s">
        <v>124</v>
      </c>
    </row>
    <row r="43522" spans="1:8" x14ac:dyDescent="0.25">
      <c r="A43522">
        <v>200570</v>
      </c>
      <c r="B43522">
        <v>1.552</v>
      </c>
      <c r="C43522" t="s">
        <v>101</v>
      </c>
      <c r="D43522" t="s">
        <v>6</v>
      </c>
      <c r="E43522" s="56" t="s">
        <v>103</v>
      </c>
      <c r="F43522" t="s">
        <v>22</v>
      </c>
      <c r="G43522" t="s">
        <v>25</v>
      </c>
      <c r="H43522" t="s">
        <v>124</v>
      </c>
    </row>
    <row r="43523" spans="1:8" x14ac:dyDescent="0.25">
      <c r="A43523">
        <v>200570</v>
      </c>
      <c r="B43523">
        <v>25.704000000000001</v>
      </c>
      <c r="C43523" t="s">
        <v>85</v>
      </c>
      <c r="D43523" t="s">
        <v>122</v>
      </c>
      <c r="E43523" s="56" t="s">
        <v>64</v>
      </c>
      <c r="F43523" t="s">
        <v>14</v>
      </c>
      <c r="G43523" t="s">
        <v>25</v>
      </c>
      <c r="H43523" t="s">
        <v>124</v>
      </c>
    </row>
    <row r="43524" spans="1:8" x14ac:dyDescent="0.25">
      <c r="A43524">
        <v>200570</v>
      </c>
      <c r="B43524">
        <v>51.215000000000003</v>
      </c>
      <c r="C43524" t="s">
        <v>85</v>
      </c>
      <c r="D43524" t="s">
        <v>122</v>
      </c>
      <c r="E43524" s="56" t="s">
        <v>64</v>
      </c>
      <c r="F43524" t="s">
        <v>13</v>
      </c>
      <c r="G43524" t="s">
        <v>25</v>
      </c>
      <c r="H43524" t="s">
        <v>124</v>
      </c>
    </row>
    <row r="43525" spans="1:8" x14ac:dyDescent="0.25">
      <c r="A43525">
        <v>7099210</v>
      </c>
      <c r="B43525">
        <v>1.7000000000000001E-2</v>
      </c>
      <c r="C43525" t="s">
        <v>90</v>
      </c>
      <c r="D43525" t="s">
        <v>122</v>
      </c>
      <c r="E43525" s="56" t="s">
        <v>58</v>
      </c>
      <c r="F43525" t="s">
        <v>16</v>
      </c>
      <c r="G43525" t="s">
        <v>25</v>
      </c>
      <c r="H43525" t="s">
        <v>42</v>
      </c>
    </row>
    <row r="43526" spans="1:8" x14ac:dyDescent="0.25">
      <c r="A43526">
        <v>200570</v>
      </c>
      <c r="B43526">
        <v>0.83</v>
      </c>
      <c r="C43526" t="s">
        <v>101</v>
      </c>
      <c r="D43526" t="s">
        <v>122</v>
      </c>
      <c r="E43526" s="56" t="s">
        <v>64</v>
      </c>
      <c r="F43526" t="s">
        <v>15</v>
      </c>
      <c r="G43526" t="s">
        <v>25</v>
      </c>
      <c r="H43526" t="s">
        <v>124</v>
      </c>
    </row>
    <row r="43527" spans="1:8" x14ac:dyDescent="0.25">
      <c r="A43527">
        <v>200570</v>
      </c>
      <c r="B43527">
        <v>1.016</v>
      </c>
      <c r="C43527" t="s">
        <v>101</v>
      </c>
      <c r="D43527" t="s">
        <v>122</v>
      </c>
      <c r="E43527" s="56" t="s">
        <v>64</v>
      </c>
      <c r="F43527" t="s">
        <v>16</v>
      </c>
      <c r="G43527" t="s">
        <v>25</v>
      </c>
      <c r="H43527" t="s">
        <v>124</v>
      </c>
    </row>
    <row r="43528" spans="1:8" x14ac:dyDescent="0.25">
      <c r="A43528">
        <v>20019065</v>
      </c>
      <c r="B43528">
        <v>0.04</v>
      </c>
      <c r="C43528" t="s">
        <v>63</v>
      </c>
      <c r="D43528" t="s">
        <v>6</v>
      </c>
      <c r="E43528" s="56" t="s">
        <v>86</v>
      </c>
      <c r="F43528" t="s">
        <v>16</v>
      </c>
      <c r="G43528" t="s">
        <v>25</v>
      </c>
      <c r="H43528" t="s">
        <v>48</v>
      </c>
    </row>
    <row r="43529" spans="1:8" x14ac:dyDescent="0.25">
      <c r="A43529">
        <v>20019065</v>
      </c>
      <c r="B43529">
        <v>1.4999999999999999E-2</v>
      </c>
      <c r="C43529" t="s">
        <v>63</v>
      </c>
      <c r="D43529" t="s">
        <v>6</v>
      </c>
      <c r="E43529" s="56" t="s">
        <v>86</v>
      </c>
      <c r="F43529" t="s">
        <v>21</v>
      </c>
      <c r="G43529" t="s">
        <v>25</v>
      </c>
      <c r="H43529" t="s">
        <v>48</v>
      </c>
    </row>
    <row r="43530" spans="1:8" x14ac:dyDescent="0.25">
      <c r="A43530">
        <v>20019065</v>
      </c>
      <c r="B43530">
        <v>0.04</v>
      </c>
      <c r="C43530" t="s">
        <v>63</v>
      </c>
      <c r="D43530" t="s">
        <v>6</v>
      </c>
      <c r="E43530" s="56" t="s">
        <v>86</v>
      </c>
      <c r="F43530" t="s">
        <v>18</v>
      </c>
      <c r="G43530" t="s">
        <v>25</v>
      </c>
      <c r="H43530" t="s">
        <v>48</v>
      </c>
    </row>
    <row r="43531" spans="1:8" x14ac:dyDescent="0.25">
      <c r="A43531">
        <v>20019065</v>
      </c>
      <c r="B43531">
        <v>0.06</v>
      </c>
      <c r="C43531" t="s">
        <v>63</v>
      </c>
      <c r="D43531" t="s">
        <v>6</v>
      </c>
      <c r="E43531" s="56" t="s">
        <v>86</v>
      </c>
      <c r="F43531" t="s">
        <v>14</v>
      </c>
      <c r="G43531" t="s">
        <v>25</v>
      </c>
      <c r="H43531" t="s">
        <v>48</v>
      </c>
    </row>
    <row r="43532" spans="1:8" x14ac:dyDescent="0.25">
      <c r="A43532">
        <v>200570</v>
      </c>
      <c r="B43532">
        <v>7.343</v>
      </c>
      <c r="C43532" t="s">
        <v>101</v>
      </c>
      <c r="D43532" t="s">
        <v>122</v>
      </c>
      <c r="E43532" s="56" t="s">
        <v>64</v>
      </c>
      <c r="F43532" t="s">
        <v>19</v>
      </c>
      <c r="G43532" t="s">
        <v>25</v>
      </c>
      <c r="H43532" t="s">
        <v>124</v>
      </c>
    </row>
    <row r="43533" spans="1:8" x14ac:dyDescent="0.25">
      <c r="A43533">
        <v>200570</v>
      </c>
      <c r="B43533">
        <v>7.7690000000000001</v>
      </c>
      <c r="C43533" t="s">
        <v>101</v>
      </c>
      <c r="D43533" t="s">
        <v>122</v>
      </c>
      <c r="E43533" s="56" t="s">
        <v>64</v>
      </c>
      <c r="F43533" t="s">
        <v>20</v>
      </c>
      <c r="G43533" t="s">
        <v>25</v>
      </c>
      <c r="H43533" t="s">
        <v>124</v>
      </c>
    </row>
    <row r="43534" spans="1:8" x14ac:dyDescent="0.25">
      <c r="A43534">
        <v>200570</v>
      </c>
      <c r="B43534">
        <v>11.794</v>
      </c>
      <c r="C43534" t="s">
        <v>101</v>
      </c>
      <c r="D43534" t="s">
        <v>122</v>
      </c>
      <c r="E43534" s="56" t="s">
        <v>64</v>
      </c>
      <c r="F43534" t="s">
        <v>18</v>
      </c>
      <c r="G43534" t="s">
        <v>25</v>
      </c>
      <c r="H43534" t="s">
        <v>124</v>
      </c>
    </row>
    <row r="43535" spans="1:8" x14ac:dyDescent="0.25">
      <c r="A43535">
        <v>20019065</v>
      </c>
      <c r="B43535">
        <v>0.06</v>
      </c>
      <c r="C43535" t="s">
        <v>63</v>
      </c>
      <c r="D43535" t="s">
        <v>6</v>
      </c>
      <c r="E43535" s="56" t="s">
        <v>86</v>
      </c>
      <c r="F43535" t="s">
        <v>12</v>
      </c>
      <c r="G43535" t="s">
        <v>25</v>
      </c>
      <c r="H43535" t="s">
        <v>48</v>
      </c>
    </row>
    <row r="43536" spans="1:8" x14ac:dyDescent="0.25">
      <c r="A43536">
        <v>200570</v>
      </c>
      <c r="B43536">
        <v>45.494999999999997</v>
      </c>
      <c r="C43536" t="s">
        <v>101</v>
      </c>
      <c r="D43536" t="s">
        <v>122</v>
      </c>
      <c r="E43536" s="56" t="s">
        <v>64</v>
      </c>
      <c r="F43536" t="s">
        <v>17</v>
      </c>
      <c r="G43536" t="s">
        <v>25</v>
      </c>
      <c r="H43536" t="s">
        <v>124</v>
      </c>
    </row>
    <row r="43537" spans="1:8" x14ac:dyDescent="0.25">
      <c r="A43537">
        <v>7108010</v>
      </c>
      <c r="B43537">
        <v>5.2850000000000001</v>
      </c>
      <c r="C43537" t="s">
        <v>63</v>
      </c>
      <c r="D43537" t="s">
        <v>122</v>
      </c>
      <c r="E43537" s="56" t="s">
        <v>75</v>
      </c>
      <c r="F43537" t="s">
        <v>19</v>
      </c>
      <c r="G43537" t="s">
        <v>25</v>
      </c>
      <c r="H43537" t="s">
        <v>44</v>
      </c>
    </row>
    <row r="43538" spans="1:8" x14ac:dyDescent="0.25">
      <c r="A43538">
        <v>7108010</v>
      </c>
      <c r="B43538">
        <v>3.6</v>
      </c>
      <c r="C43538" t="s">
        <v>63</v>
      </c>
      <c r="D43538" t="s">
        <v>122</v>
      </c>
      <c r="E43538" s="56" t="s">
        <v>75</v>
      </c>
      <c r="F43538" t="s">
        <v>20</v>
      </c>
      <c r="G43538" t="s">
        <v>25</v>
      </c>
      <c r="H43538" t="s">
        <v>44</v>
      </c>
    </row>
    <row r="43539" spans="1:8" x14ac:dyDescent="0.25">
      <c r="A43539">
        <v>7108010</v>
      </c>
      <c r="B43539">
        <v>0.99399999999999999</v>
      </c>
      <c r="C43539" t="s">
        <v>63</v>
      </c>
      <c r="D43539" t="s">
        <v>122</v>
      </c>
      <c r="E43539" s="56" t="s">
        <v>75</v>
      </c>
      <c r="F43539" t="s">
        <v>14</v>
      </c>
      <c r="G43539" t="s">
        <v>25</v>
      </c>
      <c r="H43539" t="s">
        <v>44</v>
      </c>
    </row>
    <row r="43540" spans="1:8" x14ac:dyDescent="0.25">
      <c r="A43540">
        <v>7108010</v>
      </c>
      <c r="B43540">
        <v>9.4280000000000008</v>
      </c>
      <c r="C43540" t="s">
        <v>63</v>
      </c>
      <c r="D43540" t="s">
        <v>122</v>
      </c>
      <c r="E43540" s="56" t="s">
        <v>75</v>
      </c>
      <c r="F43540" t="s">
        <v>11</v>
      </c>
      <c r="G43540" t="s">
        <v>25</v>
      </c>
      <c r="H43540" t="s">
        <v>44</v>
      </c>
    </row>
    <row r="43541" spans="1:8" x14ac:dyDescent="0.25">
      <c r="A43541">
        <v>7108010</v>
      </c>
      <c r="B43541">
        <v>20.372</v>
      </c>
      <c r="C43541" t="s">
        <v>63</v>
      </c>
      <c r="D43541" t="s">
        <v>122</v>
      </c>
      <c r="E43541" s="56" t="s">
        <v>75</v>
      </c>
      <c r="F43541" t="s">
        <v>12</v>
      </c>
      <c r="G43541" t="s">
        <v>25</v>
      </c>
      <c r="H43541" t="s">
        <v>44</v>
      </c>
    </row>
    <row r="43542" spans="1:8" x14ac:dyDescent="0.25">
      <c r="A43542">
        <v>7108010</v>
      </c>
      <c r="B43542">
        <v>18.45</v>
      </c>
      <c r="C43542" t="s">
        <v>63</v>
      </c>
      <c r="D43542" t="s">
        <v>122</v>
      </c>
      <c r="E43542" s="56" t="s">
        <v>75</v>
      </c>
      <c r="F43542" t="s">
        <v>21</v>
      </c>
      <c r="G43542" t="s">
        <v>25</v>
      </c>
      <c r="H43542" t="s">
        <v>44</v>
      </c>
    </row>
    <row r="43543" spans="1:8" x14ac:dyDescent="0.25">
      <c r="A43543">
        <v>200570</v>
      </c>
      <c r="B43543">
        <v>5.9</v>
      </c>
      <c r="C43543" t="s">
        <v>101</v>
      </c>
      <c r="D43543" t="s">
        <v>122</v>
      </c>
      <c r="E43543" s="56" t="s">
        <v>64</v>
      </c>
      <c r="F43543" t="s">
        <v>14</v>
      </c>
      <c r="G43543" t="s">
        <v>25</v>
      </c>
      <c r="H43543" t="s">
        <v>124</v>
      </c>
    </row>
    <row r="43544" spans="1:8" x14ac:dyDescent="0.25">
      <c r="A43544">
        <v>20019065</v>
      </c>
      <c r="B43544">
        <v>0.35699999999999998</v>
      </c>
      <c r="C43544" t="s">
        <v>63</v>
      </c>
      <c r="D43544" t="s">
        <v>6</v>
      </c>
      <c r="E43544" s="56" t="s">
        <v>86</v>
      </c>
      <c r="F43544" t="s">
        <v>22</v>
      </c>
      <c r="G43544" t="s">
        <v>25</v>
      </c>
      <c r="H43544" t="s">
        <v>48</v>
      </c>
    </row>
    <row r="43545" spans="1:8" x14ac:dyDescent="0.25">
      <c r="A43545">
        <v>200570</v>
      </c>
      <c r="B43545">
        <v>9.5340000000000007</v>
      </c>
      <c r="C43545" t="s">
        <v>101</v>
      </c>
      <c r="D43545" t="s">
        <v>122</v>
      </c>
      <c r="E43545" s="56" t="s">
        <v>64</v>
      </c>
      <c r="F43545" t="s">
        <v>13</v>
      </c>
      <c r="G43545" t="s">
        <v>25</v>
      </c>
      <c r="H43545" t="s">
        <v>124</v>
      </c>
    </row>
    <row r="43546" spans="1:8" x14ac:dyDescent="0.25">
      <c r="A43546">
        <v>200570</v>
      </c>
      <c r="B43546">
        <v>7.6890000000000001</v>
      </c>
      <c r="C43546" t="s">
        <v>101</v>
      </c>
      <c r="D43546" t="s">
        <v>122</v>
      </c>
      <c r="E43546" s="56" t="s">
        <v>64</v>
      </c>
      <c r="F43546" t="s">
        <v>11</v>
      </c>
      <c r="G43546" t="s">
        <v>25</v>
      </c>
      <c r="H43546" t="s">
        <v>124</v>
      </c>
    </row>
    <row r="43547" spans="1:8" x14ac:dyDescent="0.25">
      <c r="A43547">
        <v>200570</v>
      </c>
      <c r="B43547">
        <v>12.340999999999999</v>
      </c>
      <c r="C43547" t="s">
        <v>101</v>
      </c>
      <c r="D43547" t="s">
        <v>122</v>
      </c>
      <c r="E43547" s="56" t="s">
        <v>64</v>
      </c>
      <c r="F43547" t="s">
        <v>12</v>
      </c>
      <c r="G43547" t="s">
        <v>25</v>
      </c>
      <c r="H43547" t="s">
        <v>124</v>
      </c>
    </row>
    <row r="43548" spans="1:8" x14ac:dyDescent="0.25">
      <c r="A43548">
        <v>7099210</v>
      </c>
      <c r="B43548">
        <v>2.7E-2</v>
      </c>
      <c r="C43548" t="s">
        <v>82</v>
      </c>
      <c r="D43548" t="s">
        <v>122</v>
      </c>
      <c r="E43548" s="56" t="s">
        <v>58</v>
      </c>
      <c r="F43548" t="s">
        <v>22</v>
      </c>
      <c r="G43548" t="s">
        <v>25</v>
      </c>
      <c r="H43548" t="s">
        <v>42</v>
      </c>
    </row>
    <row r="43549" spans="1:8" x14ac:dyDescent="0.25">
      <c r="A43549">
        <v>7112010</v>
      </c>
      <c r="B43549">
        <v>0.6</v>
      </c>
      <c r="C43549" t="s">
        <v>90</v>
      </c>
      <c r="D43549" t="s">
        <v>122</v>
      </c>
      <c r="E43549" s="56" t="s">
        <v>58</v>
      </c>
      <c r="F43549" t="s">
        <v>16</v>
      </c>
      <c r="G43549" t="s">
        <v>25</v>
      </c>
      <c r="H43549" t="s">
        <v>46</v>
      </c>
    </row>
    <row r="43550" spans="1:8" x14ac:dyDescent="0.25">
      <c r="A43550">
        <v>7099210</v>
      </c>
      <c r="B43550">
        <v>8.4000000000000005E-2</v>
      </c>
      <c r="C43550" t="s">
        <v>82</v>
      </c>
      <c r="D43550" t="s">
        <v>122</v>
      </c>
      <c r="E43550" s="56" t="s">
        <v>58</v>
      </c>
      <c r="F43550" t="s">
        <v>21</v>
      </c>
      <c r="G43550" t="s">
        <v>25</v>
      </c>
      <c r="H43550" t="s">
        <v>42</v>
      </c>
    </row>
    <row r="43551" spans="1:8" x14ac:dyDescent="0.25">
      <c r="A43551">
        <v>7099210</v>
      </c>
      <c r="B43551">
        <v>1.7000000000000001E-2</v>
      </c>
      <c r="C43551" t="s">
        <v>82</v>
      </c>
      <c r="D43551" t="s">
        <v>122</v>
      </c>
      <c r="E43551" s="56" t="s">
        <v>58</v>
      </c>
      <c r="F43551" t="s">
        <v>19</v>
      </c>
      <c r="G43551" t="s">
        <v>25</v>
      </c>
      <c r="H43551" t="s">
        <v>42</v>
      </c>
    </row>
    <row r="43552" spans="1:8" x14ac:dyDescent="0.25">
      <c r="A43552">
        <v>7099210</v>
      </c>
      <c r="B43552">
        <v>1.9E-2</v>
      </c>
      <c r="C43552" t="s">
        <v>82</v>
      </c>
      <c r="D43552" t="s">
        <v>122</v>
      </c>
      <c r="E43552" s="56" t="s">
        <v>58</v>
      </c>
      <c r="F43552" t="s">
        <v>20</v>
      </c>
      <c r="G43552" t="s">
        <v>25</v>
      </c>
      <c r="H43552" t="s">
        <v>42</v>
      </c>
    </row>
    <row r="43553" spans="1:8" x14ac:dyDescent="0.25">
      <c r="A43553">
        <v>7099210</v>
      </c>
      <c r="B43553">
        <v>2.8000000000000001E-2</v>
      </c>
      <c r="C43553" t="s">
        <v>90</v>
      </c>
      <c r="D43553" t="s">
        <v>122</v>
      </c>
      <c r="E43553" s="56" t="s">
        <v>58</v>
      </c>
      <c r="F43553" t="s">
        <v>22</v>
      </c>
      <c r="G43553" t="s">
        <v>25</v>
      </c>
      <c r="H43553" t="s">
        <v>42</v>
      </c>
    </row>
    <row r="43554" spans="1:8" x14ac:dyDescent="0.25">
      <c r="A43554">
        <v>7099210</v>
      </c>
      <c r="B43554">
        <v>3.5000000000000003E-2</v>
      </c>
      <c r="C43554" t="s">
        <v>90</v>
      </c>
      <c r="D43554" t="s">
        <v>122</v>
      </c>
      <c r="E43554" s="56" t="s">
        <v>58</v>
      </c>
      <c r="F43554" t="s">
        <v>18</v>
      </c>
      <c r="G43554" t="s">
        <v>25</v>
      </c>
      <c r="H43554" t="s">
        <v>42</v>
      </c>
    </row>
    <row r="43555" spans="1:8" x14ac:dyDescent="0.25">
      <c r="A43555">
        <v>7099210</v>
      </c>
      <c r="B43555">
        <v>5.3999999999999999E-2</v>
      </c>
      <c r="C43555" t="s">
        <v>90</v>
      </c>
      <c r="D43555" t="s">
        <v>122</v>
      </c>
      <c r="E43555" s="56" t="s">
        <v>58</v>
      </c>
      <c r="F43555" t="s">
        <v>17</v>
      </c>
      <c r="G43555" t="s">
        <v>25</v>
      </c>
      <c r="H43555" t="s">
        <v>42</v>
      </c>
    </row>
    <row r="43556" spans="1:8" x14ac:dyDescent="0.25">
      <c r="A43556">
        <v>7099210</v>
      </c>
      <c r="B43556">
        <v>2.9000000000000001E-2</v>
      </c>
      <c r="C43556" t="s">
        <v>90</v>
      </c>
      <c r="D43556" t="s">
        <v>122</v>
      </c>
      <c r="E43556" s="56" t="s">
        <v>58</v>
      </c>
      <c r="F43556" t="s">
        <v>19</v>
      </c>
      <c r="G43556" t="s">
        <v>25</v>
      </c>
      <c r="H43556" t="s">
        <v>42</v>
      </c>
    </row>
    <row r="43557" spans="1:8" x14ac:dyDescent="0.25">
      <c r="A43557">
        <v>7099210</v>
      </c>
      <c r="B43557">
        <v>0.02</v>
      </c>
      <c r="C43557" t="s">
        <v>90</v>
      </c>
      <c r="D43557" t="s">
        <v>122</v>
      </c>
      <c r="E43557" s="56" t="s">
        <v>58</v>
      </c>
      <c r="F43557" t="s">
        <v>21</v>
      </c>
      <c r="G43557" t="s">
        <v>25</v>
      </c>
      <c r="H43557" t="s">
        <v>42</v>
      </c>
    </row>
    <row r="43558" spans="1:8" x14ac:dyDescent="0.25">
      <c r="A43558">
        <v>7099210</v>
      </c>
      <c r="B43558">
        <v>2.8000000000000001E-2</v>
      </c>
      <c r="C43558" t="s">
        <v>90</v>
      </c>
      <c r="D43558" t="s">
        <v>122</v>
      </c>
      <c r="E43558" s="56" t="s">
        <v>58</v>
      </c>
      <c r="F43558" t="s">
        <v>20</v>
      </c>
      <c r="G43558" t="s">
        <v>25</v>
      </c>
      <c r="H43558" t="s">
        <v>42</v>
      </c>
    </row>
    <row r="43559" spans="1:8" x14ac:dyDescent="0.25">
      <c r="A43559">
        <v>7099210</v>
      </c>
      <c r="B43559">
        <v>3.3000000000000002E-2</v>
      </c>
      <c r="C43559" t="s">
        <v>82</v>
      </c>
      <c r="D43559" t="s">
        <v>122</v>
      </c>
      <c r="E43559" s="56" t="s">
        <v>58</v>
      </c>
      <c r="F43559" t="s">
        <v>11</v>
      </c>
      <c r="G43559" t="s">
        <v>25</v>
      </c>
      <c r="H43559" t="s">
        <v>42</v>
      </c>
    </row>
    <row r="43560" spans="1:8" x14ac:dyDescent="0.25">
      <c r="A43560">
        <v>7099210</v>
      </c>
      <c r="B43560">
        <v>7.5999999999999998E-2</v>
      </c>
      <c r="C43560" t="s">
        <v>82</v>
      </c>
      <c r="D43560" t="s">
        <v>122</v>
      </c>
      <c r="E43560" s="56" t="s">
        <v>58</v>
      </c>
      <c r="F43560" t="s">
        <v>12</v>
      </c>
      <c r="G43560" t="s">
        <v>25</v>
      </c>
      <c r="H43560" t="s">
        <v>42</v>
      </c>
    </row>
    <row r="43561" spans="1:8" x14ac:dyDescent="0.25">
      <c r="A43561">
        <v>20019065</v>
      </c>
      <c r="B43561">
        <v>0.08</v>
      </c>
      <c r="C43561" t="s">
        <v>63</v>
      </c>
      <c r="D43561" t="s">
        <v>6</v>
      </c>
      <c r="E43561" s="56" t="s">
        <v>86</v>
      </c>
      <c r="F43561" t="s">
        <v>11</v>
      </c>
      <c r="G43561" t="s">
        <v>25</v>
      </c>
      <c r="H43561" t="s">
        <v>48</v>
      </c>
    </row>
    <row r="43562" spans="1:8" x14ac:dyDescent="0.25">
      <c r="A43562">
        <v>200570</v>
      </c>
      <c r="B43562">
        <v>23.239000000000001</v>
      </c>
      <c r="C43562" t="s">
        <v>101</v>
      </c>
      <c r="D43562" t="s">
        <v>122</v>
      </c>
      <c r="E43562" s="56" t="s">
        <v>64</v>
      </c>
      <c r="F43562" t="s">
        <v>21</v>
      </c>
      <c r="G43562" t="s">
        <v>25</v>
      </c>
      <c r="H43562" t="s">
        <v>124</v>
      </c>
    </row>
    <row r="43563" spans="1:8" x14ac:dyDescent="0.25">
      <c r="A43563">
        <v>200570</v>
      </c>
      <c r="B43563">
        <v>11.505000000000001</v>
      </c>
      <c r="C43563" t="s">
        <v>101</v>
      </c>
      <c r="D43563" t="s">
        <v>122</v>
      </c>
      <c r="E43563" s="56" t="s">
        <v>64</v>
      </c>
      <c r="F43563" t="s">
        <v>22</v>
      </c>
      <c r="G43563" t="s">
        <v>25</v>
      </c>
      <c r="H43563" t="s">
        <v>124</v>
      </c>
    </row>
    <row r="43564" spans="1:8" x14ac:dyDescent="0.25">
      <c r="A43564">
        <v>7099210</v>
      </c>
      <c r="B43564">
        <v>0.06</v>
      </c>
      <c r="C43564" t="s">
        <v>82</v>
      </c>
      <c r="D43564" t="s">
        <v>122</v>
      </c>
      <c r="E43564" s="56" t="s">
        <v>58</v>
      </c>
      <c r="F43564" t="s">
        <v>13</v>
      </c>
      <c r="G43564" t="s">
        <v>25</v>
      </c>
      <c r="H43564" t="s">
        <v>42</v>
      </c>
    </row>
    <row r="43565" spans="1:8" x14ac:dyDescent="0.25">
      <c r="A43565">
        <v>7099210</v>
      </c>
      <c r="B43565">
        <v>5.0000000000000001E-3</v>
      </c>
      <c r="C43565" t="s">
        <v>82</v>
      </c>
      <c r="D43565" t="s">
        <v>122</v>
      </c>
      <c r="E43565" s="56" t="s">
        <v>58</v>
      </c>
      <c r="F43565" t="s">
        <v>17</v>
      </c>
      <c r="G43565" t="s">
        <v>25</v>
      </c>
      <c r="H43565" t="s">
        <v>42</v>
      </c>
    </row>
    <row r="43566" spans="1:8" x14ac:dyDescent="0.25">
      <c r="A43566">
        <v>7099210</v>
      </c>
      <c r="B43566">
        <v>1.2E-2</v>
      </c>
      <c r="C43566" t="s">
        <v>82</v>
      </c>
      <c r="D43566" t="s">
        <v>122</v>
      </c>
      <c r="E43566" s="56" t="s">
        <v>58</v>
      </c>
      <c r="F43566" t="s">
        <v>18</v>
      </c>
      <c r="G43566" t="s">
        <v>25</v>
      </c>
      <c r="H43566" t="s">
        <v>42</v>
      </c>
    </row>
    <row r="43567" spans="1:8" x14ac:dyDescent="0.25">
      <c r="A43567">
        <v>7099210</v>
      </c>
      <c r="B43567">
        <v>0.01</v>
      </c>
      <c r="C43567" t="s">
        <v>82</v>
      </c>
      <c r="D43567" t="s">
        <v>122</v>
      </c>
      <c r="E43567" s="56" t="s">
        <v>58</v>
      </c>
      <c r="F43567" t="s">
        <v>16</v>
      </c>
      <c r="G43567" t="s">
        <v>25</v>
      </c>
      <c r="H43567" t="s">
        <v>42</v>
      </c>
    </row>
    <row r="43568" spans="1:8" x14ac:dyDescent="0.25">
      <c r="A43568">
        <v>7099210</v>
      </c>
      <c r="B43568">
        <v>4.2000000000000003E-2</v>
      </c>
      <c r="C43568" t="s">
        <v>82</v>
      </c>
      <c r="D43568" t="s">
        <v>122</v>
      </c>
      <c r="E43568" s="56" t="s">
        <v>58</v>
      </c>
      <c r="F43568" t="s">
        <v>14</v>
      </c>
      <c r="G43568" t="s">
        <v>25</v>
      </c>
      <c r="H43568" t="s">
        <v>42</v>
      </c>
    </row>
    <row r="43569" spans="1:8" x14ac:dyDescent="0.25">
      <c r="A43569">
        <v>7099210</v>
      </c>
      <c r="B43569">
        <v>6.0000000000000001E-3</v>
      </c>
      <c r="C43569" t="s">
        <v>82</v>
      </c>
      <c r="D43569" t="s">
        <v>122</v>
      </c>
      <c r="E43569" s="56" t="s">
        <v>58</v>
      </c>
      <c r="F43569" t="s">
        <v>15</v>
      </c>
      <c r="G43569" t="s">
        <v>25</v>
      </c>
      <c r="H43569" t="s">
        <v>42</v>
      </c>
    </row>
    <row r="43570" spans="1:8" x14ac:dyDescent="0.25">
      <c r="A43570">
        <v>200570</v>
      </c>
      <c r="B43570">
        <v>316.95100000000002</v>
      </c>
      <c r="C43570" t="s">
        <v>60</v>
      </c>
      <c r="D43570" t="s">
        <v>6</v>
      </c>
      <c r="E43570" s="56" t="s">
        <v>64</v>
      </c>
      <c r="F43570" t="s">
        <v>16</v>
      </c>
      <c r="G43570" t="s">
        <v>25</v>
      </c>
      <c r="H43570" t="s">
        <v>124</v>
      </c>
    </row>
    <row r="43571" spans="1:8" x14ac:dyDescent="0.25">
      <c r="A43571">
        <v>200570</v>
      </c>
      <c r="B43571">
        <v>599.85400000000004</v>
      </c>
      <c r="C43571" t="s">
        <v>60</v>
      </c>
      <c r="D43571" t="s">
        <v>6</v>
      </c>
      <c r="E43571" s="56" t="s">
        <v>64</v>
      </c>
      <c r="F43571" t="s">
        <v>17</v>
      </c>
      <c r="G43571" t="s">
        <v>25</v>
      </c>
      <c r="H43571" t="s">
        <v>124</v>
      </c>
    </row>
    <row r="43572" spans="1:8" x14ac:dyDescent="0.25">
      <c r="A43572">
        <v>200570</v>
      </c>
      <c r="B43572">
        <v>203.22200000000001</v>
      </c>
      <c r="C43572" t="s">
        <v>60</v>
      </c>
      <c r="D43572" t="s">
        <v>6</v>
      </c>
      <c r="E43572" s="56" t="s">
        <v>64</v>
      </c>
      <c r="F43572" t="s">
        <v>15</v>
      </c>
      <c r="G43572" t="s">
        <v>25</v>
      </c>
      <c r="H43572" t="s">
        <v>124</v>
      </c>
    </row>
    <row r="43573" spans="1:8" x14ac:dyDescent="0.25">
      <c r="A43573">
        <v>200570</v>
      </c>
      <c r="B43573">
        <v>170.566</v>
      </c>
      <c r="C43573" t="s">
        <v>60</v>
      </c>
      <c r="D43573" t="s">
        <v>6</v>
      </c>
      <c r="E43573" s="56" t="s">
        <v>64</v>
      </c>
      <c r="F43573" t="s">
        <v>13</v>
      </c>
      <c r="G43573" t="s">
        <v>25</v>
      </c>
      <c r="H43573" t="s">
        <v>124</v>
      </c>
    </row>
    <row r="43574" spans="1:8" x14ac:dyDescent="0.25">
      <c r="A43574">
        <v>200570</v>
      </c>
      <c r="B43574">
        <v>178.62</v>
      </c>
      <c r="C43574" t="s">
        <v>60</v>
      </c>
      <c r="D43574" t="s">
        <v>6</v>
      </c>
      <c r="E43574" s="56" t="s">
        <v>64</v>
      </c>
      <c r="F43574" t="s">
        <v>14</v>
      </c>
      <c r="G43574" t="s">
        <v>25</v>
      </c>
      <c r="H43574" t="s">
        <v>124</v>
      </c>
    </row>
    <row r="43575" spans="1:8" x14ac:dyDescent="0.25">
      <c r="A43575">
        <v>200570</v>
      </c>
      <c r="B43575">
        <v>115.152</v>
      </c>
      <c r="C43575" t="s">
        <v>60</v>
      </c>
      <c r="D43575" t="s">
        <v>6</v>
      </c>
      <c r="E43575" s="56" t="s">
        <v>64</v>
      </c>
      <c r="F43575" t="s">
        <v>18</v>
      </c>
      <c r="G43575" t="s">
        <v>25</v>
      </c>
      <c r="H43575" t="s">
        <v>124</v>
      </c>
    </row>
    <row r="43576" spans="1:8" x14ac:dyDescent="0.25">
      <c r="A43576">
        <v>7099210</v>
      </c>
      <c r="B43576">
        <v>3.0720000000000001</v>
      </c>
      <c r="C43576" t="s">
        <v>101</v>
      </c>
      <c r="D43576" t="s">
        <v>122</v>
      </c>
      <c r="E43576" s="56" t="s">
        <v>64</v>
      </c>
      <c r="F43576" t="s">
        <v>13</v>
      </c>
      <c r="G43576" t="s">
        <v>25</v>
      </c>
      <c r="H43576" t="s">
        <v>42</v>
      </c>
    </row>
    <row r="43577" spans="1:8" x14ac:dyDescent="0.25">
      <c r="A43577">
        <v>7099210</v>
      </c>
      <c r="B43577">
        <v>3.2639999999999998</v>
      </c>
      <c r="C43577" t="s">
        <v>101</v>
      </c>
      <c r="D43577" t="s">
        <v>122</v>
      </c>
      <c r="E43577" s="56" t="s">
        <v>64</v>
      </c>
      <c r="F43577" t="s">
        <v>14</v>
      </c>
      <c r="G43577" t="s">
        <v>25</v>
      </c>
      <c r="H43577" t="s">
        <v>42</v>
      </c>
    </row>
    <row r="43578" spans="1:8" x14ac:dyDescent="0.25">
      <c r="A43578">
        <v>7099210</v>
      </c>
      <c r="B43578">
        <v>4.32</v>
      </c>
      <c r="C43578" t="s">
        <v>101</v>
      </c>
      <c r="D43578" t="s">
        <v>122</v>
      </c>
      <c r="E43578" s="56" t="s">
        <v>64</v>
      </c>
      <c r="F43578" t="s">
        <v>12</v>
      </c>
      <c r="G43578" t="s">
        <v>25</v>
      </c>
      <c r="H43578" t="s">
        <v>42</v>
      </c>
    </row>
    <row r="43579" spans="1:8" x14ac:dyDescent="0.25">
      <c r="A43579">
        <v>200570</v>
      </c>
      <c r="B43579">
        <v>536.43299999999999</v>
      </c>
      <c r="C43579" t="s">
        <v>60</v>
      </c>
      <c r="D43579" t="s">
        <v>6</v>
      </c>
      <c r="E43579" s="56" t="s">
        <v>64</v>
      </c>
      <c r="F43579" t="s">
        <v>19</v>
      </c>
      <c r="G43579" t="s">
        <v>25</v>
      </c>
      <c r="H43579" t="s">
        <v>124</v>
      </c>
    </row>
    <row r="43580" spans="1:8" x14ac:dyDescent="0.25">
      <c r="A43580">
        <v>200570</v>
      </c>
      <c r="B43580">
        <v>602.96799999999996</v>
      </c>
      <c r="C43580" t="s">
        <v>60</v>
      </c>
      <c r="D43580" t="s">
        <v>6</v>
      </c>
      <c r="E43580" s="56" t="s">
        <v>64</v>
      </c>
      <c r="F43580" t="s">
        <v>20</v>
      </c>
      <c r="G43580" t="s">
        <v>25</v>
      </c>
      <c r="H43580" t="s">
        <v>124</v>
      </c>
    </row>
    <row r="43581" spans="1:8" x14ac:dyDescent="0.25">
      <c r="A43581">
        <v>7099210</v>
      </c>
      <c r="B43581">
        <v>2.0329999999999999</v>
      </c>
      <c r="C43581" t="s">
        <v>63</v>
      </c>
      <c r="D43581" t="s">
        <v>122</v>
      </c>
      <c r="E43581" s="56" t="s">
        <v>89</v>
      </c>
      <c r="F43581" t="s">
        <v>16</v>
      </c>
      <c r="G43581" t="s">
        <v>25</v>
      </c>
      <c r="H43581" t="s">
        <v>42</v>
      </c>
    </row>
    <row r="43582" spans="1:8" x14ac:dyDescent="0.25">
      <c r="A43582">
        <v>7099210</v>
      </c>
      <c r="B43582">
        <v>2.1999999999999999E-2</v>
      </c>
      <c r="C43582" t="s">
        <v>63</v>
      </c>
      <c r="D43582" t="s">
        <v>122</v>
      </c>
      <c r="E43582" s="56" t="s">
        <v>89</v>
      </c>
      <c r="F43582" t="s">
        <v>15</v>
      </c>
      <c r="G43582" t="s">
        <v>25</v>
      </c>
      <c r="H43582" t="s">
        <v>42</v>
      </c>
    </row>
    <row r="43583" spans="1:8" x14ac:dyDescent="0.25">
      <c r="A43583">
        <v>7099210</v>
      </c>
      <c r="B43583">
        <v>0.51400000000000001</v>
      </c>
      <c r="C43583" t="s">
        <v>63</v>
      </c>
      <c r="D43583" t="s">
        <v>122</v>
      </c>
      <c r="E43583" s="56" t="s">
        <v>89</v>
      </c>
      <c r="F43583" t="s">
        <v>17</v>
      </c>
      <c r="G43583" t="s">
        <v>25</v>
      </c>
      <c r="H43583" t="s">
        <v>42</v>
      </c>
    </row>
    <row r="43584" spans="1:8" x14ac:dyDescent="0.25">
      <c r="A43584">
        <v>7099210</v>
      </c>
      <c r="B43584">
        <v>4.53</v>
      </c>
      <c r="C43584" t="s">
        <v>63</v>
      </c>
      <c r="D43584" t="s">
        <v>122</v>
      </c>
      <c r="E43584" s="56" t="s">
        <v>89</v>
      </c>
      <c r="F43584" t="s">
        <v>19</v>
      </c>
      <c r="G43584" t="s">
        <v>25</v>
      </c>
      <c r="H43584" t="s">
        <v>42</v>
      </c>
    </row>
    <row r="43585" spans="1:8" x14ac:dyDescent="0.25">
      <c r="A43585">
        <v>7099210</v>
      </c>
      <c r="B43585">
        <v>9.4E-2</v>
      </c>
      <c r="C43585" t="s">
        <v>63</v>
      </c>
      <c r="D43585" t="s">
        <v>122</v>
      </c>
      <c r="E43585" s="56" t="s">
        <v>89</v>
      </c>
      <c r="F43585" t="s">
        <v>18</v>
      </c>
      <c r="G43585" t="s">
        <v>25</v>
      </c>
      <c r="H43585" t="s">
        <v>42</v>
      </c>
    </row>
    <row r="43586" spans="1:8" x14ac:dyDescent="0.25">
      <c r="A43586">
        <v>7099210</v>
      </c>
      <c r="B43586">
        <v>0.37</v>
      </c>
      <c r="C43586" t="s">
        <v>63</v>
      </c>
      <c r="D43586" t="s">
        <v>122</v>
      </c>
      <c r="E43586" s="56" t="s">
        <v>89</v>
      </c>
      <c r="F43586" t="s">
        <v>14</v>
      </c>
      <c r="G43586" t="s">
        <v>25</v>
      </c>
      <c r="H43586" t="s">
        <v>42</v>
      </c>
    </row>
    <row r="43587" spans="1:8" x14ac:dyDescent="0.25">
      <c r="A43587">
        <v>200570</v>
      </c>
      <c r="B43587">
        <v>116.354</v>
      </c>
      <c r="C43587" t="s">
        <v>60</v>
      </c>
      <c r="D43587" t="s">
        <v>6</v>
      </c>
      <c r="E43587" s="56" t="s">
        <v>64</v>
      </c>
      <c r="F43587" t="s">
        <v>11</v>
      </c>
      <c r="G43587" t="s">
        <v>25</v>
      </c>
      <c r="H43587" t="s">
        <v>124</v>
      </c>
    </row>
    <row r="43588" spans="1:8" x14ac:dyDescent="0.25">
      <c r="A43588">
        <v>200570</v>
      </c>
      <c r="B43588">
        <v>215.946</v>
      </c>
      <c r="C43588" t="s">
        <v>60</v>
      </c>
      <c r="D43588" t="s">
        <v>6</v>
      </c>
      <c r="E43588" s="56" t="s">
        <v>64</v>
      </c>
      <c r="F43588" t="s">
        <v>12</v>
      </c>
      <c r="G43588" t="s">
        <v>25</v>
      </c>
      <c r="H43588" t="s">
        <v>124</v>
      </c>
    </row>
    <row r="43589" spans="1:8" x14ac:dyDescent="0.25">
      <c r="A43589">
        <v>7099210</v>
      </c>
      <c r="B43589">
        <v>0.61699999999999999</v>
      </c>
      <c r="C43589" t="s">
        <v>63</v>
      </c>
      <c r="D43589" t="s">
        <v>122</v>
      </c>
      <c r="E43589" s="56" t="s">
        <v>89</v>
      </c>
      <c r="F43589" t="s">
        <v>11</v>
      </c>
      <c r="G43589" t="s">
        <v>25</v>
      </c>
      <c r="H43589" t="s">
        <v>42</v>
      </c>
    </row>
    <row r="43590" spans="1:8" x14ac:dyDescent="0.25">
      <c r="A43590">
        <v>7099210</v>
      </c>
      <c r="B43590">
        <v>0.311</v>
      </c>
      <c r="C43590" t="s">
        <v>63</v>
      </c>
      <c r="D43590" t="s">
        <v>122</v>
      </c>
      <c r="E43590" s="56" t="s">
        <v>89</v>
      </c>
      <c r="F43590" t="s">
        <v>13</v>
      </c>
      <c r="G43590" t="s">
        <v>25</v>
      </c>
      <c r="H43590" t="s">
        <v>42</v>
      </c>
    </row>
    <row r="43591" spans="1:8" x14ac:dyDescent="0.25">
      <c r="A43591">
        <v>7099210</v>
      </c>
      <c r="B43591">
        <v>0.61699999999999999</v>
      </c>
      <c r="C43591" t="s">
        <v>63</v>
      </c>
      <c r="D43591" t="s">
        <v>122</v>
      </c>
      <c r="E43591" s="56" t="s">
        <v>89</v>
      </c>
      <c r="F43591" t="s">
        <v>12</v>
      </c>
      <c r="G43591" t="s">
        <v>25</v>
      </c>
      <c r="H43591" t="s">
        <v>42</v>
      </c>
    </row>
    <row r="43592" spans="1:8" x14ac:dyDescent="0.25">
      <c r="A43592">
        <v>200570</v>
      </c>
      <c r="B43592">
        <v>9.2210000000000001</v>
      </c>
      <c r="C43592" t="s">
        <v>62</v>
      </c>
      <c r="D43592" t="s">
        <v>6</v>
      </c>
      <c r="E43592" s="56" t="s">
        <v>103</v>
      </c>
      <c r="F43592" t="s">
        <v>20</v>
      </c>
      <c r="G43592" t="s">
        <v>25</v>
      </c>
      <c r="H43592" t="s">
        <v>124</v>
      </c>
    </row>
    <row r="43593" spans="1:8" x14ac:dyDescent="0.25">
      <c r="A43593">
        <v>200570</v>
      </c>
      <c r="B43593">
        <v>1.794</v>
      </c>
      <c r="C43593" t="s">
        <v>62</v>
      </c>
      <c r="D43593" t="s">
        <v>6</v>
      </c>
      <c r="E43593" s="56" t="s">
        <v>103</v>
      </c>
      <c r="F43593" t="s">
        <v>21</v>
      </c>
      <c r="G43593" t="s">
        <v>25</v>
      </c>
      <c r="H43593" t="s">
        <v>124</v>
      </c>
    </row>
    <row r="43594" spans="1:8" x14ac:dyDescent="0.25">
      <c r="A43594">
        <v>200570</v>
      </c>
      <c r="B43594">
        <v>4.4870000000000001</v>
      </c>
      <c r="C43594" t="s">
        <v>62</v>
      </c>
      <c r="D43594" t="s">
        <v>6</v>
      </c>
      <c r="E43594" s="56" t="s">
        <v>103</v>
      </c>
      <c r="F43594" t="s">
        <v>19</v>
      </c>
      <c r="G43594" t="s">
        <v>25</v>
      </c>
      <c r="H43594" t="s">
        <v>124</v>
      </c>
    </row>
    <row r="43595" spans="1:8" x14ac:dyDescent="0.25">
      <c r="A43595">
        <v>20019065</v>
      </c>
      <c r="B43595">
        <v>1.43</v>
      </c>
      <c r="C43595" t="s">
        <v>90</v>
      </c>
      <c r="D43595" t="s">
        <v>6</v>
      </c>
      <c r="E43595" s="56" t="s">
        <v>64</v>
      </c>
      <c r="F43595" t="s">
        <v>16</v>
      </c>
      <c r="G43595" t="s">
        <v>25</v>
      </c>
      <c r="H43595" t="s">
        <v>48</v>
      </c>
    </row>
    <row r="43596" spans="1:8" x14ac:dyDescent="0.25">
      <c r="A43596">
        <v>200570</v>
      </c>
      <c r="B43596">
        <v>10.971</v>
      </c>
      <c r="C43596" t="s">
        <v>62</v>
      </c>
      <c r="D43596" t="s">
        <v>6</v>
      </c>
      <c r="E43596" s="56" t="s">
        <v>103</v>
      </c>
      <c r="F43596" t="s">
        <v>17</v>
      </c>
      <c r="G43596" t="s">
        <v>25</v>
      </c>
      <c r="H43596" t="s">
        <v>124</v>
      </c>
    </row>
    <row r="43597" spans="1:8" x14ac:dyDescent="0.25">
      <c r="A43597">
        <v>200570</v>
      </c>
      <c r="B43597">
        <v>1.7929999999999999</v>
      </c>
      <c r="C43597" t="s">
        <v>62</v>
      </c>
      <c r="D43597" t="s">
        <v>6</v>
      </c>
      <c r="E43597" s="56" t="s">
        <v>103</v>
      </c>
      <c r="F43597" t="s">
        <v>22</v>
      </c>
      <c r="G43597" t="s">
        <v>25</v>
      </c>
      <c r="H43597" t="s">
        <v>124</v>
      </c>
    </row>
    <row r="43598" spans="1:8" x14ac:dyDescent="0.25">
      <c r="A43598">
        <v>20019065</v>
      </c>
      <c r="B43598">
        <v>7.9020000000000001</v>
      </c>
      <c r="C43598" t="s">
        <v>90</v>
      </c>
      <c r="D43598" t="s">
        <v>122</v>
      </c>
      <c r="E43598" s="56" t="s">
        <v>64</v>
      </c>
      <c r="F43598" t="s">
        <v>19</v>
      </c>
      <c r="G43598" t="s">
        <v>25</v>
      </c>
      <c r="H43598" t="s">
        <v>48</v>
      </c>
    </row>
    <row r="43599" spans="1:8" x14ac:dyDescent="0.25">
      <c r="A43599">
        <v>20019065</v>
      </c>
      <c r="B43599">
        <v>1.1659999999999999</v>
      </c>
      <c r="C43599" t="s">
        <v>90</v>
      </c>
      <c r="D43599" t="s">
        <v>122</v>
      </c>
      <c r="E43599" s="56" t="s">
        <v>64</v>
      </c>
      <c r="F43599" t="s">
        <v>18</v>
      </c>
      <c r="G43599" t="s">
        <v>25</v>
      </c>
      <c r="H43599" t="s">
        <v>48</v>
      </c>
    </row>
    <row r="43600" spans="1:8" x14ac:dyDescent="0.25">
      <c r="A43600">
        <v>20019065</v>
      </c>
      <c r="B43600">
        <v>6.8730000000000002</v>
      </c>
      <c r="C43600" t="s">
        <v>90</v>
      </c>
      <c r="D43600" t="s">
        <v>122</v>
      </c>
      <c r="E43600" s="56" t="s">
        <v>64</v>
      </c>
      <c r="F43600" t="s">
        <v>20</v>
      </c>
      <c r="G43600" t="s">
        <v>25</v>
      </c>
      <c r="H43600" t="s">
        <v>48</v>
      </c>
    </row>
    <row r="43601" spans="1:8" x14ac:dyDescent="0.25">
      <c r="A43601">
        <v>20019065</v>
      </c>
      <c r="B43601">
        <v>10.244999999999999</v>
      </c>
      <c r="C43601" t="s">
        <v>90</v>
      </c>
      <c r="D43601" t="s">
        <v>122</v>
      </c>
      <c r="E43601" s="56" t="s">
        <v>64</v>
      </c>
      <c r="F43601" t="s">
        <v>22</v>
      </c>
      <c r="G43601" t="s">
        <v>25</v>
      </c>
      <c r="H43601" t="s">
        <v>48</v>
      </c>
    </row>
    <row r="43602" spans="1:8" x14ac:dyDescent="0.25">
      <c r="A43602">
        <v>20019065</v>
      </c>
      <c r="B43602">
        <v>8.016</v>
      </c>
      <c r="C43602" t="s">
        <v>90</v>
      </c>
      <c r="D43602" t="s">
        <v>122</v>
      </c>
      <c r="E43602" s="56" t="s">
        <v>64</v>
      </c>
      <c r="F43602" t="s">
        <v>21</v>
      </c>
      <c r="G43602" t="s">
        <v>25</v>
      </c>
      <c r="H43602" t="s">
        <v>48</v>
      </c>
    </row>
    <row r="43603" spans="1:8" x14ac:dyDescent="0.25">
      <c r="A43603">
        <v>200570</v>
      </c>
      <c r="B43603">
        <v>262.89800000000002</v>
      </c>
      <c r="C43603" t="s">
        <v>60</v>
      </c>
      <c r="D43603" t="s">
        <v>6</v>
      </c>
      <c r="E43603" s="56" t="s">
        <v>64</v>
      </c>
      <c r="F43603" t="s">
        <v>21</v>
      </c>
      <c r="G43603" t="s">
        <v>25</v>
      </c>
      <c r="H43603" t="s">
        <v>124</v>
      </c>
    </row>
    <row r="43604" spans="1:8" x14ac:dyDescent="0.25">
      <c r="A43604">
        <v>200570</v>
      </c>
      <c r="B43604">
        <v>451.27100000000002</v>
      </c>
      <c r="C43604" t="s">
        <v>60</v>
      </c>
      <c r="D43604" t="s">
        <v>6</v>
      </c>
      <c r="E43604" s="56" t="s">
        <v>64</v>
      </c>
      <c r="F43604" t="s">
        <v>22</v>
      </c>
      <c r="G43604" t="s">
        <v>25</v>
      </c>
      <c r="H43604" t="s">
        <v>124</v>
      </c>
    </row>
    <row r="43605" spans="1:8" x14ac:dyDescent="0.25">
      <c r="A43605">
        <v>7099210</v>
      </c>
      <c r="B43605">
        <v>2.6880000000000002</v>
      </c>
      <c r="C43605" t="s">
        <v>101</v>
      </c>
      <c r="D43605" t="s">
        <v>122</v>
      </c>
      <c r="E43605" s="56" t="s">
        <v>64</v>
      </c>
      <c r="F43605" t="s">
        <v>17</v>
      </c>
      <c r="G43605" t="s">
        <v>25</v>
      </c>
      <c r="H43605" t="s">
        <v>42</v>
      </c>
    </row>
    <row r="43606" spans="1:8" x14ac:dyDescent="0.25">
      <c r="A43606">
        <v>7099210</v>
      </c>
      <c r="B43606">
        <v>4.032</v>
      </c>
      <c r="C43606" t="s">
        <v>101</v>
      </c>
      <c r="D43606" t="s">
        <v>122</v>
      </c>
      <c r="E43606" s="56" t="s">
        <v>64</v>
      </c>
      <c r="F43606" t="s">
        <v>15</v>
      </c>
      <c r="G43606" t="s">
        <v>25</v>
      </c>
      <c r="H43606" t="s">
        <v>42</v>
      </c>
    </row>
    <row r="43607" spans="1:8" x14ac:dyDescent="0.25">
      <c r="A43607">
        <v>7099210</v>
      </c>
      <c r="B43607">
        <v>4.2240000000000002</v>
      </c>
      <c r="C43607" t="s">
        <v>101</v>
      </c>
      <c r="D43607" t="s">
        <v>122</v>
      </c>
      <c r="E43607" s="56" t="s">
        <v>64</v>
      </c>
      <c r="F43607" t="s">
        <v>16</v>
      </c>
      <c r="G43607" t="s">
        <v>25</v>
      </c>
      <c r="H43607" t="s">
        <v>42</v>
      </c>
    </row>
    <row r="43608" spans="1:8" x14ac:dyDescent="0.25">
      <c r="A43608">
        <v>7099210</v>
      </c>
      <c r="B43608">
        <v>4.2240000000000002</v>
      </c>
      <c r="C43608" t="s">
        <v>101</v>
      </c>
      <c r="D43608" t="s">
        <v>122</v>
      </c>
      <c r="E43608" s="56" t="s">
        <v>64</v>
      </c>
      <c r="F43608" t="s">
        <v>18</v>
      </c>
      <c r="G43608" t="s">
        <v>25</v>
      </c>
      <c r="H43608" t="s">
        <v>42</v>
      </c>
    </row>
    <row r="43609" spans="1:8" x14ac:dyDescent="0.25">
      <c r="A43609">
        <v>7099210</v>
      </c>
      <c r="B43609">
        <v>2.1120000000000001</v>
      </c>
      <c r="C43609" t="s">
        <v>101</v>
      </c>
      <c r="D43609" t="s">
        <v>122</v>
      </c>
      <c r="E43609" s="56" t="s">
        <v>64</v>
      </c>
      <c r="F43609" t="s">
        <v>22</v>
      </c>
      <c r="G43609" t="s">
        <v>25</v>
      </c>
      <c r="H43609" t="s">
        <v>42</v>
      </c>
    </row>
    <row r="43610" spans="1:8" x14ac:dyDescent="0.25">
      <c r="A43610">
        <v>20019065</v>
      </c>
      <c r="B43610">
        <v>0.23499999999999999</v>
      </c>
      <c r="C43610" t="s">
        <v>90</v>
      </c>
      <c r="D43610" t="s">
        <v>6</v>
      </c>
      <c r="E43610" s="56" t="s">
        <v>64</v>
      </c>
      <c r="F43610" t="s">
        <v>21</v>
      </c>
      <c r="G43610" t="s">
        <v>25</v>
      </c>
      <c r="H43610" t="s">
        <v>48</v>
      </c>
    </row>
    <row r="43611" spans="1:8" x14ac:dyDescent="0.25">
      <c r="A43611">
        <v>7099210</v>
      </c>
      <c r="B43611">
        <v>4.8479999999999999</v>
      </c>
      <c r="C43611" t="s">
        <v>101</v>
      </c>
      <c r="D43611" t="s">
        <v>122</v>
      </c>
      <c r="E43611" s="56" t="s">
        <v>64</v>
      </c>
      <c r="F43611" t="s">
        <v>21</v>
      </c>
      <c r="G43611" t="s">
        <v>25</v>
      </c>
      <c r="H43611" t="s">
        <v>42</v>
      </c>
    </row>
    <row r="43612" spans="1:8" x14ac:dyDescent="0.25">
      <c r="A43612">
        <v>7099210</v>
      </c>
      <c r="B43612">
        <v>4.4160000000000004</v>
      </c>
      <c r="C43612" t="s">
        <v>101</v>
      </c>
      <c r="D43612" t="s">
        <v>122</v>
      </c>
      <c r="E43612" s="56" t="s">
        <v>64</v>
      </c>
      <c r="F43612" t="s">
        <v>19</v>
      </c>
      <c r="G43612" t="s">
        <v>25</v>
      </c>
      <c r="H43612" t="s">
        <v>42</v>
      </c>
    </row>
    <row r="43613" spans="1:8" x14ac:dyDescent="0.25">
      <c r="A43613">
        <v>7099210</v>
      </c>
      <c r="B43613">
        <v>3.456</v>
      </c>
      <c r="C43613" t="s">
        <v>101</v>
      </c>
      <c r="D43613" t="s">
        <v>122</v>
      </c>
      <c r="E43613" s="56" t="s">
        <v>64</v>
      </c>
      <c r="F43613" t="s">
        <v>20</v>
      </c>
      <c r="G43613" t="s">
        <v>25</v>
      </c>
      <c r="H43613" t="s">
        <v>42</v>
      </c>
    </row>
    <row r="43614" spans="1:8" x14ac:dyDescent="0.25">
      <c r="A43614">
        <v>7099210</v>
      </c>
      <c r="B43614">
        <v>2.3740000000000001</v>
      </c>
      <c r="C43614" t="s">
        <v>63</v>
      </c>
      <c r="D43614" t="s">
        <v>122</v>
      </c>
      <c r="E43614" s="56" t="s">
        <v>89</v>
      </c>
      <c r="F43614" t="s">
        <v>20</v>
      </c>
      <c r="G43614" t="s">
        <v>25</v>
      </c>
      <c r="H43614" t="s">
        <v>42</v>
      </c>
    </row>
    <row r="43615" spans="1:8" x14ac:dyDescent="0.25">
      <c r="A43615">
        <v>200570</v>
      </c>
      <c r="B43615">
        <v>1.4999999999999999E-2</v>
      </c>
      <c r="C43615" t="s">
        <v>62</v>
      </c>
      <c r="D43615" t="s">
        <v>6</v>
      </c>
      <c r="E43615" s="56" t="s">
        <v>99</v>
      </c>
      <c r="F43615" t="s">
        <v>18</v>
      </c>
      <c r="G43615" t="s">
        <v>25</v>
      </c>
      <c r="H43615" t="s">
        <v>124</v>
      </c>
    </row>
    <row r="43616" spans="1:8" x14ac:dyDescent="0.25">
      <c r="A43616">
        <v>200570</v>
      </c>
      <c r="B43616">
        <v>0.629</v>
      </c>
      <c r="C43616" t="s">
        <v>62</v>
      </c>
      <c r="D43616" t="s">
        <v>6</v>
      </c>
      <c r="E43616" s="56" t="s">
        <v>99</v>
      </c>
      <c r="F43616" t="s">
        <v>19</v>
      </c>
      <c r="G43616" t="s">
        <v>25</v>
      </c>
      <c r="H43616" t="s">
        <v>124</v>
      </c>
    </row>
    <row r="43617" spans="1:8" x14ac:dyDescent="0.25">
      <c r="A43617">
        <v>200570</v>
      </c>
      <c r="B43617">
        <v>1.9E-2</v>
      </c>
      <c r="C43617" t="s">
        <v>62</v>
      </c>
      <c r="D43617" t="s">
        <v>6</v>
      </c>
      <c r="E43617" s="56" t="s">
        <v>99</v>
      </c>
      <c r="F43617" t="s">
        <v>17</v>
      </c>
      <c r="G43617" t="s">
        <v>25</v>
      </c>
      <c r="H43617" t="s">
        <v>124</v>
      </c>
    </row>
    <row r="43618" spans="1:8" x14ac:dyDescent="0.25">
      <c r="A43618">
        <v>200570</v>
      </c>
      <c r="B43618">
        <v>0.88800000000000001</v>
      </c>
      <c r="C43618" t="s">
        <v>62</v>
      </c>
      <c r="D43618" t="s">
        <v>6</v>
      </c>
      <c r="E43618" s="56" t="s">
        <v>99</v>
      </c>
      <c r="F43618" t="s">
        <v>15</v>
      </c>
      <c r="G43618" t="s">
        <v>25</v>
      </c>
      <c r="H43618" t="s">
        <v>124</v>
      </c>
    </row>
    <row r="43619" spans="1:8" x14ac:dyDescent="0.25">
      <c r="A43619">
        <v>200570</v>
      </c>
      <c r="B43619">
        <v>2.8000000000000001E-2</v>
      </c>
      <c r="C43619" t="s">
        <v>62</v>
      </c>
      <c r="D43619" t="s">
        <v>6</v>
      </c>
      <c r="E43619" s="56" t="s">
        <v>99</v>
      </c>
      <c r="F43619" t="s">
        <v>16</v>
      </c>
      <c r="G43619" t="s">
        <v>25</v>
      </c>
      <c r="H43619" t="s">
        <v>124</v>
      </c>
    </row>
    <row r="43620" spans="1:8" x14ac:dyDescent="0.25">
      <c r="A43620">
        <v>200570</v>
      </c>
      <c r="B43620">
        <v>0.06</v>
      </c>
      <c r="C43620" t="s">
        <v>62</v>
      </c>
      <c r="D43620" t="s">
        <v>6</v>
      </c>
      <c r="E43620" s="56" t="s">
        <v>99</v>
      </c>
      <c r="F43620" t="s">
        <v>20</v>
      </c>
      <c r="G43620" t="s">
        <v>25</v>
      </c>
      <c r="H43620" t="s">
        <v>124</v>
      </c>
    </row>
    <row r="43621" spans="1:8" x14ac:dyDescent="0.25">
      <c r="A43621">
        <v>7112010</v>
      </c>
      <c r="B43621">
        <v>0.36499999999999999</v>
      </c>
      <c r="C43621" t="s">
        <v>62</v>
      </c>
      <c r="D43621" t="s">
        <v>6</v>
      </c>
      <c r="E43621" s="56" t="s">
        <v>100</v>
      </c>
      <c r="F43621" t="s">
        <v>12</v>
      </c>
      <c r="G43621" t="s">
        <v>25</v>
      </c>
      <c r="H43621" t="s">
        <v>46</v>
      </c>
    </row>
    <row r="43622" spans="1:8" x14ac:dyDescent="0.25">
      <c r="A43622">
        <v>7112010</v>
      </c>
      <c r="B43622">
        <v>0.17</v>
      </c>
      <c r="C43622" t="s">
        <v>62</v>
      </c>
      <c r="D43622" t="s">
        <v>6</v>
      </c>
      <c r="E43622" s="56" t="s">
        <v>100</v>
      </c>
      <c r="F43622" t="s">
        <v>13</v>
      </c>
      <c r="G43622" t="s">
        <v>25</v>
      </c>
      <c r="H43622" t="s">
        <v>46</v>
      </c>
    </row>
    <row r="43623" spans="1:8" x14ac:dyDescent="0.25">
      <c r="A43623">
        <v>7112010</v>
      </c>
      <c r="B43623">
        <v>0.55400000000000005</v>
      </c>
      <c r="C43623" t="s">
        <v>62</v>
      </c>
      <c r="D43623" t="s">
        <v>6</v>
      </c>
      <c r="E43623" s="56" t="s">
        <v>100</v>
      </c>
      <c r="F43623" t="s">
        <v>11</v>
      </c>
      <c r="G43623" t="s">
        <v>25</v>
      </c>
      <c r="H43623" t="s">
        <v>46</v>
      </c>
    </row>
    <row r="43624" spans="1:8" x14ac:dyDescent="0.25">
      <c r="A43624">
        <v>200570</v>
      </c>
      <c r="B43624">
        <v>0.20300000000000001</v>
      </c>
      <c r="C43624" t="s">
        <v>62</v>
      </c>
      <c r="D43624" t="s">
        <v>6</v>
      </c>
      <c r="E43624" s="56" t="s">
        <v>99</v>
      </c>
      <c r="F43624" t="s">
        <v>21</v>
      </c>
      <c r="G43624" t="s">
        <v>25</v>
      </c>
      <c r="H43624" t="s">
        <v>124</v>
      </c>
    </row>
    <row r="43625" spans="1:8" x14ac:dyDescent="0.25">
      <c r="A43625">
        <v>200570</v>
      </c>
      <c r="B43625">
        <v>1.3420000000000001</v>
      </c>
      <c r="C43625" t="s">
        <v>62</v>
      </c>
      <c r="D43625" t="s">
        <v>6</v>
      </c>
      <c r="E43625" s="56" t="s">
        <v>99</v>
      </c>
      <c r="F43625" t="s">
        <v>22</v>
      </c>
      <c r="G43625" t="s">
        <v>25</v>
      </c>
      <c r="H43625" t="s">
        <v>124</v>
      </c>
    </row>
    <row r="43626" spans="1:8" x14ac:dyDescent="0.25">
      <c r="A43626">
        <v>7112010</v>
      </c>
      <c r="B43626">
        <v>0.88100000000000001</v>
      </c>
      <c r="C43626" t="s">
        <v>62</v>
      </c>
      <c r="D43626" t="s">
        <v>6</v>
      </c>
      <c r="E43626" s="56" t="s">
        <v>99</v>
      </c>
      <c r="F43626" t="s">
        <v>18</v>
      </c>
      <c r="G43626" t="s">
        <v>25</v>
      </c>
      <c r="H43626" t="s">
        <v>46</v>
      </c>
    </row>
    <row r="43627" spans="1:8" x14ac:dyDescent="0.25">
      <c r="A43627">
        <v>7112010</v>
      </c>
      <c r="B43627">
        <v>3.0830000000000002</v>
      </c>
      <c r="C43627" t="s">
        <v>62</v>
      </c>
      <c r="D43627" t="s">
        <v>6</v>
      </c>
      <c r="E43627" s="56" t="s">
        <v>99</v>
      </c>
      <c r="F43627" t="s">
        <v>19</v>
      </c>
      <c r="G43627" t="s">
        <v>25</v>
      </c>
      <c r="H43627" t="s">
        <v>46</v>
      </c>
    </row>
    <row r="43628" spans="1:8" x14ac:dyDescent="0.25">
      <c r="A43628">
        <v>7112010</v>
      </c>
      <c r="B43628">
        <v>0.14000000000000001</v>
      </c>
      <c r="C43628" t="s">
        <v>62</v>
      </c>
      <c r="D43628" t="s">
        <v>6</v>
      </c>
      <c r="E43628" s="56" t="s">
        <v>99</v>
      </c>
      <c r="F43628" t="s">
        <v>17</v>
      </c>
      <c r="G43628" t="s">
        <v>25</v>
      </c>
      <c r="H43628" t="s">
        <v>46</v>
      </c>
    </row>
    <row r="43629" spans="1:8" x14ac:dyDescent="0.25">
      <c r="A43629">
        <v>7112010</v>
      </c>
      <c r="B43629">
        <v>0.51</v>
      </c>
      <c r="C43629" t="s">
        <v>62</v>
      </c>
      <c r="D43629" t="s">
        <v>6</v>
      </c>
      <c r="E43629" s="56" t="s">
        <v>99</v>
      </c>
      <c r="F43629" t="s">
        <v>15</v>
      </c>
      <c r="G43629" t="s">
        <v>25</v>
      </c>
      <c r="H43629" t="s">
        <v>46</v>
      </c>
    </row>
    <row r="43630" spans="1:8" x14ac:dyDescent="0.25">
      <c r="A43630">
        <v>7112010</v>
      </c>
      <c r="B43630">
        <v>1.4750000000000001</v>
      </c>
      <c r="C43630" t="s">
        <v>62</v>
      </c>
      <c r="D43630" t="s">
        <v>6</v>
      </c>
      <c r="E43630" s="56" t="s">
        <v>99</v>
      </c>
      <c r="F43630" t="s">
        <v>16</v>
      </c>
      <c r="G43630" t="s">
        <v>25</v>
      </c>
      <c r="H43630" t="s">
        <v>46</v>
      </c>
    </row>
    <row r="43631" spans="1:8" x14ac:dyDescent="0.25">
      <c r="A43631">
        <v>7112010</v>
      </c>
      <c r="B43631">
        <v>0.18099999999999999</v>
      </c>
      <c r="C43631" t="s">
        <v>62</v>
      </c>
      <c r="D43631" t="s">
        <v>6</v>
      </c>
      <c r="E43631" s="56" t="s">
        <v>99</v>
      </c>
      <c r="F43631" t="s">
        <v>20</v>
      </c>
      <c r="G43631" t="s">
        <v>25</v>
      </c>
      <c r="H43631" t="s">
        <v>46</v>
      </c>
    </row>
    <row r="43632" spans="1:8" x14ac:dyDescent="0.25">
      <c r="A43632">
        <v>20019065</v>
      </c>
      <c r="B43632">
        <v>2</v>
      </c>
      <c r="C43632" t="s">
        <v>62</v>
      </c>
      <c r="D43632" t="s">
        <v>6</v>
      </c>
      <c r="E43632" s="56" t="s">
        <v>99</v>
      </c>
      <c r="F43632" t="s">
        <v>18</v>
      </c>
      <c r="G43632" t="s">
        <v>25</v>
      </c>
      <c r="H43632" t="s">
        <v>48</v>
      </c>
    </row>
    <row r="43633" spans="1:8" x14ac:dyDescent="0.25">
      <c r="A43633">
        <v>20019065</v>
      </c>
      <c r="B43633">
        <v>0.6</v>
      </c>
      <c r="C43633" t="s">
        <v>62</v>
      </c>
      <c r="D43633" t="s">
        <v>6</v>
      </c>
      <c r="E43633" s="56" t="s">
        <v>99</v>
      </c>
      <c r="F43633" t="s">
        <v>20</v>
      </c>
      <c r="G43633" t="s">
        <v>25</v>
      </c>
      <c r="H43633" t="s">
        <v>48</v>
      </c>
    </row>
    <row r="43634" spans="1:8" x14ac:dyDescent="0.25">
      <c r="A43634">
        <v>20019065</v>
      </c>
      <c r="B43634">
        <v>0.46600000000000003</v>
      </c>
      <c r="C43634" t="s">
        <v>62</v>
      </c>
      <c r="D43634" t="s">
        <v>6</v>
      </c>
      <c r="E43634" s="56" t="s">
        <v>99</v>
      </c>
      <c r="F43634" t="s">
        <v>16</v>
      </c>
      <c r="G43634" t="s">
        <v>25</v>
      </c>
      <c r="H43634" t="s">
        <v>48</v>
      </c>
    </row>
    <row r="43635" spans="1:8" x14ac:dyDescent="0.25">
      <c r="A43635">
        <v>7112010</v>
      </c>
      <c r="B43635">
        <v>0.13300000000000001</v>
      </c>
      <c r="C43635" t="s">
        <v>62</v>
      </c>
      <c r="D43635" t="s">
        <v>6</v>
      </c>
      <c r="E43635" s="56" t="s">
        <v>99</v>
      </c>
      <c r="F43635" t="s">
        <v>21</v>
      </c>
      <c r="G43635" t="s">
        <v>25</v>
      </c>
      <c r="H43635" t="s">
        <v>46</v>
      </c>
    </row>
    <row r="43636" spans="1:8" x14ac:dyDescent="0.25">
      <c r="A43636">
        <v>7112010</v>
      </c>
      <c r="B43636">
        <v>0.16500000000000001</v>
      </c>
      <c r="C43636" t="s">
        <v>62</v>
      </c>
      <c r="D43636" t="s">
        <v>6</v>
      </c>
      <c r="E43636" s="56" t="s">
        <v>99</v>
      </c>
      <c r="F43636" t="s">
        <v>22</v>
      </c>
      <c r="G43636" t="s">
        <v>25</v>
      </c>
      <c r="H43636" t="s">
        <v>46</v>
      </c>
    </row>
    <row r="43637" spans="1:8" x14ac:dyDescent="0.25">
      <c r="A43637">
        <v>7099210</v>
      </c>
      <c r="B43637">
        <v>2.831</v>
      </c>
      <c r="C43637" t="s">
        <v>85</v>
      </c>
      <c r="D43637" t="s">
        <v>122</v>
      </c>
      <c r="E43637" s="56" t="s">
        <v>73</v>
      </c>
      <c r="F43637" t="s">
        <v>16</v>
      </c>
      <c r="G43637" t="s">
        <v>25</v>
      </c>
      <c r="H43637" t="s">
        <v>42</v>
      </c>
    </row>
    <row r="43638" spans="1:8" x14ac:dyDescent="0.25">
      <c r="A43638">
        <v>7099210</v>
      </c>
      <c r="B43638">
        <v>2.444</v>
      </c>
      <c r="C43638" t="s">
        <v>85</v>
      </c>
      <c r="D43638" t="s">
        <v>122</v>
      </c>
      <c r="E43638" s="56" t="s">
        <v>73</v>
      </c>
      <c r="F43638" t="s">
        <v>15</v>
      </c>
      <c r="G43638" t="s">
        <v>25</v>
      </c>
      <c r="H43638" t="s">
        <v>42</v>
      </c>
    </row>
    <row r="43639" spans="1:8" x14ac:dyDescent="0.25">
      <c r="A43639">
        <v>7099210</v>
      </c>
      <c r="B43639">
        <v>4.3739999999999997</v>
      </c>
      <c r="C43639" t="s">
        <v>85</v>
      </c>
      <c r="D43639" t="s">
        <v>122</v>
      </c>
      <c r="E43639" s="56" t="s">
        <v>73</v>
      </c>
      <c r="F43639" t="s">
        <v>17</v>
      </c>
      <c r="G43639" t="s">
        <v>25</v>
      </c>
      <c r="H43639" t="s">
        <v>42</v>
      </c>
    </row>
    <row r="43640" spans="1:8" x14ac:dyDescent="0.25">
      <c r="A43640">
        <v>7099210</v>
      </c>
      <c r="B43640">
        <v>4.6779999999999999</v>
      </c>
      <c r="C43640" t="s">
        <v>85</v>
      </c>
      <c r="D43640" t="s">
        <v>122</v>
      </c>
      <c r="E43640" s="56" t="s">
        <v>73</v>
      </c>
      <c r="F43640" t="s">
        <v>19</v>
      </c>
      <c r="G43640" t="s">
        <v>25</v>
      </c>
      <c r="H43640" t="s">
        <v>42</v>
      </c>
    </row>
    <row r="43641" spans="1:8" x14ac:dyDescent="0.25">
      <c r="A43641">
        <v>7099210</v>
      </c>
      <c r="B43641">
        <v>3.1160000000000001</v>
      </c>
      <c r="C43641" t="s">
        <v>85</v>
      </c>
      <c r="D43641" t="s">
        <v>122</v>
      </c>
      <c r="E43641" s="56" t="s">
        <v>73</v>
      </c>
      <c r="F43641" t="s">
        <v>18</v>
      </c>
      <c r="G43641" t="s">
        <v>25</v>
      </c>
      <c r="H43641" t="s">
        <v>42</v>
      </c>
    </row>
    <row r="43642" spans="1:8" x14ac:dyDescent="0.25">
      <c r="A43642">
        <v>7099210</v>
      </c>
      <c r="B43642">
        <v>3.097</v>
      </c>
      <c r="C43642" t="s">
        <v>85</v>
      </c>
      <c r="D43642" t="s">
        <v>122</v>
      </c>
      <c r="E43642" s="56" t="s">
        <v>73</v>
      </c>
      <c r="F43642" t="s">
        <v>14</v>
      </c>
      <c r="G43642" t="s">
        <v>25</v>
      </c>
      <c r="H43642" t="s">
        <v>42</v>
      </c>
    </row>
    <row r="43643" spans="1:8" x14ac:dyDescent="0.25">
      <c r="A43643">
        <v>7099210</v>
      </c>
      <c r="B43643">
        <v>1.266</v>
      </c>
      <c r="C43643" t="s">
        <v>101</v>
      </c>
      <c r="D43643" t="s">
        <v>122</v>
      </c>
      <c r="E43643" s="56" t="s">
        <v>64</v>
      </c>
      <c r="F43643" t="s">
        <v>11</v>
      </c>
      <c r="G43643" t="s">
        <v>25</v>
      </c>
      <c r="H43643" t="s">
        <v>42</v>
      </c>
    </row>
    <row r="43644" spans="1:8" x14ac:dyDescent="0.25">
      <c r="A43644">
        <v>7099210</v>
      </c>
      <c r="B43644">
        <v>2.5760000000000001</v>
      </c>
      <c r="C43644" t="s">
        <v>63</v>
      </c>
      <c r="D43644" t="s">
        <v>122</v>
      </c>
      <c r="E43644" s="56" t="s">
        <v>89</v>
      </c>
      <c r="F43644" t="s">
        <v>21</v>
      </c>
      <c r="G43644" t="s">
        <v>25</v>
      </c>
      <c r="H43644" t="s">
        <v>42</v>
      </c>
    </row>
    <row r="43645" spans="1:8" x14ac:dyDescent="0.25">
      <c r="A43645">
        <v>7099210</v>
      </c>
      <c r="B43645">
        <v>3.359</v>
      </c>
      <c r="C43645" t="s">
        <v>85</v>
      </c>
      <c r="D43645" t="s">
        <v>122</v>
      </c>
      <c r="E43645" s="56" t="s">
        <v>73</v>
      </c>
      <c r="F43645" t="s">
        <v>11</v>
      </c>
      <c r="G43645" t="s">
        <v>25</v>
      </c>
      <c r="H43645" t="s">
        <v>42</v>
      </c>
    </row>
    <row r="43646" spans="1:8" x14ac:dyDescent="0.25">
      <c r="A43646">
        <v>7099210</v>
      </c>
      <c r="B43646">
        <v>2.4430000000000001</v>
      </c>
      <c r="C43646" t="s">
        <v>85</v>
      </c>
      <c r="D43646" t="s">
        <v>122</v>
      </c>
      <c r="E43646" s="56" t="s">
        <v>73</v>
      </c>
      <c r="F43646" t="s">
        <v>13</v>
      </c>
      <c r="G43646" t="s">
        <v>25</v>
      </c>
      <c r="H43646" t="s">
        <v>42</v>
      </c>
    </row>
    <row r="43647" spans="1:8" x14ac:dyDescent="0.25">
      <c r="A43647">
        <v>7099210</v>
      </c>
      <c r="B43647">
        <v>3.0430000000000001</v>
      </c>
      <c r="C43647" t="s">
        <v>85</v>
      </c>
      <c r="D43647" t="s">
        <v>122</v>
      </c>
      <c r="E43647" s="56" t="s">
        <v>73</v>
      </c>
      <c r="F43647" t="s">
        <v>12</v>
      </c>
      <c r="G43647" t="s">
        <v>25</v>
      </c>
      <c r="H43647" t="s">
        <v>42</v>
      </c>
    </row>
    <row r="43648" spans="1:8" x14ac:dyDescent="0.25">
      <c r="A43648">
        <v>7112010</v>
      </c>
      <c r="B43648">
        <v>0.17399999999999999</v>
      </c>
      <c r="C43648" t="s">
        <v>62</v>
      </c>
      <c r="D43648" t="s">
        <v>6</v>
      </c>
      <c r="E43648" s="56" t="s">
        <v>100</v>
      </c>
      <c r="F43648" t="s">
        <v>20</v>
      </c>
      <c r="G43648" t="s">
        <v>25</v>
      </c>
      <c r="H43648" t="s">
        <v>46</v>
      </c>
    </row>
    <row r="43649" spans="1:8" x14ac:dyDescent="0.25">
      <c r="A43649">
        <v>7112010</v>
      </c>
      <c r="B43649">
        <v>0.72699999999999998</v>
      </c>
      <c r="C43649" t="s">
        <v>62</v>
      </c>
      <c r="D43649" t="s">
        <v>6</v>
      </c>
      <c r="E43649" s="56" t="s">
        <v>100</v>
      </c>
      <c r="F43649" t="s">
        <v>21</v>
      </c>
      <c r="G43649" t="s">
        <v>25</v>
      </c>
      <c r="H43649" t="s">
        <v>46</v>
      </c>
    </row>
    <row r="43650" spans="1:8" x14ac:dyDescent="0.25">
      <c r="A43650">
        <v>7112010</v>
      </c>
      <c r="B43650">
        <v>0.25900000000000001</v>
      </c>
      <c r="C43650" t="s">
        <v>62</v>
      </c>
      <c r="D43650" t="s">
        <v>6</v>
      </c>
      <c r="E43650" s="56" t="s">
        <v>100</v>
      </c>
      <c r="F43650" t="s">
        <v>19</v>
      </c>
      <c r="G43650" t="s">
        <v>25</v>
      </c>
      <c r="H43650" t="s">
        <v>46</v>
      </c>
    </row>
    <row r="43651" spans="1:8" x14ac:dyDescent="0.25">
      <c r="A43651">
        <v>7112010</v>
      </c>
      <c r="B43651">
        <v>0.84599999999999997</v>
      </c>
      <c r="C43651" t="s">
        <v>62</v>
      </c>
      <c r="D43651" t="s">
        <v>6</v>
      </c>
      <c r="E43651" s="56" t="s">
        <v>100</v>
      </c>
      <c r="F43651" t="s">
        <v>14</v>
      </c>
      <c r="G43651" t="s">
        <v>25</v>
      </c>
      <c r="H43651" t="s">
        <v>46</v>
      </c>
    </row>
    <row r="43652" spans="1:8" x14ac:dyDescent="0.25">
      <c r="A43652">
        <v>7112010</v>
      </c>
      <c r="B43652">
        <v>0.97899999999999998</v>
      </c>
      <c r="C43652" t="s">
        <v>62</v>
      </c>
      <c r="D43652" t="s">
        <v>6</v>
      </c>
      <c r="E43652" s="56" t="s">
        <v>100</v>
      </c>
      <c r="F43652" t="s">
        <v>18</v>
      </c>
      <c r="G43652" t="s">
        <v>25</v>
      </c>
      <c r="H43652" t="s">
        <v>46</v>
      </c>
    </row>
    <row r="43653" spans="1:8" x14ac:dyDescent="0.25">
      <c r="A43653">
        <v>20019065</v>
      </c>
      <c r="B43653">
        <v>8.4000000000000005E-2</v>
      </c>
      <c r="C43653" t="s">
        <v>62</v>
      </c>
      <c r="D43653" t="s">
        <v>6</v>
      </c>
      <c r="E43653" s="56" t="s">
        <v>100</v>
      </c>
      <c r="F43653" t="s">
        <v>13</v>
      </c>
      <c r="G43653" t="s">
        <v>25</v>
      </c>
      <c r="H43653" t="s">
        <v>48</v>
      </c>
    </row>
    <row r="43654" spans="1:8" x14ac:dyDescent="0.25">
      <c r="A43654">
        <v>7099210</v>
      </c>
      <c r="B43654">
        <v>7.6970000000000001</v>
      </c>
      <c r="C43654" t="s">
        <v>85</v>
      </c>
      <c r="D43654" t="s">
        <v>122</v>
      </c>
      <c r="E43654" s="56" t="s">
        <v>73</v>
      </c>
      <c r="F43654" t="s">
        <v>21</v>
      </c>
      <c r="G43654" t="s">
        <v>25</v>
      </c>
      <c r="H43654" t="s">
        <v>42</v>
      </c>
    </row>
    <row r="43655" spans="1:8" x14ac:dyDescent="0.25">
      <c r="A43655">
        <v>7099210</v>
      </c>
      <c r="B43655">
        <v>6.625</v>
      </c>
      <c r="C43655" t="s">
        <v>85</v>
      </c>
      <c r="D43655" t="s">
        <v>122</v>
      </c>
      <c r="E43655" s="56" t="s">
        <v>73</v>
      </c>
      <c r="F43655" t="s">
        <v>20</v>
      </c>
      <c r="G43655" t="s">
        <v>25</v>
      </c>
      <c r="H43655" t="s">
        <v>42</v>
      </c>
    </row>
    <row r="43656" spans="1:8" x14ac:dyDescent="0.25">
      <c r="A43656">
        <v>7099210</v>
      </c>
      <c r="B43656">
        <v>1.2689999999999999</v>
      </c>
      <c r="C43656" t="s">
        <v>63</v>
      </c>
      <c r="D43656" t="s">
        <v>122</v>
      </c>
      <c r="E43656" s="56" t="s">
        <v>89</v>
      </c>
      <c r="F43656" t="s">
        <v>22</v>
      </c>
      <c r="G43656" t="s">
        <v>25</v>
      </c>
      <c r="H43656" t="s">
        <v>42</v>
      </c>
    </row>
    <row r="43657" spans="1:8" x14ac:dyDescent="0.25">
      <c r="A43657">
        <v>20019065</v>
      </c>
      <c r="B43657">
        <v>0.35699999999999998</v>
      </c>
      <c r="C43657" t="s">
        <v>62</v>
      </c>
      <c r="D43657" t="s">
        <v>6</v>
      </c>
      <c r="E43657" s="56" t="s">
        <v>100</v>
      </c>
      <c r="F43657" t="s">
        <v>15</v>
      </c>
      <c r="G43657" t="s">
        <v>25</v>
      </c>
      <c r="H43657" t="s">
        <v>48</v>
      </c>
    </row>
    <row r="43658" spans="1:8" x14ac:dyDescent="0.25">
      <c r="A43658">
        <v>20019065</v>
      </c>
      <c r="B43658">
        <v>0.224</v>
      </c>
      <c r="C43658" t="s">
        <v>62</v>
      </c>
      <c r="D43658" t="s">
        <v>6</v>
      </c>
      <c r="E43658" s="56" t="s">
        <v>100</v>
      </c>
      <c r="F43658" t="s">
        <v>19</v>
      </c>
      <c r="G43658" t="s">
        <v>25</v>
      </c>
      <c r="H43658" t="s">
        <v>48</v>
      </c>
    </row>
    <row r="43659" spans="1:8" x14ac:dyDescent="0.25">
      <c r="A43659">
        <v>7099210</v>
      </c>
      <c r="B43659">
        <v>0.69199999999999995</v>
      </c>
      <c r="C43659" t="s">
        <v>60</v>
      </c>
      <c r="D43659" t="s">
        <v>6</v>
      </c>
      <c r="E43659" s="56" t="s">
        <v>73</v>
      </c>
      <c r="F43659" t="s">
        <v>20</v>
      </c>
      <c r="G43659" t="s">
        <v>25</v>
      </c>
      <c r="H43659" t="s">
        <v>42</v>
      </c>
    </row>
    <row r="43660" spans="1:8" x14ac:dyDescent="0.25">
      <c r="A43660">
        <v>7099210</v>
      </c>
      <c r="B43660">
        <v>0.73199999999999998</v>
      </c>
      <c r="C43660" t="s">
        <v>60</v>
      </c>
      <c r="D43660" t="s">
        <v>6</v>
      </c>
      <c r="E43660" s="56" t="s">
        <v>73</v>
      </c>
      <c r="F43660" t="s">
        <v>19</v>
      </c>
      <c r="G43660" t="s">
        <v>25</v>
      </c>
      <c r="H43660" t="s">
        <v>42</v>
      </c>
    </row>
    <row r="43661" spans="1:8" x14ac:dyDescent="0.25">
      <c r="A43661">
        <v>7099210</v>
      </c>
      <c r="B43661">
        <v>0.82499999999999996</v>
      </c>
      <c r="C43661" t="s">
        <v>60</v>
      </c>
      <c r="D43661" t="s">
        <v>6</v>
      </c>
      <c r="E43661" s="56" t="s">
        <v>73</v>
      </c>
      <c r="F43661" t="s">
        <v>21</v>
      </c>
      <c r="G43661" t="s">
        <v>25</v>
      </c>
      <c r="H43661" t="s">
        <v>42</v>
      </c>
    </row>
    <row r="43662" spans="1:8" x14ac:dyDescent="0.25">
      <c r="A43662">
        <v>200570</v>
      </c>
      <c r="B43662">
        <v>108.16800000000001</v>
      </c>
      <c r="C43662" t="s">
        <v>63</v>
      </c>
      <c r="D43662" t="s">
        <v>6</v>
      </c>
      <c r="E43662" s="56" t="s">
        <v>73</v>
      </c>
      <c r="F43662" t="s">
        <v>22</v>
      </c>
      <c r="G43662" t="s">
        <v>25</v>
      </c>
      <c r="H43662" t="s">
        <v>124</v>
      </c>
    </row>
    <row r="43663" spans="1:8" x14ac:dyDescent="0.25">
      <c r="A43663">
        <v>7099210</v>
      </c>
      <c r="B43663">
        <v>0.79200000000000004</v>
      </c>
      <c r="C43663" t="s">
        <v>60</v>
      </c>
      <c r="D43663" t="s">
        <v>6</v>
      </c>
      <c r="E43663" s="56" t="s">
        <v>73</v>
      </c>
      <c r="F43663" t="s">
        <v>22</v>
      </c>
      <c r="G43663" t="s">
        <v>25</v>
      </c>
      <c r="H43663" t="s">
        <v>42</v>
      </c>
    </row>
    <row r="43664" spans="1:8" x14ac:dyDescent="0.25">
      <c r="A43664">
        <v>7099210</v>
      </c>
      <c r="B43664">
        <v>0.59</v>
      </c>
      <c r="C43664" t="s">
        <v>60</v>
      </c>
      <c r="D43664" t="s">
        <v>6</v>
      </c>
      <c r="E43664" s="56" t="s">
        <v>73</v>
      </c>
      <c r="F43664" t="s">
        <v>18</v>
      </c>
      <c r="G43664" t="s">
        <v>25</v>
      </c>
      <c r="H43664" t="s">
        <v>42</v>
      </c>
    </row>
    <row r="43665" spans="1:8" x14ac:dyDescent="0.25">
      <c r="A43665">
        <v>200570</v>
      </c>
      <c r="B43665">
        <v>1.4E-2</v>
      </c>
      <c r="C43665" t="s">
        <v>62</v>
      </c>
      <c r="D43665" t="s">
        <v>6</v>
      </c>
      <c r="E43665" s="56" t="s">
        <v>105</v>
      </c>
      <c r="F43665" t="s">
        <v>14</v>
      </c>
      <c r="G43665" t="s">
        <v>25</v>
      </c>
      <c r="H43665" t="s">
        <v>124</v>
      </c>
    </row>
    <row r="43666" spans="1:8" x14ac:dyDescent="0.25">
      <c r="A43666">
        <v>200570</v>
      </c>
      <c r="B43666">
        <v>3.1970000000000001</v>
      </c>
      <c r="C43666" t="s">
        <v>62</v>
      </c>
      <c r="D43666" t="s">
        <v>6</v>
      </c>
      <c r="E43666" s="56" t="s">
        <v>105</v>
      </c>
      <c r="F43666" t="s">
        <v>15</v>
      </c>
      <c r="G43666" t="s">
        <v>25</v>
      </c>
      <c r="H43666" t="s">
        <v>124</v>
      </c>
    </row>
    <row r="43667" spans="1:8" x14ac:dyDescent="0.25">
      <c r="A43667">
        <v>200570</v>
      </c>
      <c r="B43667">
        <v>1.248</v>
      </c>
      <c r="C43667" t="s">
        <v>62</v>
      </c>
      <c r="D43667" t="s">
        <v>6</v>
      </c>
      <c r="E43667" s="56" t="s">
        <v>105</v>
      </c>
      <c r="F43667" t="s">
        <v>13</v>
      </c>
      <c r="G43667" t="s">
        <v>25</v>
      </c>
      <c r="H43667" t="s">
        <v>124</v>
      </c>
    </row>
    <row r="43668" spans="1:8" x14ac:dyDescent="0.25">
      <c r="A43668">
        <v>200570</v>
      </c>
      <c r="B43668">
        <v>5.0990000000000002</v>
      </c>
      <c r="C43668" t="s">
        <v>62</v>
      </c>
      <c r="D43668" t="s">
        <v>6</v>
      </c>
      <c r="E43668" s="56" t="s">
        <v>105</v>
      </c>
      <c r="F43668" t="s">
        <v>11</v>
      </c>
      <c r="G43668" t="s">
        <v>25</v>
      </c>
      <c r="H43668" t="s">
        <v>124</v>
      </c>
    </row>
    <row r="43669" spans="1:8" x14ac:dyDescent="0.25">
      <c r="A43669">
        <v>200570</v>
      </c>
      <c r="B43669">
        <v>3.323</v>
      </c>
      <c r="C43669" t="s">
        <v>62</v>
      </c>
      <c r="D43669" t="s">
        <v>6</v>
      </c>
      <c r="E43669" s="56" t="s">
        <v>105</v>
      </c>
      <c r="F43669" t="s">
        <v>12</v>
      </c>
      <c r="G43669" t="s">
        <v>25</v>
      </c>
      <c r="H43669" t="s">
        <v>124</v>
      </c>
    </row>
    <row r="43670" spans="1:8" x14ac:dyDescent="0.25">
      <c r="A43670">
        <v>200570</v>
      </c>
      <c r="B43670">
        <v>29.96</v>
      </c>
      <c r="C43670" t="s">
        <v>63</v>
      </c>
      <c r="D43670" t="s">
        <v>6</v>
      </c>
      <c r="E43670" s="56" t="s">
        <v>73</v>
      </c>
      <c r="F43670" t="s">
        <v>15</v>
      </c>
      <c r="G43670" t="s">
        <v>25</v>
      </c>
      <c r="H43670" t="s">
        <v>124</v>
      </c>
    </row>
    <row r="43671" spans="1:8" x14ac:dyDescent="0.25">
      <c r="A43671">
        <v>200570</v>
      </c>
      <c r="B43671">
        <v>41.35</v>
      </c>
      <c r="C43671" t="s">
        <v>63</v>
      </c>
      <c r="D43671" t="s">
        <v>6</v>
      </c>
      <c r="E43671" s="56" t="s">
        <v>73</v>
      </c>
      <c r="F43671" t="s">
        <v>16</v>
      </c>
      <c r="G43671" t="s">
        <v>25</v>
      </c>
      <c r="H43671" t="s">
        <v>124</v>
      </c>
    </row>
    <row r="43672" spans="1:8" x14ac:dyDescent="0.25">
      <c r="A43672">
        <v>200570</v>
      </c>
      <c r="B43672">
        <v>36.585000000000001</v>
      </c>
      <c r="C43672" t="s">
        <v>63</v>
      </c>
      <c r="D43672" t="s">
        <v>6</v>
      </c>
      <c r="E43672" s="56" t="s">
        <v>73</v>
      </c>
      <c r="F43672" t="s">
        <v>14</v>
      </c>
      <c r="G43672" t="s">
        <v>25</v>
      </c>
      <c r="H43672" t="s">
        <v>124</v>
      </c>
    </row>
    <row r="43673" spans="1:8" x14ac:dyDescent="0.25">
      <c r="A43673">
        <v>7112010</v>
      </c>
      <c r="B43673">
        <v>3.7999999999999999E-2</v>
      </c>
      <c r="C43673" t="s">
        <v>63</v>
      </c>
      <c r="D43673" t="s">
        <v>6</v>
      </c>
      <c r="E43673" s="56" t="s">
        <v>87</v>
      </c>
      <c r="F43673" t="s">
        <v>17</v>
      </c>
      <c r="G43673" t="s">
        <v>25</v>
      </c>
      <c r="H43673" t="s">
        <v>46</v>
      </c>
    </row>
    <row r="43674" spans="1:8" x14ac:dyDescent="0.25">
      <c r="A43674">
        <v>200570</v>
      </c>
      <c r="B43674">
        <v>37.247</v>
      </c>
      <c r="C43674" t="s">
        <v>63</v>
      </c>
      <c r="D43674" t="s">
        <v>6</v>
      </c>
      <c r="E43674" s="56" t="s">
        <v>73</v>
      </c>
      <c r="F43674" t="s">
        <v>13</v>
      </c>
      <c r="G43674" t="s">
        <v>25</v>
      </c>
      <c r="H43674" t="s">
        <v>124</v>
      </c>
    </row>
    <row r="43675" spans="1:8" x14ac:dyDescent="0.25">
      <c r="A43675">
        <v>200570</v>
      </c>
      <c r="B43675">
        <v>59.411999999999999</v>
      </c>
      <c r="C43675" t="s">
        <v>63</v>
      </c>
      <c r="D43675" t="s">
        <v>6</v>
      </c>
      <c r="E43675" s="56" t="s">
        <v>73</v>
      </c>
      <c r="F43675" t="s">
        <v>17</v>
      </c>
      <c r="G43675" t="s">
        <v>25</v>
      </c>
      <c r="H43675" t="s">
        <v>124</v>
      </c>
    </row>
    <row r="43676" spans="1:8" x14ac:dyDescent="0.25">
      <c r="A43676">
        <v>7112010</v>
      </c>
      <c r="B43676">
        <v>9.6000000000000002E-2</v>
      </c>
      <c r="C43676" t="s">
        <v>63</v>
      </c>
      <c r="D43676" t="s">
        <v>6</v>
      </c>
      <c r="E43676" s="56" t="s">
        <v>87</v>
      </c>
      <c r="F43676" t="s">
        <v>15</v>
      </c>
      <c r="G43676" t="s">
        <v>25</v>
      </c>
      <c r="H43676" t="s">
        <v>46</v>
      </c>
    </row>
    <row r="43677" spans="1:8" x14ac:dyDescent="0.25">
      <c r="A43677">
        <v>200570</v>
      </c>
      <c r="B43677">
        <v>41.621000000000002</v>
      </c>
      <c r="C43677" t="s">
        <v>63</v>
      </c>
      <c r="D43677" t="s">
        <v>6</v>
      </c>
      <c r="E43677" s="56" t="s">
        <v>73</v>
      </c>
      <c r="F43677" t="s">
        <v>21</v>
      </c>
      <c r="G43677" t="s">
        <v>25</v>
      </c>
      <c r="H43677" t="s">
        <v>124</v>
      </c>
    </row>
    <row r="43678" spans="1:8" x14ac:dyDescent="0.25">
      <c r="A43678">
        <v>200570</v>
      </c>
      <c r="B43678">
        <v>53.194000000000003</v>
      </c>
      <c r="C43678" t="s">
        <v>63</v>
      </c>
      <c r="D43678" t="s">
        <v>6</v>
      </c>
      <c r="E43678" s="56" t="s">
        <v>73</v>
      </c>
      <c r="F43678" t="s">
        <v>20</v>
      </c>
      <c r="G43678" t="s">
        <v>25</v>
      </c>
      <c r="H43678" t="s">
        <v>124</v>
      </c>
    </row>
    <row r="43679" spans="1:8" x14ac:dyDescent="0.25">
      <c r="A43679">
        <v>200570</v>
      </c>
      <c r="B43679">
        <v>42.85</v>
      </c>
      <c r="C43679" t="s">
        <v>63</v>
      </c>
      <c r="D43679" t="s">
        <v>6</v>
      </c>
      <c r="E43679" s="56" t="s">
        <v>73</v>
      </c>
      <c r="F43679" t="s">
        <v>18</v>
      </c>
      <c r="G43679" t="s">
        <v>25</v>
      </c>
      <c r="H43679" t="s">
        <v>124</v>
      </c>
    </row>
    <row r="43680" spans="1:8" x14ac:dyDescent="0.25">
      <c r="A43680">
        <v>200570</v>
      </c>
      <c r="B43680">
        <v>47.585999999999999</v>
      </c>
      <c r="C43680" t="s">
        <v>63</v>
      </c>
      <c r="D43680" t="s">
        <v>6</v>
      </c>
      <c r="E43680" s="56" t="s">
        <v>73</v>
      </c>
      <c r="F43680" t="s">
        <v>19</v>
      </c>
      <c r="G43680" t="s">
        <v>25</v>
      </c>
      <c r="H43680" t="s">
        <v>124</v>
      </c>
    </row>
    <row r="43681" spans="1:8" x14ac:dyDescent="0.25">
      <c r="A43681">
        <v>7112010</v>
      </c>
      <c r="B43681">
        <v>0.26700000000000002</v>
      </c>
      <c r="C43681" t="s">
        <v>63</v>
      </c>
      <c r="D43681" t="s">
        <v>6</v>
      </c>
      <c r="E43681" s="56" t="s">
        <v>87</v>
      </c>
      <c r="F43681" t="s">
        <v>13</v>
      </c>
      <c r="G43681" t="s">
        <v>25</v>
      </c>
      <c r="H43681" t="s">
        <v>46</v>
      </c>
    </row>
    <row r="43682" spans="1:8" x14ac:dyDescent="0.25">
      <c r="A43682">
        <v>7112010</v>
      </c>
      <c r="B43682">
        <v>0.01</v>
      </c>
      <c r="C43682" t="s">
        <v>63</v>
      </c>
      <c r="D43682" t="s">
        <v>6</v>
      </c>
      <c r="E43682" s="56" t="s">
        <v>87</v>
      </c>
      <c r="F43682" t="s">
        <v>11</v>
      </c>
      <c r="G43682" t="s">
        <v>25</v>
      </c>
      <c r="H43682" t="s">
        <v>46</v>
      </c>
    </row>
    <row r="43683" spans="1:8" x14ac:dyDescent="0.25">
      <c r="A43683">
        <v>7112010</v>
      </c>
      <c r="B43683">
        <v>2.5000000000000001E-2</v>
      </c>
      <c r="C43683" t="s">
        <v>63</v>
      </c>
      <c r="D43683" t="s">
        <v>6</v>
      </c>
      <c r="E43683" s="56" t="s">
        <v>87</v>
      </c>
      <c r="F43683" t="s">
        <v>14</v>
      </c>
      <c r="G43683" t="s">
        <v>25</v>
      </c>
      <c r="H43683" t="s">
        <v>46</v>
      </c>
    </row>
    <row r="43684" spans="1:8" x14ac:dyDescent="0.25">
      <c r="A43684">
        <v>7099210</v>
      </c>
      <c r="B43684">
        <v>2.5219999999999998</v>
      </c>
      <c r="C43684" t="s">
        <v>60</v>
      </c>
      <c r="D43684" t="s">
        <v>6</v>
      </c>
      <c r="E43684" s="56" t="s">
        <v>73</v>
      </c>
      <c r="F43684" t="s">
        <v>13</v>
      </c>
      <c r="G43684" t="s">
        <v>25</v>
      </c>
      <c r="H43684" t="s">
        <v>42</v>
      </c>
    </row>
    <row r="43685" spans="1:8" x14ac:dyDescent="0.25">
      <c r="A43685">
        <v>7099210</v>
      </c>
      <c r="B43685">
        <v>2.0030000000000001</v>
      </c>
      <c r="C43685" t="s">
        <v>60</v>
      </c>
      <c r="D43685" t="s">
        <v>6</v>
      </c>
      <c r="E43685" s="56" t="s">
        <v>73</v>
      </c>
      <c r="F43685" t="s">
        <v>12</v>
      </c>
      <c r="G43685" t="s">
        <v>25</v>
      </c>
      <c r="H43685" t="s">
        <v>42</v>
      </c>
    </row>
    <row r="43686" spans="1:8" x14ac:dyDescent="0.25">
      <c r="A43686">
        <v>20019065</v>
      </c>
      <c r="B43686">
        <v>2.5999999999999999E-2</v>
      </c>
      <c r="C43686" t="s">
        <v>62</v>
      </c>
      <c r="D43686" t="s">
        <v>122</v>
      </c>
      <c r="E43686" s="56" t="s">
        <v>106</v>
      </c>
      <c r="F43686" t="s">
        <v>16</v>
      </c>
      <c r="G43686" t="s">
        <v>25</v>
      </c>
      <c r="H43686" t="s">
        <v>48</v>
      </c>
    </row>
    <row r="43687" spans="1:8" x14ac:dyDescent="0.25">
      <c r="A43687">
        <v>200570</v>
      </c>
      <c r="B43687">
        <v>4.4390000000000001</v>
      </c>
      <c r="C43687" t="s">
        <v>62</v>
      </c>
      <c r="D43687" t="s">
        <v>122</v>
      </c>
      <c r="E43687" s="56" t="s">
        <v>106</v>
      </c>
      <c r="F43687" t="s">
        <v>12</v>
      </c>
      <c r="G43687" t="s">
        <v>25</v>
      </c>
      <c r="H43687" t="s">
        <v>124</v>
      </c>
    </row>
    <row r="43688" spans="1:8" x14ac:dyDescent="0.25">
      <c r="A43688">
        <v>200570</v>
      </c>
      <c r="B43688">
        <v>3.5720000000000001</v>
      </c>
      <c r="C43688" t="s">
        <v>62</v>
      </c>
      <c r="D43688" t="s">
        <v>122</v>
      </c>
      <c r="E43688" s="56" t="s">
        <v>106</v>
      </c>
      <c r="F43688" t="s">
        <v>13</v>
      </c>
      <c r="G43688" t="s">
        <v>25</v>
      </c>
      <c r="H43688" t="s">
        <v>124</v>
      </c>
    </row>
    <row r="43689" spans="1:8" x14ac:dyDescent="0.25">
      <c r="A43689">
        <v>200570</v>
      </c>
      <c r="B43689">
        <v>0.94299999999999995</v>
      </c>
      <c r="C43689" t="s">
        <v>62</v>
      </c>
      <c r="D43689" t="s">
        <v>122</v>
      </c>
      <c r="E43689" s="56" t="s">
        <v>106</v>
      </c>
      <c r="F43689" t="s">
        <v>11</v>
      </c>
      <c r="G43689" t="s">
        <v>25</v>
      </c>
      <c r="H43689" t="s">
        <v>124</v>
      </c>
    </row>
    <row r="43690" spans="1:8" x14ac:dyDescent="0.25">
      <c r="A43690">
        <v>7099210</v>
      </c>
      <c r="B43690">
        <v>2.09</v>
      </c>
      <c r="C43690" t="s">
        <v>60</v>
      </c>
      <c r="D43690" t="s">
        <v>6</v>
      </c>
      <c r="E43690" s="56" t="s">
        <v>73</v>
      </c>
      <c r="F43690" t="s">
        <v>11</v>
      </c>
      <c r="G43690" t="s">
        <v>25</v>
      </c>
      <c r="H43690" t="s">
        <v>42</v>
      </c>
    </row>
    <row r="43691" spans="1:8" x14ac:dyDescent="0.25">
      <c r="A43691">
        <v>20019065</v>
      </c>
      <c r="B43691">
        <v>1.0760000000000001</v>
      </c>
      <c r="C43691" t="s">
        <v>85</v>
      </c>
      <c r="D43691" t="s">
        <v>122</v>
      </c>
      <c r="E43691" s="56" t="s">
        <v>67</v>
      </c>
      <c r="F43691" t="s">
        <v>22</v>
      </c>
      <c r="G43691" t="s">
        <v>25</v>
      </c>
      <c r="H43691" t="s">
        <v>48</v>
      </c>
    </row>
    <row r="43692" spans="1:8" x14ac:dyDescent="0.25">
      <c r="A43692">
        <v>200570</v>
      </c>
      <c r="B43692">
        <v>2.1040000000000001</v>
      </c>
      <c r="C43692" t="s">
        <v>62</v>
      </c>
      <c r="D43692" t="s">
        <v>6</v>
      </c>
      <c r="E43692" s="56" t="s">
        <v>105</v>
      </c>
      <c r="F43692" t="s">
        <v>19</v>
      </c>
      <c r="G43692" t="s">
        <v>25</v>
      </c>
      <c r="H43692" t="s">
        <v>124</v>
      </c>
    </row>
    <row r="43693" spans="1:8" x14ac:dyDescent="0.25">
      <c r="A43693">
        <v>200570</v>
      </c>
      <c r="B43693">
        <v>2.7690000000000001</v>
      </c>
      <c r="C43693" t="s">
        <v>62</v>
      </c>
      <c r="D43693" t="s">
        <v>6</v>
      </c>
      <c r="E43693" s="56" t="s">
        <v>105</v>
      </c>
      <c r="F43693" t="s">
        <v>20</v>
      </c>
      <c r="G43693" t="s">
        <v>25</v>
      </c>
      <c r="H43693" t="s">
        <v>124</v>
      </c>
    </row>
    <row r="43694" spans="1:8" x14ac:dyDescent="0.25">
      <c r="A43694">
        <v>200570</v>
      </c>
      <c r="B43694">
        <v>3.9369999999999998</v>
      </c>
      <c r="C43694" t="s">
        <v>62</v>
      </c>
      <c r="D43694" t="s">
        <v>6</v>
      </c>
      <c r="E43694" s="56" t="s">
        <v>105</v>
      </c>
      <c r="F43694" t="s">
        <v>18</v>
      </c>
      <c r="G43694" t="s">
        <v>25</v>
      </c>
      <c r="H43694" t="s">
        <v>124</v>
      </c>
    </row>
    <row r="43695" spans="1:8" x14ac:dyDescent="0.25">
      <c r="A43695">
        <v>200570</v>
      </c>
      <c r="B43695">
        <v>3.7730000000000001</v>
      </c>
      <c r="C43695" t="s">
        <v>62</v>
      </c>
      <c r="D43695" t="s">
        <v>6</v>
      </c>
      <c r="E43695" s="56" t="s">
        <v>105</v>
      </c>
      <c r="F43695" t="s">
        <v>16</v>
      </c>
      <c r="G43695" t="s">
        <v>25</v>
      </c>
      <c r="H43695" t="s">
        <v>124</v>
      </c>
    </row>
    <row r="43696" spans="1:8" x14ac:dyDescent="0.25">
      <c r="A43696">
        <v>200570</v>
      </c>
      <c r="B43696">
        <v>2.75</v>
      </c>
      <c r="C43696" t="s">
        <v>62</v>
      </c>
      <c r="D43696" t="s">
        <v>6</v>
      </c>
      <c r="E43696" s="56" t="s">
        <v>105</v>
      </c>
      <c r="F43696" t="s">
        <v>17</v>
      </c>
      <c r="G43696" t="s">
        <v>25</v>
      </c>
      <c r="H43696" t="s">
        <v>124</v>
      </c>
    </row>
    <row r="43697" spans="1:8" x14ac:dyDescent="0.25">
      <c r="A43697">
        <v>200570</v>
      </c>
      <c r="B43697">
        <v>4.9749999999999996</v>
      </c>
      <c r="C43697" t="s">
        <v>62</v>
      </c>
      <c r="D43697" t="s">
        <v>6</v>
      </c>
      <c r="E43697" s="56" t="s">
        <v>105</v>
      </c>
      <c r="F43697" t="s">
        <v>21</v>
      </c>
      <c r="G43697" t="s">
        <v>25</v>
      </c>
      <c r="H43697" t="s">
        <v>124</v>
      </c>
    </row>
    <row r="43698" spans="1:8" x14ac:dyDescent="0.25">
      <c r="A43698">
        <v>7099210</v>
      </c>
      <c r="B43698">
        <v>0.39900000000000002</v>
      </c>
      <c r="C43698" t="s">
        <v>60</v>
      </c>
      <c r="D43698" t="s">
        <v>6</v>
      </c>
      <c r="E43698" s="56" t="s">
        <v>73</v>
      </c>
      <c r="F43698" t="s">
        <v>15</v>
      </c>
      <c r="G43698" t="s">
        <v>25</v>
      </c>
      <c r="H43698" t="s">
        <v>42</v>
      </c>
    </row>
    <row r="43699" spans="1:8" x14ac:dyDescent="0.25">
      <c r="A43699">
        <v>7099210</v>
      </c>
      <c r="B43699">
        <v>2.0059999999999998</v>
      </c>
      <c r="C43699" t="s">
        <v>60</v>
      </c>
      <c r="D43699" t="s">
        <v>6</v>
      </c>
      <c r="E43699" s="56" t="s">
        <v>73</v>
      </c>
      <c r="F43699" t="s">
        <v>14</v>
      </c>
      <c r="G43699" t="s">
        <v>25</v>
      </c>
      <c r="H43699" t="s">
        <v>42</v>
      </c>
    </row>
    <row r="43700" spans="1:8" x14ac:dyDescent="0.25">
      <c r="A43700">
        <v>7099210</v>
      </c>
      <c r="B43700">
        <v>0.79800000000000004</v>
      </c>
      <c r="C43700" t="s">
        <v>60</v>
      </c>
      <c r="D43700" t="s">
        <v>6</v>
      </c>
      <c r="E43700" s="56" t="s">
        <v>73</v>
      </c>
      <c r="F43700" t="s">
        <v>16</v>
      </c>
      <c r="G43700" t="s">
        <v>25</v>
      </c>
      <c r="H43700" t="s">
        <v>42</v>
      </c>
    </row>
    <row r="43701" spans="1:8" x14ac:dyDescent="0.25">
      <c r="A43701">
        <v>200570</v>
      </c>
      <c r="B43701">
        <v>7.5410000000000004</v>
      </c>
      <c r="C43701" t="s">
        <v>62</v>
      </c>
      <c r="D43701" t="s">
        <v>6</v>
      </c>
      <c r="E43701" s="56" t="s">
        <v>105</v>
      </c>
      <c r="F43701" t="s">
        <v>22</v>
      </c>
      <c r="G43701" t="s">
        <v>25</v>
      </c>
      <c r="H43701" t="s">
        <v>124</v>
      </c>
    </row>
    <row r="43702" spans="1:8" x14ac:dyDescent="0.25">
      <c r="A43702">
        <v>7099210</v>
      </c>
      <c r="B43702">
        <v>0.501</v>
      </c>
      <c r="C43702" t="s">
        <v>60</v>
      </c>
      <c r="D43702" t="s">
        <v>6</v>
      </c>
      <c r="E43702" s="56" t="s">
        <v>73</v>
      </c>
      <c r="F43702" t="s">
        <v>17</v>
      </c>
      <c r="G43702" t="s">
        <v>25</v>
      </c>
      <c r="H43702" t="s">
        <v>42</v>
      </c>
    </row>
    <row r="43703" spans="1:8" x14ac:dyDescent="0.25">
      <c r="A43703">
        <v>7112010</v>
      </c>
      <c r="B43703">
        <v>9.6000000000000002E-2</v>
      </c>
      <c r="C43703" t="s">
        <v>63</v>
      </c>
      <c r="D43703" t="s">
        <v>6</v>
      </c>
      <c r="E43703" s="56" t="s">
        <v>87</v>
      </c>
      <c r="F43703" t="s">
        <v>18</v>
      </c>
      <c r="G43703" t="s">
        <v>25</v>
      </c>
      <c r="H43703" t="s">
        <v>46</v>
      </c>
    </row>
    <row r="43704" spans="1:8" x14ac:dyDescent="0.25">
      <c r="A43704">
        <v>200570</v>
      </c>
      <c r="B43704">
        <v>17.341999999999999</v>
      </c>
      <c r="C43704" t="s">
        <v>85</v>
      </c>
      <c r="D43704" t="s">
        <v>122</v>
      </c>
      <c r="E43704" s="56" t="s">
        <v>67</v>
      </c>
      <c r="F43704" t="s">
        <v>18</v>
      </c>
      <c r="G43704" t="s">
        <v>25</v>
      </c>
      <c r="H43704" t="s">
        <v>124</v>
      </c>
    </row>
    <row r="43705" spans="1:8" x14ac:dyDescent="0.25">
      <c r="A43705">
        <v>200570</v>
      </c>
      <c r="B43705">
        <v>24.02</v>
      </c>
      <c r="C43705" t="s">
        <v>85</v>
      </c>
      <c r="D43705" t="s">
        <v>122</v>
      </c>
      <c r="E43705" s="56" t="s">
        <v>67</v>
      </c>
      <c r="F43705" t="s">
        <v>17</v>
      </c>
      <c r="G43705" t="s">
        <v>25</v>
      </c>
      <c r="H43705" t="s">
        <v>124</v>
      </c>
    </row>
    <row r="43706" spans="1:8" x14ac:dyDescent="0.25">
      <c r="A43706">
        <v>200570</v>
      </c>
      <c r="B43706">
        <v>32.564</v>
      </c>
      <c r="C43706" t="s">
        <v>85</v>
      </c>
      <c r="D43706" t="s">
        <v>122</v>
      </c>
      <c r="E43706" s="56" t="s">
        <v>67</v>
      </c>
      <c r="F43706" t="s">
        <v>19</v>
      </c>
      <c r="G43706" t="s">
        <v>25</v>
      </c>
      <c r="H43706" t="s">
        <v>124</v>
      </c>
    </row>
    <row r="43707" spans="1:8" x14ac:dyDescent="0.25">
      <c r="A43707">
        <v>200570</v>
      </c>
      <c r="B43707">
        <v>30.939</v>
      </c>
      <c r="C43707" t="s">
        <v>85</v>
      </c>
      <c r="D43707" t="s">
        <v>122</v>
      </c>
      <c r="E43707" s="56" t="s">
        <v>67</v>
      </c>
      <c r="F43707" t="s">
        <v>21</v>
      </c>
      <c r="G43707" t="s">
        <v>25</v>
      </c>
      <c r="H43707" t="s">
        <v>124</v>
      </c>
    </row>
    <row r="43708" spans="1:8" x14ac:dyDescent="0.25">
      <c r="A43708">
        <v>200570</v>
      </c>
      <c r="B43708">
        <v>20.81</v>
      </c>
      <c r="C43708" t="s">
        <v>85</v>
      </c>
      <c r="D43708" t="s">
        <v>122</v>
      </c>
      <c r="E43708" s="56" t="s">
        <v>67</v>
      </c>
      <c r="F43708" t="s">
        <v>20</v>
      </c>
      <c r="G43708" t="s">
        <v>25</v>
      </c>
      <c r="H43708" t="s">
        <v>124</v>
      </c>
    </row>
    <row r="43709" spans="1:8" x14ac:dyDescent="0.25">
      <c r="A43709">
        <v>200570</v>
      </c>
      <c r="B43709">
        <v>14.170999999999999</v>
      </c>
      <c r="C43709" t="s">
        <v>85</v>
      </c>
      <c r="D43709" t="s">
        <v>122</v>
      </c>
      <c r="E43709" s="56" t="s">
        <v>67</v>
      </c>
      <c r="F43709" t="s">
        <v>16</v>
      </c>
      <c r="G43709" t="s">
        <v>25</v>
      </c>
      <c r="H43709" t="s">
        <v>124</v>
      </c>
    </row>
    <row r="43710" spans="1:8" x14ac:dyDescent="0.25">
      <c r="A43710">
        <v>200570</v>
      </c>
      <c r="B43710">
        <v>7.4790000000000001</v>
      </c>
      <c r="C43710" t="s">
        <v>63</v>
      </c>
      <c r="D43710" t="s">
        <v>6</v>
      </c>
      <c r="E43710" s="56" t="s">
        <v>87</v>
      </c>
      <c r="F43710" t="s">
        <v>16</v>
      </c>
      <c r="G43710" t="s">
        <v>25</v>
      </c>
      <c r="H43710" t="s">
        <v>124</v>
      </c>
    </row>
    <row r="43711" spans="1:8" x14ac:dyDescent="0.25">
      <c r="A43711">
        <v>200570</v>
      </c>
      <c r="B43711">
        <v>14.071999999999999</v>
      </c>
      <c r="C43711" t="s">
        <v>63</v>
      </c>
      <c r="D43711" t="s">
        <v>6</v>
      </c>
      <c r="E43711" s="56" t="s">
        <v>87</v>
      </c>
      <c r="F43711" t="s">
        <v>15</v>
      </c>
      <c r="G43711" t="s">
        <v>25</v>
      </c>
      <c r="H43711" t="s">
        <v>124</v>
      </c>
    </row>
    <row r="43712" spans="1:8" x14ac:dyDescent="0.25">
      <c r="A43712">
        <v>200570</v>
      </c>
      <c r="B43712">
        <v>11.396000000000001</v>
      </c>
      <c r="C43712" t="s">
        <v>63</v>
      </c>
      <c r="D43712" t="s">
        <v>6</v>
      </c>
      <c r="E43712" s="56" t="s">
        <v>87</v>
      </c>
      <c r="F43712" t="s">
        <v>17</v>
      </c>
      <c r="G43712" t="s">
        <v>25</v>
      </c>
      <c r="H43712" t="s">
        <v>124</v>
      </c>
    </row>
    <row r="43713" spans="1:8" x14ac:dyDescent="0.25">
      <c r="A43713">
        <v>200570</v>
      </c>
      <c r="B43713">
        <v>9.9789999999999992</v>
      </c>
      <c r="C43713" t="s">
        <v>63</v>
      </c>
      <c r="D43713" t="s">
        <v>6</v>
      </c>
      <c r="E43713" s="56" t="s">
        <v>87</v>
      </c>
      <c r="F43713" t="s">
        <v>19</v>
      </c>
      <c r="G43713" t="s">
        <v>25</v>
      </c>
      <c r="H43713" t="s">
        <v>124</v>
      </c>
    </row>
    <row r="43714" spans="1:8" x14ac:dyDescent="0.25">
      <c r="A43714">
        <v>200570</v>
      </c>
      <c r="B43714">
        <v>11.99</v>
      </c>
      <c r="C43714" t="s">
        <v>63</v>
      </c>
      <c r="D43714" t="s">
        <v>6</v>
      </c>
      <c r="E43714" s="56" t="s">
        <v>87</v>
      </c>
      <c r="F43714" t="s">
        <v>18</v>
      </c>
      <c r="G43714" t="s">
        <v>25</v>
      </c>
      <c r="H43714" t="s">
        <v>124</v>
      </c>
    </row>
    <row r="43715" spans="1:8" x14ac:dyDescent="0.25">
      <c r="A43715">
        <v>20019065</v>
      </c>
      <c r="B43715">
        <v>7.3339999999999996</v>
      </c>
      <c r="C43715" t="s">
        <v>90</v>
      </c>
      <c r="D43715" t="s">
        <v>122</v>
      </c>
      <c r="E43715" s="56" t="s">
        <v>64</v>
      </c>
      <c r="F43715" t="s">
        <v>14</v>
      </c>
      <c r="G43715" t="s">
        <v>25</v>
      </c>
      <c r="H43715" t="s">
        <v>48</v>
      </c>
    </row>
    <row r="43716" spans="1:8" x14ac:dyDescent="0.25">
      <c r="A43716">
        <v>200570</v>
      </c>
      <c r="B43716">
        <v>36.311999999999998</v>
      </c>
      <c r="C43716" t="s">
        <v>85</v>
      </c>
      <c r="D43716" t="s">
        <v>122</v>
      </c>
      <c r="E43716" s="56" t="s">
        <v>67</v>
      </c>
      <c r="F43716" t="s">
        <v>22</v>
      </c>
      <c r="G43716" t="s">
        <v>25</v>
      </c>
      <c r="H43716" t="s">
        <v>124</v>
      </c>
    </row>
    <row r="43717" spans="1:8" x14ac:dyDescent="0.25">
      <c r="A43717">
        <v>20019065</v>
      </c>
      <c r="B43717">
        <v>3.5910000000000002</v>
      </c>
      <c r="C43717" t="s">
        <v>90</v>
      </c>
      <c r="D43717" t="s">
        <v>122</v>
      </c>
      <c r="E43717" s="56" t="s">
        <v>64</v>
      </c>
      <c r="F43717" t="s">
        <v>15</v>
      </c>
      <c r="G43717" t="s">
        <v>25</v>
      </c>
      <c r="H43717" t="s">
        <v>48</v>
      </c>
    </row>
    <row r="43718" spans="1:8" x14ac:dyDescent="0.25">
      <c r="A43718">
        <v>20019065</v>
      </c>
      <c r="B43718">
        <v>1.7370000000000001</v>
      </c>
      <c r="C43718" t="s">
        <v>90</v>
      </c>
      <c r="D43718" t="s">
        <v>122</v>
      </c>
      <c r="E43718" s="56" t="s">
        <v>64</v>
      </c>
      <c r="F43718" t="s">
        <v>17</v>
      </c>
      <c r="G43718" t="s">
        <v>25</v>
      </c>
      <c r="H43718" t="s">
        <v>48</v>
      </c>
    </row>
    <row r="43719" spans="1:8" x14ac:dyDescent="0.25">
      <c r="A43719">
        <v>20019065</v>
      </c>
      <c r="B43719">
        <v>0.60499999999999998</v>
      </c>
      <c r="C43719" t="s">
        <v>90</v>
      </c>
      <c r="D43719" t="s">
        <v>122</v>
      </c>
      <c r="E43719" s="56" t="s">
        <v>64</v>
      </c>
      <c r="F43719" t="s">
        <v>16</v>
      </c>
      <c r="G43719" t="s">
        <v>25</v>
      </c>
      <c r="H43719" t="s">
        <v>48</v>
      </c>
    </row>
    <row r="43720" spans="1:8" x14ac:dyDescent="0.25">
      <c r="A43720">
        <v>20019065</v>
      </c>
      <c r="B43720">
        <v>3.403</v>
      </c>
      <c r="C43720" t="s">
        <v>90</v>
      </c>
      <c r="D43720" t="s">
        <v>122</v>
      </c>
      <c r="E43720" s="56" t="s">
        <v>64</v>
      </c>
      <c r="F43720" t="s">
        <v>13</v>
      </c>
      <c r="G43720" t="s">
        <v>25</v>
      </c>
      <c r="H43720" t="s">
        <v>48</v>
      </c>
    </row>
    <row r="43721" spans="1:8" x14ac:dyDescent="0.25">
      <c r="A43721">
        <v>200570</v>
      </c>
      <c r="B43721">
        <v>6.7220000000000004</v>
      </c>
      <c r="C43721" t="s">
        <v>63</v>
      </c>
      <c r="D43721" t="s">
        <v>6</v>
      </c>
      <c r="E43721" s="56" t="s">
        <v>87</v>
      </c>
      <c r="F43721" t="s">
        <v>21</v>
      </c>
      <c r="G43721" t="s">
        <v>25</v>
      </c>
      <c r="H43721" t="s">
        <v>124</v>
      </c>
    </row>
    <row r="43722" spans="1:8" x14ac:dyDescent="0.25">
      <c r="A43722">
        <v>200570</v>
      </c>
      <c r="B43722">
        <v>17.835000000000001</v>
      </c>
      <c r="C43722" t="s">
        <v>63</v>
      </c>
      <c r="D43722" t="s">
        <v>6</v>
      </c>
      <c r="E43722" s="56" t="s">
        <v>87</v>
      </c>
      <c r="F43722" t="s">
        <v>20</v>
      </c>
      <c r="G43722" t="s">
        <v>25</v>
      </c>
      <c r="H43722" t="s">
        <v>124</v>
      </c>
    </row>
    <row r="43723" spans="1:8" x14ac:dyDescent="0.25">
      <c r="A43723">
        <v>200570</v>
      </c>
      <c r="B43723">
        <v>18.285</v>
      </c>
      <c r="C43723" t="s">
        <v>63</v>
      </c>
      <c r="D43723" t="s">
        <v>6</v>
      </c>
      <c r="E43723" s="56" t="s">
        <v>87</v>
      </c>
      <c r="F43723" t="s">
        <v>22</v>
      </c>
      <c r="G43723" t="s">
        <v>25</v>
      </c>
      <c r="H43723" t="s">
        <v>124</v>
      </c>
    </row>
    <row r="43724" spans="1:8" x14ac:dyDescent="0.25">
      <c r="A43724">
        <v>20019065</v>
      </c>
      <c r="B43724">
        <v>3.5000000000000003E-2</v>
      </c>
      <c r="C43724" t="s">
        <v>90</v>
      </c>
      <c r="D43724" t="s">
        <v>122</v>
      </c>
      <c r="E43724" s="56" t="s">
        <v>64</v>
      </c>
      <c r="F43724" t="s">
        <v>12</v>
      </c>
      <c r="G43724" t="s">
        <v>25</v>
      </c>
      <c r="H43724" t="s">
        <v>48</v>
      </c>
    </row>
    <row r="43725" spans="1:8" x14ac:dyDescent="0.25">
      <c r="A43725">
        <v>20019065</v>
      </c>
      <c r="B43725">
        <v>5.7000000000000002E-2</v>
      </c>
      <c r="C43725" t="s">
        <v>90</v>
      </c>
      <c r="D43725" t="s">
        <v>122</v>
      </c>
      <c r="E43725" s="56" t="s">
        <v>64</v>
      </c>
      <c r="F43725" t="s">
        <v>11</v>
      </c>
      <c r="G43725" t="s">
        <v>25</v>
      </c>
      <c r="H43725" t="s">
        <v>48</v>
      </c>
    </row>
    <row r="43726" spans="1:8" x14ac:dyDescent="0.25">
      <c r="A43726">
        <v>200570</v>
      </c>
      <c r="B43726">
        <v>22.850999999999999</v>
      </c>
      <c r="C43726" t="s">
        <v>63</v>
      </c>
      <c r="D43726" t="s">
        <v>6</v>
      </c>
      <c r="E43726" s="56" t="s">
        <v>87</v>
      </c>
      <c r="F43726" t="s">
        <v>12</v>
      </c>
      <c r="G43726" t="s">
        <v>25</v>
      </c>
      <c r="H43726" t="s">
        <v>124</v>
      </c>
    </row>
    <row r="43727" spans="1:8" x14ac:dyDescent="0.25">
      <c r="A43727">
        <v>200570</v>
      </c>
      <c r="B43727">
        <v>12.507999999999999</v>
      </c>
      <c r="C43727" t="s">
        <v>63</v>
      </c>
      <c r="D43727" t="s">
        <v>6</v>
      </c>
      <c r="E43727" s="56" t="s">
        <v>87</v>
      </c>
      <c r="F43727" t="s">
        <v>11</v>
      </c>
      <c r="G43727" t="s">
        <v>25</v>
      </c>
      <c r="H43727" t="s">
        <v>124</v>
      </c>
    </row>
    <row r="43728" spans="1:8" x14ac:dyDescent="0.25">
      <c r="A43728">
        <v>200570</v>
      </c>
      <c r="B43728">
        <v>3.39</v>
      </c>
      <c r="C43728" t="s">
        <v>63</v>
      </c>
      <c r="D43728" t="s">
        <v>6</v>
      </c>
      <c r="E43728" s="56" t="s">
        <v>87</v>
      </c>
      <c r="F43728" t="s">
        <v>13</v>
      </c>
      <c r="G43728" t="s">
        <v>25</v>
      </c>
      <c r="H43728" t="s">
        <v>124</v>
      </c>
    </row>
    <row r="43729" spans="1:8" x14ac:dyDescent="0.25">
      <c r="A43729">
        <v>200570</v>
      </c>
      <c r="B43729">
        <v>14.76</v>
      </c>
      <c r="C43729" t="s">
        <v>63</v>
      </c>
      <c r="D43729" t="s">
        <v>6</v>
      </c>
      <c r="E43729" s="56" t="s">
        <v>87</v>
      </c>
      <c r="F43729" t="s">
        <v>14</v>
      </c>
      <c r="G43729" t="s">
        <v>25</v>
      </c>
      <c r="H43729" t="s">
        <v>124</v>
      </c>
    </row>
    <row r="43730" spans="1:8" x14ac:dyDescent="0.25">
      <c r="A43730">
        <v>7112010</v>
      </c>
      <c r="B43730">
        <v>8.3000000000000004E-2</v>
      </c>
      <c r="C43730" t="s">
        <v>62</v>
      </c>
      <c r="D43730" t="s">
        <v>6</v>
      </c>
      <c r="E43730" s="56" t="s">
        <v>105</v>
      </c>
      <c r="F43730" t="s">
        <v>21</v>
      </c>
      <c r="G43730" t="s">
        <v>25</v>
      </c>
      <c r="H43730" t="s">
        <v>46</v>
      </c>
    </row>
    <row r="43731" spans="1:8" x14ac:dyDescent="0.25">
      <c r="A43731">
        <v>200570</v>
      </c>
      <c r="B43731">
        <v>0.46400000000000002</v>
      </c>
      <c r="C43731" t="s">
        <v>63</v>
      </c>
      <c r="D43731" t="s">
        <v>122</v>
      </c>
      <c r="E43731" s="56" t="s">
        <v>87</v>
      </c>
      <c r="F43731" t="s">
        <v>19</v>
      </c>
      <c r="G43731" t="s">
        <v>25</v>
      </c>
      <c r="H43731" t="s">
        <v>124</v>
      </c>
    </row>
    <row r="43732" spans="1:8" x14ac:dyDescent="0.25">
      <c r="A43732">
        <v>200570</v>
      </c>
      <c r="B43732">
        <v>41.256999999999998</v>
      </c>
      <c r="C43732" t="s">
        <v>63</v>
      </c>
      <c r="D43732" t="s">
        <v>6</v>
      </c>
      <c r="E43732" s="56" t="s">
        <v>73</v>
      </c>
      <c r="F43732" t="s">
        <v>12</v>
      </c>
      <c r="G43732" t="s">
        <v>25</v>
      </c>
      <c r="H43732" t="s">
        <v>124</v>
      </c>
    </row>
    <row r="43733" spans="1:8" x14ac:dyDescent="0.25">
      <c r="A43733">
        <v>7112010</v>
      </c>
      <c r="B43733">
        <v>0.45200000000000001</v>
      </c>
      <c r="C43733" t="s">
        <v>63</v>
      </c>
      <c r="D43733" t="s">
        <v>6</v>
      </c>
      <c r="E43733" s="56" t="s">
        <v>87</v>
      </c>
      <c r="F43733" t="s">
        <v>22</v>
      </c>
      <c r="G43733" t="s">
        <v>25</v>
      </c>
      <c r="H43733" t="s">
        <v>46</v>
      </c>
    </row>
    <row r="43734" spans="1:8" x14ac:dyDescent="0.25">
      <c r="A43734">
        <v>200570</v>
      </c>
      <c r="B43734">
        <v>40.14</v>
      </c>
      <c r="C43734" t="s">
        <v>63</v>
      </c>
      <c r="D43734" t="s">
        <v>6</v>
      </c>
      <c r="E43734" s="56" t="s">
        <v>73</v>
      </c>
      <c r="F43734" t="s">
        <v>11</v>
      </c>
      <c r="G43734" t="s">
        <v>25</v>
      </c>
      <c r="H43734" t="s">
        <v>124</v>
      </c>
    </row>
    <row r="43735" spans="1:8" x14ac:dyDescent="0.25">
      <c r="A43735">
        <v>200570</v>
      </c>
      <c r="B43735">
        <v>0.02</v>
      </c>
      <c r="C43735" t="s">
        <v>63</v>
      </c>
      <c r="D43735" t="s">
        <v>122</v>
      </c>
      <c r="E43735" s="56" t="s">
        <v>87</v>
      </c>
      <c r="F43735" t="s">
        <v>11</v>
      </c>
      <c r="G43735" t="s">
        <v>25</v>
      </c>
      <c r="H43735" t="s">
        <v>124</v>
      </c>
    </row>
    <row r="43736" spans="1:8" x14ac:dyDescent="0.25">
      <c r="A43736">
        <v>20019065</v>
      </c>
      <c r="B43736">
        <v>1.7999999999999999E-2</v>
      </c>
      <c r="C43736" t="s">
        <v>63</v>
      </c>
      <c r="D43736" t="s">
        <v>6</v>
      </c>
      <c r="E43736" s="56" t="s">
        <v>87</v>
      </c>
      <c r="F43736" t="s">
        <v>14</v>
      </c>
      <c r="G43736" t="s">
        <v>25</v>
      </c>
      <c r="H43736" t="s">
        <v>48</v>
      </c>
    </row>
    <row r="43737" spans="1:8" x14ac:dyDescent="0.25">
      <c r="A43737">
        <v>7108010</v>
      </c>
      <c r="B43737">
        <v>2.2890000000000001</v>
      </c>
      <c r="C43737" t="s">
        <v>62</v>
      </c>
      <c r="D43737" t="s">
        <v>122</v>
      </c>
      <c r="E43737" s="56" t="s">
        <v>105</v>
      </c>
      <c r="F43737" t="s">
        <v>12</v>
      </c>
      <c r="G43737" t="s">
        <v>25</v>
      </c>
      <c r="H43737" t="s">
        <v>44</v>
      </c>
    </row>
    <row r="43738" spans="1:8" x14ac:dyDescent="0.25">
      <c r="A43738">
        <v>200570</v>
      </c>
      <c r="B43738">
        <v>19.553000000000001</v>
      </c>
      <c r="C43738" t="s">
        <v>85</v>
      </c>
      <c r="D43738" t="s">
        <v>122</v>
      </c>
      <c r="E43738" s="56" t="s">
        <v>67</v>
      </c>
      <c r="F43738" t="s">
        <v>13</v>
      </c>
      <c r="G43738" t="s">
        <v>25</v>
      </c>
      <c r="H43738" t="s">
        <v>124</v>
      </c>
    </row>
    <row r="43739" spans="1:8" x14ac:dyDescent="0.25">
      <c r="A43739">
        <v>200570</v>
      </c>
      <c r="B43739">
        <v>15.901999999999999</v>
      </c>
      <c r="C43739" t="s">
        <v>85</v>
      </c>
      <c r="D43739" t="s">
        <v>122</v>
      </c>
      <c r="E43739" s="56" t="s">
        <v>67</v>
      </c>
      <c r="F43739" t="s">
        <v>14</v>
      </c>
      <c r="G43739" t="s">
        <v>25</v>
      </c>
      <c r="H43739" t="s">
        <v>124</v>
      </c>
    </row>
    <row r="43740" spans="1:8" x14ac:dyDescent="0.25">
      <c r="A43740">
        <v>7108010</v>
      </c>
      <c r="B43740">
        <v>3.2759999999999998</v>
      </c>
      <c r="C43740" t="s">
        <v>62</v>
      </c>
      <c r="D43740" t="s">
        <v>122</v>
      </c>
      <c r="E43740" s="56" t="s">
        <v>105</v>
      </c>
      <c r="F43740" t="s">
        <v>11</v>
      </c>
      <c r="G43740" t="s">
        <v>25</v>
      </c>
      <c r="H43740" t="s">
        <v>44</v>
      </c>
    </row>
    <row r="43741" spans="1:8" x14ac:dyDescent="0.25">
      <c r="A43741">
        <v>200570</v>
      </c>
      <c r="B43741">
        <v>24.259</v>
      </c>
      <c r="C43741" t="s">
        <v>85</v>
      </c>
      <c r="D43741" t="s">
        <v>122</v>
      </c>
      <c r="E43741" s="56" t="s">
        <v>67</v>
      </c>
      <c r="F43741" t="s">
        <v>15</v>
      </c>
      <c r="G43741" t="s">
        <v>25</v>
      </c>
      <c r="H43741" t="s">
        <v>124</v>
      </c>
    </row>
    <row r="43742" spans="1:8" x14ac:dyDescent="0.25">
      <c r="A43742">
        <v>200570</v>
      </c>
      <c r="B43742">
        <v>20.861999999999998</v>
      </c>
      <c r="C43742" t="s">
        <v>85</v>
      </c>
      <c r="D43742" t="s">
        <v>122</v>
      </c>
      <c r="E43742" s="56" t="s">
        <v>67</v>
      </c>
      <c r="F43742" t="s">
        <v>12</v>
      </c>
      <c r="G43742" t="s">
        <v>25</v>
      </c>
      <c r="H43742" t="s">
        <v>124</v>
      </c>
    </row>
    <row r="43743" spans="1:8" x14ac:dyDescent="0.25">
      <c r="A43743">
        <v>7108010</v>
      </c>
      <c r="B43743">
        <v>3.419</v>
      </c>
      <c r="C43743" t="s">
        <v>62</v>
      </c>
      <c r="D43743" t="s">
        <v>122</v>
      </c>
      <c r="E43743" s="56" t="s">
        <v>105</v>
      </c>
      <c r="F43743" t="s">
        <v>18</v>
      </c>
      <c r="G43743" t="s">
        <v>25</v>
      </c>
      <c r="H43743" t="s">
        <v>44</v>
      </c>
    </row>
    <row r="43744" spans="1:8" x14ac:dyDescent="0.25">
      <c r="A43744">
        <v>7108010</v>
      </c>
      <c r="B43744">
        <v>10.635</v>
      </c>
      <c r="C43744" t="s">
        <v>62</v>
      </c>
      <c r="D43744" t="s">
        <v>122</v>
      </c>
      <c r="E43744" s="56" t="s">
        <v>105</v>
      </c>
      <c r="F43744" t="s">
        <v>22</v>
      </c>
      <c r="G43744" t="s">
        <v>25</v>
      </c>
      <c r="H43744" t="s">
        <v>44</v>
      </c>
    </row>
    <row r="43745" spans="1:8" x14ac:dyDescent="0.25">
      <c r="A43745">
        <v>7108010</v>
      </c>
      <c r="B43745">
        <v>3.613</v>
      </c>
      <c r="C43745" t="s">
        <v>62</v>
      </c>
      <c r="D43745" t="s">
        <v>122</v>
      </c>
      <c r="E43745" s="56" t="s">
        <v>105</v>
      </c>
      <c r="F43745" t="s">
        <v>16</v>
      </c>
      <c r="G43745" t="s">
        <v>25</v>
      </c>
      <c r="H43745" t="s">
        <v>44</v>
      </c>
    </row>
    <row r="43746" spans="1:8" x14ac:dyDescent="0.25">
      <c r="A43746">
        <v>200570</v>
      </c>
      <c r="B43746">
        <v>31.457999999999998</v>
      </c>
      <c r="C43746" t="s">
        <v>85</v>
      </c>
      <c r="D43746" t="s">
        <v>122</v>
      </c>
      <c r="E43746" s="56" t="s">
        <v>67</v>
      </c>
      <c r="F43746" t="s">
        <v>11</v>
      </c>
      <c r="G43746" t="s">
        <v>25</v>
      </c>
      <c r="H43746" t="s">
        <v>124</v>
      </c>
    </row>
    <row r="43747" spans="1:8" x14ac:dyDescent="0.25">
      <c r="A43747">
        <v>7108010</v>
      </c>
      <c r="B43747">
        <v>20.128</v>
      </c>
      <c r="C43747" t="s">
        <v>62</v>
      </c>
      <c r="D43747" t="s">
        <v>122</v>
      </c>
      <c r="E43747" s="56" t="s">
        <v>105</v>
      </c>
      <c r="F43747" t="s">
        <v>13</v>
      </c>
      <c r="G43747" t="s">
        <v>25</v>
      </c>
      <c r="H43747" t="s">
        <v>44</v>
      </c>
    </row>
    <row r="43748" spans="1:8" x14ac:dyDescent="0.25">
      <c r="A43748">
        <v>200570</v>
      </c>
      <c r="B43748">
        <v>20.754999999999999</v>
      </c>
      <c r="C43748" t="s">
        <v>101</v>
      </c>
      <c r="D43748" t="s">
        <v>122</v>
      </c>
      <c r="E43748" s="56" t="s">
        <v>67</v>
      </c>
      <c r="F43748" t="s">
        <v>17</v>
      </c>
      <c r="G43748" t="s">
        <v>25</v>
      </c>
      <c r="H43748" t="s">
        <v>124</v>
      </c>
    </row>
    <row r="43749" spans="1:8" x14ac:dyDescent="0.25">
      <c r="A43749">
        <v>200570</v>
      </c>
      <c r="B43749">
        <v>12.318</v>
      </c>
      <c r="C43749" t="s">
        <v>101</v>
      </c>
      <c r="D43749" t="s">
        <v>122</v>
      </c>
      <c r="E43749" s="56" t="s">
        <v>67</v>
      </c>
      <c r="F43749" t="s">
        <v>18</v>
      </c>
      <c r="G43749" t="s">
        <v>25</v>
      </c>
      <c r="H43749" t="s">
        <v>124</v>
      </c>
    </row>
    <row r="43750" spans="1:8" x14ac:dyDescent="0.25">
      <c r="A43750">
        <v>200570</v>
      </c>
      <c r="B43750">
        <v>15.569000000000001</v>
      </c>
      <c r="C43750" t="s">
        <v>101</v>
      </c>
      <c r="D43750" t="s">
        <v>122</v>
      </c>
      <c r="E43750" s="56" t="s">
        <v>67</v>
      </c>
      <c r="F43750" t="s">
        <v>16</v>
      </c>
      <c r="G43750" t="s">
        <v>25</v>
      </c>
      <c r="H43750" t="s">
        <v>124</v>
      </c>
    </row>
    <row r="43751" spans="1:8" x14ac:dyDescent="0.25">
      <c r="A43751">
        <v>20019065</v>
      </c>
      <c r="B43751">
        <v>208.6</v>
      </c>
      <c r="C43751" t="s">
        <v>63</v>
      </c>
      <c r="D43751" t="s">
        <v>122</v>
      </c>
      <c r="E43751" s="56" t="s">
        <v>75</v>
      </c>
      <c r="F43751" t="s">
        <v>21</v>
      </c>
      <c r="G43751" t="s">
        <v>25</v>
      </c>
      <c r="H43751" t="s">
        <v>48</v>
      </c>
    </row>
    <row r="43752" spans="1:8" x14ac:dyDescent="0.25">
      <c r="A43752">
        <v>20019065</v>
      </c>
      <c r="B43752">
        <v>364.77300000000002</v>
      </c>
      <c r="C43752" t="s">
        <v>63</v>
      </c>
      <c r="D43752" t="s">
        <v>122</v>
      </c>
      <c r="E43752" s="56" t="s">
        <v>75</v>
      </c>
      <c r="F43752" t="s">
        <v>22</v>
      </c>
      <c r="G43752" t="s">
        <v>25</v>
      </c>
      <c r="H43752" t="s">
        <v>48</v>
      </c>
    </row>
    <row r="43753" spans="1:8" x14ac:dyDescent="0.25">
      <c r="A43753">
        <v>200570</v>
      </c>
      <c r="B43753">
        <v>8.1039999999999992</v>
      </c>
      <c r="C43753" t="s">
        <v>101</v>
      </c>
      <c r="D43753" t="s">
        <v>122</v>
      </c>
      <c r="E43753" s="56" t="s">
        <v>67</v>
      </c>
      <c r="F43753" t="s">
        <v>19</v>
      </c>
      <c r="G43753" t="s">
        <v>25</v>
      </c>
      <c r="H43753" t="s">
        <v>124</v>
      </c>
    </row>
    <row r="43754" spans="1:8" x14ac:dyDescent="0.25">
      <c r="A43754">
        <v>200570</v>
      </c>
      <c r="B43754">
        <v>27.855</v>
      </c>
      <c r="C43754" t="s">
        <v>63</v>
      </c>
      <c r="D43754" t="s">
        <v>6</v>
      </c>
      <c r="E43754" s="56" t="s">
        <v>81</v>
      </c>
      <c r="F43754" t="s">
        <v>16</v>
      </c>
      <c r="G43754" t="s">
        <v>25</v>
      </c>
      <c r="H43754" t="s">
        <v>124</v>
      </c>
    </row>
    <row r="43755" spans="1:8" x14ac:dyDescent="0.25">
      <c r="A43755">
        <v>200570</v>
      </c>
      <c r="B43755">
        <v>83.212000000000003</v>
      </c>
      <c r="C43755" t="s">
        <v>63</v>
      </c>
      <c r="D43755" t="s">
        <v>6</v>
      </c>
      <c r="E43755" s="56" t="s">
        <v>81</v>
      </c>
      <c r="F43755" t="s">
        <v>15</v>
      </c>
      <c r="G43755" t="s">
        <v>25</v>
      </c>
      <c r="H43755" t="s">
        <v>124</v>
      </c>
    </row>
    <row r="43756" spans="1:8" x14ac:dyDescent="0.25">
      <c r="A43756">
        <v>200570</v>
      </c>
      <c r="B43756">
        <v>35.064</v>
      </c>
      <c r="C43756" t="s">
        <v>63</v>
      </c>
      <c r="D43756" t="s">
        <v>6</v>
      </c>
      <c r="E43756" s="56" t="s">
        <v>81</v>
      </c>
      <c r="F43756" t="s">
        <v>17</v>
      </c>
      <c r="G43756" t="s">
        <v>25</v>
      </c>
      <c r="H43756" t="s">
        <v>124</v>
      </c>
    </row>
    <row r="43757" spans="1:8" x14ac:dyDescent="0.25">
      <c r="A43757">
        <v>200570</v>
      </c>
      <c r="B43757">
        <v>12.074</v>
      </c>
      <c r="C43757" t="s">
        <v>101</v>
      </c>
      <c r="D43757" t="s">
        <v>122</v>
      </c>
      <c r="E43757" s="56" t="s">
        <v>67</v>
      </c>
      <c r="F43757" t="s">
        <v>20</v>
      </c>
      <c r="G43757" t="s">
        <v>25</v>
      </c>
      <c r="H43757" t="s">
        <v>124</v>
      </c>
    </row>
    <row r="43758" spans="1:8" x14ac:dyDescent="0.25">
      <c r="A43758">
        <v>200570</v>
      </c>
      <c r="B43758">
        <v>14.093999999999999</v>
      </c>
      <c r="C43758" t="s">
        <v>101</v>
      </c>
      <c r="D43758" t="s">
        <v>122</v>
      </c>
      <c r="E43758" s="56" t="s">
        <v>67</v>
      </c>
      <c r="F43758" t="s">
        <v>21</v>
      </c>
      <c r="G43758" t="s">
        <v>25</v>
      </c>
      <c r="H43758" t="s">
        <v>124</v>
      </c>
    </row>
    <row r="43759" spans="1:8" x14ac:dyDescent="0.25">
      <c r="A43759">
        <v>200570</v>
      </c>
      <c r="B43759">
        <v>43.387</v>
      </c>
      <c r="C43759" t="s">
        <v>63</v>
      </c>
      <c r="D43759" t="s">
        <v>6</v>
      </c>
      <c r="E43759" s="56" t="s">
        <v>81</v>
      </c>
      <c r="F43759" t="s">
        <v>22</v>
      </c>
      <c r="G43759" t="s">
        <v>25</v>
      </c>
      <c r="H43759" t="s">
        <v>124</v>
      </c>
    </row>
    <row r="43760" spans="1:8" x14ac:dyDescent="0.25">
      <c r="A43760">
        <v>200570</v>
      </c>
      <c r="B43760">
        <v>34.857999999999997</v>
      </c>
      <c r="C43760" t="s">
        <v>63</v>
      </c>
      <c r="D43760" t="s">
        <v>6</v>
      </c>
      <c r="E43760" s="56" t="s">
        <v>81</v>
      </c>
      <c r="F43760" t="s">
        <v>21</v>
      </c>
      <c r="G43760" t="s">
        <v>25</v>
      </c>
      <c r="H43760" t="s">
        <v>124</v>
      </c>
    </row>
    <row r="43761" spans="1:8" x14ac:dyDescent="0.25">
      <c r="A43761">
        <v>200570</v>
      </c>
      <c r="B43761">
        <v>5.2430000000000003</v>
      </c>
      <c r="C43761" t="s">
        <v>82</v>
      </c>
      <c r="D43761" t="s">
        <v>6</v>
      </c>
      <c r="E43761" s="56" t="s">
        <v>58</v>
      </c>
      <c r="F43761" t="s">
        <v>22</v>
      </c>
      <c r="G43761" t="s">
        <v>25</v>
      </c>
      <c r="H43761" t="s">
        <v>124</v>
      </c>
    </row>
    <row r="43762" spans="1:8" x14ac:dyDescent="0.25">
      <c r="A43762">
        <v>200570</v>
      </c>
      <c r="B43762">
        <v>4.0949999999999998</v>
      </c>
      <c r="C43762" t="s">
        <v>82</v>
      </c>
      <c r="D43762" t="s">
        <v>6</v>
      </c>
      <c r="E43762" s="56" t="s">
        <v>58</v>
      </c>
      <c r="F43762" t="s">
        <v>20</v>
      </c>
      <c r="G43762" t="s">
        <v>25</v>
      </c>
      <c r="H43762" t="s">
        <v>124</v>
      </c>
    </row>
    <row r="43763" spans="1:8" x14ac:dyDescent="0.25">
      <c r="A43763">
        <v>200570</v>
      </c>
      <c r="B43763">
        <v>5.3109999999999999</v>
      </c>
      <c r="C43763" t="s">
        <v>82</v>
      </c>
      <c r="D43763" t="s">
        <v>6</v>
      </c>
      <c r="E43763" s="56" t="s">
        <v>58</v>
      </c>
      <c r="F43763" t="s">
        <v>21</v>
      </c>
      <c r="G43763" t="s">
        <v>25</v>
      </c>
      <c r="H43763" t="s">
        <v>124</v>
      </c>
    </row>
    <row r="43764" spans="1:8" x14ac:dyDescent="0.25">
      <c r="A43764">
        <v>200570</v>
      </c>
      <c r="B43764">
        <v>42.908000000000001</v>
      </c>
      <c r="C43764" t="s">
        <v>63</v>
      </c>
      <c r="D43764" t="s">
        <v>6</v>
      </c>
      <c r="E43764" s="56" t="s">
        <v>81</v>
      </c>
      <c r="F43764" t="s">
        <v>20</v>
      </c>
      <c r="G43764" t="s">
        <v>25</v>
      </c>
      <c r="H43764" t="s">
        <v>124</v>
      </c>
    </row>
    <row r="43765" spans="1:8" x14ac:dyDescent="0.25">
      <c r="A43765">
        <v>20019065</v>
      </c>
      <c r="B43765">
        <v>299.52199999999999</v>
      </c>
      <c r="C43765" t="s">
        <v>63</v>
      </c>
      <c r="D43765" t="s">
        <v>122</v>
      </c>
      <c r="E43765" s="56" t="s">
        <v>75</v>
      </c>
      <c r="F43765" t="s">
        <v>19</v>
      </c>
      <c r="G43765" t="s">
        <v>25</v>
      </c>
      <c r="H43765" t="s">
        <v>48</v>
      </c>
    </row>
    <row r="43766" spans="1:8" x14ac:dyDescent="0.25">
      <c r="A43766">
        <v>20019065</v>
      </c>
      <c r="B43766">
        <v>185.65899999999999</v>
      </c>
      <c r="C43766" t="s">
        <v>63</v>
      </c>
      <c r="D43766" t="s">
        <v>122</v>
      </c>
      <c r="E43766" s="56" t="s">
        <v>75</v>
      </c>
      <c r="F43766" t="s">
        <v>20</v>
      </c>
      <c r="G43766" t="s">
        <v>25</v>
      </c>
      <c r="H43766" t="s">
        <v>48</v>
      </c>
    </row>
    <row r="43767" spans="1:8" x14ac:dyDescent="0.25">
      <c r="A43767">
        <v>20019065</v>
      </c>
      <c r="B43767">
        <v>305.19400000000002</v>
      </c>
      <c r="C43767" t="s">
        <v>63</v>
      </c>
      <c r="D43767" t="s">
        <v>122</v>
      </c>
      <c r="E43767" s="56" t="s">
        <v>75</v>
      </c>
      <c r="F43767" t="s">
        <v>18</v>
      </c>
      <c r="G43767" t="s">
        <v>25</v>
      </c>
      <c r="H43767" t="s">
        <v>48</v>
      </c>
    </row>
    <row r="43768" spans="1:8" x14ac:dyDescent="0.25">
      <c r="A43768">
        <v>200570</v>
      </c>
      <c r="B43768">
        <v>32.957000000000001</v>
      </c>
      <c r="C43768" t="s">
        <v>63</v>
      </c>
      <c r="D43768" t="s">
        <v>6</v>
      </c>
      <c r="E43768" s="56" t="s">
        <v>81</v>
      </c>
      <c r="F43768" t="s">
        <v>19</v>
      </c>
      <c r="G43768" t="s">
        <v>25</v>
      </c>
      <c r="H43768" t="s">
        <v>124</v>
      </c>
    </row>
    <row r="43769" spans="1:8" x14ac:dyDescent="0.25">
      <c r="A43769">
        <v>200570</v>
      </c>
      <c r="B43769">
        <v>55.222000000000001</v>
      </c>
      <c r="C43769" t="s">
        <v>63</v>
      </c>
      <c r="D43769" t="s">
        <v>6</v>
      </c>
      <c r="E43769" s="56" t="s">
        <v>81</v>
      </c>
      <c r="F43769" t="s">
        <v>18</v>
      </c>
      <c r="G43769" t="s">
        <v>25</v>
      </c>
      <c r="H43769" t="s">
        <v>124</v>
      </c>
    </row>
    <row r="43770" spans="1:8" x14ac:dyDescent="0.25">
      <c r="A43770">
        <v>7099210</v>
      </c>
      <c r="B43770">
        <v>0.17199999999999999</v>
      </c>
      <c r="C43770" t="s">
        <v>82</v>
      </c>
      <c r="D43770" t="s">
        <v>122</v>
      </c>
      <c r="E43770" s="56" t="s">
        <v>61</v>
      </c>
      <c r="F43770" t="s">
        <v>20</v>
      </c>
      <c r="G43770" t="s">
        <v>25</v>
      </c>
      <c r="H43770" t="s">
        <v>42</v>
      </c>
    </row>
    <row r="43771" spans="1:8" x14ac:dyDescent="0.25">
      <c r="A43771">
        <v>7099210</v>
      </c>
      <c r="B43771">
        <v>0.155</v>
      </c>
      <c r="C43771" t="s">
        <v>82</v>
      </c>
      <c r="D43771" t="s">
        <v>122</v>
      </c>
      <c r="E43771" s="56" t="s">
        <v>61</v>
      </c>
      <c r="F43771" t="s">
        <v>21</v>
      </c>
      <c r="G43771" t="s">
        <v>25</v>
      </c>
      <c r="H43771" t="s">
        <v>42</v>
      </c>
    </row>
    <row r="43772" spans="1:8" x14ac:dyDescent="0.25">
      <c r="A43772">
        <v>7099210</v>
      </c>
      <c r="B43772">
        <v>0.13500000000000001</v>
      </c>
      <c r="C43772" t="s">
        <v>82</v>
      </c>
      <c r="D43772" t="s">
        <v>122</v>
      </c>
      <c r="E43772" s="56" t="s">
        <v>61</v>
      </c>
      <c r="F43772" t="s">
        <v>19</v>
      </c>
      <c r="G43772" t="s">
        <v>25</v>
      </c>
      <c r="H43772" t="s">
        <v>42</v>
      </c>
    </row>
    <row r="43773" spans="1:8" x14ac:dyDescent="0.25">
      <c r="A43773">
        <v>200570</v>
      </c>
      <c r="B43773">
        <v>6.9390000000000001</v>
      </c>
      <c r="C43773" t="s">
        <v>101</v>
      </c>
      <c r="D43773" t="s">
        <v>122</v>
      </c>
      <c r="E43773" s="56" t="s">
        <v>67</v>
      </c>
      <c r="F43773" t="s">
        <v>22</v>
      </c>
      <c r="G43773" t="s">
        <v>25</v>
      </c>
      <c r="H43773" t="s">
        <v>124</v>
      </c>
    </row>
    <row r="43774" spans="1:8" x14ac:dyDescent="0.25">
      <c r="A43774">
        <v>7099210</v>
      </c>
      <c r="B43774">
        <v>0.92</v>
      </c>
      <c r="C43774" t="s">
        <v>82</v>
      </c>
      <c r="D43774" t="s">
        <v>122</v>
      </c>
      <c r="E43774" s="56" t="s">
        <v>61</v>
      </c>
      <c r="F43774" t="s">
        <v>18</v>
      </c>
      <c r="G43774" t="s">
        <v>25</v>
      </c>
      <c r="H43774" t="s">
        <v>42</v>
      </c>
    </row>
    <row r="43775" spans="1:8" x14ac:dyDescent="0.25">
      <c r="A43775">
        <v>7099210</v>
      </c>
      <c r="B43775">
        <v>0.14299999999999999</v>
      </c>
      <c r="C43775" t="s">
        <v>82</v>
      </c>
      <c r="D43775" t="s">
        <v>122</v>
      </c>
      <c r="E43775" s="56" t="s">
        <v>61</v>
      </c>
      <c r="F43775" t="s">
        <v>22</v>
      </c>
      <c r="G43775" t="s">
        <v>25</v>
      </c>
      <c r="H43775" t="s">
        <v>42</v>
      </c>
    </row>
    <row r="43776" spans="1:8" x14ac:dyDescent="0.25">
      <c r="A43776">
        <v>200570</v>
      </c>
      <c r="B43776">
        <v>7.4999999999999997E-2</v>
      </c>
      <c r="C43776" t="s">
        <v>60</v>
      </c>
      <c r="D43776" t="s">
        <v>122</v>
      </c>
      <c r="E43776" s="56" t="s">
        <v>70</v>
      </c>
      <c r="F43776" t="s">
        <v>19</v>
      </c>
      <c r="G43776" t="s">
        <v>25</v>
      </c>
      <c r="H43776" t="s">
        <v>124</v>
      </c>
    </row>
    <row r="43777" spans="1:8" x14ac:dyDescent="0.25">
      <c r="A43777">
        <v>200570</v>
      </c>
      <c r="B43777">
        <v>4.7E-2</v>
      </c>
      <c r="C43777" t="s">
        <v>60</v>
      </c>
      <c r="D43777" t="s">
        <v>122</v>
      </c>
      <c r="E43777" s="56" t="s">
        <v>70</v>
      </c>
      <c r="F43777" t="s">
        <v>18</v>
      </c>
      <c r="G43777" t="s">
        <v>25</v>
      </c>
      <c r="H43777" t="s">
        <v>124</v>
      </c>
    </row>
    <row r="43778" spans="1:8" x14ac:dyDescent="0.25">
      <c r="A43778">
        <v>200570</v>
      </c>
      <c r="B43778">
        <v>0.53200000000000003</v>
      </c>
      <c r="C43778" t="s">
        <v>60</v>
      </c>
      <c r="D43778" t="s">
        <v>122</v>
      </c>
      <c r="E43778" s="56" t="s">
        <v>70</v>
      </c>
      <c r="F43778" t="s">
        <v>20</v>
      </c>
      <c r="G43778" t="s">
        <v>25</v>
      </c>
      <c r="H43778" t="s">
        <v>124</v>
      </c>
    </row>
    <row r="43779" spans="1:8" x14ac:dyDescent="0.25">
      <c r="A43779">
        <v>200570</v>
      </c>
      <c r="B43779">
        <v>0.01</v>
      </c>
      <c r="C43779" t="s">
        <v>60</v>
      </c>
      <c r="D43779" t="s">
        <v>122</v>
      </c>
      <c r="E43779" s="56" t="s">
        <v>70</v>
      </c>
      <c r="F43779" t="s">
        <v>22</v>
      </c>
      <c r="G43779" t="s">
        <v>25</v>
      </c>
      <c r="H43779" t="s">
        <v>124</v>
      </c>
    </row>
    <row r="43780" spans="1:8" x14ac:dyDescent="0.25">
      <c r="A43780">
        <v>200570</v>
      </c>
      <c r="B43780">
        <v>1.7999999999999999E-2</v>
      </c>
      <c r="C43780" t="s">
        <v>60</v>
      </c>
      <c r="D43780" t="s">
        <v>122</v>
      </c>
      <c r="E43780" s="56" t="s">
        <v>70</v>
      </c>
      <c r="F43780" t="s">
        <v>21</v>
      </c>
      <c r="G43780" t="s">
        <v>25</v>
      </c>
      <c r="H43780" t="s">
        <v>124</v>
      </c>
    </row>
    <row r="43781" spans="1:8" x14ac:dyDescent="0.25">
      <c r="A43781">
        <v>200570</v>
      </c>
      <c r="B43781">
        <v>36.402999999999999</v>
      </c>
      <c r="C43781" t="s">
        <v>63</v>
      </c>
      <c r="D43781" t="s">
        <v>6</v>
      </c>
      <c r="E43781" s="56" t="s">
        <v>81</v>
      </c>
      <c r="F43781" t="s">
        <v>11</v>
      </c>
      <c r="G43781" t="s">
        <v>25</v>
      </c>
      <c r="H43781" t="s">
        <v>124</v>
      </c>
    </row>
    <row r="43782" spans="1:8" x14ac:dyDescent="0.25">
      <c r="A43782">
        <v>7099210</v>
      </c>
      <c r="B43782">
        <v>0.33400000000000002</v>
      </c>
      <c r="C43782" t="s">
        <v>82</v>
      </c>
      <c r="D43782" t="s">
        <v>122</v>
      </c>
      <c r="E43782" s="56" t="s">
        <v>61</v>
      </c>
      <c r="F43782" t="s">
        <v>11</v>
      </c>
      <c r="G43782" t="s">
        <v>25</v>
      </c>
      <c r="H43782" t="s">
        <v>42</v>
      </c>
    </row>
    <row r="43783" spans="1:8" x14ac:dyDescent="0.25">
      <c r="A43783">
        <v>200570</v>
      </c>
      <c r="B43783">
        <v>44.256999999999998</v>
      </c>
      <c r="C43783" t="s">
        <v>63</v>
      </c>
      <c r="D43783" t="s">
        <v>6</v>
      </c>
      <c r="E43783" s="56" t="s">
        <v>81</v>
      </c>
      <c r="F43783" t="s">
        <v>12</v>
      </c>
      <c r="G43783" t="s">
        <v>25</v>
      </c>
      <c r="H43783" t="s">
        <v>124</v>
      </c>
    </row>
    <row r="43784" spans="1:8" x14ac:dyDescent="0.25">
      <c r="A43784">
        <v>200570</v>
      </c>
      <c r="B43784">
        <v>24.774999999999999</v>
      </c>
      <c r="C43784" t="s">
        <v>63</v>
      </c>
      <c r="D43784" t="s">
        <v>6</v>
      </c>
      <c r="E43784" s="56" t="s">
        <v>81</v>
      </c>
      <c r="F43784" t="s">
        <v>14</v>
      </c>
      <c r="G43784" t="s">
        <v>25</v>
      </c>
      <c r="H43784" t="s">
        <v>124</v>
      </c>
    </row>
    <row r="43785" spans="1:8" x14ac:dyDescent="0.25">
      <c r="A43785">
        <v>200570</v>
      </c>
      <c r="B43785">
        <v>68.986000000000004</v>
      </c>
      <c r="C43785" t="s">
        <v>63</v>
      </c>
      <c r="D43785" t="s">
        <v>6</v>
      </c>
      <c r="E43785" s="56" t="s">
        <v>81</v>
      </c>
      <c r="F43785" t="s">
        <v>13</v>
      </c>
      <c r="G43785" t="s">
        <v>25</v>
      </c>
      <c r="H43785" t="s">
        <v>124</v>
      </c>
    </row>
    <row r="43786" spans="1:8" x14ac:dyDescent="0.25">
      <c r="A43786">
        <v>7099210</v>
      </c>
      <c r="B43786">
        <v>0.183</v>
      </c>
      <c r="C43786" t="s">
        <v>82</v>
      </c>
      <c r="D43786" t="s">
        <v>122</v>
      </c>
      <c r="E43786" s="56" t="s">
        <v>61</v>
      </c>
      <c r="F43786" t="s">
        <v>12</v>
      </c>
      <c r="G43786" t="s">
        <v>25</v>
      </c>
      <c r="H43786" t="s">
        <v>42</v>
      </c>
    </row>
    <row r="43787" spans="1:8" x14ac:dyDescent="0.25">
      <c r="A43787">
        <v>7099210</v>
      </c>
      <c r="B43787">
        <v>0.129</v>
      </c>
      <c r="C43787" t="s">
        <v>82</v>
      </c>
      <c r="D43787" t="s">
        <v>122</v>
      </c>
      <c r="E43787" s="56" t="s">
        <v>61</v>
      </c>
      <c r="F43787" t="s">
        <v>16</v>
      </c>
      <c r="G43787" t="s">
        <v>25</v>
      </c>
      <c r="H43787" t="s">
        <v>42</v>
      </c>
    </row>
    <row r="43788" spans="1:8" x14ac:dyDescent="0.25">
      <c r="A43788">
        <v>7099210</v>
      </c>
      <c r="B43788">
        <v>0.16600000000000001</v>
      </c>
      <c r="C43788" t="s">
        <v>82</v>
      </c>
      <c r="D43788" t="s">
        <v>122</v>
      </c>
      <c r="E43788" s="56" t="s">
        <v>61</v>
      </c>
      <c r="F43788" t="s">
        <v>17</v>
      </c>
      <c r="G43788" t="s">
        <v>25</v>
      </c>
      <c r="H43788" t="s">
        <v>42</v>
      </c>
    </row>
    <row r="43789" spans="1:8" x14ac:dyDescent="0.25">
      <c r="A43789">
        <v>7099210</v>
      </c>
      <c r="B43789">
        <v>9.2999999999999999E-2</v>
      </c>
      <c r="C43789" t="s">
        <v>82</v>
      </c>
      <c r="D43789" t="s">
        <v>122</v>
      </c>
      <c r="E43789" s="56" t="s">
        <v>61</v>
      </c>
      <c r="F43789" t="s">
        <v>15</v>
      </c>
      <c r="G43789" t="s">
        <v>25</v>
      </c>
      <c r="H43789" t="s">
        <v>42</v>
      </c>
    </row>
    <row r="43790" spans="1:8" x14ac:dyDescent="0.25">
      <c r="A43790">
        <v>7099210</v>
      </c>
      <c r="B43790">
        <v>0.156</v>
      </c>
      <c r="C43790" t="s">
        <v>82</v>
      </c>
      <c r="D43790" t="s">
        <v>122</v>
      </c>
      <c r="E43790" s="56" t="s">
        <v>61</v>
      </c>
      <c r="F43790" t="s">
        <v>13</v>
      </c>
      <c r="G43790" t="s">
        <v>25</v>
      </c>
      <c r="H43790" t="s">
        <v>42</v>
      </c>
    </row>
    <row r="43791" spans="1:8" x14ac:dyDescent="0.25">
      <c r="A43791">
        <v>7099210</v>
      </c>
      <c r="B43791">
        <v>0.111</v>
      </c>
      <c r="C43791" t="s">
        <v>82</v>
      </c>
      <c r="D43791" t="s">
        <v>122</v>
      </c>
      <c r="E43791" s="56" t="s">
        <v>61</v>
      </c>
      <c r="F43791" t="s">
        <v>14</v>
      </c>
      <c r="G43791" t="s">
        <v>25</v>
      </c>
      <c r="H43791" t="s">
        <v>42</v>
      </c>
    </row>
    <row r="43792" spans="1:8" x14ac:dyDescent="0.25">
      <c r="A43792">
        <v>200570</v>
      </c>
      <c r="B43792">
        <v>1.702</v>
      </c>
      <c r="C43792" t="s">
        <v>82</v>
      </c>
      <c r="D43792" t="s">
        <v>6</v>
      </c>
      <c r="E43792" s="56" t="s">
        <v>58</v>
      </c>
      <c r="F43792" t="s">
        <v>19</v>
      </c>
      <c r="G43792" t="s">
        <v>25</v>
      </c>
      <c r="H43792" t="s">
        <v>124</v>
      </c>
    </row>
    <row r="43793" spans="1:8" x14ac:dyDescent="0.25">
      <c r="A43793">
        <v>20019065</v>
      </c>
      <c r="B43793">
        <v>0.246</v>
      </c>
      <c r="C43793" t="s">
        <v>101</v>
      </c>
      <c r="D43793" t="s">
        <v>122</v>
      </c>
      <c r="E43793" s="56" t="s">
        <v>103</v>
      </c>
      <c r="F43793" t="s">
        <v>22</v>
      </c>
      <c r="G43793" t="s">
        <v>25</v>
      </c>
      <c r="H43793" t="s">
        <v>48</v>
      </c>
    </row>
    <row r="43794" spans="1:8" x14ac:dyDescent="0.25">
      <c r="A43794">
        <v>20019065</v>
      </c>
      <c r="B43794">
        <v>0.70099999999999996</v>
      </c>
      <c r="C43794" t="s">
        <v>101</v>
      </c>
      <c r="D43794" t="s">
        <v>122</v>
      </c>
      <c r="E43794" s="56" t="s">
        <v>103</v>
      </c>
      <c r="F43794" t="s">
        <v>21</v>
      </c>
      <c r="G43794" t="s">
        <v>25</v>
      </c>
      <c r="H43794" t="s">
        <v>48</v>
      </c>
    </row>
    <row r="43795" spans="1:8" x14ac:dyDescent="0.25">
      <c r="A43795">
        <v>7099210</v>
      </c>
      <c r="B43795">
        <v>0.11</v>
      </c>
      <c r="C43795" t="s">
        <v>63</v>
      </c>
      <c r="D43795" t="s">
        <v>6</v>
      </c>
      <c r="E43795" s="56" t="s">
        <v>83</v>
      </c>
      <c r="F43795" t="s">
        <v>11</v>
      </c>
      <c r="G43795" t="s">
        <v>25</v>
      </c>
      <c r="H43795" t="s">
        <v>42</v>
      </c>
    </row>
    <row r="43796" spans="1:8" x14ac:dyDescent="0.25">
      <c r="A43796">
        <v>7099210</v>
      </c>
      <c r="B43796">
        <v>0.36</v>
      </c>
      <c r="C43796" t="s">
        <v>63</v>
      </c>
      <c r="D43796" t="s">
        <v>6</v>
      </c>
      <c r="E43796" s="56" t="s">
        <v>83</v>
      </c>
      <c r="F43796" t="s">
        <v>13</v>
      </c>
      <c r="G43796" t="s">
        <v>25</v>
      </c>
      <c r="H43796" t="s">
        <v>42</v>
      </c>
    </row>
    <row r="43797" spans="1:8" x14ac:dyDescent="0.25">
      <c r="A43797">
        <v>7099210</v>
      </c>
      <c r="B43797">
        <v>0.254</v>
      </c>
      <c r="C43797" t="s">
        <v>63</v>
      </c>
      <c r="D43797" t="s">
        <v>6</v>
      </c>
      <c r="E43797" s="56" t="s">
        <v>83</v>
      </c>
      <c r="F43797" t="s">
        <v>12</v>
      </c>
      <c r="G43797" t="s">
        <v>25</v>
      </c>
      <c r="H43797" t="s">
        <v>42</v>
      </c>
    </row>
    <row r="43798" spans="1:8" x14ac:dyDescent="0.25">
      <c r="A43798">
        <v>20019065</v>
      </c>
      <c r="B43798">
        <v>1.296</v>
      </c>
      <c r="C43798" t="s">
        <v>101</v>
      </c>
      <c r="D43798" t="s">
        <v>122</v>
      </c>
      <c r="E43798" s="56" t="s">
        <v>103</v>
      </c>
      <c r="F43798" t="s">
        <v>20</v>
      </c>
      <c r="G43798" t="s">
        <v>25</v>
      </c>
      <c r="H43798" t="s">
        <v>48</v>
      </c>
    </row>
    <row r="43799" spans="1:8" x14ac:dyDescent="0.25">
      <c r="A43799">
        <v>200570</v>
      </c>
      <c r="B43799">
        <v>7.1559999999999997</v>
      </c>
      <c r="C43799" t="s">
        <v>85</v>
      </c>
      <c r="D43799" t="s">
        <v>122</v>
      </c>
      <c r="E43799" s="56" t="s">
        <v>61</v>
      </c>
      <c r="F43799" t="s">
        <v>13</v>
      </c>
      <c r="G43799" t="s">
        <v>25</v>
      </c>
      <c r="H43799" t="s">
        <v>124</v>
      </c>
    </row>
    <row r="43800" spans="1:8" x14ac:dyDescent="0.25">
      <c r="A43800">
        <v>200570</v>
      </c>
      <c r="B43800">
        <v>10.789</v>
      </c>
      <c r="C43800" t="s">
        <v>85</v>
      </c>
      <c r="D43800" t="s">
        <v>122</v>
      </c>
      <c r="E43800" s="56" t="s">
        <v>61</v>
      </c>
      <c r="F43800" t="s">
        <v>12</v>
      </c>
      <c r="G43800" t="s">
        <v>25</v>
      </c>
      <c r="H43800" t="s">
        <v>124</v>
      </c>
    </row>
    <row r="43801" spans="1:8" x14ac:dyDescent="0.25">
      <c r="A43801">
        <v>20019065</v>
      </c>
      <c r="B43801">
        <v>0.48799999999999999</v>
      </c>
      <c r="C43801" t="s">
        <v>101</v>
      </c>
      <c r="D43801" t="s">
        <v>122</v>
      </c>
      <c r="E43801" s="56" t="s">
        <v>103</v>
      </c>
      <c r="F43801" t="s">
        <v>17</v>
      </c>
      <c r="G43801" t="s">
        <v>25</v>
      </c>
      <c r="H43801" t="s">
        <v>48</v>
      </c>
    </row>
    <row r="43802" spans="1:8" x14ac:dyDescent="0.25">
      <c r="A43802">
        <v>20019065</v>
      </c>
      <c r="B43802">
        <v>0.157</v>
      </c>
      <c r="C43802" t="s">
        <v>101</v>
      </c>
      <c r="D43802" t="s">
        <v>122</v>
      </c>
      <c r="E43802" s="56" t="s">
        <v>103</v>
      </c>
      <c r="F43802" t="s">
        <v>19</v>
      </c>
      <c r="G43802" t="s">
        <v>25</v>
      </c>
      <c r="H43802" t="s">
        <v>48</v>
      </c>
    </row>
    <row r="43803" spans="1:8" x14ac:dyDescent="0.25">
      <c r="A43803">
        <v>20019065</v>
      </c>
      <c r="B43803">
        <v>0.23599999999999999</v>
      </c>
      <c r="C43803" t="s">
        <v>101</v>
      </c>
      <c r="D43803" t="s">
        <v>122</v>
      </c>
      <c r="E43803" s="56" t="s">
        <v>103</v>
      </c>
      <c r="F43803" t="s">
        <v>18</v>
      </c>
      <c r="G43803" t="s">
        <v>25</v>
      </c>
      <c r="H43803" t="s">
        <v>48</v>
      </c>
    </row>
    <row r="43804" spans="1:8" x14ac:dyDescent="0.25">
      <c r="A43804">
        <v>200570</v>
      </c>
      <c r="B43804">
        <v>7.4029999999999996</v>
      </c>
      <c r="C43804" t="s">
        <v>85</v>
      </c>
      <c r="D43804" t="s">
        <v>122</v>
      </c>
      <c r="E43804" s="56" t="s">
        <v>61</v>
      </c>
      <c r="F43804" t="s">
        <v>18</v>
      </c>
      <c r="G43804" t="s">
        <v>25</v>
      </c>
      <c r="H43804" t="s">
        <v>124</v>
      </c>
    </row>
    <row r="43805" spans="1:8" x14ac:dyDescent="0.25">
      <c r="A43805">
        <v>200570</v>
      </c>
      <c r="B43805">
        <v>25.047000000000001</v>
      </c>
      <c r="C43805" t="s">
        <v>85</v>
      </c>
      <c r="D43805" t="s">
        <v>122</v>
      </c>
      <c r="E43805" s="56" t="s">
        <v>61</v>
      </c>
      <c r="F43805" t="s">
        <v>17</v>
      </c>
      <c r="G43805" t="s">
        <v>25</v>
      </c>
      <c r="H43805" t="s">
        <v>124</v>
      </c>
    </row>
    <row r="43806" spans="1:8" x14ac:dyDescent="0.25">
      <c r="A43806">
        <v>200570</v>
      </c>
      <c r="B43806">
        <v>17.187999999999999</v>
      </c>
      <c r="C43806" t="s">
        <v>85</v>
      </c>
      <c r="D43806" t="s">
        <v>122</v>
      </c>
      <c r="E43806" s="56" t="s">
        <v>61</v>
      </c>
      <c r="F43806" t="s">
        <v>19</v>
      </c>
      <c r="G43806" t="s">
        <v>25</v>
      </c>
      <c r="H43806" t="s">
        <v>124</v>
      </c>
    </row>
    <row r="43807" spans="1:8" x14ac:dyDescent="0.25">
      <c r="A43807">
        <v>200570</v>
      </c>
      <c r="B43807">
        <v>13.153</v>
      </c>
      <c r="C43807" t="s">
        <v>82</v>
      </c>
      <c r="D43807" t="s">
        <v>122</v>
      </c>
      <c r="E43807" s="56" t="s">
        <v>58</v>
      </c>
      <c r="F43807" t="s">
        <v>18</v>
      </c>
      <c r="G43807" t="s">
        <v>25</v>
      </c>
      <c r="H43807" t="s">
        <v>124</v>
      </c>
    </row>
    <row r="43808" spans="1:8" x14ac:dyDescent="0.25">
      <c r="A43808">
        <v>200570</v>
      </c>
      <c r="B43808">
        <v>13.227</v>
      </c>
      <c r="C43808" t="s">
        <v>82</v>
      </c>
      <c r="D43808" t="s">
        <v>122</v>
      </c>
      <c r="E43808" s="56" t="s">
        <v>58</v>
      </c>
      <c r="F43808" t="s">
        <v>19</v>
      </c>
      <c r="G43808" t="s">
        <v>25</v>
      </c>
      <c r="H43808" t="s">
        <v>124</v>
      </c>
    </row>
    <row r="43809" spans="1:8" x14ac:dyDescent="0.25">
      <c r="A43809">
        <v>200570</v>
      </c>
      <c r="B43809">
        <v>13.465999999999999</v>
      </c>
      <c r="C43809" t="s">
        <v>82</v>
      </c>
      <c r="D43809" t="s">
        <v>122</v>
      </c>
      <c r="E43809" s="56" t="s">
        <v>58</v>
      </c>
      <c r="F43809" t="s">
        <v>20</v>
      </c>
      <c r="G43809" t="s">
        <v>25</v>
      </c>
      <c r="H43809" t="s">
        <v>124</v>
      </c>
    </row>
    <row r="43810" spans="1:8" x14ac:dyDescent="0.25">
      <c r="A43810">
        <v>200570</v>
      </c>
      <c r="B43810">
        <v>16.204999999999998</v>
      </c>
      <c r="C43810" t="s">
        <v>85</v>
      </c>
      <c r="D43810" t="s">
        <v>122</v>
      </c>
      <c r="E43810" s="56" t="s">
        <v>61</v>
      </c>
      <c r="F43810" t="s">
        <v>15</v>
      </c>
      <c r="G43810" t="s">
        <v>25</v>
      </c>
      <c r="H43810" t="s">
        <v>124</v>
      </c>
    </row>
    <row r="43811" spans="1:8" x14ac:dyDescent="0.25">
      <c r="A43811">
        <v>200570</v>
      </c>
      <c r="B43811">
        <v>8.82</v>
      </c>
      <c r="C43811" t="s">
        <v>85</v>
      </c>
      <c r="D43811" t="s">
        <v>122</v>
      </c>
      <c r="E43811" s="56" t="s">
        <v>61</v>
      </c>
      <c r="F43811" t="s">
        <v>14</v>
      </c>
      <c r="G43811" t="s">
        <v>25</v>
      </c>
      <c r="H43811" t="s">
        <v>124</v>
      </c>
    </row>
    <row r="43812" spans="1:8" x14ac:dyDescent="0.25">
      <c r="A43812">
        <v>200570</v>
      </c>
      <c r="B43812">
        <v>7.4080000000000004</v>
      </c>
      <c r="C43812" t="s">
        <v>85</v>
      </c>
      <c r="D43812" t="s">
        <v>122</v>
      </c>
      <c r="E43812" s="56" t="s">
        <v>61</v>
      </c>
      <c r="F43812" t="s">
        <v>16</v>
      </c>
      <c r="G43812" t="s">
        <v>25</v>
      </c>
      <c r="H43812" t="s">
        <v>124</v>
      </c>
    </row>
    <row r="43813" spans="1:8" x14ac:dyDescent="0.25">
      <c r="A43813">
        <v>200570</v>
      </c>
      <c r="B43813">
        <v>13.537000000000001</v>
      </c>
      <c r="C43813" t="s">
        <v>82</v>
      </c>
      <c r="D43813" t="s">
        <v>122</v>
      </c>
      <c r="E43813" s="56" t="s">
        <v>58</v>
      </c>
      <c r="F43813" t="s">
        <v>21</v>
      </c>
      <c r="G43813" t="s">
        <v>25</v>
      </c>
      <c r="H43813" t="s">
        <v>124</v>
      </c>
    </row>
    <row r="43814" spans="1:8" x14ac:dyDescent="0.25">
      <c r="A43814">
        <v>200570</v>
      </c>
      <c r="B43814">
        <v>16.53</v>
      </c>
      <c r="C43814" t="s">
        <v>82</v>
      </c>
      <c r="D43814" t="s">
        <v>122</v>
      </c>
      <c r="E43814" s="56" t="s">
        <v>58</v>
      </c>
      <c r="F43814" t="s">
        <v>22</v>
      </c>
      <c r="G43814" t="s">
        <v>25</v>
      </c>
      <c r="H43814" t="s">
        <v>124</v>
      </c>
    </row>
    <row r="43815" spans="1:8" x14ac:dyDescent="0.25">
      <c r="A43815">
        <v>200570</v>
      </c>
      <c r="B43815">
        <v>5.6109999999999998</v>
      </c>
      <c r="C43815" t="s">
        <v>82</v>
      </c>
      <c r="D43815" t="s">
        <v>6</v>
      </c>
      <c r="E43815" s="56" t="s">
        <v>58</v>
      </c>
      <c r="F43815" t="s">
        <v>11</v>
      </c>
      <c r="G43815" t="s">
        <v>25</v>
      </c>
      <c r="H43815" t="s">
        <v>124</v>
      </c>
    </row>
    <row r="43816" spans="1:8" x14ac:dyDescent="0.25">
      <c r="A43816">
        <v>200570</v>
      </c>
      <c r="B43816">
        <v>3.589</v>
      </c>
      <c r="C43816" t="s">
        <v>82</v>
      </c>
      <c r="D43816" t="s">
        <v>6</v>
      </c>
      <c r="E43816" s="56" t="s">
        <v>58</v>
      </c>
      <c r="F43816" t="s">
        <v>12</v>
      </c>
      <c r="G43816" t="s">
        <v>25</v>
      </c>
      <c r="H43816" t="s">
        <v>124</v>
      </c>
    </row>
    <row r="43817" spans="1:8" x14ac:dyDescent="0.25">
      <c r="A43817">
        <v>20019065</v>
      </c>
      <c r="B43817">
        <v>512.57100000000003</v>
      </c>
      <c r="C43817" t="s">
        <v>63</v>
      </c>
      <c r="D43817" t="s">
        <v>122</v>
      </c>
      <c r="E43817" s="56" t="s">
        <v>75</v>
      </c>
      <c r="F43817" t="s">
        <v>17</v>
      </c>
      <c r="G43817" t="s">
        <v>25</v>
      </c>
      <c r="H43817" t="s">
        <v>48</v>
      </c>
    </row>
    <row r="43818" spans="1:8" x14ac:dyDescent="0.25">
      <c r="A43818">
        <v>20019065</v>
      </c>
      <c r="B43818">
        <v>0.157</v>
      </c>
      <c r="C43818" t="s">
        <v>101</v>
      </c>
      <c r="D43818" t="s">
        <v>122</v>
      </c>
      <c r="E43818" s="56" t="s">
        <v>103</v>
      </c>
      <c r="F43818" t="s">
        <v>12</v>
      </c>
      <c r="G43818" t="s">
        <v>25</v>
      </c>
      <c r="H43818" t="s">
        <v>48</v>
      </c>
    </row>
    <row r="43819" spans="1:8" x14ac:dyDescent="0.25">
      <c r="A43819">
        <v>20019065</v>
      </c>
      <c r="B43819">
        <v>0.23599999999999999</v>
      </c>
      <c r="C43819" t="s">
        <v>101</v>
      </c>
      <c r="D43819" t="s">
        <v>122</v>
      </c>
      <c r="E43819" s="56" t="s">
        <v>103</v>
      </c>
      <c r="F43819" t="s">
        <v>11</v>
      </c>
      <c r="G43819" t="s">
        <v>25</v>
      </c>
      <c r="H43819" t="s">
        <v>48</v>
      </c>
    </row>
    <row r="43820" spans="1:8" x14ac:dyDescent="0.25">
      <c r="A43820">
        <v>200570</v>
      </c>
      <c r="B43820">
        <v>1.347</v>
      </c>
      <c r="C43820" t="s">
        <v>82</v>
      </c>
      <c r="D43820" t="s">
        <v>6</v>
      </c>
      <c r="E43820" s="56" t="s">
        <v>58</v>
      </c>
      <c r="F43820" t="s">
        <v>13</v>
      </c>
      <c r="G43820" t="s">
        <v>25</v>
      </c>
      <c r="H43820" t="s">
        <v>124</v>
      </c>
    </row>
    <row r="43821" spans="1:8" x14ac:dyDescent="0.25">
      <c r="A43821">
        <v>200570</v>
      </c>
      <c r="B43821">
        <v>0.96499999999999997</v>
      </c>
      <c r="C43821" t="s">
        <v>82</v>
      </c>
      <c r="D43821" t="s">
        <v>6</v>
      </c>
      <c r="E43821" s="56" t="s">
        <v>58</v>
      </c>
      <c r="F43821" t="s">
        <v>17</v>
      </c>
      <c r="G43821" t="s">
        <v>25</v>
      </c>
      <c r="H43821" t="s">
        <v>124</v>
      </c>
    </row>
    <row r="43822" spans="1:8" x14ac:dyDescent="0.25">
      <c r="A43822">
        <v>200570</v>
      </c>
      <c r="B43822">
        <v>0.874</v>
      </c>
      <c r="C43822" t="s">
        <v>82</v>
      </c>
      <c r="D43822" t="s">
        <v>6</v>
      </c>
      <c r="E43822" s="56" t="s">
        <v>58</v>
      </c>
      <c r="F43822" t="s">
        <v>18</v>
      </c>
      <c r="G43822" t="s">
        <v>25</v>
      </c>
      <c r="H43822" t="s">
        <v>124</v>
      </c>
    </row>
    <row r="43823" spans="1:8" x14ac:dyDescent="0.25">
      <c r="A43823">
        <v>200570</v>
      </c>
      <c r="B43823">
        <v>0.751</v>
      </c>
      <c r="C43823" t="s">
        <v>82</v>
      </c>
      <c r="D43823" t="s">
        <v>6</v>
      </c>
      <c r="E43823" s="56" t="s">
        <v>58</v>
      </c>
      <c r="F43823" t="s">
        <v>16</v>
      </c>
      <c r="G43823" t="s">
        <v>25</v>
      </c>
      <c r="H43823" t="s">
        <v>124</v>
      </c>
    </row>
    <row r="43824" spans="1:8" x14ac:dyDescent="0.25">
      <c r="A43824">
        <v>200570</v>
      </c>
      <c r="B43824">
        <v>1.421</v>
      </c>
      <c r="C43824" t="s">
        <v>82</v>
      </c>
      <c r="D43824" t="s">
        <v>6</v>
      </c>
      <c r="E43824" s="56" t="s">
        <v>58</v>
      </c>
      <c r="F43824" t="s">
        <v>14</v>
      </c>
      <c r="G43824" t="s">
        <v>25</v>
      </c>
      <c r="H43824" t="s">
        <v>124</v>
      </c>
    </row>
    <row r="43825" spans="1:8" x14ac:dyDescent="0.25">
      <c r="A43825">
        <v>200570</v>
      </c>
      <c r="B43825">
        <v>0.79100000000000004</v>
      </c>
      <c r="C43825" t="s">
        <v>82</v>
      </c>
      <c r="D43825" t="s">
        <v>6</v>
      </c>
      <c r="E43825" s="56" t="s">
        <v>58</v>
      </c>
      <c r="F43825" t="s">
        <v>15</v>
      </c>
      <c r="G43825" t="s">
        <v>25</v>
      </c>
      <c r="H43825" t="s">
        <v>124</v>
      </c>
    </row>
    <row r="43826" spans="1:8" x14ac:dyDescent="0.25">
      <c r="A43826">
        <v>20019065</v>
      </c>
      <c r="B43826">
        <v>232.90600000000001</v>
      </c>
      <c r="C43826" t="s">
        <v>63</v>
      </c>
      <c r="D43826" t="s">
        <v>122</v>
      </c>
      <c r="E43826" s="56" t="s">
        <v>75</v>
      </c>
      <c r="F43826" t="s">
        <v>13</v>
      </c>
      <c r="G43826" t="s">
        <v>25</v>
      </c>
      <c r="H43826" t="s">
        <v>48</v>
      </c>
    </row>
    <row r="43827" spans="1:8" x14ac:dyDescent="0.25">
      <c r="A43827">
        <v>20019065</v>
      </c>
      <c r="B43827">
        <v>283.69900000000001</v>
      </c>
      <c r="C43827" t="s">
        <v>63</v>
      </c>
      <c r="D43827" t="s">
        <v>122</v>
      </c>
      <c r="E43827" s="56" t="s">
        <v>75</v>
      </c>
      <c r="F43827" t="s">
        <v>14</v>
      </c>
      <c r="G43827" t="s">
        <v>25</v>
      </c>
      <c r="H43827" t="s">
        <v>48</v>
      </c>
    </row>
    <row r="43828" spans="1:8" x14ac:dyDescent="0.25">
      <c r="A43828">
        <v>20019065</v>
      </c>
      <c r="B43828">
        <v>307.57900000000001</v>
      </c>
      <c r="C43828" t="s">
        <v>63</v>
      </c>
      <c r="D43828" t="s">
        <v>122</v>
      </c>
      <c r="E43828" s="56" t="s">
        <v>75</v>
      </c>
      <c r="F43828" t="s">
        <v>12</v>
      </c>
      <c r="G43828" t="s">
        <v>25</v>
      </c>
      <c r="H43828" t="s">
        <v>48</v>
      </c>
    </row>
    <row r="43829" spans="1:8" x14ac:dyDescent="0.25">
      <c r="A43829">
        <v>200570</v>
      </c>
      <c r="B43829">
        <v>14.476000000000001</v>
      </c>
      <c r="C43829" t="s">
        <v>85</v>
      </c>
      <c r="D43829" t="s">
        <v>122</v>
      </c>
      <c r="E43829" s="56" t="s">
        <v>61</v>
      </c>
      <c r="F43829" t="s">
        <v>11</v>
      </c>
      <c r="G43829" t="s">
        <v>25</v>
      </c>
      <c r="H43829" t="s">
        <v>124</v>
      </c>
    </row>
    <row r="43830" spans="1:8" x14ac:dyDescent="0.25">
      <c r="A43830">
        <v>20019065</v>
      </c>
      <c r="B43830">
        <v>277.51600000000002</v>
      </c>
      <c r="C43830" t="s">
        <v>63</v>
      </c>
      <c r="D43830" t="s">
        <v>122</v>
      </c>
      <c r="E43830" s="56" t="s">
        <v>75</v>
      </c>
      <c r="F43830" t="s">
        <v>11</v>
      </c>
      <c r="G43830" t="s">
        <v>25</v>
      </c>
      <c r="H43830" t="s">
        <v>48</v>
      </c>
    </row>
    <row r="43831" spans="1:8" x14ac:dyDescent="0.25">
      <c r="A43831">
        <v>20019065</v>
      </c>
      <c r="B43831">
        <v>162.904</v>
      </c>
      <c r="C43831" t="s">
        <v>63</v>
      </c>
      <c r="D43831" t="s">
        <v>122</v>
      </c>
      <c r="E43831" s="56" t="s">
        <v>75</v>
      </c>
      <c r="F43831" t="s">
        <v>15</v>
      </c>
      <c r="G43831" t="s">
        <v>25</v>
      </c>
      <c r="H43831" t="s">
        <v>48</v>
      </c>
    </row>
    <row r="43832" spans="1:8" x14ac:dyDescent="0.25">
      <c r="A43832">
        <v>20019065</v>
      </c>
      <c r="B43832">
        <v>0.23599999999999999</v>
      </c>
      <c r="C43832" t="s">
        <v>101</v>
      </c>
      <c r="D43832" t="s">
        <v>122</v>
      </c>
      <c r="E43832" s="56" t="s">
        <v>103</v>
      </c>
      <c r="F43832" t="s">
        <v>14</v>
      </c>
      <c r="G43832" t="s">
        <v>25</v>
      </c>
      <c r="H43832" t="s">
        <v>48</v>
      </c>
    </row>
    <row r="43833" spans="1:8" x14ac:dyDescent="0.25">
      <c r="A43833">
        <v>20019065</v>
      </c>
      <c r="B43833">
        <v>0.314</v>
      </c>
      <c r="C43833" t="s">
        <v>101</v>
      </c>
      <c r="D43833" t="s">
        <v>122</v>
      </c>
      <c r="E43833" s="56" t="s">
        <v>103</v>
      </c>
      <c r="F43833" t="s">
        <v>13</v>
      </c>
      <c r="G43833" t="s">
        <v>25</v>
      </c>
      <c r="H43833" t="s">
        <v>48</v>
      </c>
    </row>
    <row r="43834" spans="1:8" x14ac:dyDescent="0.25">
      <c r="A43834">
        <v>20019065</v>
      </c>
      <c r="B43834">
        <v>0.39300000000000002</v>
      </c>
      <c r="C43834" t="s">
        <v>101</v>
      </c>
      <c r="D43834" t="s">
        <v>122</v>
      </c>
      <c r="E43834" s="56" t="s">
        <v>103</v>
      </c>
      <c r="F43834" t="s">
        <v>15</v>
      </c>
      <c r="G43834" t="s">
        <v>25</v>
      </c>
      <c r="H43834" t="s">
        <v>48</v>
      </c>
    </row>
    <row r="43835" spans="1:8" x14ac:dyDescent="0.25">
      <c r="A43835">
        <v>20019065</v>
      </c>
      <c r="B43835">
        <v>283.46499999999997</v>
      </c>
      <c r="C43835" t="s">
        <v>63</v>
      </c>
      <c r="D43835" t="s">
        <v>122</v>
      </c>
      <c r="E43835" s="56" t="s">
        <v>75</v>
      </c>
      <c r="F43835" t="s">
        <v>16</v>
      </c>
      <c r="G43835" t="s">
        <v>25</v>
      </c>
      <c r="H43835" t="s">
        <v>48</v>
      </c>
    </row>
    <row r="43836" spans="1:8" x14ac:dyDescent="0.25">
      <c r="A43836">
        <v>20019065</v>
      </c>
      <c r="B43836">
        <v>0.23599999999999999</v>
      </c>
      <c r="C43836" t="s">
        <v>101</v>
      </c>
      <c r="D43836" t="s">
        <v>122</v>
      </c>
      <c r="E43836" s="56" t="s">
        <v>103</v>
      </c>
      <c r="F43836" t="s">
        <v>16</v>
      </c>
      <c r="G43836" t="s">
        <v>25</v>
      </c>
      <c r="H43836" t="s">
        <v>48</v>
      </c>
    </row>
    <row r="43837" spans="1:8" x14ac:dyDescent="0.25">
      <c r="A43837">
        <v>7099210</v>
      </c>
      <c r="B43837">
        <v>4.0999999999999996</v>
      </c>
      <c r="C43837" t="s">
        <v>82</v>
      </c>
      <c r="D43837" t="s">
        <v>122</v>
      </c>
      <c r="E43837" s="56" t="s">
        <v>64</v>
      </c>
      <c r="F43837" t="s">
        <v>15</v>
      </c>
      <c r="G43837" t="s">
        <v>25</v>
      </c>
      <c r="H43837" t="s">
        <v>42</v>
      </c>
    </row>
    <row r="43838" spans="1:8" x14ac:dyDescent="0.25">
      <c r="A43838">
        <v>7099210</v>
      </c>
      <c r="B43838">
        <v>2.7949999999999999</v>
      </c>
      <c r="C43838" t="s">
        <v>82</v>
      </c>
      <c r="D43838" t="s">
        <v>122</v>
      </c>
      <c r="E43838" s="56" t="s">
        <v>64</v>
      </c>
      <c r="F43838" t="s">
        <v>16</v>
      </c>
      <c r="G43838" t="s">
        <v>25</v>
      </c>
      <c r="H43838" t="s">
        <v>42</v>
      </c>
    </row>
    <row r="43839" spans="1:8" x14ac:dyDescent="0.25">
      <c r="A43839">
        <v>7099210</v>
      </c>
      <c r="B43839">
        <v>3.6419999999999999</v>
      </c>
      <c r="C43839" t="s">
        <v>82</v>
      </c>
      <c r="D43839" t="s">
        <v>122</v>
      </c>
      <c r="E43839" s="56" t="s">
        <v>64</v>
      </c>
      <c r="F43839" t="s">
        <v>14</v>
      </c>
      <c r="G43839" t="s">
        <v>25</v>
      </c>
      <c r="H43839" t="s">
        <v>42</v>
      </c>
    </row>
    <row r="43840" spans="1:8" x14ac:dyDescent="0.25">
      <c r="A43840">
        <v>7099210</v>
      </c>
      <c r="B43840">
        <v>2.5590000000000002</v>
      </c>
      <c r="C43840" t="s">
        <v>82</v>
      </c>
      <c r="D43840" t="s">
        <v>122</v>
      </c>
      <c r="E43840" s="56" t="s">
        <v>64</v>
      </c>
      <c r="F43840" t="s">
        <v>12</v>
      </c>
      <c r="G43840" t="s">
        <v>25</v>
      </c>
      <c r="H43840" t="s">
        <v>42</v>
      </c>
    </row>
    <row r="43841" spans="1:8" x14ac:dyDescent="0.25">
      <c r="A43841">
        <v>7099210</v>
      </c>
      <c r="B43841">
        <v>1.625</v>
      </c>
      <c r="C43841" t="s">
        <v>82</v>
      </c>
      <c r="D43841" t="s">
        <v>122</v>
      </c>
      <c r="E43841" s="56" t="s">
        <v>64</v>
      </c>
      <c r="F43841" t="s">
        <v>13</v>
      </c>
      <c r="G43841" t="s">
        <v>25</v>
      </c>
      <c r="H43841" t="s">
        <v>42</v>
      </c>
    </row>
    <row r="43842" spans="1:8" x14ac:dyDescent="0.25">
      <c r="A43842">
        <v>7099210</v>
      </c>
      <c r="B43842">
        <v>4.8659999999999997</v>
      </c>
      <c r="C43842" t="s">
        <v>82</v>
      </c>
      <c r="D43842" t="s">
        <v>122</v>
      </c>
      <c r="E43842" s="56" t="s">
        <v>64</v>
      </c>
      <c r="F43842" t="s">
        <v>17</v>
      </c>
      <c r="G43842" t="s">
        <v>25</v>
      </c>
      <c r="H43842" t="s">
        <v>42</v>
      </c>
    </row>
    <row r="43843" spans="1:8" x14ac:dyDescent="0.25">
      <c r="A43843">
        <v>7099210</v>
      </c>
      <c r="B43843">
        <v>3.39</v>
      </c>
      <c r="C43843" t="s">
        <v>82</v>
      </c>
      <c r="D43843" t="s">
        <v>122</v>
      </c>
      <c r="E43843" s="56" t="s">
        <v>64</v>
      </c>
      <c r="F43843" t="s">
        <v>21</v>
      </c>
      <c r="G43843" t="s">
        <v>25</v>
      </c>
      <c r="H43843" t="s">
        <v>42</v>
      </c>
    </row>
    <row r="43844" spans="1:8" x14ac:dyDescent="0.25">
      <c r="A43844">
        <v>7099210</v>
      </c>
      <c r="B43844">
        <v>1.615</v>
      </c>
      <c r="C43844" t="s">
        <v>82</v>
      </c>
      <c r="D43844" t="s">
        <v>122</v>
      </c>
      <c r="E43844" s="56" t="s">
        <v>64</v>
      </c>
      <c r="F43844" t="s">
        <v>22</v>
      </c>
      <c r="G43844" t="s">
        <v>25</v>
      </c>
      <c r="H43844" t="s">
        <v>42</v>
      </c>
    </row>
    <row r="43845" spans="1:8" x14ac:dyDescent="0.25">
      <c r="A43845">
        <v>7099210</v>
      </c>
      <c r="B43845">
        <v>2.5979999999999999</v>
      </c>
      <c r="C43845" t="s">
        <v>82</v>
      </c>
      <c r="D43845" t="s">
        <v>122</v>
      </c>
      <c r="E43845" s="56" t="s">
        <v>64</v>
      </c>
      <c r="F43845" t="s">
        <v>20</v>
      </c>
      <c r="G43845" t="s">
        <v>25</v>
      </c>
      <c r="H43845" t="s">
        <v>42</v>
      </c>
    </row>
    <row r="43846" spans="1:8" x14ac:dyDescent="0.25">
      <c r="A43846">
        <v>7099210</v>
      </c>
      <c r="B43846">
        <v>1.8959999999999999</v>
      </c>
      <c r="C43846" t="s">
        <v>82</v>
      </c>
      <c r="D43846" t="s">
        <v>122</v>
      </c>
      <c r="E43846" s="56" t="s">
        <v>64</v>
      </c>
      <c r="F43846" t="s">
        <v>18</v>
      </c>
      <c r="G43846" t="s">
        <v>25</v>
      </c>
      <c r="H43846" t="s">
        <v>42</v>
      </c>
    </row>
    <row r="43847" spans="1:8" x14ac:dyDescent="0.25">
      <c r="A43847">
        <v>7099210</v>
      </c>
      <c r="B43847">
        <v>5.093</v>
      </c>
      <c r="C43847" t="s">
        <v>82</v>
      </c>
      <c r="D43847" t="s">
        <v>122</v>
      </c>
      <c r="E43847" s="56" t="s">
        <v>64</v>
      </c>
      <c r="F43847" t="s">
        <v>19</v>
      </c>
      <c r="G43847" t="s">
        <v>25</v>
      </c>
      <c r="H43847" t="s">
        <v>42</v>
      </c>
    </row>
    <row r="43848" spans="1:8" x14ac:dyDescent="0.25">
      <c r="A43848">
        <v>200570</v>
      </c>
      <c r="B43848">
        <v>61.363999999999997</v>
      </c>
      <c r="C43848" t="s">
        <v>63</v>
      </c>
      <c r="D43848" t="s">
        <v>122</v>
      </c>
      <c r="E43848" s="56" t="s">
        <v>81</v>
      </c>
      <c r="F43848" t="s">
        <v>17</v>
      </c>
      <c r="G43848" t="s">
        <v>25</v>
      </c>
      <c r="H43848" t="s">
        <v>124</v>
      </c>
    </row>
    <row r="43849" spans="1:8" x14ac:dyDescent="0.25">
      <c r="A43849">
        <v>200570</v>
      </c>
      <c r="B43849">
        <v>18.021999999999998</v>
      </c>
      <c r="C43849" t="s">
        <v>63</v>
      </c>
      <c r="D43849" t="s">
        <v>122</v>
      </c>
      <c r="E43849" s="56" t="s">
        <v>81</v>
      </c>
      <c r="F43849" t="s">
        <v>16</v>
      </c>
      <c r="G43849" t="s">
        <v>25</v>
      </c>
      <c r="H43849" t="s">
        <v>124</v>
      </c>
    </row>
    <row r="43850" spans="1:8" x14ac:dyDescent="0.25">
      <c r="A43850">
        <v>200570</v>
      </c>
      <c r="B43850">
        <v>68.835999999999999</v>
      </c>
      <c r="C43850" t="s">
        <v>63</v>
      </c>
      <c r="D43850" t="s">
        <v>122</v>
      </c>
      <c r="E43850" s="56" t="s">
        <v>81</v>
      </c>
      <c r="F43850" t="s">
        <v>18</v>
      </c>
      <c r="G43850" t="s">
        <v>25</v>
      </c>
      <c r="H43850" t="s">
        <v>124</v>
      </c>
    </row>
    <row r="43851" spans="1:8" x14ac:dyDescent="0.25">
      <c r="A43851">
        <v>200570</v>
      </c>
      <c r="B43851">
        <v>23.707999999999998</v>
      </c>
      <c r="C43851" t="s">
        <v>63</v>
      </c>
      <c r="D43851" t="s">
        <v>122</v>
      </c>
      <c r="E43851" s="56" t="s">
        <v>81</v>
      </c>
      <c r="F43851" t="s">
        <v>20</v>
      </c>
      <c r="G43851" t="s">
        <v>25</v>
      </c>
      <c r="H43851" t="s">
        <v>124</v>
      </c>
    </row>
    <row r="43852" spans="1:8" x14ac:dyDescent="0.25">
      <c r="A43852">
        <v>200570</v>
      </c>
      <c r="B43852">
        <v>62.13</v>
      </c>
      <c r="C43852" t="s">
        <v>63</v>
      </c>
      <c r="D43852" t="s">
        <v>122</v>
      </c>
      <c r="E43852" s="56" t="s">
        <v>81</v>
      </c>
      <c r="F43852" t="s">
        <v>19</v>
      </c>
      <c r="G43852" t="s">
        <v>25</v>
      </c>
      <c r="H43852" t="s">
        <v>124</v>
      </c>
    </row>
    <row r="43853" spans="1:8" x14ac:dyDescent="0.25">
      <c r="A43853">
        <v>200570</v>
      </c>
      <c r="B43853">
        <v>136.18</v>
      </c>
      <c r="C43853" t="s">
        <v>63</v>
      </c>
      <c r="D43853" t="s">
        <v>122</v>
      </c>
      <c r="E43853" s="56" t="s">
        <v>81</v>
      </c>
      <c r="F43853" t="s">
        <v>15</v>
      </c>
      <c r="G43853" t="s">
        <v>25</v>
      </c>
      <c r="H43853" t="s">
        <v>124</v>
      </c>
    </row>
    <row r="43854" spans="1:8" x14ac:dyDescent="0.25">
      <c r="A43854">
        <v>200570</v>
      </c>
      <c r="B43854">
        <v>0.45700000000000002</v>
      </c>
      <c r="C43854" t="s">
        <v>63</v>
      </c>
      <c r="D43854" t="s">
        <v>122</v>
      </c>
      <c r="E43854" s="56" t="s">
        <v>81</v>
      </c>
      <c r="F43854" t="s">
        <v>11</v>
      </c>
      <c r="G43854" t="s">
        <v>25</v>
      </c>
      <c r="H43854" t="s">
        <v>124</v>
      </c>
    </row>
    <row r="43855" spans="1:8" x14ac:dyDescent="0.25">
      <c r="A43855">
        <v>7099210</v>
      </c>
      <c r="B43855">
        <v>3.7719999999999998</v>
      </c>
      <c r="C43855" t="s">
        <v>82</v>
      </c>
      <c r="D43855" t="s">
        <v>122</v>
      </c>
      <c r="E43855" s="56" t="s">
        <v>64</v>
      </c>
      <c r="F43855" t="s">
        <v>11</v>
      </c>
      <c r="G43855" t="s">
        <v>25</v>
      </c>
      <c r="H43855" t="s">
        <v>42</v>
      </c>
    </row>
    <row r="43856" spans="1:8" x14ac:dyDescent="0.25">
      <c r="A43856">
        <v>200570</v>
      </c>
      <c r="B43856">
        <v>73.927999999999997</v>
      </c>
      <c r="C43856" t="s">
        <v>63</v>
      </c>
      <c r="D43856" t="s">
        <v>122</v>
      </c>
      <c r="E43856" s="56" t="s">
        <v>81</v>
      </c>
      <c r="F43856" t="s">
        <v>12</v>
      </c>
      <c r="G43856" t="s">
        <v>25</v>
      </c>
      <c r="H43856" t="s">
        <v>124</v>
      </c>
    </row>
    <row r="43857" spans="1:8" x14ac:dyDescent="0.25">
      <c r="A43857">
        <v>200570</v>
      </c>
      <c r="B43857">
        <v>13.284000000000001</v>
      </c>
      <c r="C43857" t="s">
        <v>63</v>
      </c>
      <c r="D43857" t="s">
        <v>122</v>
      </c>
      <c r="E43857" s="56" t="s">
        <v>81</v>
      </c>
      <c r="F43857" t="s">
        <v>14</v>
      </c>
      <c r="G43857" t="s">
        <v>25</v>
      </c>
      <c r="H43857" t="s">
        <v>124</v>
      </c>
    </row>
    <row r="43858" spans="1:8" x14ac:dyDescent="0.25">
      <c r="A43858">
        <v>200570</v>
      </c>
      <c r="B43858">
        <v>34.420999999999999</v>
      </c>
      <c r="C43858" t="s">
        <v>63</v>
      </c>
      <c r="D43858" t="s">
        <v>122</v>
      </c>
      <c r="E43858" s="56" t="s">
        <v>81</v>
      </c>
      <c r="F43858" t="s">
        <v>13</v>
      </c>
      <c r="G43858" t="s">
        <v>25</v>
      </c>
      <c r="H43858" t="s">
        <v>124</v>
      </c>
    </row>
    <row r="43859" spans="1:8" x14ac:dyDescent="0.25">
      <c r="A43859">
        <v>20019065</v>
      </c>
      <c r="B43859">
        <v>0.20899999999999999</v>
      </c>
      <c r="C43859" t="s">
        <v>63</v>
      </c>
      <c r="D43859" t="s">
        <v>6</v>
      </c>
      <c r="E43859" s="56" t="s">
        <v>75</v>
      </c>
      <c r="F43859" t="s">
        <v>17</v>
      </c>
      <c r="G43859" t="s">
        <v>25</v>
      </c>
      <c r="H43859" t="s">
        <v>48</v>
      </c>
    </row>
    <row r="43860" spans="1:8" x14ac:dyDescent="0.25">
      <c r="A43860">
        <v>20019065</v>
      </c>
      <c r="B43860">
        <v>2.9000000000000001E-2</v>
      </c>
      <c r="C43860" t="s">
        <v>63</v>
      </c>
      <c r="D43860" t="s">
        <v>6</v>
      </c>
      <c r="E43860" s="56" t="s">
        <v>75</v>
      </c>
      <c r="F43860" t="s">
        <v>20</v>
      </c>
      <c r="G43860" t="s">
        <v>25</v>
      </c>
      <c r="H43860" t="s">
        <v>48</v>
      </c>
    </row>
    <row r="43861" spans="1:8" x14ac:dyDescent="0.25">
      <c r="A43861">
        <v>20019065</v>
      </c>
      <c r="B43861">
        <v>5.7000000000000002E-2</v>
      </c>
      <c r="C43861" t="s">
        <v>63</v>
      </c>
      <c r="D43861" t="s">
        <v>6</v>
      </c>
      <c r="E43861" s="56" t="s">
        <v>75</v>
      </c>
      <c r="F43861" t="s">
        <v>14</v>
      </c>
      <c r="G43861" t="s">
        <v>25</v>
      </c>
      <c r="H43861" t="s">
        <v>48</v>
      </c>
    </row>
    <row r="43862" spans="1:8" x14ac:dyDescent="0.25">
      <c r="A43862">
        <v>200570</v>
      </c>
      <c r="B43862">
        <v>0.32500000000000001</v>
      </c>
      <c r="C43862" t="s">
        <v>85</v>
      </c>
      <c r="D43862" t="s">
        <v>122</v>
      </c>
      <c r="E43862" s="56" t="s">
        <v>58</v>
      </c>
      <c r="F43862" t="s">
        <v>12</v>
      </c>
      <c r="G43862" t="s">
        <v>25</v>
      </c>
      <c r="H43862" t="s">
        <v>124</v>
      </c>
    </row>
    <row r="43863" spans="1:8" x14ac:dyDescent="0.25">
      <c r="A43863">
        <v>20019065</v>
      </c>
      <c r="B43863">
        <v>4.3999999999999997E-2</v>
      </c>
      <c r="C43863" t="s">
        <v>63</v>
      </c>
      <c r="D43863" t="s">
        <v>6</v>
      </c>
      <c r="E43863" s="56" t="s">
        <v>75</v>
      </c>
      <c r="F43863" t="s">
        <v>13</v>
      </c>
      <c r="G43863" t="s">
        <v>25</v>
      </c>
      <c r="H43863" t="s">
        <v>48</v>
      </c>
    </row>
    <row r="43864" spans="1:8" x14ac:dyDescent="0.25">
      <c r="A43864">
        <v>20019065</v>
      </c>
      <c r="B43864">
        <v>1.4E-2</v>
      </c>
      <c r="C43864" t="s">
        <v>63</v>
      </c>
      <c r="D43864" t="s">
        <v>6</v>
      </c>
      <c r="E43864" s="56" t="s">
        <v>75</v>
      </c>
      <c r="F43864" t="s">
        <v>21</v>
      </c>
      <c r="G43864" t="s">
        <v>25</v>
      </c>
      <c r="H43864" t="s">
        <v>48</v>
      </c>
    </row>
    <row r="43865" spans="1:8" x14ac:dyDescent="0.25">
      <c r="A43865">
        <v>200570</v>
      </c>
      <c r="B43865">
        <v>1666.1410000000001</v>
      </c>
      <c r="C43865" t="s">
        <v>63</v>
      </c>
      <c r="D43865" t="s">
        <v>122</v>
      </c>
      <c r="E43865" s="56" t="s">
        <v>75</v>
      </c>
      <c r="F43865" t="s">
        <v>12</v>
      </c>
      <c r="G43865" t="s">
        <v>25</v>
      </c>
      <c r="H43865" t="s">
        <v>124</v>
      </c>
    </row>
    <row r="43866" spans="1:8" x14ac:dyDescent="0.25">
      <c r="A43866">
        <v>200570</v>
      </c>
      <c r="B43866">
        <v>1259.9369999999999</v>
      </c>
      <c r="C43866" t="s">
        <v>63</v>
      </c>
      <c r="D43866" t="s">
        <v>122</v>
      </c>
      <c r="E43866" s="56" t="s">
        <v>75</v>
      </c>
      <c r="F43866" t="s">
        <v>13</v>
      </c>
      <c r="G43866" t="s">
        <v>25</v>
      </c>
      <c r="H43866" t="s">
        <v>124</v>
      </c>
    </row>
    <row r="43867" spans="1:8" x14ac:dyDescent="0.25">
      <c r="A43867">
        <v>200570</v>
      </c>
      <c r="B43867">
        <v>1569.94</v>
      </c>
      <c r="C43867" t="s">
        <v>63</v>
      </c>
      <c r="D43867" t="s">
        <v>122</v>
      </c>
      <c r="E43867" s="56" t="s">
        <v>75</v>
      </c>
      <c r="F43867" t="s">
        <v>11</v>
      </c>
      <c r="G43867" t="s">
        <v>25</v>
      </c>
      <c r="H43867" t="s">
        <v>124</v>
      </c>
    </row>
    <row r="43868" spans="1:8" x14ac:dyDescent="0.25">
      <c r="A43868">
        <v>20019065</v>
      </c>
      <c r="B43868">
        <v>4.1000000000000002E-2</v>
      </c>
      <c r="C43868" t="s">
        <v>63</v>
      </c>
      <c r="D43868" t="s">
        <v>6</v>
      </c>
      <c r="E43868" s="56" t="s">
        <v>75</v>
      </c>
      <c r="F43868" t="s">
        <v>22</v>
      </c>
      <c r="G43868" t="s">
        <v>25</v>
      </c>
      <c r="H43868" t="s">
        <v>48</v>
      </c>
    </row>
    <row r="43869" spans="1:8" x14ac:dyDescent="0.25">
      <c r="A43869">
        <v>20019065</v>
      </c>
      <c r="B43869">
        <v>0.02</v>
      </c>
      <c r="C43869" t="s">
        <v>85</v>
      </c>
      <c r="D43869" t="s">
        <v>122</v>
      </c>
      <c r="E43869" s="56" t="s">
        <v>58</v>
      </c>
      <c r="F43869" t="s">
        <v>16</v>
      </c>
      <c r="G43869" t="s">
        <v>25</v>
      </c>
      <c r="H43869" t="s">
        <v>48</v>
      </c>
    </row>
    <row r="43870" spans="1:8" x14ac:dyDescent="0.25">
      <c r="A43870">
        <v>7099210</v>
      </c>
      <c r="B43870">
        <v>2.2879999999999998</v>
      </c>
      <c r="C43870" t="s">
        <v>85</v>
      </c>
      <c r="D43870" t="s">
        <v>122</v>
      </c>
      <c r="E43870" s="56" t="s">
        <v>61</v>
      </c>
      <c r="F43870" t="s">
        <v>13</v>
      </c>
      <c r="G43870" t="s">
        <v>25</v>
      </c>
      <c r="H43870" t="s">
        <v>42</v>
      </c>
    </row>
    <row r="43871" spans="1:8" x14ac:dyDescent="0.25">
      <c r="A43871">
        <v>7099210</v>
      </c>
      <c r="B43871">
        <v>0.56000000000000005</v>
      </c>
      <c r="C43871" t="s">
        <v>85</v>
      </c>
      <c r="D43871" t="s">
        <v>122</v>
      </c>
      <c r="E43871" s="56" t="s">
        <v>61</v>
      </c>
      <c r="F43871" t="s">
        <v>12</v>
      </c>
      <c r="G43871" t="s">
        <v>25</v>
      </c>
      <c r="H43871" t="s">
        <v>42</v>
      </c>
    </row>
    <row r="43872" spans="1:8" x14ac:dyDescent="0.25">
      <c r="A43872">
        <v>7099210</v>
      </c>
      <c r="B43872">
        <v>0.51200000000000001</v>
      </c>
      <c r="C43872" t="s">
        <v>85</v>
      </c>
      <c r="D43872" t="s">
        <v>122</v>
      </c>
      <c r="E43872" s="56" t="s">
        <v>61</v>
      </c>
      <c r="F43872" t="s">
        <v>14</v>
      </c>
      <c r="G43872" t="s">
        <v>25</v>
      </c>
      <c r="H43872" t="s">
        <v>42</v>
      </c>
    </row>
    <row r="43873" spans="1:8" x14ac:dyDescent="0.25">
      <c r="A43873">
        <v>7099210</v>
      </c>
      <c r="B43873">
        <v>0.51200000000000001</v>
      </c>
      <c r="C43873" t="s">
        <v>85</v>
      </c>
      <c r="D43873" t="s">
        <v>122</v>
      </c>
      <c r="E43873" s="56" t="s">
        <v>61</v>
      </c>
      <c r="F43873" t="s">
        <v>16</v>
      </c>
      <c r="G43873" t="s">
        <v>25</v>
      </c>
      <c r="H43873" t="s">
        <v>42</v>
      </c>
    </row>
    <row r="43874" spans="1:8" x14ac:dyDescent="0.25">
      <c r="A43874">
        <v>7099210</v>
      </c>
      <c r="B43874">
        <v>2.2879999999999998</v>
      </c>
      <c r="C43874" t="s">
        <v>85</v>
      </c>
      <c r="D43874" t="s">
        <v>122</v>
      </c>
      <c r="E43874" s="56" t="s">
        <v>61</v>
      </c>
      <c r="F43874" t="s">
        <v>15</v>
      </c>
      <c r="G43874" t="s">
        <v>25</v>
      </c>
      <c r="H43874" t="s">
        <v>42</v>
      </c>
    </row>
    <row r="43875" spans="1:8" x14ac:dyDescent="0.25">
      <c r="A43875">
        <v>7099210</v>
      </c>
      <c r="B43875">
        <v>2.8</v>
      </c>
      <c r="C43875" t="s">
        <v>85</v>
      </c>
      <c r="D43875" t="s">
        <v>122</v>
      </c>
      <c r="E43875" s="56" t="s">
        <v>61</v>
      </c>
      <c r="F43875" t="s">
        <v>11</v>
      </c>
      <c r="G43875" t="s">
        <v>25</v>
      </c>
      <c r="H43875" t="s">
        <v>42</v>
      </c>
    </row>
    <row r="43876" spans="1:8" x14ac:dyDescent="0.25">
      <c r="A43876">
        <v>200570</v>
      </c>
      <c r="B43876">
        <v>0.36</v>
      </c>
      <c r="C43876" t="s">
        <v>85</v>
      </c>
      <c r="D43876" t="s">
        <v>122</v>
      </c>
      <c r="E43876" s="56" t="s">
        <v>58</v>
      </c>
      <c r="F43876" t="s">
        <v>18</v>
      </c>
      <c r="G43876" t="s">
        <v>25</v>
      </c>
      <c r="H43876" t="s">
        <v>124</v>
      </c>
    </row>
    <row r="43877" spans="1:8" x14ac:dyDescent="0.25">
      <c r="A43877">
        <v>200570</v>
      </c>
      <c r="B43877">
        <v>0.12</v>
      </c>
      <c r="C43877" t="s">
        <v>85</v>
      </c>
      <c r="D43877" t="s">
        <v>122</v>
      </c>
      <c r="E43877" s="56" t="s">
        <v>58</v>
      </c>
      <c r="F43877" t="s">
        <v>16</v>
      </c>
      <c r="G43877" t="s">
        <v>25</v>
      </c>
      <c r="H43877" t="s">
        <v>124</v>
      </c>
    </row>
    <row r="43878" spans="1:8" x14ac:dyDescent="0.25">
      <c r="A43878">
        <v>200570</v>
      </c>
      <c r="B43878">
        <v>0.42</v>
      </c>
      <c r="C43878" t="s">
        <v>85</v>
      </c>
      <c r="D43878" t="s">
        <v>122</v>
      </c>
      <c r="E43878" s="56" t="s">
        <v>58</v>
      </c>
      <c r="F43878" t="s">
        <v>20</v>
      </c>
      <c r="G43878" t="s">
        <v>25</v>
      </c>
      <c r="H43878" t="s">
        <v>124</v>
      </c>
    </row>
    <row r="43879" spans="1:8" x14ac:dyDescent="0.25">
      <c r="A43879">
        <v>200570</v>
      </c>
      <c r="B43879">
        <v>0.36</v>
      </c>
      <c r="C43879" t="s">
        <v>85</v>
      </c>
      <c r="D43879" t="s">
        <v>122</v>
      </c>
      <c r="E43879" s="56" t="s">
        <v>58</v>
      </c>
      <c r="F43879" t="s">
        <v>22</v>
      </c>
      <c r="G43879" t="s">
        <v>25</v>
      </c>
      <c r="H43879" t="s">
        <v>124</v>
      </c>
    </row>
    <row r="43880" spans="1:8" x14ac:dyDescent="0.25">
      <c r="A43880">
        <v>200570</v>
      </c>
      <c r="B43880">
        <v>0.42</v>
      </c>
      <c r="C43880" t="s">
        <v>85</v>
      </c>
      <c r="D43880" t="s">
        <v>122</v>
      </c>
      <c r="E43880" s="56" t="s">
        <v>58</v>
      </c>
      <c r="F43880" t="s">
        <v>21</v>
      </c>
      <c r="G43880" t="s">
        <v>25</v>
      </c>
      <c r="H43880" t="s">
        <v>124</v>
      </c>
    </row>
    <row r="43881" spans="1:8" x14ac:dyDescent="0.25">
      <c r="A43881">
        <v>200570</v>
      </c>
      <c r="B43881">
        <v>14.138999999999999</v>
      </c>
      <c r="C43881" t="s">
        <v>63</v>
      </c>
      <c r="D43881" t="s">
        <v>122</v>
      </c>
      <c r="E43881" s="56" t="s">
        <v>81</v>
      </c>
      <c r="F43881" t="s">
        <v>21</v>
      </c>
      <c r="G43881" t="s">
        <v>25</v>
      </c>
      <c r="H43881" t="s">
        <v>124</v>
      </c>
    </row>
    <row r="43882" spans="1:8" x14ac:dyDescent="0.25">
      <c r="A43882">
        <v>200570</v>
      </c>
      <c r="B43882">
        <v>1.794</v>
      </c>
      <c r="C43882" t="s">
        <v>101</v>
      </c>
      <c r="D43882" t="s">
        <v>6</v>
      </c>
      <c r="E43882" s="56" t="s">
        <v>100</v>
      </c>
      <c r="F43882" t="s">
        <v>16</v>
      </c>
      <c r="G43882" t="s">
        <v>25</v>
      </c>
      <c r="H43882" t="s">
        <v>124</v>
      </c>
    </row>
    <row r="43883" spans="1:8" x14ac:dyDescent="0.25">
      <c r="A43883">
        <v>200570</v>
      </c>
      <c r="B43883">
        <v>1.669</v>
      </c>
      <c r="C43883" t="s">
        <v>101</v>
      </c>
      <c r="D43883" t="s">
        <v>6</v>
      </c>
      <c r="E43883" s="56" t="s">
        <v>100</v>
      </c>
      <c r="F43883" t="s">
        <v>15</v>
      </c>
      <c r="G43883" t="s">
        <v>25</v>
      </c>
      <c r="H43883" t="s">
        <v>124</v>
      </c>
    </row>
    <row r="43884" spans="1:8" x14ac:dyDescent="0.25">
      <c r="A43884">
        <v>200570</v>
      </c>
      <c r="B43884">
        <v>1.9239999999999999</v>
      </c>
      <c r="C43884" t="s">
        <v>101</v>
      </c>
      <c r="D43884" t="s">
        <v>6</v>
      </c>
      <c r="E43884" s="56" t="s">
        <v>100</v>
      </c>
      <c r="F43884" t="s">
        <v>17</v>
      </c>
      <c r="G43884" t="s">
        <v>25</v>
      </c>
      <c r="H43884" t="s">
        <v>124</v>
      </c>
    </row>
    <row r="43885" spans="1:8" x14ac:dyDescent="0.25">
      <c r="A43885">
        <v>200570</v>
      </c>
      <c r="B43885">
        <v>1.7430000000000001</v>
      </c>
      <c r="C43885" t="s">
        <v>101</v>
      </c>
      <c r="D43885" t="s">
        <v>6</v>
      </c>
      <c r="E43885" s="56" t="s">
        <v>100</v>
      </c>
      <c r="F43885" t="s">
        <v>19</v>
      </c>
      <c r="G43885" t="s">
        <v>25</v>
      </c>
      <c r="H43885" t="s">
        <v>124</v>
      </c>
    </row>
    <row r="43886" spans="1:8" x14ac:dyDescent="0.25">
      <c r="A43886">
        <v>200570</v>
      </c>
      <c r="B43886">
        <v>0.96099999999999997</v>
      </c>
      <c r="C43886" t="s">
        <v>101</v>
      </c>
      <c r="D43886" t="s">
        <v>6</v>
      </c>
      <c r="E43886" s="56" t="s">
        <v>100</v>
      </c>
      <c r="F43886" t="s">
        <v>18</v>
      </c>
      <c r="G43886" t="s">
        <v>25</v>
      </c>
      <c r="H43886" t="s">
        <v>124</v>
      </c>
    </row>
    <row r="43887" spans="1:8" x14ac:dyDescent="0.25">
      <c r="A43887">
        <v>200570</v>
      </c>
      <c r="B43887">
        <v>1.752</v>
      </c>
      <c r="C43887" t="s">
        <v>101</v>
      </c>
      <c r="D43887" t="s">
        <v>6</v>
      </c>
      <c r="E43887" s="56" t="s">
        <v>100</v>
      </c>
      <c r="F43887" t="s">
        <v>14</v>
      </c>
      <c r="G43887" t="s">
        <v>25</v>
      </c>
      <c r="H43887" t="s">
        <v>124</v>
      </c>
    </row>
    <row r="43888" spans="1:8" x14ac:dyDescent="0.25">
      <c r="A43888">
        <v>200570</v>
      </c>
      <c r="B43888">
        <v>1.9E-2</v>
      </c>
      <c r="C43888" t="s">
        <v>82</v>
      </c>
      <c r="D43888" t="s">
        <v>122</v>
      </c>
      <c r="E43888" s="56" t="s">
        <v>61</v>
      </c>
      <c r="F43888" t="s">
        <v>11</v>
      </c>
      <c r="G43888" t="s">
        <v>25</v>
      </c>
      <c r="H43888" t="s">
        <v>124</v>
      </c>
    </row>
    <row r="43889" spans="1:8" x14ac:dyDescent="0.25">
      <c r="A43889">
        <v>200570</v>
      </c>
      <c r="B43889">
        <v>8.5999999999999993E-2</v>
      </c>
      <c r="C43889" t="s">
        <v>82</v>
      </c>
      <c r="D43889" t="s">
        <v>122</v>
      </c>
      <c r="E43889" s="56" t="s">
        <v>61</v>
      </c>
      <c r="F43889" t="s">
        <v>13</v>
      </c>
      <c r="G43889" t="s">
        <v>25</v>
      </c>
      <c r="H43889" t="s">
        <v>124</v>
      </c>
    </row>
    <row r="43890" spans="1:8" x14ac:dyDescent="0.25">
      <c r="A43890">
        <v>200570</v>
      </c>
      <c r="B43890">
        <v>2.5870000000000002</v>
      </c>
      <c r="C43890" t="s">
        <v>101</v>
      </c>
      <c r="D43890" t="s">
        <v>6</v>
      </c>
      <c r="E43890" s="56" t="s">
        <v>100</v>
      </c>
      <c r="F43890" t="s">
        <v>11</v>
      </c>
      <c r="G43890" t="s">
        <v>25</v>
      </c>
      <c r="H43890" t="s">
        <v>124</v>
      </c>
    </row>
    <row r="43891" spans="1:8" x14ac:dyDescent="0.25">
      <c r="A43891">
        <v>200570</v>
      </c>
      <c r="B43891">
        <v>7.702</v>
      </c>
      <c r="C43891" t="s">
        <v>101</v>
      </c>
      <c r="D43891" t="s">
        <v>6</v>
      </c>
      <c r="E43891" s="56" t="s">
        <v>100</v>
      </c>
      <c r="F43891" t="s">
        <v>13</v>
      </c>
      <c r="G43891" t="s">
        <v>25</v>
      </c>
      <c r="H43891" t="s">
        <v>124</v>
      </c>
    </row>
    <row r="43892" spans="1:8" x14ac:dyDescent="0.25">
      <c r="A43892">
        <v>200570</v>
      </c>
      <c r="B43892">
        <v>2.9420000000000002</v>
      </c>
      <c r="C43892" t="s">
        <v>101</v>
      </c>
      <c r="D43892" t="s">
        <v>6</v>
      </c>
      <c r="E43892" s="56" t="s">
        <v>100</v>
      </c>
      <c r="F43892" t="s">
        <v>12</v>
      </c>
      <c r="G43892" t="s">
        <v>25</v>
      </c>
      <c r="H43892" t="s">
        <v>124</v>
      </c>
    </row>
    <row r="43893" spans="1:8" x14ac:dyDescent="0.25">
      <c r="A43893">
        <v>200570</v>
      </c>
      <c r="B43893">
        <v>0.45800000000000002</v>
      </c>
      <c r="C43893" t="s">
        <v>60</v>
      </c>
      <c r="D43893" t="s">
        <v>122</v>
      </c>
      <c r="E43893" s="56" t="s">
        <v>70</v>
      </c>
      <c r="F43893" t="s">
        <v>14</v>
      </c>
      <c r="G43893" t="s">
        <v>25</v>
      </c>
      <c r="H43893" t="s">
        <v>124</v>
      </c>
    </row>
    <row r="43894" spans="1:8" x14ac:dyDescent="0.25">
      <c r="A43894">
        <v>200570</v>
      </c>
      <c r="B43894">
        <v>0.23799999999999999</v>
      </c>
      <c r="C43894" t="s">
        <v>60</v>
      </c>
      <c r="D43894" t="s">
        <v>122</v>
      </c>
      <c r="E43894" s="56" t="s">
        <v>70</v>
      </c>
      <c r="F43894" t="s">
        <v>13</v>
      </c>
      <c r="G43894" t="s">
        <v>25</v>
      </c>
      <c r="H43894" t="s">
        <v>124</v>
      </c>
    </row>
    <row r="43895" spans="1:8" x14ac:dyDescent="0.25">
      <c r="A43895">
        <v>200570</v>
      </c>
      <c r="B43895">
        <v>4.9000000000000002E-2</v>
      </c>
      <c r="C43895" t="s">
        <v>60</v>
      </c>
      <c r="D43895" t="s">
        <v>122</v>
      </c>
      <c r="E43895" s="56" t="s">
        <v>70</v>
      </c>
      <c r="F43895" t="s">
        <v>15</v>
      </c>
      <c r="G43895" t="s">
        <v>25</v>
      </c>
      <c r="H43895" t="s">
        <v>124</v>
      </c>
    </row>
    <row r="43896" spans="1:8" x14ac:dyDescent="0.25">
      <c r="A43896">
        <v>200570</v>
      </c>
      <c r="B43896">
        <v>0.10100000000000001</v>
      </c>
      <c r="C43896" t="s">
        <v>60</v>
      </c>
      <c r="D43896" t="s">
        <v>122</v>
      </c>
      <c r="E43896" s="56" t="s">
        <v>70</v>
      </c>
      <c r="F43896" t="s">
        <v>17</v>
      </c>
      <c r="G43896" t="s">
        <v>25</v>
      </c>
      <c r="H43896" t="s">
        <v>124</v>
      </c>
    </row>
    <row r="43897" spans="1:8" x14ac:dyDescent="0.25">
      <c r="A43897">
        <v>200570</v>
      </c>
      <c r="B43897">
        <v>0.03</v>
      </c>
      <c r="C43897" t="s">
        <v>60</v>
      </c>
      <c r="D43897" t="s">
        <v>122</v>
      </c>
      <c r="E43897" s="56" t="s">
        <v>70</v>
      </c>
      <c r="F43897" t="s">
        <v>16</v>
      </c>
      <c r="G43897" t="s">
        <v>25</v>
      </c>
      <c r="H43897" t="s">
        <v>124</v>
      </c>
    </row>
    <row r="43898" spans="1:8" x14ac:dyDescent="0.25">
      <c r="A43898">
        <v>200570</v>
      </c>
      <c r="B43898">
        <v>0.504</v>
      </c>
      <c r="C43898" t="s">
        <v>60</v>
      </c>
      <c r="D43898" t="s">
        <v>122</v>
      </c>
      <c r="E43898" s="56" t="s">
        <v>70</v>
      </c>
      <c r="F43898" t="s">
        <v>12</v>
      </c>
      <c r="G43898" t="s">
        <v>25</v>
      </c>
      <c r="H43898" t="s">
        <v>124</v>
      </c>
    </row>
    <row r="43899" spans="1:8" x14ac:dyDescent="0.25">
      <c r="A43899">
        <v>200570</v>
      </c>
      <c r="B43899">
        <v>1.665</v>
      </c>
      <c r="C43899" t="s">
        <v>101</v>
      </c>
      <c r="D43899" t="s">
        <v>6</v>
      </c>
      <c r="E43899" s="56" t="s">
        <v>100</v>
      </c>
      <c r="F43899" t="s">
        <v>20</v>
      </c>
      <c r="G43899" t="s">
        <v>25</v>
      </c>
      <c r="H43899" t="s">
        <v>124</v>
      </c>
    </row>
    <row r="43900" spans="1:8" x14ac:dyDescent="0.25">
      <c r="A43900">
        <v>20019065</v>
      </c>
      <c r="B43900">
        <v>1.6970000000000001</v>
      </c>
      <c r="C43900" t="s">
        <v>82</v>
      </c>
      <c r="D43900" t="s">
        <v>122</v>
      </c>
      <c r="E43900" s="56" t="s">
        <v>61</v>
      </c>
      <c r="F43900" t="s">
        <v>12</v>
      </c>
      <c r="G43900" t="s">
        <v>25</v>
      </c>
      <c r="H43900" t="s">
        <v>48</v>
      </c>
    </row>
    <row r="43901" spans="1:8" x14ac:dyDescent="0.25">
      <c r="A43901">
        <v>200570</v>
      </c>
      <c r="B43901">
        <v>0.48699999999999999</v>
      </c>
      <c r="C43901" t="s">
        <v>101</v>
      </c>
      <c r="D43901" t="s">
        <v>6</v>
      </c>
      <c r="E43901" s="56" t="s">
        <v>100</v>
      </c>
      <c r="F43901" t="s">
        <v>21</v>
      </c>
      <c r="G43901" t="s">
        <v>25</v>
      </c>
      <c r="H43901" t="s">
        <v>124</v>
      </c>
    </row>
    <row r="43902" spans="1:8" x14ac:dyDescent="0.25">
      <c r="A43902">
        <v>200570</v>
      </c>
      <c r="B43902">
        <v>0.33300000000000002</v>
      </c>
      <c r="C43902" t="s">
        <v>60</v>
      </c>
      <c r="D43902" t="s">
        <v>122</v>
      </c>
      <c r="E43902" s="56" t="s">
        <v>70</v>
      </c>
      <c r="F43902" t="s">
        <v>11</v>
      </c>
      <c r="G43902" t="s">
        <v>25</v>
      </c>
      <c r="H43902" t="s">
        <v>124</v>
      </c>
    </row>
    <row r="43903" spans="1:8" x14ac:dyDescent="0.25">
      <c r="A43903">
        <v>200570</v>
      </c>
      <c r="B43903">
        <v>0.46800000000000003</v>
      </c>
      <c r="C43903" t="s">
        <v>101</v>
      </c>
      <c r="D43903" t="s">
        <v>6</v>
      </c>
      <c r="E43903" s="56" t="s">
        <v>100</v>
      </c>
      <c r="F43903" t="s">
        <v>22</v>
      </c>
      <c r="G43903" t="s">
        <v>25</v>
      </c>
      <c r="H43903" t="s">
        <v>124</v>
      </c>
    </row>
    <row r="43904" spans="1:8" x14ac:dyDescent="0.25">
      <c r="A43904">
        <v>7112010</v>
      </c>
      <c r="B43904">
        <v>0.495</v>
      </c>
      <c r="C43904" t="s">
        <v>60</v>
      </c>
      <c r="D43904" t="s">
        <v>122</v>
      </c>
      <c r="E43904" s="56" t="s">
        <v>67</v>
      </c>
      <c r="F43904" t="s">
        <v>22</v>
      </c>
      <c r="G43904" t="s">
        <v>25</v>
      </c>
      <c r="H43904" t="s">
        <v>46</v>
      </c>
    </row>
    <row r="43905" spans="1:8" x14ac:dyDescent="0.25">
      <c r="A43905">
        <v>7099210</v>
      </c>
      <c r="B43905">
        <v>0.98499999999999999</v>
      </c>
      <c r="C43905" t="s">
        <v>85</v>
      </c>
      <c r="D43905" t="s">
        <v>122</v>
      </c>
      <c r="E43905" s="56" t="s">
        <v>61</v>
      </c>
      <c r="F43905" t="s">
        <v>22</v>
      </c>
      <c r="G43905" t="s">
        <v>25</v>
      </c>
      <c r="H43905" t="s">
        <v>42</v>
      </c>
    </row>
    <row r="43906" spans="1:8" x14ac:dyDescent="0.25">
      <c r="A43906">
        <v>7112010</v>
      </c>
      <c r="B43906">
        <v>1.823</v>
      </c>
      <c r="C43906" t="s">
        <v>60</v>
      </c>
      <c r="D43906" t="s">
        <v>122</v>
      </c>
      <c r="E43906" s="56" t="s">
        <v>67</v>
      </c>
      <c r="F43906" t="s">
        <v>21</v>
      </c>
      <c r="G43906" t="s">
        <v>25</v>
      </c>
      <c r="H43906" t="s">
        <v>46</v>
      </c>
    </row>
    <row r="43907" spans="1:8" x14ac:dyDescent="0.25">
      <c r="A43907">
        <v>7112010</v>
      </c>
      <c r="B43907">
        <v>1.2589999999999999</v>
      </c>
      <c r="C43907" t="s">
        <v>60</v>
      </c>
      <c r="D43907" t="s">
        <v>122</v>
      </c>
      <c r="E43907" s="56" t="s">
        <v>67</v>
      </c>
      <c r="F43907" t="s">
        <v>19</v>
      </c>
      <c r="G43907" t="s">
        <v>25</v>
      </c>
      <c r="H43907" t="s">
        <v>46</v>
      </c>
    </row>
    <row r="43908" spans="1:8" x14ac:dyDescent="0.25">
      <c r="A43908">
        <v>7112010</v>
      </c>
      <c r="B43908">
        <v>0.67200000000000004</v>
      </c>
      <c r="C43908" t="s">
        <v>60</v>
      </c>
      <c r="D43908" t="s">
        <v>122</v>
      </c>
      <c r="E43908" s="56" t="s">
        <v>67</v>
      </c>
      <c r="F43908" t="s">
        <v>20</v>
      </c>
      <c r="G43908" t="s">
        <v>25</v>
      </c>
      <c r="H43908" t="s">
        <v>46</v>
      </c>
    </row>
    <row r="43909" spans="1:8" x14ac:dyDescent="0.25">
      <c r="A43909">
        <v>7099210</v>
      </c>
      <c r="B43909">
        <v>3.387</v>
      </c>
      <c r="C43909" t="s">
        <v>85</v>
      </c>
      <c r="D43909" t="s">
        <v>122</v>
      </c>
      <c r="E43909" s="56" t="s">
        <v>61</v>
      </c>
      <c r="F43909" t="s">
        <v>21</v>
      </c>
      <c r="G43909" t="s">
        <v>25</v>
      </c>
      <c r="H43909" t="s">
        <v>42</v>
      </c>
    </row>
    <row r="43910" spans="1:8" x14ac:dyDescent="0.25">
      <c r="A43910">
        <v>7099210</v>
      </c>
      <c r="B43910">
        <v>2.8959999999999999</v>
      </c>
      <c r="C43910" t="s">
        <v>85</v>
      </c>
      <c r="D43910" t="s">
        <v>122</v>
      </c>
      <c r="E43910" s="56" t="s">
        <v>61</v>
      </c>
      <c r="F43910" t="s">
        <v>17</v>
      </c>
      <c r="G43910" t="s">
        <v>25</v>
      </c>
      <c r="H43910" t="s">
        <v>42</v>
      </c>
    </row>
    <row r="43911" spans="1:8" x14ac:dyDescent="0.25">
      <c r="A43911">
        <v>200570</v>
      </c>
      <c r="B43911">
        <v>112.608</v>
      </c>
      <c r="C43911" t="s">
        <v>63</v>
      </c>
      <c r="D43911" t="s">
        <v>122</v>
      </c>
      <c r="E43911" s="56" t="s">
        <v>81</v>
      </c>
      <c r="F43911" t="s">
        <v>22</v>
      </c>
      <c r="G43911" t="s">
        <v>25</v>
      </c>
      <c r="H43911" t="s">
        <v>124</v>
      </c>
    </row>
    <row r="43912" spans="1:8" x14ac:dyDescent="0.25">
      <c r="A43912">
        <v>7099210</v>
      </c>
      <c r="B43912">
        <v>0.877</v>
      </c>
      <c r="C43912" t="s">
        <v>85</v>
      </c>
      <c r="D43912" t="s">
        <v>122</v>
      </c>
      <c r="E43912" s="56" t="s">
        <v>61</v>
      </c>
      <c r="F43912" t="s">
        <v>18</v>
      </c>
      <c r="G43912" t="s">
        <v>25</v>
      </c>
      <c r="H43912" t="s">
        <v>42</v>
      </c>
    </row>
    <row r="43913" spans="1:8" x14ac:dyDescent="0.25">
      <c r="A43913">
        <v>7099210</v>
      </c>
      <c r="B43913">
        <v>5.0620000000000003</v>
      </c>
      <c r="C43913" t="s">
        <v>85</v>
      </c>
      <c r="D43913" t="s">
        <v>122</v>
      </c>
      <c r="E43913" s="56" t="s">
        <v>61</v>
      </c>
      <c r="F43913" t="s">
        <v>20</v>
      </c>
      <c r="G43913" t="s">
        <v>25</v>
      </c>
      <c r="H43913" t="s">
        <v>42</v>
      </c>
    </row>
    <row r="43914" spans="1:8" x14ac:dyDescent="0.25">
      <c r="A43914">
        <v>7099210</v>
      </c>
      <c r="B43914">
        <v>2.8959999999999999</v>
      </c>
      <c r="C43914" t="s">
        <v>85</v>
      </c>
      <c r="D43914" t="s">
        <v>122</v>
      </c>
      <c r="E43914" s="56" t="s">
        <v>61</v>
      </c>
      <c r="F43914" t="s">
        <v>19</v>
      </c>
      <c r="G43914" t="s">
        <v>25</v>
      </c>
      <c r="H43914" t="s">
        <v>42</v>
      </c>
    </row>
    <row r="43915" spans="1:8" x14ac:dyDescent="0.25">
      <c r="A43915">
        <v>200570</v>
      </c>
      <c r="B43915">
        <v>2.08</v>
      </c>
      <c r="C43915" t="s">
        <v>82</v>
      </c>
      <c r="D43915" t="s">
        <v>122</v>
      </c>
      <c r="E43915" s="56" t="s">
        <v>61</v>
      </c>
      <c r="F43915" t="s">
        <v>21</v>
      </c>
      <c r="G43915" t="s">
        <v>25</v>
      </c>
      <c r="H43915" t="s">
        <v>124</v>
      </c>
    </row>
    <row r="43916" spans="1:8" x14ac:dyDescent="0.25">
      <c r="A43916">
        <v>7112010</v>
      </c>
      <c r="B43916">
        <v>1.2</v>
      </c>
      <c r="C43916" t="s">
        <v>60</v>
      </c>
      <c r="D43916" t="s">
        <v>122</v>
      </c>
      <c r="E43916" s="56" t="s">
        <v>67</v>
      </c>
      <c r="F43916" t="s">
        <v>11</v>
      </c>
      <c r="G43916" t="s">
        <v>25</v>
      </c>
      <c r="H43916" t="s">
        <v>46</v>
      </c>
    </row>
    <row r="43917" spans="1:8" x14ac:dyDescent="0.25">
      <c r="A43917">
        <v>200570</v>
      </c>
      <c r="B43917">
        <v>2.8000000000000001E-2</v>
      </c>
      <c r="C43917" t="s">
        <v>82</v>
      </c>
      <c r="D43917" t="s">
        <v>122</v>
      </c>
      <c r="E43917" s="56" t="s">
        <v>61</v>
      </c>
      <c r="F43917" t="s">
        <v>18</v>
      </c>
      <c r="G43917" t="s">
        <v>25</v>
      </c>
      <c r="H43917" t="s">
        <v>124</v>
      </c>
    </row>
    <row r="43918" spans="1:8" x14ac:dyDescent="0.25">
      <c r="A43918">
        <v>200570</v>
      </c>
      <c r="B43918">
        <v>7.6999999999999999E-2</v>
      </c>
      <c r="C43918" t="s">
        <v>82</v>
      </c>
      <c r="D43918" t="s">
        <v>122</v>
      </c>
      <c r="E43918" s="56" t="s">
        <v>61</v>
      </c>
      <c r="F43918" t="s">
        <v>14</v>
      </c>
      <c r="G43918" t="s">
        <v>25</v>
      </c>
      <c r="H43918" t="s">
        <v>124</v>
      </c>
    </row>
    <row r="43919" spans="1:8" x14ac:dyDescent="0.25">
      <c r="A43919">
        <v>200570</v>
      </c>
      <c r="B43919">
        <v>0.28399999999999997</v>
      </c>
      <c r="C43919" t="s">
        <v>82</v>
      </c>
      <c r="D43919" t="s">
        <v>122</v>
      </c>
      <c r="E43919" s="56" t="s">
        <v>61</v>
      </c>
      <c r="F43919" t="s">
        <v>15</v>
      </c>
      <c r="G43919" t="s">
        <v>25</v>
      </c>
      <c r="H43919" t="s">
        <v>124</v>
      </c>
    </row>
    <row r="43920" spans="1:8" x14ac:dyDescent="0.25">
      <c r="A43920">
        <v>7112010</v>
      </c>
      <c r="B43920">
        <v>1.2709999999999999</v>
      </c>
      <c r="C43920" t="s">
        <v>60</v>
      </c>
      <c r="D43920" t="s">
        <v>122</v>
      </c>
      <c r="E43920" s="56" t="s">
        <v>67</v>
      </c>
      <c r="F43920" t="s">
        <v>12</v>
      </c>
      <c r="G43920" t="s">
        <v>25</v>
      </c>
      <c r="H43920" t="s">
        <v>46</v>
      </c>
    </row>
    <row r="43921" spans="1:8" x14ac:dyDescent="0.25">
      <c r="A43921">
        <v>7112010</v>
      </c>
      <c r="B43921">
        <v>1.2410000000000001</v>
      </c>
      <c r="C43921" t="s">
        <v>60</v>
      </c>
      <c r="D43921" t="s">
        <v>122</v>
      </c>
      <c r="E43921" s="56" t="s">
        <v>67</v>
      </c>
      <c r="F43921" t="s">
        <v>17</v>
      </c>
      <c r="G43921" t="s">
        <v>25</v>
      </c>
      <c r="H43921" t="s">
        <v>46</v>
      </c>
    </row>
    <row r="43922" spans="1:8" x14ac:dyDescent="0.25">
      <c r="A43922">
        <v>7112010</v>
      </c>
      <c r="B43922">
        <v>1.075</v>
      </c>
      <c r="C43922" t="s">
        <v>60</v>
      </c>
      <c r="D43922" t="s">
        <v>122</v>
      </c>
      <c r="E43922" s="56" t="s">
        <v>67</v>
      </c>
      <c r="F43922" t="s">
        <v>18</v>
      </c>
      <c r="G43922" t="s">
        <v>25</v>
      </c>
      <c r="H43922" t="s">
        <v>46</v>
      </c>
    </row>
    <row r="43923" spans="1:8" x14ac:dyDescent="0.25">
      <c r="A43923">
        <v>7112010</v>
      </c>
      <c r="B43923">
        <v>0.504</v>
      </c>
      <c r="C43923" t="s">
        <v>60</v>
      </c>
      <c r="D43923" t="s">
        <v>122</v>
      </c>
      <c r="E43923" s="56" t="s">
        <v>67</v>
      </c>
      <c r="F43923" t="s">
        <v>16</v>
      </c>
      <c r="G43923" t="s">
        <v>25</v>
      </c>
      <c r="H43923" t="s">
        <v>46</v>
      </c>
    </row>
    <row r="43924" spans="1:8" x14ac:dyDescent="0.25">
      <c r="A43924">
        <v>7112010</v>
      </c>
      <c r="B43924">
        <v>1.1459999999999999</v>
      </c>
      <c r="C43924" t="s">
        <v>60</v>
      </c>
      <c r="D43924" t="s">
        <v>122</v>
      </c>
      <c r="E43924" s="56" t="s">
        <v>67</v>
      </c>
      <c r="F43924" t="s">
        <v>13</v>
      </c>
      <c r="G43924" t="s">
        <v>25</v>
      </c>
      <c r="H43924" t="s">
        <v>46</v>
      </c>
    </row>
    <row r="43925" spans="1:8" x14ac:dyDescent="0.25">
      <c r="A43925">
        <v>7112010</v>
      </c>
      <c r="B43925">
        <v>1.67</v>
      </c>
      <c r="C43925" t="s">
        <v>60</v>
      </c>
      <c r="D43925" t="s">
        <v>122</v>
      </c>
      <c r="E43925" s="56" t="s">
        <v>67</v>
      </c>
      <c r="F43925" t="s">
        <v>14</v>
      </c>
      <c r="G43925" t="s">
        <v>25</v>
      </c>
      <c r="H43925" t="s">
        <v>46</v>
      </c>
    </row>
    <row r="43926" spans="1:8" x14ac:dyDescent="0.25">
      <c r="A43926">
        <v>200570</v>
      </c>
      <c r="B43926">
        <v>3.0219999999999998</v>
      </c>
      <c r="C43926" t="s">
        <v>60</v>
      </c>
      <c r="D43926" t="s">
        <v>6</v>
      </c>
      <c r="E43926" s="56" t="s">
        <v>70</v>
      </c>
      <c r="F43926" t="s">
        <v>16</v>
      </c>
      <c r="G43926" t="s">
        <v>25</v>
      </c>
      <c r="H43926" t="s">
        <v>124</v>
      </c>
    </row>
    <row r="43927" spans="1:8" x14ac:dyDescent="0.25">
      <c r="A43927">
        <v>20019065</v>
      </c>
      <c r="B43927">
        <v>0.69699999999999995</v>
      </c>
      <c r="C43927" t="s">
        <v>63</v>
      </c>
      <c r="D43927" t="s">
        <v>6</v>
      </c>
      <c r="E43927" s="56" t="s">
        <v>83</v>
      </c>
      <c r="F43927" t="s">
        <v>22</v>
      </c>
      <c r="G43927" t="s">
        <v>25</v>
      </c>
      <c r="H43927" t="s">
        <v>48</v>
      </c>
    </row>
    <row r="43928" spans="1:8" x14ac:dyDescent="0.25">
      <c r="A43928">
        <v>200570</v>
      </c>
      <c r="B43928">
        <v>40.886000000000003</v>
      </c>
      <c r="C43928" t="s">
        <v>60</v>
      </c>
      <c r="D43928" t="s">
        <v>6</v>
      </c>
      <c r="E43928" s="56" t="s">
        <v>70</v>
      </c>
      <c r="F43928" t="s">
        <v>17</v>
      </c>
      <c r="G43928" t="s">
        <v>25</v>
      </c>
      <c r="H43928" t="s">
        <v>124</v>
      </c>
    </row>
    <row r="43929" spans="1:8" x14ac:dyDescent="0.25">
      <c r="A43929">
        <v>200570</v>
      </c>
      <c r="B43929">
        <v>2.8860000000000001</v>
      </c>
      <c r="C43929" t="s">
        <v>60</v>
      </c>
      <c r="D43929" t="s">
        <v>6</v>
      </c>
      <c r="E43929" s="56" t="s">
        <v>70</v>
      </c>
      <c r="F43929" t="s">
        <v>19</v>
      </c>
      <c r="G43929" t="s">
        <v>25</v>
      </c>
      <c r="H43929" t="s">
        <v>124</v>
      </c>
    </row>
    <row r="43930" spans="1:8" x14ac:dyDescent="0.25">
      <c r="A43930">
        <v>200570</v>
      </c>
      <c r="B43930">
        <v>2.7170000000000001</v>
      </c>
      <c r="C43930" t="s">
        <v>60</v>
      </c>
      <c r="D43930" t="s">
        <v>6</v>
      </c>
      <c r="E43930" s="56" t="s">
        <v>70</v>
      </c>
      <c r="F43930" t="s">
        <v>18</v>
      </c>
      <c r="G43930" t="s">
        <v>25</v>
      </c>
      <c r="H43930" t="s">
        <v>124</v>
      </c>
    </row>
    <row r="43931" spans="1:8" x14ac:dyDescent="0.25">
      <c r="A43931">
        <v>20019065</v>
      </c>
      <c r="B43931">
        <v>1.288</v>
      </c>
      <c r="C43931" t="s">
        <v>63</v>
      </c>
      <c r="D43931" t="s">
        <v>6</v>
      </c>
      <c r="E43931" s="56" t="s">
        <v>83</v>
      </c>
      <c r="F43931" t="s">
        <v>21</v>
      </c>
      <c r="G43931" t="s">
        <v>25</v>
      </c>
      <c r="H43931" t="s">
        <v>48</v>
      </c>
    </row>
    <row r="43932" spans="1:8" x14ac:dyDescent="0.25">
      <c r="A43932">
        <v>20019065</v>
      </c>
      <c r="B43932">
        <v>1.2569999999999999</v>
      </c>
      <c r="C43932" t="s">
        <v>63</v>
      </c>
      <c r="D43932" t="s">
        <v>6</v>
      </c>
      <c r="E43932" s="56" t="s">
        <v>83</v>
      </c>
      <c r="F43932" t="s">
        <v>17</v>
      </c>
      <c r="G43932" t="s">
        <v>25</v>
      </c>
      <c r="H43932" t="s">
        <v>48</v>
      </c>
    </row>
    <row r="43933" spans="1:8" x14ac:dyDescent="0.25">
      <c r="A43933">
        <v>20019065</v>
      </c>
      <c r="B43933">
        <v>0.93700000000000006</v>
      </c>
      <c r="C43933" t="s">
        <v>63</v>
      </c>
      <c r="D43933" t="s">
        <v>6</v>
      </c>
      <c r="E43933" s="56" t="s">
        <v>83</v>
      </c>
      <c r="F43933" t="s">
        <v>16</v>
      </c>
      <c r="G43933" t="s">
        <v>25</v>
      </c>
      <c r="H43933" t="s">
        <v>48</v>
      </c>
    </row>
    <row r="43934" spans="1:8" x14ac:dyDescent="0.25">
      <c r="A43934">
        <v>20019065</v>
      </c>
      <c r="B43934">
        <v>1.3120000000000001</v>
      </c>
      <c r="C43934" t="s">
        <v>63</v>
      </c>
      <c r="D43934" t="s">
        <v>6</v>
      </c>
      <c r="E43934" s="56" t="s">
        <v>83</v>
      </c>
      <c r="F43934" t="s">
        <v>18</v>
      </c>
      <c r="G43934" t="s">
        <v>25</v>
      </c>
      <c r="H43934" t="s">
        <v>48</v>
      </c>
    </row>
    <row r="43935" spans="1:8" x14ac:dyDescent="0.25">
      <c r="A43935">
        <v>20019065</v>
      </c>
      <c r="B43935">
        <v>1.0229999999999999</v>
      </c>
      <c r="C43935" t="s">
        <v>63</v>
      </c>
      <c r="D43935" t="s">
        <v>6</v>
      </c>
      <c r="E43935" s="56" t="s">
        <v>83</v>
      </c>
      <c r="F43935" t="s">
        <v>20</v>
      </c>
      <c r="G43935" t="s">
        <v>25</v>
      </c>
      <c r="H43935" t="s">
        <v>48</v>
      </c>
    </row>
    <row r="43936" spans="1:8" x14ac:dyDescent="0.25">
      <c r="A43936">
        <v>20019065</v>
      </c>
      <c r="B43936">
        <v>1.5860000000000001</v>
      </c>
      <c r="C43936" t="s">
        <v>63</v>
      </c>
      <c r="D43936" t="s">
        <v>6</v>
      </c>
      <c r="E43936" s="56" t="s">
        <v>83</v>
      </c>
      <c r="F43936" t="s">
        <v>19</v>
      </c>
      <c r="G43936" t="s">
        <v>25</v>
      </c>
      <c r="H43936" t="s">
        <v>48</v>
      </c>
    </row>
    <row r="43937" spans="1:8" x14ac:dyDescent="0.25">
      <c r="A43937">
        <v>7108010</v>
      </c>
      <c r="B43937">
        <v>5.0000000000000001E-3</v>
      </c>
      <c r="C43937" t="s">
        <v>60</v>
      </c>
      <c r="D43937" t="s">
        <v>122</v>
      </c>
      <c r="E43937" s="56" t="s">
        <v>67</v>
      </c>
      <c r="F43937" t="s">
        <v>18</v>
      </c>
      <c r="G43937" t="s">
        <v>25</v>
      </c>
      <c r="H43937" t="s">
        <v>44</v>
      </c>
    </row>
    <row r="43938" spans="1:8" x14ac:dyDescent="0.25">
      <c r="A43938">
        <v>7108010</v>
      </c>
      <c r="B43938">
        <v>1.2E-2</v>
      </c>
      <c r="C43938" t="s">
        <v>60</v>
      </c>
      <c r="D43938" t="s">
        <v>122</v>
      </c>
      <c r="E43938" s="56" t="s">
        <v>67</v>
      </c>
      <c r="F43938" t="s">
        <v>19</v>
      </c>
      <c r="G43938" t="s">
        <v>25</v>
      </c>
      <c r="H43938" t="s">
        <v>44</v>
      </c>
    </row>
    <row r="43939" spans="1:8" x14ac:dyDescent="0.25">
      <c r="A43939">
        <v>7108010</v>
      </c>
      <c r="B43939">
        <v>8.9999999999999993E-3</v>
      </c>
      <c r="C43939" t="s">
        <v>60</v>
      </c>
      <c r="D43939" t="s">
        <v>122</v>
      </c>
      <c r="E43939" s="56" t="s">
        <v>67</v>
      </c>
      <c r="F43939" t="s">
        <v>17</v>
      </c>
      <c r="G43939" t="s">
        <v>25</v>
      </c>
      <c r="H43939" t="s">
        <v>44</v>
      </c>
    </row>
    <row r="43940" spans="1:8" x14ac:dyDescent="0.25">
      <c r="A43940">
        <v>7108010</v>
      </c>
      <c r="B43940">
        <v>8.9999999999999993E-3</v>
      </c>
      <c r="C43940" t="s">
        <v>60</v>
      </c>
      <c r="D43940" t="s">
        <v>122</v>
      </c>
      <c r="E43940" s="56" t="s">
        <v>67</v>
      </c>
      <c r="F43940" t="s">
        <v>15</v>
      </c>
      <c r="G43940" t="s">
        <v>25</v>
      </c>
      <c r="H43940" t="s">
        <v>44</v>
      </c>
    </row>
    <row r="43941" spans="1:8" x14ac:dyDescent="0.25">
      <c r="A43941">
        <v>7108010</v>
      </c>
      <c r="B43941">
        <v>5.0000000000000001E-3</v>
      </c>
      <c r="C43941" t="s">
        <v>60</v>
      </c>
      <c r="D43941" t="s">
        <v>122</v>
      </c>
      <c r="E43941" s="56" t="s">
        <v>67</v>
      </c>
      <c r="F43941" t="s">
        <v>16</v>
      </c>
      <c r="G43941" t="s">
        <v>25</v>
      </c>
      <c r="H43941" t="s">
        <v>44</v>
      </c>
    </row>
    <row r="43942" spans="1:8" x14ac:dyDescent="0.25">
      <c r="A43942">
        <v>7108010</v>
      </c>
      <c r="B43942">
        <v>0.02</v>
      </c>
      <c r="C43942" t="s">
        <v>60</v>
      </c>
      <c r="D43942" t="s">
        <v>122</v>
      </c>
      <c r="E43942" s="56" t="s">
        <v>67</v>
      </c>
      <c r="F43942" t="s">
        <v>20</v>
      </c>
      <c r="G43942" t="s">
        <v>25</v>
      </c>
      <c r="H43942" t="s">
        <v>44</v>
      </c>
    </row>
    <row r="43943" spans="1:8" x14ac:dyDescent="0.25">
      <c r="A43943">
        <v>200570</v>
      </c>
      <c r="B43943">
        <v>37.863</v>
      </c>
      <c r="C43943" t="s">
        <v>60</v>
      </c>
      <c r="D43943" t="s">
        <v>6</v>
      </c>
      <c r="E43943" s="56" t="s">
        <v>70</v>
      </c>
      <c r="F43943" t="s">
        <v>21</v>
      </c>
      <c r="G43943" t="s">
        <v>25</v>
      </c>
      <c r="H43943" t="s">
        <v>124</v>
      </c>
    </row>
    <row r="43944" spans="1:8" x14ac:dyDescent="0.25">
      <c r="A43944">
        <v>200570</v>
      </c>
      <c r="B43944">
        <v>5.2359999999999998</v>
      </c>
      <c r="C43944" t="s">
        <v>60</v>
      </c>
      <c r="D43944" t="s">
        <v>6</v>
      </c>
      <c r="E43944" s="56" t="s">
        <v>70</v>
      </c>
      <c r="F43944" t="s">
        <v>20</v>
      </c>
      <c r="G43944" t="s">
        <v>25</v>
      </c>
      <c r="H43944" t="s">
        <v>124</v>
      </c>
    </row>
    <row r="43945" spans="1:8" x14ac:dyDescent="0.25">
      <c r="A43945">
        <v>200570</v>
      </c>
      <c r="B43945">
        <v>39.700000000000003</v>
      </c>
      <c r="C43945" t="s">
        <v>60</v>
      </c>
      <c r="D43945" t="s">
        <v>6</v>
      </c>
      <c r="E43945" s="56" t="s">
        <v>70</v>
      </c>
      <c r="F43945" t="s">
        <v>22</v>
      </c>
      <c r="G43945" t="s">
        <v>25</v>
      </c>
      <c r="H43945" t="s">
        <v>124</v>
      </c>
    </row>
    <row r="43946" spans="1:8" x14ac:dyDescent="0.25">
      <c r="A43946">
        <v>7108010</v>
      </c>
      <c r="B43946">
        <v>3.7999999999999999E-2</v>
      </c>
      <c r="C43946" t="s">
        <v>60</v>
      </c>
      <c r="D43946" t="s">
        <v>122</v>
      </c>
      <c r="E43946" s="56" t="s">
        <v>67</v>
      </c>
      <c r="F43946" t="s">
        <v>21</v>
      </c>
      <c r="G43946" t="s">
        <v>25</v>
      </c>
      <c r="H43946" t="s">
        <v>44</v>
      </c>
    </row>
    <row r="43947" spans="1:8" x14ac:dyDescent="0.25">
      <c r="A43947">
        <v>7108010</v>
      </c>
      <c r="B43947">
        <v>2.3E-2</v>
      </c>
      <c r="C43947" t="s">
        <v>60</v>
      </c>
      <c r="D43947" t="s">
        <v>122</v>
      </c>
      <c r="E43947" s="56" t="s">
        <v>67</v>
      </c>
      <c r="F43947" t="s">
        <v>22</v>
      </c>
      <c r="G43947" t="s">
        <v>25</v>
      </c>
      <c r="H43947" t="s">
        <v>44</v>
      </c>
    </row>
    <row r="43948" spans="1:8" x14ac:dyDescent="0.25">
      <c r="A43948">
        <v>20019065</v>
      </c>
      <c r="B43948">
        <v>9.6000000000000002E-2</v>
      </c>
      <c r="C43948" t="s">
        <v>82</v>
      </c>
      <c r="D43948" t="s">
        <v>122</v>
      </c>
      <c r="E43948" s="56" t="s">
        <v>58</v>
      </c>
      <c r="F43948" t="s">
        <v>20</v>
      </c>
      <c r="G43948" t="s">
        <v>25</v>
      </c>
      <c r="H43948" t="s">
        <v>48</v>
      </c>
    </row>
    <row r="43949" spans="1:8" x14ac:dyDescent="0.25">
      <c r="A43949">
        <v>20019065</v>
      </c>
      <c r="B43949">
        <v>0.104</v>
      </c>
      <c r="C43949" t="s">
        <v>82</v>
      </c>
      <c r="D43949" t="s">
        <v>122</v>
      </c>
      <c r="E43949" s="56" t="s">
        <v>58</v>
      </c>
      <c r="F43949" t="s">
        <v>21</v>
      </c>
      <c r="G43949" t="s">
        <v>25</v>
      </c>
      <c r="H43949" t="s">
        <v>48</v>
      </c>
    </row>
    <row r="43950" spans="1:8" x14ac:dyDescent="0.25">
      <c r="A43950">
        <v>20019065</v>
      </c>
      <c r="B43950">
        <v>0.14699999999999999</v>
      </c>
      <c r="C43950" t="s">
        <v>82</v>
      </c>
      <c r="D43950" t="s">
        <v>122</v>
      </c>
      <c r="E43950" s="56" t="s">
        <v>58</v>
      </c>
      <c r="F43950" t="s">
        <v>19</v>
      </c>
      <c r="G43950" t="s">
        <v>25</v>
      </c>
      <c r="H43950" t="s">
        <v>48</v>
      </c>
    </row>
    <row r="43951" spans="1:8" x14ac:dyDescent="0.25">
      <c r="A43951">
        <v>20019065</v>
      </c>
      <c r="B43951">
        <v>0.113</v>
      </c>
      <c r="C43951" t="s">
        <v>82</v>
      </c>
      <c r="D43951" t="s">
        <v>122</v>
      </c>
      <c r="E43951" s="56" t="s">
        <v>58</v>
      </c>
      <c r="F43951" t="s">
        <v>17</v>
      </c>
      <c r="G43951" t="s">
        <v>25</v>
      </c>
      <c r="H43951" t="s">
        <v>48</v>
      </c>
    </row>
    <row r="43952" spans="1:8" x14ac:dyDescent="0.25">
      <c r="A43952">
        <v>20019065</v>
      </c>
      <c r="B43952">
        <v>0.09</v>
      </c>
      <c r="C43952" t="s">
        <v>82</v>
      </c>
      <c r="D43952" t="s">
        <v>122</v>
      </c>
      <c r="E43952" s="56" t="s">
        <v>58</v>
      </c>
      <c r="F43952" t="s">
        <v>18</v>
      </c>
      <c r="G43952" t="s">
        <v>25</v>
      </c>
      <c r="H43952" t="s">
        <v>48</v>
      </c>
    </row>
    <row r="43953" spans="1:8" x14ac:dyDescent="0.25">
      <c r="A43953">
        <v>20019065</v>
      </c>
      <c r="B43953">
        <v>6.9000000000000006E-2</v>
      </c>
      <c r="C43953" t="s">
        <v>82</v>
      </c>
      <c r="D43953" t="s">
        <v>122</v>
      </c>
      <c r="E43953" s="56" t="s">
        <v>58</v>
      </c>
      <c r="F43953" t="s">
        <v>22</v>
      </c>
      <c r="G43953" t="s">
        <v>25</v>
      </c>
      <c r="H43953" t="s">
        <v>48</v>
      </c>
    </row>
    <row r="43954" spans="1:8" x14ac:dyDescent="0.25">
      <c r="A43954">
        <v>200570</v>
      </c>
      <c r="B43954">
        <v>5.5839999999999996</v>
      </c>
      <c r="C43954" t="s">
        <v>60</v>
      </c>
      <c r="D43954" t="s">
        <v>6</v>
      </c>
      <c r="E43954" s="56" t="s">
        <v>70</v>
      </c>
      <c r="F43954" t="s">
        <v>12</v>
      </c>
      <c r="G43954" t="s">
        <v>25</v>
      </c>
      <c r="H43954" t="s">
        <v>124</v>
      </c>
    </row>
    <row r="43955" spans="1:8" x14ac:dyDescent="0.25">
      <c r="A43955">
        <v>200570</v>
      </c>
      <c r="B43955">
        <v>4.5279999999999996</v>
      </c>
      <c r="C43955" t="s">
        <v>60</v>
      </c>
      <c r="D43955" t="s">
        <v>6</v>
      </c>
      <c r="E43955" s="56" t="s">
        <v>70</v>
      </c>
      <c r="F43955" t="s">
        <v>11</v>
      </c>
      <c r="G43955" t="s">
        <v>25</v>
      </c>
      <c r="H43955" t="s">
        <v>124</v>
      </c>
    </row>
    <row r="43956" spans="1:8" x14ac:dyDescent="0.25">
      <c r="A43956">
        <v>200570</v>
      </c>
      <c r="B43956">
        <v>10.589</v>
      </c>
      <c r="C43956" t="s">
        <v>60</v>
      </c>
      <c r="D43956" t="s">
        <v>6</v>
      </c>
      <c r="E43956" s="56" t="s">
        <v>70</v>
      </c>
      <c r="F43956" t="s">
        <v>13</v>
      </c>
      <c r="G43956" t="s">
        <v>25</v>
      </c>
      <c r="H43956" t="s">
        <v>124</v>
      </c>
    </row>
    <row r="43957" spans="1:8" x14ac:dyDescent="0.25">
      <c r="A43957">
        <v>200570</v>
      </c>
      <c r="B43957">
        <v>3.157</v>
      </c>
      <c r="C43957" t="s">
        <v>60</v>
      </c>
      <c r="D43957" t="s">
        <v>6</v>
      </c>
      <c r="E43957" s="56" t="s">
        <v>70</v>
      </c>
      <c r="F43957" t="s">
        <v>15</v>
      </c>
      <c r="G43957" t="s">
        <v>25</v>
      </c>
      <c r="H43957" t="s">
        <v>124</v>
      </c>
    </row>
    <row r="43958" spans="1:8" x14ac:dyDescent="0.25">
      <c r="A43958">
        <v>200570</v>
      </c>
      <c r="B43958">
        <v>3.35</v>
      </c>
      <c r="C43958" t="s">
        <v>60</v>
      </c>
      <c r="D43958" t="s">
        <v>6</v>
      </c>
      <c r="E43958" s="56" t="s">
        <v>70</v>
      </c>
      <c r="F43958" t="s">
        <v>14</v>
      </c>
      <c r="G43958" t="s">
        <v>25</v>
      </c>
      <c r="H43958" t="s">
        <v>124</v>
      </c>
    </row>
    <row r="43959" spans="1:8" x14ac:dyDescent="0.25">
      <c r="A43959">
        <v>20019065</v>
      </c>
      <c r="B43959">
        <v>0.87</v>
      </c>
      <c r="C43959" t="s">
        <v>63</v>
      </c>
      <c r="D43959" t="s">
        <v>6</v>
      </c>
      <c r="E43959" s="56" t="s">
        <v>83</v>
      </c>
      <c r="F43959" t="s">
        <v>12</v>
      </c>
      <c r="G43959" t="s">
        <v>25</v>
      </c>
      <c r="H43959" t="s">
        <v>48</v>
      </c>
    </row>
    <row r="43960" spans="1:8" x14ac:dyDescent="0.25">
      <c r="A43960">
        <v>20019065</v>
      </c>
      <c r="B43960">
        <v>0.69299999999999995</v>
      </c>
      <c r="C43960" t="s">
        <v>63</v>
      </c>
      <c r="D43960" t="s">
        <v>6</v>
      </c>
      <c r="E43960" s="56" t="s">
        <v>83</v>
      </c>
      <c r="F43960" t="s">
        <v>11</v>
      </c>
      <c r="G43960" t="s">
        <v>25</v>
      </c>
      <c r="H43960" t="s">
        <v>48</v>
      </c>
    </row>
    <row r="43961" spans="1:8" x14ac:dyDescent="0.25">
      <c r="A43961">
        <v>20019065</v>
      </c>
      <c r="B43961">
        <v>1.038</v>
      </c>
      <c r="C43961" t="s">
        <v>63</v>
      </c>
      <c r="D43961" t="s">
        <v>6</v>
      </c>
      <c r="E43961" s="56" t="s">
        <v>83</v>
      </c>
      <c r="F43961" t="s">
        <v>13</v>
      </c>
      <c r="G43961" t="s">
        <v>25</v>
      </c>
      <c r="H43961" t="s">
        <v>48</v>
      </c>
    </row>
    <row r="43962" spans="1:8" x14ac:dyDescent="0.25">
      <c r="A43962">
        <v>20019065</v>
      </c>
      <c r="B43962">
        <v>0.55800000000000005</v>
      </c>
      <c r="C43962" t="s">
        <v>63</v>
      </c>
      <c r="D43962" t="s">
        <v>6</v>
      </c>
      <c r="E43962" s="56" t="s">
        <v>83</v>
      </c>
      <c r="F43962" t="s">
        <v>15</v>
      </c>
      <c r="G43962" t="s">
        <v>25</v>
      </c>
      <c r="H43962" t="s">
        <v>48</v>
      </c>
    </row>
    <row r="43963" spans="1:8" x14ac:dyDescent="0.25">
      <c r="A43963">
        <v>20019065</v>
      </c>
      <c r="B43963">
        <v>1.472</v>
      </c>
      <c r="C43963" t="s">
        <v>63</v>
      </c>
      <c r="D43963" t="s">
        <v>6</v>
      </c>
      <c r="E43963" s="56" t="s">
        <v>83</v>
      </c>
      <c r="F43963" t="s">
        <v>14</v>
      </c>
      <c r="G43963" t="s">
        <v>25</v>
      </c>
      <c r="H43963" t="s">
        <v>48</v>
      </c>
    </row>
    <row r="43964" spans="1:8" x14ac:dyDescent="0.25">
      <c r="A43964">
        <v>20019065</v>
      </c>
      <c r="B43964">
        <v>0.105</v>
      </c>
      <c r="C43964" t="s">
        <v>82</v>
      </c>
      <c r="D43964" t="s">
        <v>122</v>
      </c>
      <c r="E43964" s="56" t="s">
        <v>58</v>
      </c>
      <c r="F43964" t="s">
        <v>11</v>
      </c>
      <c r="G43964" t="s">
        <v>25</v>
      </c>
      <c r="H43964" t="s">
        <v>48</v>
      </c>
    </row>
    <row r="43965" spans="1:8" x14ac:dyDescent="0.25">
      <c r="A43965">
        <v>20019065</v>
      </c>
      <c r="B43965">
        <v>0.21</v>
      </c>
      <c r="C43965" t="s">
        <v>82</v>
      </c>
      <c r="D43965" t="s">
        <v>122</v>
      </c>
      <c r="E43965" s="56" t="s">
        <v>58</v>
      </c>
      <c r="F43965" t="s">
        <v>15</v>
      </c>
      <c r="G43965" t="s">
        <v>25</v>
      </c>
      <c r="H43965" t="s">
        <v>48</v>
      </c>
    </row>
    <row r="43966" spans="1:8" x14ac:dyDescent="0.25">
      <c r="A43966">
        <v>20019065</v>
      </c>
      <c r="B43966">
        <v>8.2000000000000003E-2</v>
      </c>
      <c r="C43966" t="s">
        <v>82</v>
      </c>
      <c r="D43966" t="s">
        <v>122</v>
      </c>
      <c r="E43966" s="56" t="s">
        <v>58</v>
      </c>
      <c r="F43966" t="s">
        <v>16</v>
      </c>
      <c r="G43966" t="s">
        <v>25</v>
      </c>
      <c r="H43966" t="s">
        <v>48</v>
      </c>
    </row>
    <row r="43967" spans="1:8" x14ac:dyDescent="0.25">
      <c r="A43967">
        <v>20019065</v>
      </c>
      <c r="B43967">
        <v>0.14099999999999999</v>
      </c>
      <c r="C43967" t="s">
        <v>82</v>
      </c>
      <c r="D43967" t="s">
        <v>122</v>
      </c>
      <c r="E43967" s="56" t="s">
        <v>58</v>
      </c>
      <c r="F43967" t="s">
        <v>14</v>
      </c>
      <c r="G43967" t="s">
        <v>25</v>
      </c>
      <c r="H43967" t="s">
        <v>48</v>
      </c>
    </row>
    <row r="43968" spans="1:8" x14ac:dyDescent="0.25">
      <c r="A43968">
        <v>20019065</v>
      </c>
      <c r="B43968">
        <v>0.10100000000000001</v>
      </c>
      <c r="C43968" t="s">
        <v>82</v>
      </c>
      <c r="D43968" t="s">
        <v>122</v>
      </c>
      <c r="E43968" s="56" t="s">
        <v>58</v>
      </c>
      <c r="F43968" t="s">
        <v>12</v>
      </c>
      <c r="G43968" t="s">
        <v>25</v>
      </c>
      <c r="H43968" t="s">
        <v>48</v>
      </c>
    </row>
    <row r="43969" spans="1:8" x14ac:dyDescent="0.25">
      <c r="A43969">
        <v>20019065</v>
      </c>
      <c r="B43969">
        <v>8.2000000000000003E-2</v>
      </c>
      <c r="C43969" t="s">
        <v>82</v>
      </c>
      <c r="D43969" t="s">
        <v>122</v>
      </c>
      <c r="E43969" s="56" t="s">
        <v>58</v>
      </c>
      <c r="F43969" t="s">
        <v>13</v>
      </c>
      <c r="G43969" t="s">
        <v>25</v>
      </c>
      <c r="H43969" t="s">
        <v>48</v>
      </c>
    </row>
    <row r="43970" spans="1:8" x14ac:dyDescent="0.25">
      <c r="A43970">
        <v>7108010</v>
      </c>
      <c r="B43970">
        <v>4.7E-2</v>
      </c>
      <c r="C43970" t="s">
        <v>60</v>
      </c>
      <c r="D43970" t="s">
        <v>122</v>
      </c>
      <c r="E43970" s="56" t="s">
        <v>67</v>
      </c>
      <c r="F43970" t="s">
        <v>14</v>
      </c>
      <c r="G43970" t="s">
        <v>25</v>
      </c>
      <c r="H43970" t="s">
        <v>44</v>
      </c>
    </row>
    <row r="43971" spans="1:8" x14ac:dyDescent="0.25">
      <c r="A43971">
        <v>7112010</v>
      </c>
      <c r="B43971">
        <v>18.148</v>
      </c>
      <c r="C43971" t="s">
        <v>63</v>
      </c>
      <c r="D43971" t="s">
        <v>122</v>
      </c>
      <c r="E43971" s="56" t="s">
        <v>75</v>
      </c>
      <c r="F43971" t="s">
        <v>14</v>
      </c>
      <c r="G43971" t="s">
        <v>25</v>
      </c>
      <c r="H43971" t="s">
        <v>46</v>
      </c>
    </row>
    <row r="43972" spans="1:8" x14ac:dyDescent="0.25">
      <c r="A43972">
        <v>7112010</v>
      </c>
      <c r="B43972">
        <v>18.295000000000002</v>
      </c>
      <c r="C43972" t="s">
        <v>63</v>
      </c>
      <c r="D43972" t="s">
        <v>122</v>
      </c>
      <c r="E43972" s="56" t="s">
        <v>75</v>
      </c>
      <c r="F43972" t="s">
        <v>15</v>
      </c>
      <c r="G43972" t="s">
        <v>25</v>
      </c>
      <c r="H43972" t="s">
        <v>46</v>
      </c>
    </row>
    <row r="43973" spans="1:8" x14ac:dyDescent="0.25">
      <c r="A43973">
        <v>7112010</v>
      </c>
      <c r="B43973">
        <v>5.8449999999999998</v>
      </c>
      <c r="C43973" t="s">
        <v>63</v>
      </c>
      <c r="D43973" t="s">
        <v>122</v>
      </c>
      <c r="E43973" s="56" t="s">
        <v>75</v>
      </c>
      <c r="F43973" t="s">
        <v>13</v>
      </c>
      <c r="G43973" t="s">
        <v>25</v>
      </c>
      <c r="H43973" t="s">
        <v>46</v>
      </c>
    </row>
    <row r="43974" spans="1:8" x14ac:dyDescent="0.25">
      <c r="A43974">
        <v>7112010</v>
      </c>
      <c r="B43974">
        <v>18.079000000000001</v>
      </c>
      <c r="C43974" t="s">
        <v>63</v>
      </c>
      <c r="D43974" t="s">
        <v>122</v>
      </c>
      <c r="E43974" s="56" t="s">
        <v>75</v>
      </c>
      <c r="F43974" t="s">
        <v>11</v>
      </c>
      <c r="G43974" t="s">
        <v>25</v>
      </c>
      <c r="H43974" t="s">
        <v>46</v>
      </c>
    </row>
    <row r="43975" spans="1:8" x14ac:dyDescent="0.25">
      <c r="A43975">
        <v>7112010</v>
      </c>
      <c r="B43975">
        <v>19.300999999999998</v>
      </c>
      <c r="C43975" t="s">
        <v>63</v>
      </c>
      <c r="D43975" t="s">
        <v>122</v>
      </c>
      <c r="E43975" s="56" t="s">
        <v>75</v>
      </c>
      <c r="F43975" t="s">
        <v>12</v>
      </c>
      <c r="G43975" t="s">
        <v>25</v>
      </c>
      <c r="H43975" t="s">
        <v>46</v>
      </c>
    </row>
    <row r="43976" spans="1:8" x14ac:dyDescent="0.25">
      <c r="A43976">
        <v>7112010</v>
      </c>
      <c r="B43976">
        <v>33.220999999999997</v>
      </c>
      <c r="C43976" t="s">
        <v>63</v>
      </c>
      <c r="D43976" t="s">
        <v>122</v>
      </c>
      <c r="E43976" s="56" t="s">
        <v>75</v>
      </c>
      <c r="F43976" t="s">
        <v>16</v>
      </c>
      <c r="G43976" t="s">
        <v>25</v>
      </c>
      <c r="H43976" t="s">
        <v>46</v>
      </c>
    </row>
    <row r="43977" spans="1:8" x14ac:dyDescent="0.25">
      <c r="A43977">
        <v>7108010</v>
      </c>
      <c r="B43977">
        <v>1E-3</v>
      </c>
      <c r="C43977" t="s">
        <v>82</v>
      </c>
      <c r="D43977" t="s">
        <v>122</v>
      </c>
      <c r="E43977" s="56" t="s">
        <v>58</v>
      </c>
      <c r="F43977" t="s">
        <v>11</v>
      </c>
      <c r="G43977" t="s">
        <v>25</v>
      </c>
      <c r="H43977" t="s">
        <v>44</v>
      </c>
    </row>
    <row r="43978" spans="1:8" x14ac:dyDescent="0.25">
      <c r="A43978">
        <v>7112010</v>
      </c>
      <c r="B43978">
        <v>147.197</v>
      </c>
      <c r="C43978" t="s">
        <v>63</v>
      </c>
      <c r="D43978" t="s">
        <v>122</v>
      </c>
      <c r="E43978" s="56" t="s">
        <v>75</v>
      </c>
      <c r="F43978" t="s">
        <v>19</v>
      </c>
      <c r="G43978" t="s">
        <v>25</v>
      </c>
      <c r="H43978" t="s">
        <v>46</v>
      </c>
    </row>
    <row r="43979" spans="1:8" x14ac:dyDescent="0.25">
      <c r="A43979">
        <v>200570</v>
      </c>
      <c r="B43979">
        <v>2.9569999999999999</v>
      </c>
      <c r="C43979" t="s">
        <v>63</v>
      </c>
      <c r="D43979" t="s">
        <v>6</v>
      </c>
      <c r="E43979" s="56" t="s">
        <v>83</v>
      </c>
      <c r="F43979" t="s">
        <v>11</v>
      </c>
      <c r="G43979" t="s">
        <v>25</v>
      </c>
      <c r="H43979" t="s">
        <v>124</v>
      </c>
    </row>
    <row r="43980" spans="1:8" x14ac:dyDescent="0.25">
      <c r="A43980">
        <v>7112010</v>
      </c>
      <c r="B43980">
        <v>23.077999999999999</v>
      </c>
      <c r="C43980" t="s">
        <v>63</v>
      </c>
      <c r="D43980" t="s">
        <v>122</v>
      </c>
      <c r="E43980" s="56" t="s">
        <v>75</v>
      </c>
      <c r="F43980" t="s">
        <v>17</v>
      </c>
      <c r="G43980" t="s">
        <v>25</v>
      </c>
      <c r="H43980" t="s">
        <v>46</v>
      </c>
    </row>
    <row r="43981" spans="1:8" x14ac:dyDescent="0.25">
      <c r="A43981">
        <v>7112010</v>
      </c>
      <c r="B43981">
        <v>25.170999999999999</v>
      </c>
      <c r="C43981" t="s">
        <v>63</v>
      </c>
      <c r="D43981" t="s">
        <v>122</v>
      </c>
      <c r="E43981" s="56" t="s">
        <v>75</v>
      </c>
      <c r="F43981" t="s">
        <v>18</v>
      </c>
      <c r="G43981" t="s">
        <v>25</v>
      </c>
      <c r="H43981" t="s">
        <v>46</v>
      </c>
    </row>
    <row r="43982" spans="1:8" x14ac:dyDescent="0.25">
      <c r="A43982">
        <v>200570</v>
      </c>
      <c r="B43982">
        <v>4.726</v>
      </c>
      <c r="C43982" t="s">
        <v>63</v>
      </c>
      <c r="D43982" t="s">
        <v>6</v>
      </c>
      <c r="E43982" s="56" t="s">
        <v>83</v>
      </c>
      <c r="F43982" t="s">
        <v>17</v>
      </c>
      <c r="G43982" t="s">
        <v>25</v>
      </c>
      <c r="H43982" t="s">
        <v>124</v>
      </c>
    </row>
    <row r="43983" spans="1:8" x14ac:dyDescent="0.25">
      <c r="A43983">
        <v>200570</v>
      </c>
      <c r="B43983">
        <v>4.3529999999999998</v>
      </c>
      <c r="C43983" t="s">
        <v>63</v>
      </c>
      <c r="D43983" t="s">
        <v>6</v>
      </c>
      <c r="E43983" s="56" t="s">
        <v>83</v>
      </c>
      <c r="F43983" t="s">
        <v>16</v>
      </c>
      <c r="G43983" t="s">
        <v>25</v>
      </c>
      <c r="H43983" t="s">
        <v>124</v>
      </c>
    </row>
    <row r="43984" spans="1:8" x14ac:dyDescent="0.25">
      <c r="A43984">
        <v>200570</v>
      </c>
      <c r="B43984">
        <v>3.7919999999999998</v>
      </c>
      <c r="C43984" t="s">
        <v>63</v>
      </c>
      <c r="D43984" t="s">
        <v>6</v>
      </c>
      <c r="E43984" s="56" t="s">
        <v>83</v>
      </c>
      <c r="F43984" t="s">
        <v>18</v>
      </c>
      <c r="G43984" t="s">
        <v>25</v>
      </c>
      <c r="H43984" t="s">
        <v>124</v>
      </c>
    </row>
    <row r="43985" spans="1:8" x14ac:dyDescent="0.25">
      <c r="A43985">
        <v>200570</v>
      </c>
      <c r="B43985">
        <v>3.3050000000000002</v>
      </c>
      <c r="C43985" t="s">
        <v>63</v>
      </c>
      <c r="D43985" t="s">
        <v>6</v>
      </c>
      <c r="E43985" s="56" t="s">
        <v>83</v>
      </c>
      <c r="F43985" t="s">
        <v>20</v>
      </c>
      <c r="G43985" t="s">
        <v>25</v>
      </c>
      <c r="H43985" t="s">
        <v>124</v>
      </c>
    </row>
    <row r="43986" spans="1:8" x14ac:dyDescent="0.25">
      <c r="A43986">
        <v>200570</v>
      </c>
      <c r="B43986">
        <v>4.4950000000000001</v>
      </c>
      <c r="C43986" t="s">
        <v>63</v>
      </c>
      <c r="D43986" t="s">
        <v>6</v>
      </c>
      <c r="E43986" s="56" t="s">
        <v>83</v>
      </c>
      <c r="F43986" t="s">
        <v>19</v>
      </c>
      <c r="G43986" t="s">
        <v>25</v>
      </c>
      <c r="H43986" t="s">
        <v>124</v>
      </c>
    </row>
    <row r="43987" spans="1:8" x14ac:dyDescent="0.25">
      <c r="A43987">
        <v>200570</v>
      </c>
      <c r="B43987">
        <v>3.8140000000000001</v>
      </c>
      <c r="C43987" t="s">
        <v>63</v>
      </c>
      <c r="D43987" t="s">
        <v>6</v>
      </c>
      <c r="E43987" s="56" t="s">
        <v>83</v>
      </c>
      <c r="F43987" t="s">
        <v>15</v>
      </c>
      <c r="G43987" t="s">
        <v>25</v>
      </c>
      <c r="H43987" t="s">
        <v>124</v>
      </c>
    </row>
    <row r="43988" spans="1:8" x14ac:dyDescent="0.25">
      <c r="A43988">
        <v>200570</v>
      </c>
      <c r="B43988">
        <v>37.152000000000001</v>
      </c>
      <c r="C43988" t="s">
        <v>85</v>
      </c>
      <c r="D43988" t="s">
        <v>122</v>
      </c>
      <c r="E43988" s="56" t="s">
        <v>64</v>
      </c>
      <c r="F43988" t="s">
        <v>12</v>
      </c>
      <c r="G43988" t="s">
        <v>25</v>
      </c>
      <c r="H43988" t="s">
        <v>124</v>
      </c>
    </row>
    <row r="43989" spans="1:8" x14ac:dyDescent="0.25">
      <c r="A43989">
        <v>200570</v>
      </c>
      <c r="B43989">
        <v>23.530999999999999</v>
      </c>
      <c r="C43989" t="s">
        <v>85</v>
      </c>
      <c r="D43989" t="s">
        <v>122</v>
      </c>
      <c r="E43989" s="56" t="s">
        <v>64</v>
      </c>
      <c r="F43989" t="s">
        <v>11</v>
      </c>
      <c r="G43989" t="s">
        <v>25</v>
      </c>
      <c r="H43989" t="s">
        <v>124</v>
      </c>
    </row>
    <row r="43990" spans="1:8" x14ac:dyDescent="0.25">
      <c r="A43990">
        <v>200570</v>
      </c>
      <c r="B43990">
        <v>3.4239999999999999</v>
      </c>
      <c r="C43990" t="s">
        <v>63</v>
      </c>
      <c r="D43990" t="s">
        <v>6</v>
      </c>
      <c r="E43990" s="56" t="s">
        <v>83</v>
      </c>
      <c r="F43990" t="s">
        <v>12</v>
      </c>
      <c r="G43990" t="s">
        <v>25</v>
      </c>
      <c r="H43990" t="s">
        <v>124</v>
      </c>
    </row>
    <row r="43991" spans="1:8" x14ac:dyDescent="0.25">
      <c r="A43991">
        <v>200570</v>
      </c>
      <c r="B43991">
        <v>5.452</v>
      </c>
      <c r="C43991" t="s">
        <v>63</v>
      </c>
      <c r="D43991" t="s">
        <v>6</v>
      </c>
      <c r="E43991" s="56" t="s">
        <v>83</v>
      </c>
      <c r="F43991" t="s">
        <v>14</v>
      </c>
      <c r="G43991" t="s">
        <v>25</v>
      </c>
      <c r="H43991" t="s">
        <v>124</v>
      </c>
    </row>
    <row r="43992" spans="1:8" x14ac:dyDescent="0.25">
      <c r="A43992">
        <v>200570</v>
      </c>
      <c r="B43992">
        <v>2.6379999999999999</v>
      </c>
      <c r="C43992" t="s">
        <v>63</v>
      </c>
      <c r="D43992" t="s">
        <v>6</v>
      </c>
      <c r="E43992" s="56" t="s">
        <v>83</v>
      </c>
      <c r="F43992" t="s">
        <v>13</v>
      </c>
      <c r="G43992" t="s">
        <v>25</v>
      </c>
      <c r="H43992" t="s">
        <v>124</v>
      </c>
    </row>
    <row r="43993" spans="1:8" x14ac:dyDescent="0.25">
      <c r="A43993">
        <v>7112010</v>
      </c>
      <c r="B43993">
        <v>1.2E-2</v>
      </c>
      <c r="C43993" t="s">
        <v>82</v>
      </c>
      <c r="D43993" t="s">
        <v>122</v>
      </c>
      <c r="E43993" s="56" t="s">
        <v>58</v>
      </c>
      <c r="F43993" t="s">
        <v>12</v>
      </c>
      <c r="G43993" t="s">
        <v>25</v>
      </c>
      <c r="H43993" t="s">
        <v>46</v>
      </c>
    </row>
    <row r="43994" spans="1:8" x14ac:dyDescent="0.25">
      <c r="A43994">
        <v>7112010</v>
      </c>
      <c r="B43994">
        <v>2.1999999999999999E-2</v>
      </c>
      <c r="C43994" t="s">
        <v>82</v>
      </c>
      <c r="D43994" t="s">
        <v>122</v>
      </c>
      <c r="E43994" s="56" t="s">
        <v>58</v>
      </c>
      <c r="F43994" t="s">
        <v>13</v>
      </c>
      <c r="G43994" t="s">
        <v>25</v>
      </c>
      <c r="H43994" t="s">
        <v>46</v>
      </c>
    </row>
    <row r="43995" spans="1:8" x14ac:dyDescent="0.25">
      <c r="A43995">
        <v>7112010</v>
      </c>
      <c r="B43995">
        <v>2.4E-2</v>
      </c>
      <c r="C43995" t="s">
        <v>82</v>
      </c>
      <c r="D43995" t="s">
        <v>122</v>
      </c>
      <c r="E43995" s="56" t="s">
        <v>58</v>
      </c>
      <c r="F43995" t="s">
        <v>11</v>
      </c>
      <c r="G43995" t="s">
        <v>25</v>
      </c>
      <c r="H43995" t="s">
        <v>46</v>
      </c>
    </row>
    <row r="43996" spans="1:8" x14ac:dyDescent="0.25">
      <c r="A43996">
        <v>7112010</v>
      </c>
      <c r="B43996">
        <v>29.116</v>
      </c>
      <c r="C43996" t="s">
        <v>63</v>
      </c>
      <c r="D43996" t="s">
        <v>122</v>
      </c>
      <c r="E43996" s="56" t="s">
        <v>75</v>
      </c>
      <c r="F43996" t="s">
        <v>21</v>
      </c>
      <c r="G43996" t="s">
        <v>25</v>
      </c>
      <c r="H43996" t="s">
        <v>46</v>
      </c>
    </row>
    <row r="43997" spans="1:8" x14ac:dyDescent="0.25">
      <c r="A43997">
        <v>7112010</v>
      </c>
      <c r="B43997">
        <v>3.7719999999999998</v>
      </c>
      <c r="C43997" t="s">
        <v>63</v>
      </c>
      <c r="D43997" t="s">
        <v>122</v>
      </c>
      <c r="E43997" s="56" t="s">
        <v>75</v>
      </c>
      <c r="F43997" t="s">
        <v>22</v>
      </c>
      <c r="G43997" t="s">
        <v>25</v>
      </c>
      <c r="H43997" t="s">
        <v>46</v>
      </c>
    </row>
    <row r="43998" spans="1:8" x14ac:dyDescent="0.25">
      <c r="A43998">
        <v>7112010</v>
      </c>
      <c r="B43998">
        <v>5.0000000000000001E-3</v>
      </c>
      <c r="C43998" t="s">
        <v>82</v>
      </c>
      <c r="D43998" t="s">
        <v>122</v>
      </c>
      <c r="E43998" s="56" t="s">
        <v>58</v>
      </c>
      <c r="F43998" t="s">
        <v>14</v>
      </c>
      <c r="G43998" t="s">
        <v>25</v>
      </c>
      <c r="H43998" t="s">
        <v>46</v>
      </c>
    </row>
    <row r="43999" spans="1:8" x14ac:dyDescent="0.25">
      <c r="A43999">
        <v>7108010</v>
      </c>
      <c r="B43999">
        <v>3.5000000000000003E-2</v>
      </c>
      <c r="C43999" t="s">
        <v>60</v>
      </c>
      <c r="D43999" t="s">
        <v>122</v>
      </c>
      <c r="E43999" s="56" t="s">
        <v>67</v>
      </c>
      <c r="F43999" t="s">
        <v>12</v>
      </c>
      <c r="G43999" t="s">
        <v>25</v>
      </c>
      <c r="H43999" t="s">
        <v>44</v>
      </c>
    </row>
    <row r="44000" spans="1:8" x14ac:dyDescent="0.25">
      <c r="A44000">
        <v>7108010</v>
      </c>
      <c r="B44000">
        <v>3.1E-2</v>
      </c>
      <c r="C44000" t="s">
        <v>60</v>
      </c>
      <c r="D44000" t="s">
        <v>122</v>
      </c>
      <c r="E44000" s="56" t="s">
        <v>67</v>
      </c>
      <c r="F44000" t="s">
        <v>13</v>
      </c>
      <c r="G44000" t="s">
        <v>25</v>
      </c>
      <c r="H44000" t="s">
        <v>44</v>
      </c>
    </row>
    <row r="44001" spans="1:8" x14ac:dyDescent="0.25">
      <c r="A44001">
        <v>7108010</v>
      </c>
      <c r="B44001">
        <v>4.3999999999999997E-2</v>
      </c>
      <c r="C44001" t="s">
        <v>60</v>
      </c>
      <c r="D44001" t="s">
        <v>122</v>
      </c>
      <c r="E44001" s="56" t="s">
        <v>67</v>
      </c>
      <c r="F44001" t="s">
        <v>11</v>
      </c>
      <c r="G44001" t="s">
        <v>25</v>
      </c>
      <c r="H44001" t="s">
        <v>44</v>
      </c>
    </row>
    <row r="44002" spans="1:8" x14ac:dyDescent="0.25">
      <c r="A44002">
        <v>7112010</v>
      </c>
      <c r="B44002">
        <v>7.0000000000000001E-3</v>
      </c>
      <c r="C44002" t="s">
        <v>82</v>
      </c>
      <c r="D44002" t="s">
        <v>122</v>
      </c>
      <c r="E44002" s="56" t="s">
        <v>58</v>
      </c>
      <c r="F44002" t="s">
        <v>18</v>
      </c>
      <c r="G44002" t="s">
        <v>25</v>
      </c>
      <c r="H44002" t="s">
        <v>46</v>
      </c>
    </row>
    <row r="44003" spans="1:8" x14ac:dyDescent="0.25">
      <c r="A44003">
        <v>7112010</v>
      </c>
      <c r="B44003">
        <v>1.7000000000000001E-2</v>
      </c>
      <c r="C44003" t="s">
        <v>82</v>
      </c>
      <c r="D44003" t="s">
        <v>122</v>
      </c>
      <c r="E44003" s="56" t="s">
        <v>58</v>
      </c>
      <c r="F44003" t="s">
        <v>19</v>
      </c>
      <c r="G44003" t="s">
        <v>25</v>
      </c>
      <c r="H44003" t="s">
        <v>46</v>
      </c>
    </row>
    <row r="44004" spans="1:8" x14ac:dyDescent="0.25">
      <c r="A44004">
        <v>7108010</v>
      </c>
      <c r="B44004">
        <v>1.7999999999999999E-2</v>
      </c>
      <c r="C44004" t="s">
        <v>82</v>
      </c>
      <c r="D44004" t="s">
        <v>122</v>
      </c>
      <c r="E44004" s="56" t="s">
        <v>58</v>
      </c>
      <c r="F44004" t="s">
        <v>15</v>
      </c>
      <c r="G44004" t="s">
        <v>25</v>
      </c>
      <c r="H44004" t="s">
        <v>44</v>
      </c>
    </row>
    <row r="44005" spans="1:8" x14ac:dyDescent="0.25">
      <c r="A44005">
        <v>7108010</v>
      </c>
      <c r="B44005">
        <v>2.1999999999999999E-2</v>
      </c>
      <c r="C44005" t="s">
        <v>82</v>
      </c>
      <c r="D44005" t="s">
        <v>122</v>
      </c>
      <c r="E44005" s="56" t="s">
        <v>58</v>
      </c>
      <c r="F44005" t="s">
        <v>16</v>
      </c>
      <c r="G44005" t="s">
        <v>25</v>
      </c>
      <c r="H44005" t="s">
        <v>44</v>
      </c>
    </row>
    <row r="44006" spans="1:8" x14ac:dyDescent="0.25">
      <c r="A44006">
        <v>7108010</v>
      </c>
      <c r="B44006">
        <v>1.0999999999999999E-2</v>
      </c>
      <c r="C44006" t="s">
        <v>82</v>
      </c>
      <c r="D44006" t="s">
        <v>122</v>
      </c>
      <c r="E44006" s="56" t="s">
        <v>58</v>
      </c>
      <c r="F44006" t="s">
        <v>14</v>
      </c>
      <c r="G44006" t="s">
        <v>25</v>
      </c>
      <c r="H44006" t="s">
        <v>44</v>
      </c>
    </row>
    <row r="44007" spans="1:8" x14ac:dyDescent="0.25">
      <c r="A44007">
        <v>7108010</v>
      </c>
      <c r="B44007">
        <v>6.0000000000000001E-3</v>
      </c>
      <c r="C44007" t="s">
        <v>82</v>
      </c>
      <c r="D44007" t="s">
        <v>122</v>
      </c>
      <c r="E44007" s="56" t="s">
        <v>58</v>
      </c>
      <c r="F44007" t="s">
        <v>12</v>
      </c>
      <c r="G44007" t="s">
        <v>25</v>
      </c>
      <c r="H44007" t="s">
        <v>44</v>
      </c>
    </row>
    <row r="44008" spans="1:8" x14ac:dyDescent="0.25">
      <c r="A44008">
        <v>7108010</v>
      </c>
      <c r="B44008">
        <v>5.0000000000000001E-3</v>
      </c>
      <c r="C44008" t="s">
        <v>82</v>
      </c>
      <c r="D44008" t="s">
        <v>122</v>
      </c>
      <c r="E44008" s="56" t="s">
        <v>58</v>
      </c>
      <c r="F44008" t="s">
        <v>13</v>
      </c>
      <c r="G44008" t="s">
        <v>25</v>
      </c>
      <c r="H44008" t="s">
        <v>44</v>
      </c>
    </row>
    <row r="44009" spans="1:8" x14ac:dyDescent="0.25">
      <c r="A44009">
        <v>7108010</v>
      </c>
      <c r="B44009">
        <v>1.2E-2</v>
      </c>
      <c r="C44009" t="s">
        <v>82</v>
      </c>
      <c r="D44009" t="s">
        <v>122</v>
      </c>
      <c r="E44009" s="56" t="s">
        <v>58</v>
      </c>
      <c r="F44009" t="s">
        <v>17</v>
      </c>
      <c r="G44009" t="s">
        <v>25</v>
      </c>
      <c r="H44009" t="s">
        <v>44</v>
      </c>
    </row>
    <row r="44010" spans="1:8" x14ac:dyDescent="0.25">
      <c r="A44010">
        <v>7108010</v>
      </c>
      <c r="B44010">
        <v>0.16900000000000001</v>
      </c>
      <c r="C44010" t="s">
        <v>82</v>
      </c>
      <c r="D44010" t="s">
        <v>122</v>
      </c>
      <c r="E44010" s="56" t="s">
        <v>58</v>
      </c>
      <c r="F44010" t="s">
        <v>22</v>
      </c>
      <c r="G44010" t="s">
        <v>25</v>
      </c>
      <c r="H44010" t="s">
        <v>44</v>
      </c>
    </row>
    <row r="44011" spans="1:8" x14ac:dyDescent="0.25">
      <c r="A44011">
        <v>7112010</v>
      </c>
      <c r="B44011">
        <v>18.739999999999998</v>
      </c>
      <c r="C44011" t="s">
        <v>63</v>
      </c>
      <c r="D44011" t="s">
        <v>122</v>
      </c>
      <c r="E44011" s="56" t="s">
        <v>75</v>
      </c>
      <c r="F44011" t="s">
        <v>20</v>
      </c>
      <c r="G44011" t="s">
        <v>25</v>
      </c>
      <c r="H44011" t="s">
        <v>46</v>
      </c>
    </row>
    <row r="44012" spans="1:8" x14ac:dyDescent="0.25">
      <c r="A44012">
        <v>7108010</v>
      </c>
      <c r="B44012">
        <v>1.7999999999999999E-2</v>
      </c>
      <c r="C44012" t="s">
        <v>82</v>
      </c>
      <c r="D44012" t="s">
        <v>122</v>
      </c>
      <c r="E44012" s="56" t="s">
        <v>58</v>
      </c>
      <c r="F44012" t="s">
        <v>20</v>
      </c>
      <c r="G44012" t="s">
        <v>25</v>
      </c>
      <c r="H44012" t="s">
        <v>44</v>
      </c>
    </row>
    <row r="44013" spans="1:8" x14ac:dyDescent="0.25">
      <c r="A44013">
        <v>7108010</v>
      </c>
      <c r="B44013">
        <v>6.0000000000000001E-3</v>
      </c>
      <c r="C44013" t="s">
        <v>82</v>
      </c>
      <c r="D44013" t="s">
        <v>122</v>
      </c>
      <c r="E44013" s="56" t="s">
        <v>58</v>
      </c>
      <c r="F44013" t="s">
        <v>18</v>
      </c>
      <c r="G44013" t="s">
        <v>25</v>
      </c>
      <c r="H44013" t="s">
        <v>44</v>
      </c>
    </row>
    <row r="44014" spans="1:8" x14ac:dyDescent="0.25">
      <c r="A44014">
        <v>7108010</v>
      </c>
      <c r="B44014">
        <v>4.2000000000000003E-2</v>
      </c>
      <c r="C44014" t="s">
        <v>82</v>
      </c>
      <c r="D44014" t="s">
        <v>122</v>
      </c>
      <c r="E44014" s="56" t="s">
        <v>58</v>
      </c>
      <c r="F44014" t="s">
        <v>19</v>
      </c>
      <c r="G44014" t="s">
        <v>25</v>
      </c>
      <c r="H44014" t="s">
        <v>44</v>
      </c>
    </row>
    <row r="44015" spans="1:8" x14ac:dyDescent="0.25">
      <c r="A44015">
        <v>20019065</v>
      </c>
      <c r="B44015">
        <v>1.2999999999999999E-2</v>
      </c>
      <c r="C44015" t="s">
        <v>101</v>
      </c>
      <c r="D44015" t="s">
        <v>6</v>
      </c>
      <c r="E44015" s="56" t="s">
        <v>103</v>
      </c>
      <c r="F44015" t="s">
        <v>21</v>
      </c>
      <c r="G44015" t="s">
        <v>25</v>
      </c>
      <c r="H44015" t="s">
        <v>48</v>
      </c>
    </row>
    <row r="44016" spans="1:8" x14ac:dyDescent="0.25">
      <c r="A44016">
        <v>20019065</v>
      </c>
      <c r="B44016">
        <v>1.9E-2</v>
      </c>
      <c r="C44016" t="s">
        <v>101</v>
      </c>
      <c r="D44016" t="s">
        <v>6</v>
      </c>
      <c r="E44016" s="56" t="s">
        <v>103</v>
      </c>
      <c r="F44016" t="s">
        <v>18</v>
      </c>
      <c r="G44016" t="s">
        <v>25</v>
      </c>
      <c r="H44016" t="s">
        <v>48</v>
      </c>
    </row>
    <row r="44017" spans="1:8" x14ac:dyDescent="0.25">
      <c r="A44017">
        <v>20019065</v>
      </c>
      <c r="B44017">
        <v>0.02</v>
      </c>
      <c r="C44017" t="s">
        <v>101</v>
      </c>
      <c r="D44017" t="s">
        <v>6</v>
      </c>
      <c r="E44017" s="56" t="s">
        <v>103</v>
      </c>
      <c r="F44017" t="s">
        <v>22</v>
      </c>
      <c r="G44017" t="s">
        <v>25</v>
      </c>
      <c r="H44017" t="s">
        <v>48</v>
      </c>
    </row>
    <row r="44018" spans="1:8" x14ac:dyDescent="0.25">
      <c r="A44018">
        <v>200570</v>
      </c>
      <c r="B44018">
        <v>7.0330000000000004</v>
      </c>
      <c r="C44018" t="s">
        <v>101</v>
      </c>
      <c r="D44018" t="s">
        <v>122</v>
      </c>
      <c r="E44018" s="56" t="s">
        <v>67</v>
      </c>
      <c r="F44018" t="s">
        <v>13</v>
      </c>
      <c r="G44018" t="s">
        <v>25</v>
      </c>
      <c r="H44018" t="s">
        <v>124</v>
      </c>
    </row>
    <row r="44019" spans="1:8" x14ac:dyDescent="0.25">
      <c r="A44019">
        <v>7108010</v>
      </c>
      <c r="B44019">
        <v>2.1999999999999999E-2</v>
      </c>
      <c r="C44019" t="s">
        <v>63</v>
      </c>
      <c r="D44019" t="s">
        <v>6</v>
      </c>
      <c r="E44019" s="56" t="s">
        <v>83</v>
      </c>
      <c r="F44019" t="s">
        <v>17</v>
      </c>
      <c r="G44019" t="s">
        <v>25</v>
      </c>
      <c r="H44019" t="s">
        <v>44</v>
      </c>
    </row>
    <row r="44020" spans="1:8" x14ac:dyDescent="0.25">
      <c r="A44020">
        <v>200570</v>
      </c>
      <c r="B44020">
        <v>8.9320000000000004</v>
      </c>
      <c r="C44020" t="s">
        <v>101</v>
      </c>
      <c r="D44020" t="s">
        <v>122</v>
      </c>
      <c r="E44020" s="56" t="s">
        <v>67</v>
      </c>
      <c r="F44020" t="s">
        <v>14</v>
      </c>
      <c r="G44020" t="s">
        <v>25</v>
      </c>
      <c r="H44020" t="s">
        <v>124</v>
      </c>
    </row>
    <row r="44021" spans="1:8" x14ac:dyDescent="0.25">
      <c r="A44021">
        <v>20019065</v>
      </c>
      <c r="B44021">
        <v>1.2999999999999999E-2</v>
      </c>
      <c r="C44021" t="s">
        <v>101</v>
      </c>
      <c r="D44021" t="s">
        <v>6</v>
      </c>
      <c r="E44021" s="56" t="s">
        <v>103</v>
      </c>
      <c r="F44021" t="s">
        <v>15</v>
      </c>
      <c r="G44021" t="s">
        <v>25</v>
      </c>
      <c r="H44021" t="s">
        <v>48</v>
      </c>
    </row>
    <row r="44022" spans="1:8" x14ac:dyDescent="0.25">
      <c r="A44022">
        <v>20019065</v>
      </c>
      <c r="B44022">
        <v>0.06</v>
      </c>
      <c r="C44022" t="s">
        <v>101</v>
      </c>
      <c r="D44022" t="s">
        <v>6</v>
      </c>
      <c r="E44022" s="56" t="s">
        <v>103</v>
      </c>
      <c r="F44022" t="s">
        <v>14</v>
      </c>
      <c r="G44022" t="s">
        <v>25</v>
      </c>
      <c r="H44022" t="s">
        <v>48</v>
      </c>
    </row>
    <row r="44023" spans="1:8" x14ac:dyDescent="0.25">
      <c r="A44023">
        <v>20019065</v>
      </c>
      <c r="B44023">
        <v>0.02</v>
      </c>
      <c r="C44023" t="s">
        <v>101</v>
      </c>
      <c r="D44023" t="s">
        <v>6</v>
      </c>
      <c r="E44023" s="56" t="s">
        <v>103</v>
      </c>
      <c r="F44023" t="s">
        <v>16</v>
      </c>
      <c r="G44023" t="s">
        <v>25</v>
      </c>
      <c r="H44023" t="s">
        <v>48</v>
      </c>
    </row>
    <row r="44024" spans="1:8" x14ac:dyDescent="0.25">
      <c r="A44024">
        <v>200570</v>
      </c>
      <c r="B44024">
        <v>14.138999999999999</v>
      </c>
      <c r="C44024" t="s">
        <v>101</v>
      </c>
      <c r="D44024" t="s">
        <v>122</v>
      </c>
      <c r="E44024" s="56" t="s">
        <v>67</v>
      </c>
      <c r="F44024" t="s">
        <v>15</v>
      </c>
      <c r="G44024" t="s">
        <v>25</v>
      </c>
      <c r="H44024" t="s">
        <v>124</v>
      </c>
    </row>
    <row r="44025" spans="1:8" x14ac:dyDescent="0.25">
      <c r="A44025">
        <v>20019065</v>
      </c>
      <c r="B44025">
        <v>3.5999999999999997E-2</v>
      </c>
      <c r="C44025" t="s">
        <v>101</v>
      </c>
      <c r="D44025" t="s">
        <v>6</v>
      </c>
      <c r="E44025" s="56" t="s">
        <v>103</v>
      </c>
      <c r="F44025" t="s">
        <v>17</v>
      </c>
      <c r="G44025" t="s">
        <v>25</v>
      </c>
      <c r="H44025" t="s">
        <v>48</v>
      </c>
    </row>
    <row r="44026" spans="1:8" x14ac:dyDescent="0.25">
      <c r="A44026">
        <v>7099210</v>
      </c>
      <c r="B44026">
        <v>8.1000000000000003E-2</v>
      </c>
      <c r="C44026" t="s">
        <v>85</v>
      </c>
      <c r="D44026" t="s">
        <v>122</v>
      </c>
      <c r="E44026" s="56" t="s">
        <v>64</v>
      </c>
      <c r="F44026" t="s">
        <v>13</v>
      </c>
      <c r="G44026" t="s">
        <v>25</v>
      </c>
      <c r="H44026" t="s">
        <v>42</v>
      </c>
    </row>
    <row r="44027" spans="1:8" x14ac:dyDescent="0.25">
      <c r="A44027">
        <v>7099210</v>
      </c>
      <c r="B44027">
        <v>8.0000000000000002E-3</v>
      </c>
      <c r="C44027" t="s">
        <v>85</v>
      </c>
      <c r="D44027" t="s">
        <v>122</v>
      </c>
      <c r="E44027" s="56" t="s">
        <v>64</v>
      </c>
      <c r="F44027" t="s">
        <v>12</v>
      </c>
      <c r="G44027" t="s">
        <v>25</v>
      </c>
      <c r="H44027" t="s">
        <v>42</v>
      </c>
    </row>
    <row r="44028" spans="1:8" x14ac:dyDescent="0.25">
      <c r="A44028">
        <v>7099210</v>
      </c>
      <c r="B44028">
        <v>1.6E-2</v>
      </c>
      <c r="C44028" t="s">
        <v>85</v>
      </c>
      <c r="D44028" t="s">
        <v>122</v>
      </c>
      <c r="E44028" s="56" t="s">
        <v>64</v>
      </c>
      <c r="F44028" t="s">
        <v>17</v>
      </c>
      <c r="G44028" t="s">
        <v>25</v>
      </c>
      <c r="H44028" t="s">
        <v>42</v>
      </c>
    </row>
    <row r="44029" spans="1:8" x14ac:dyDescent="0.25">
      <c r="A44029">
        <v>7099210</v>
      </c>
      <c r="B44029">
        <v>0.10100000000000001</v>
      </c>
      <c r="C44029" t="s">
        <v>85</v>
      </c>
      <c r="D44029" t="s">
        <v>122</v>
      </c>
      <c r="E44029" s="56" t="s">
        <v>64</v>
      </c>
      <c r="F44029" t="s">
        <v>19</v>
      </c>
      <c r="G44029" t="s">
        <v>25</v>
      </c>
      <c r="H44029" t="s">
        <v>42</v>
      </c>
    </row>
    <row r="44030" spans="1:8" x14ac:dyDescent="0.25">
      <c r="A44030">
        <v>7099210</v>
      </c>
      <c r="B44030">
        <v>4.2000000000000003E-2</v>
      </c>
      <c r="C44030" t="s">
        <v>85</v>
      </c>
      <c r="D44030" t="s">
        <v>122</v>
      </c>
      <c r="E44030" s="56" t="s">
        <v>64</v>
      </c>
      <c r="F44030" t="s">
        <v>18</v>
      </c>
      <c r="G44030" t="s">
        <v>25</v>
      </c>
      <c r="H44030" t="s">
        <v>42</v>
      </c>
    </row>
    <row r="44031" spans="1:8" x14ac:dyDescent="0.25">
      <c r="A44031">
        <v>20019065</v>
      </c>
      <c r="B44031">
        <v>1.7000000000000001E-2</v>
      </c>
      <c r="C44031" t="s">
        <v>82</v>
      </c>
      <c r="D44031" t="s">
        <v>6</v>
      </c>
      <c r="E44031" s="56" t="s">
        <v>58</v>
      </c>
      <c r="F44031" t="s">
        <v>19</v>
      </c>
      <c r="G44031" t="s">
        <v>25</v>
      </c>
      <c r="H44031" t="s">
        <v>48</v>
      </c>
    </row>
    <row r="44032" spans="1:8" x14ac:dyDescent="0.25">
      <c r="A44032">
        <v>200570</v>
      </c>
      <c r="B44032">
        <v>6.16</v>
      </c>
      <c r="C44032" t="s">
        <v>101</v>
      </c>
      <c r="D44032" t="s">
        <v>122</v>
      </c>
      <c r="E44032" s="56" t="s">
        <v>67</v>
      </c>
      <c r="F44032" t="s">
        <v>11</v>
      </c>
      <c r="G44032" t="s">
        <v>25</v>
      </c>
      <c r="H44032" t="s">
        <v>124</v>
      </c>
    </row>
    <row r="44033" spans="1:8" x14ac:dyDescent="0.25">
      <c r="A44033">
        <v>200570</v>
      </c>
      <c r="B44033">
        <v>9.1910000000000007</v>
      </c>
      <c r="C44033" t="s">
        <v>101</v>
      </c>
      <c r="D44033" t="s">
        <v>122</v>
      </c>
      <c r="E44033" s="56" t="s">
        <v>67</v>
      </c>
      <c r="F44033" t="s">
        <v>12</v>
      </c>
      <c r="G44033" t="s">
        <v>25</v>
      </c>
      <c r="H44033" t="s">
        <v>124</v>
      </c>
    </row>
    <row r="44034" spans="1:8" x14ac:dyDescent="0.25">
      <c r="A44034">
        <v>7099210</v>
      </c>
      <c r="B44034">
        <v>9.1999999999999998E-2</v>
      </c>
      <c r="C44034" t="s">
        <v>85</v>
      </c>
      <c r="D44034" t="s">
        <v>122</v>
      </c>
      <c r="E44034" s="56" t="s">
        <v>64</v>
      </c>
      <c r="F44034" t="s">
        <v>11</v>
      </c>
      <c r="G44034" t="s">
        <v>25</v>
      </c>
      <c r="H44034" t="s">
        <v>42</v>
      </c>
    </row>
    <row r="44035" spans="1:8" x14ac:dyDescent="0.25">
      <c r="A44035">
        <v>7108010</v>
      </c>
      <c r="B44035">
        <v>4.3999999999999997E-2</v>
      </c>
      <c r="C44035" t="s">
        <v>63</v>
      </c>
      <c r="D44035" t="s">
        <v>6</v>
      </c>
      <c r="E44035" s="56" t="s">
        <v>83</v>
      </c>
      <c r="F44035" t="s">
        <v>19</v>
      </c>
      <c r="G44035" t="s">
        <v>25</v>
      </c>
      <c r="H44035" t="s">
        <v>44</v>
      </c>
    </row>
    <row r="44036" spans="1:8" x14ac:dyDescent="0.25">
      <c r="A44036">
        <v>7108010</v>
      </c>
      <c r="B44036">
        <v>2.4E-2</v>
      </c>
      <c r="C44036" t="s">
        <v>63</v>
      </c>
      <c r="D44036" t="s">
        <v>6</v>
      </c>
      <c r="E44036" s="56" t="s">
        <v>83</v>
      </c>
      <c r="F44036" t="s">
        <v>18</v>
      </c>
      <c r="G44036" t="s">
        <v>25</v>
      </c>
      <c r="H44036" t="s">
        <v>44</v>
      </c>
    </row>
    <row r="44037" spans="1:8" x14ac:dyDescent="0.25">
      <c r="A44037">
        <v>200570</v>
      </c>
      <c r="B44037">
        <v>10.436</v>
      </c>
      <c r="C44037" t="s">
        <v>82</v>
      </c>
      <c r="D44037" t="s">
        <v>122</v>
      </c>
      <c r="E44037" s="56" t="s">
        <v>58</v>
      </c>
      <c r="F44037" t="s">
        <v>13</v>
      </c>
      <c r="G44037" t="s">
        <v>25</v>
      </c>
      <c r="H44037" t="s">
        <v>124</v>
      </c>
    </row>
    <row r="44038" spans="1:8" x14ac:dyDescent="0.25">
      <c r="A44038">
        <v>200570</v>
      </c>
      <c r="B44038">
        <v>12.676</v>
      </c>
      <c r="C44038" t="s">
        <v>82</v>
      </c>
      <c r="D44038" t="s">
        <v>122</v>
      </c>
      <c r="E44038" s="56" t="s">
        <v>58</v>
      </c>
      <c r="F44038" t="s">
        <v>14</v>
      </c>
      <c r="G44038" t="s">
        <v>25</v>
      </c>
      <c r="H44038" t="s">
        <v>124</v>
      </c>
    </row>
    <row r="44039" spans="1:8" x14ac:dyDescent="0.25">
      <c r="A44039">
        <v>200570</v>
      </c>
      <c r="B44039">
        <v>14.342000000000001</v>
      </c>
      <c r="C44039" t="s">
        <v>82</v>
      </c>
      <c r="D44039" t="s">
        <v>122</v>
      </c>
      <c r="E44039" s="56" t="s">
        <v>58</v>
      </c>
      <c r="F44039" t="s">
        <v>12</v>
      </c>
      <c r="G44039" t="s">
        <v>25</v>
      </c>
      <c r="H44039" t="s">
        <v>124</v>
      </c>
    </row>
    <row r="44040" spans="1:8" x14ac:dyDescent="0.25">
      <c r="A44040">
        <v>7099210</v>
      </c>
      <c r="B44040">
        <v>0.35299999999999998</v>
      </c>
      <c r="C44040" t="s">
        <v>63</v>
      </c>
      <c r="D44040" t="s">
        <v>6</v>
      </c>
      <c r="E44040" s="56" t="s">
        <v>83</v>
      </c>
      <c r="F44040" t="s">
        <v>14</v>
      </c>
      <c r="G44040" t="s">
        <v>25</v>
      </c>
      <c r="H44040" t="s">
        <v>42</v>
      </c>
    </row>
    <row r="44041" spans="1:8" x14ac:dyDescent="0.25">
      <c r="A44041">
        <v>200570</v>
      </c>
      <c r="B44041">
        <v>14.292999999999999</v>
      </c>
      <c r="C44041" t="s">
        <v>82</v>
      </c>
      <c r="D44041" t="s">
        <v>122</v>
      </c>
      <c r="E44041" s="56" t="s">
        <v>58</v>
      </c>
      <c r="F44041" t="s">
        <v>11</v>
      </c>
      <c r="G44041" t="s">
        <v>25</v>
      </c>
      <c r="H44041" t="s">
        <v>124</v>
      </c>
    </row>
    <row r="44042" spans="1:8" x14ac:dyDescent="0.25">
      <c r="A44042">
        <v>200570</v>
      </c>
      <c r="B44042">
        <v>10.654</v>
      </c>
      <c r="C44042" t="s">
        <v>82</v>
      </c>
      <c r="D44042" t="s">
        <v>122</v>
      </c>
      <c r="E44042" s="56" t="s">
        <v>58</v>
      </c>
      <c r="F44042" t="s">
        <v>15</v>
      </c>
      <c r="G44042" t="s">
        <v>25</v>
      </c>
      <c r="H44042" t="s">
        <v>124</v>
      </c>
    </row>
    <row r="44043" spans="1:8" x14ac:dyDescent="0.25">
      <c r="A44043">
        <v>200570</v>
      </c>
      <c r="B44043">
        <v>11.978999999999999</v>
      </c>
      <c r="C44043" t="s">
        <v>82</v>
      </c>
      <c r="D44043" t="s">
        <v>122</v>
      </c>
      <c r="E44043" s="56" t="s">
        <v>58</v>
      </c>
      <c r="F44043" t="s">
        <v>16</v>
      </c>
      <c r="G44043" t="s">
        <v>25</v>
      </c>
      <c r="H44043" t="s">
        <v>124</v>
      </c>
    </row>
    <row r="44044" spans="1:8" x14ac:dyDescent="0.25">
      <c r="A44044">
        <v>200570</v>
      </c>
      <c r="B44044">
        <v>15.430999999999999</v>
      </c>
      <c r="C44044" t="s">
        <v>82</v>
      </c>
      <c r="D44044" t="s">
        <v>122</v>
      </c>
      <c r="E44044" s="56" t="s">
        <v>58</v>
      </c>
      <c r="F44044" t="s">
        <v>17</v>
      </c>
      <c r="G44044" t="s">
        <v>25</v>
      </c>
      <c r="H44044" t="s">
        <v>124</v>
      </c>
    </row>
    <row r="44045" spans="1:8" x14ac:dyDescent="0.25">
      <c r="A44045">
        <v>200570</v>
      </c>
      <c r="B44045">
        <v>16.181999999999999</v>
      </c>
      <c r="C44045" t="s">
        <v>85</v>
      </c>
      <c r="D44045" t="s">
        <v>122</v>
      </c>
      <c r="E44045" s="56" t="s">
        <v>61</v>
      </c>
      <c r="F44045" t="s">
        <v>20</v>
      </c>
      <c r="G44045" t="s">
        <v>25</v>
      </c>
      <c r="H44045" t="s">
        <v>124</v>
      </c>
    </row>
    <row r="44046" spans="1:8" x14ac:dyDescent="0.25">
      <c r="A44046">
        <v>200570</v>
      </c>
      <c r="B44046">
        <v>10.7</v>
      </c>
      <c r="C44046" t="s">
        <v>85</v>
      </c>
      <c r="D44046" t="s">
        <v>122</v>
      </c>
      <c r="E44046" s="56" t="s">
        <v>61</v>
      </c>
      <c r="F44046" t="s">
        <v>22</v>
      </c>
      <c r="G44046" t="s">
        <v>25</v>
      </c>
      <c r="H44046" t="s">
        <v>124</v>
      </c>
    </row>
    <row r="44047" spans="1:8" x14ac:dyDescent="0.25">
      <c r="A44047">
        <v>200570</v>
      </c>
      <c r="B44047">
        <v>15.63</v>
      </c>
      <c r="C44047" t="s">
        <v>85</v>
      </c>
      <c r="D44047" t="s">
        <v>122</v>
      </c>
      <c r="E44047" s="56" t="s">
        <v>61</v>
      </c>
      <c r="F44047" t="s">
        <v>21</v>
      </c>
      <c r="G44047" t="s">
        <v>25</v>
      </c>
      <c r="H44047" t="s">
        <v>124</v>
      </c>
    </row>
    <row r="44048" spans="1:8" x14ac:dyDescent="0.25">
      <c r="A44048">
        <v>7099210</v>
      </c>
      <c r="B44048">
        <v>0.2</v>
      </c>
      <c r="C44048" t="s">
        <v>63</v>
      </c>
      <c r="D44048" t="s">
        <v>6</v>
      </c>
      <c r="E44048" s="56" t="s">
        <v>83</v>
      </c>
      <c r="F44048" t="s">
        <v>22</v>
      </c>
      <c r="G44048" t="s">
        <v>25</v>
      </c>
      <c r="H44048" t="s">
        <v>42</v>
      </c>
    </row>
    <row r="44049" spans="1:8" x14ac:dyDescent="0.25">
      <c r="A44049">
        <v>7099210</v>
      </c>
      <c r="B44049">
        <v>0.36899999999999999</v>
      </c>
      <c r="C44049" t="s">
        <v>63</v>
      </c>
      <c r="D44049" t="s">
        <v>6</v>
      </c>
      <c r="E44049" s="56" t="s">
        <v>83</v>
      </c>
      <c r="F44049" t="s">
        <v>21</v>
      </c>
      <c r="G44049" t="s">
        <v>25</v>
      </c>
      <c r="H44049" t="s">
        <v>42</v>
      </c>
    </row>
    <row r="44050" spans="1:8" x14ac:dyDescent="0.25">
      <c r="A44050">
        <v>20019065</v>
      </c>
      <c r="B44050">
        <v>2.7E-2</v>
      </c>
      <c r="C44050" t="s">
        <v>101</v>
      </c>
      <c r="D44050" t="s">
        <v>6</v>
      </c>
      <c r="E44050" s="56" t="s">
        <v>103</v>
      </c>
      <c r="F44050" t="s">
        <v>11</v>
      </c>
      <c r="G44050" t="s">
        <v>25</v>
      </c>
      <c r="H44050" t="s">
        <v>48</v>
      </c>
    </row>
    <row r="44051" spans="1:8" x14ac:dyDescent="0.25">
      <c r="A44051">
        <v>20019065</v>
      </c>
      <c r="B44051">
        <v>3.5000000000000003E-2</v>
      </c>
      <c r="C44051" t="s">
        <v>101</v>
      </c>
      <c r="D44051" t="s">
        <v>6</v>
      </c>
      <c r="E44051" s="56" t="s">
        <v>103</v>
      </c>
      <c r="F44051" t="s">
        <v>13</v>
      </c>
      <c r="G44051" t="s">
        <v>25</v>
      </c>
      <c r="H44051" t="s">
        <v>48</v>
      </c>
    </row>
    <row r="44052" spans="1:8" x14ac:dyDescent="0.25">
      <c r="A44052">
        <v>20019065</v>
      </c>
      <c r="B44052">
        <v>2.5999999999999999E-2</v>
      </c>
      <c r="C44052" t="s">
        <v>101</v>
      </c>
      <c r="D44052" t="s">
        <v>6</v>
      </c>
      <c r="E44052" s="56" t="s">
        <v>103</v>
      </c>
      <c r="F44052" t="s">
        <v>12</v>
      </c>
      <c r="G44052" t="s">
        <v>25</v>
      </c>
      <c r="H44052" t="s">
        <v>48</v>
      </c>
    </row>
    <row r="44053" spans="1:8" x14ac:dyDescent="0.25">
      <c r="A44053">
        <v>7099210</v>
      </c>
      <c r="B44053">
        <v>5.3999999999999999E-2</v>
      </c>
      <c r="C44053" t="s">
        <v>63</v>
      </c>
      <c r="D44053" t="s">
        <v>6</v>
      </c>
      <c r="E44053" s="56" t="s">
        <v>83</v>
      </c>
      <c r="F44053" t="s">
        <v>20</v>
      </c>
      <c r="G44053" t="s">
        <v>25</v>
      </c>
      <c r="H44053" t="s">
        <v>42</v>
      </c>
    </row>
    <row r="44054" spans="1:8" x14ac:dyDescent="0.25">
      <c r="A44054">
        <v>7099210</v>
      </c>
      <c r="B44054">
        <v>0.29499999999999998</v>
      </c>
      <c r="C44054" t="s">
        <v>63</v>
      </c>
      <c r="D44054" t="s">
        <v>6</v>
      </c>
      <c r="E44054" s="56" t="s">
        <v>83</v>
      </c>
      <c r="F44054" t="s">
        <v>16</v>
      </c>
      <c r="G44054" t="s">
        <v>25</v>
      </c>
      <c r="H44054" t="s">
        <v>42</v>
      </c>
    </row>
    <row r="44055" spans="1:8" x14ac:dyDescent="0.25">
      <c r="A44055">
        <v>7099210</v>
      </c>
      <c r="B44055">
        <v>9.7000000000000003E-2</v>
      </c>
      <c r="C44055" t="s">
        <v>63</v>
      </c>
      <c r="D44055" t="s">
        <v>6</v>
      </c>
      <c r="E44055" s="56" t="s">
        <v>83</v>
      </c>
      <c r="F44055" t="s">
        <v>15</v>
      </c>
      <c r="G44055" t="s">
        <v>25</v>
      </c>
      <c r="H44055" t="s">
        <v>42</v>
      </c>
    </row>
    <row r="44056" spans="1:8" x14ac:dyDescent="0.25">
      <c r="A44056">
        <v>7099210</v>
      </c>
      <c r="B44056">
        <v>0.46500000000000002</v>
      </c>
      <c r="C44056" t="s">
        <v>63</v>
      </c>
      <c r="D44056" t="s">
        <v>6</v>
      </c>
      <c r="E44056" s="56" t="s">
        <v>83</v>
      </c>
      <c r="F44056" t="s">
        <v>17</v>
      </c>
      <c r="G44056" t="s">
        <v>25</v>
      </c>
      <c r="H44056" t="s">
        <v>42</v>
      </c>
    </row>
    <row r="44057" spans="1:8" x14ac:dyDescent="0.25">
      <c r="A44057">
        <v>7099210</v>
      </c>
      <c r="B44057">
        <v>0.56200000000000006</v>
      </c>
      <c r="C44057" t="s">
        <v>63</v>
      </c>
      <c r="D44057" t="s">
        <v>6</v>
      </c>
      <c r="E44057" s="56" t="s">
        <v>83</v>
      </c>
      <c r="F44057" t="s">
        <v>19</v>
      </c>
      <c r="G44057" t="s">
        <v>25</v>
      </c>
      <c r="H44057" t="s">
        <v>42</v>
      </c>
    </row>
    <row r="44058" spans="1:8" x14ac:dyDescent="0.25">
      <c r="A44058">
        <v>7099210</v>
      </c>
      <c r="B44058">
        <v>3.6999999999999998E-2</v>
      </c>
      <c r="C44058" t="s">
        <v>63</v>
      </c>
      <c r="D44058" t="s">
        <v>6</v>
      </c>
      <c r="E44058" s="56" t="s">
        <v>83</v>
      </c>
      <c r="F44058" t="s">
        <v>18</v>
      </c>
      <c r="G44058" t="s">
        <v>25</v>
      </c>
      <c r="H44058" t="s">
        <v>42</v>
      </c>
    </row>
    <row r="44059" spans="1:8" x14ac:dyDescent="0.25">
      <c r="A44059">
        <v>7099210</v>
      </c>
      <c r="B44059">
        <v>1.6E-2</v>
      </c>
      <c r="C44059" t="s">
        <v>85</v>
      </c>
      <c r="D44059" t="s">
        <v>122</v>
      </c>
      <c r="E44059" s="56" t="s">
        <v>64</v>
      </c>
      <c r="F44059" t="s">
        <v>20</v>
      </c>
      <c r="G44059" t="s">
        <v>25</v>
      </c>
      <c r="H44059" t="s">
        <v>42</v>
      </c>
    </row>
    <row r="44060" spans="1:8" x14ac:dyDescent="0.25">
      <c r="A44060">
        <v>7108010</v>
      </c>
      <c r="B44060">
        <v>0.80300000000000005</v>
      </c>
      <c r="C44060" t="s">
        <v>85</v>
      </c>
      <c r="D44060" t="s">
        <v>6</v>
      </c>
      <c r="E44060" s="56" t="s">
        <v>64</v>
      </c>
      <c r="F44060" t="s">
        <v>12</v>
      </c>
      <c r="G44060" t="s">
        <v>25</v>
      </c>
      <c r="H44060" t="s">
        <v>44</v>
      </c>
    </row>
    <row r="44061" spans="1:8" x14ac:dyDescent="0.25">
      <c r="A44061">
        <v>7099210</v>
      </c>
      <c r="B44061">
        <v>2E-3</v>
      </c>
      <c r="C44061" t="s">
        <v>85</v>
      </c>
      <c r="D44061" t="s">
        <v>6</v>
      </c>
      <c r="E44061" s="56" t="s">
        <v>64</v>
      </c>
      <c r="F44061" t="s">
        <v>22</v>
      </c>
      <c r="G44061" t="s">
        <v>25</v>
      </c>
      <c r="H44061" t="s">
        <v>42</v>
      </c>
    </row>
    <row r="44062" spans="1:8" x14ac:dyDescent="0.25">
      <c r="A44062">
        <v>7108010</v>
      </c>
      <c r="B44062">
        <v>5.0679999999999996</v>
      </c>
      <c r="C44062" t="s">
        <v>85</v>
      </c>
      <c r="D44062" t="s">
        <v>6</v>
      </c>
      <c r="E44062" s="56" t="s">
        <v>64</v>
      </c>
      <c r="F44062" t="s">
        <v>17</v>
      </c>
      <c r="G44062" t="s">
        <v>25</v>
      </c>
      <c r="H44062" t="s">
        <v>44</v>
      </c>
    </row>
    <row r="44063" spans="1:8" x14ac:dyDescent="0.25">
      <c r="A44063">
        <v>20019065</v>
      </c>
      <c r="B44063">
        <v>4.3999999999999997E-2</v>
      </c>
      <c r="C44063" t="s">
        <v>85</v>
      </c>
      <c r="D44063" t="s">
        <v>122</v>
      </c>
      <c r="E44063" s="56" t="s">
        <v>64</v>
      </c>
      <c r="F44063" t="s">
        <v>12</v>
      </c>
      <c r="G44063" t="s">
        <v>25</v>
      </c>
      <c r="H44063" t="s">
        <v>48</v>
      </c>
    </row>
    <row r="44064" spans="1:8" x14ac:dyDescent="0.25">
      <c r="A44064">
        <v>20019065</v>
      </c>
      <c r="B44064">
        <v>0.04</v>
      </c>
      <c r="C44064" t="s">
        <v>85</v>
      </c>
      <c r="D44064" t="s">
        <v>122</v>
      </c>
      <c r="E44064" s="56" t="s">
        <v>64</v>
      </c>
      <c r="F44064" t="s">
        <v>11</v>
      </c>
      <c r="G44064" t="s">
        <v>25</v>
      </c>
      <c r="H44064" t="s">
        <v>48</v>
      </c>
    </row>
    <row r="44065" spans="1:8" x14ac:dyDescent="0.25">
      <c r="A44065">
        <v>200570</v>
      </c>
      <c r="B44065">
        <v>1.296</v>
      </c>
      <c r="C44065" t="s">
        <v>101</v>
      </c>
      <c r="D44065" t="s">
        <v>122</v>
      </c>
      <c r="E44065" s="56" t="s">
        <v>103</v>
      </c>
      <c r="F44065" t="s">
        <v>22</v>
      </c>
      <c r="G44065" t="s">
        <v>25</v>
      </c>
      <c r="H44065" t="s">
        <v>124</v>
      </c>
    </row>
    <row r="44066" spans="1:8" x14ac:dyDescent="0.25">
      <c r="A44066">
        <v>200570</v>
      </c>
      <c r="B44066">
        <v>0.28799999999999998</v>
      </c>
      <c r="C44066" t="s">
        <v>101</v>
      </c>
      <c r="D44066" t="s">
        <v>122</v>
      </c>
      <c r="E44066" s="56" t="s">
        <v>103</v>
      </c>
      <c r="F44066" t="s">
        <v>18</v>
      </c>
      <c r="G44066" t="s">
        <v>25</v>
      </c>
      <c r="H44066" t="s">
        <v>124</v>
      </c>
    </row>
    <row r="44067" spans="1:8" x14ac:dyDescent="0.25">
      <c r="A44067">
        <v>200570</v>
      </c>
      <c r="B44067">
        <v>1.296</v>
      </c>
      <c r="C44067" t="s">
        <v>101</v>
      </c>
      <c r="D44067" t="s">
        <v>122</v>
      </c>
      <c r="E44067" s="56" t="s">
        <v>103</v>
      </c>
      <c r="F44067" t="s">
        <v>17</v>
      </c>
      <c r="G44067" t="s">
        <v>25</v>
      </c>
      <c r="H44067" t="s">
        <v>124</v>
      </c>
    </row>
    <row r="44068" spans="1:8" x14ac:dyDescent="0.25">
      <c r="A44068">
        <v>200570</v>
      </c>
      <c r="B44068">
        <v>1.6779999999999999</v>
      </c>
      <c r="C44068" t="s">
        <v>101</v>
      </c>
      <c r="D44068" t="s">
        <v>122</v>
      </c>
      <c r="E44068" s="56" t="s">
        <v>103</v>
      </c>
      <c r="F44068" t="s">
        <v>19</v>
      </c>
      <c r="G44068" t="s">
        <v>25</v>
      </c>
      <c r="H44068" t="s">
        <v>124</v>
      </c>
    </row>
    <row r="44069" spans="1:8" x14ac:dyDescent="0.25">
      <c r="A44069">
        <v>200570</v>
      </c>
      <c r="B44069">
        <v>1.008</v>
      </c>
      <c r="C44069" t="s">
        <v>101</v>
      </c>
      <c r="D44069" t="s">
        <v>122</v>
      </c>
      <c r="E44069" s="56" t="s">
        <v>103</v>
      </c>
      <c r="F44069" t="s">
        <v>21</v>
      </c>
      <c r="G44069" t="s">
        <v>25</v>
      </c>
      <c r="H44069" t="s">
        <v>124</v>
      </c>
    </row>
    <row r="44070" spans="1:8" x14ac:dyDescent="0.25">
      <c r="A44070">
        <v>200570</v>
      </c>
      <c r="B44070">
        <v>0.95799999999999996</v>
      </c>
      <c r="C44070" t="s">
        <v>101</v>
      </c>
      <c r="D44070" t="s">
        <v>122</v>
      </c>
      <c r="E44070" s="56" t="s">
        <v>103</v>
      </c>
      <c r="F44070" t="s">
        <v>20</v>
      </c>
      <c r="G44070" t="s">
        <v>25</v>
      </c>
      <c r="H44070" t="s">
        <v>124</v>
      </c>
    </row>
    <row r="44071" spans="1:8" x14ac:dyDescent="0.25">
      <c r="A44071">
        <v>7112010</v>
      </c>
      <c r="B44071">
        <v>4.2999999999999997E-2</v>
      </c>
      <c r="C44071" t="s">
        <v>63</v>
      </c>
      <c r="D44071" t="s">
        <v>6</v>
      </c>
      <c r="E44071" s="56" t="s">
        <v>75</v>
      </c>
      <c r="F44071" t="s">
        <v>20</v>
      </c>
      <c r="G44071" t="s">
        <v>25</v>
      </c>
      <c r="H44071" t="s">
        <v>46</v>
      </c>
    </row>
    <row r="44072" spans="1:8" x14ac:dyDescent="0.25">
      <c r="A44072">
        <v>7112010</v>
      </c>
      <c r="B44072">
        <v>0.129</v>
      </c>
      <c r="C44072" t="s">
        <v>63</v>
      </c>
      <c r="D44072" t="s">
        <v>6</v>
      </c>
      <c r="E44072" s="56" t="s">
        <v>75</v>
      </c>
      <c r="F44072" t="s">
        <v>21</v>
      </c>
      <c r="G44072" t="s">
        <v>25</v>
      </c>
      <c r="H44072" t="s">
        <v>46</v>
      </c>
    </row>
    <row r="44073" spans="1:8" x14ac:dyDescent="0.25">
      <c r="A44073">
        <v>7112010</v>
      </c>
      <c r="B44073">
        <v>0.749</v>
      </c>
      <c r="C44073" t="s">
        <v>63</v>
      </c>
      <c r="D44073" t="s">
        <v>6</v>
      </c>
      <c r="E44073" s="56" t="s">
        <v>75</v>
      </c>
      <c r="F44073" t="s">
        <v>18</v>
      </c>
      <c r="G44073" t="s">
        <v>25</v>
      </c>
      <c r="H44073" t="s">
        <v>46</v>
      </c>
    </row>
    <row r="44074" spans="1:8" x14ac:dyDescent="0.25">
      <c r="A44074">
        <v>7112010</v>
      </c>
      <c r="B44074">
        <v>1.0740000000000001</v>
      </c>
      <c r="C44074" t="s">
        <v>63</v>
      </c>
      <c r="D44074" t="s">
        <v>6</v>
      </c>
      <c r="E44074" s="56" t="s">
        <v>75</v>
      </c>
      <c r="F44074" t="s">
        <v>14</v>
      </c>
      <c r="G44074" t="s">
        <v>25</v>
      </c>
      <c r="H44074" t="s">
        <v>46</v>
      </c>
    </row>
    <row r="44075" spans="1:8" x14ac:dyDescent="0.25">
      <c r="A44075">
        <v>7112010</v>
      </c>
      <c r="B44075">
        <v>0.16300000000000001</v>
      </c>
      <c r="C44075" t="s">
        <v>63</v>
      </c>
      <c r="D44075" t="s">
        <v>6</v>
      </c>
      <c r="E44075" s="56" t="s">
        <v>75</v>
      </c>
      <c r="F44075" t="s">
        <v>17</v>
      </c>
      <c r="G44075" t="s">
        <v>25</v>
      </c>
      <c r="H44075" t="s">
        <v>46</v>
      </c>
    </row>
    <row r="44076" spans="1:8" x14ac:dyDescent="0.25">
      <c r="A44076">
        <v>7112010</v>
      </c>
      <c r="B44076">
        <v>0.13200000000000001</v>
      </c>
      <c r="C44076" t="s">
        <v>63</v>
      </c>
      <c r="D44076" t="s">
        <v>6</v>
      </c>
      <c r="E44076" s="56" t="s">
        <v>75</v>
      </c>
      <c r="F44076" t="s">
        <v>22</v>
      </c>
      <c r="G44076" t="s">
        <v>25</v>
      </c>
      <c r="H44076" t="s">
        <v>46</v>
      </c>
    </row>
    <row r="44077" spans="1:8" x14ac:dyDescent="0.25">
      <c r="A44077">
        <v>20019065</v>
      </c>
      <c r="B44077">
        <v>0.04</v>
      </c>
      <c r="C44077" t="s">
        <v>85</v>
      </c>
      <c r="D44077" t="s">
        <v>122</v>
      </c>
      <c r="E44077" s="56" t="s">
        <v>64</v>
      </c>
      <c r="F44077" t="s">
        <v>16</v>
      </c>
      <c r="G44077" t="s">
        <v>25</v>
      </c>
      <c r="H44077" t="s">
        <v>48</v>
      </c>
    </row>
    <row r="44078" spans="1:8" x14ac:dyDescent="0.25">
      <c r="A44078">
        <v>20019065</v>
      </c>
      <c r="B44078">
        <v>3.5999999999999997E-2</v>
      </c>
      <c r="C44078" t="s">
        <v>85</v>
      </c>
      <c r="D44078" t="s">
        <v>122</v>
      </c>
      <c r="E44078" s="56" t="s">
        <v>64</v>
      </c>
      <c r="F44078" t="s">
        <v>13</v>
      </c>
      <c r="G44078" t="s">
        <v>25</v>
      </c>
      <c r="H44078" t="s">
        <v>48</v>
      </c>
    </row>
    <row r="44079" spans="1:8" x14ac:dyDescent="0.25">
      <c r="A44079">
        <v>20019065</v>
      </c>
      <c r="B44079">
        <v>2.4E-2</v>
      </c>
      <c r="C44079" t="s">
        <v>85</v>
      </c>
      <c r="D44079" t="s">
        <v>122</v>
      </c>
      <c r="E44079" s="56" t="s">
        <v>64</v>
      </c>
      <c r="F44079" t="s">
        <v>18</v>
      </c>
      <c r="G44079" t="s">
        <v>25</v>
      </c>
      <c r="H44079" t="s">
        <v>48</v>
      </c>
    </row>
    <row r="44080" spans="1:8" x14ac:dyDescent="0.25">
      <c r="A44080">
        <v>20019065</v>
      </c>
      <c r="B44080">
        <v>0.318</v>
      </c>
      <c r="C44080" t="s">
        <v>85</v>
      </c>
      <c r="D44080" t="s">
        <v>122</v>
      </c>
      <c r="E44080" s="56" t="s">
        <v>64</v>
      </c>
      <c r="F44080" t="s">
        <v>22</v>
      </c>
      <c r="G44080" t="s">
        <v>25</v>
      </c>
      <c r="H44080" t="s">
        <v>48</v>
      </c>
    </row>
    <row r="44081" spans="1:8" x14ac:dyDescent="0.25">
      <c r="A44081">
        <v>20019065</v>
      </c>
      <c r="B44081">
        <v>2.5000000000000001E-2</v>
      </c>
      <c r="C44081" t="s">
        <v>85</v>
      </c>
      <c r="D44081" t="s">
        <v>122</v>
      </c>
      <c r="E44081" s="56" t="s">
        <v>64</v>
      </c>
      <c r="F44081" t="s">
        <v>21</v>
      </c>
      <c r="G44081" t="s">
        <v>25</v>
      </c>
      <c r="H44081" t="s">
        <v>48</v>
      </c>
    </row>
    <row r="44082" spans="1:8" x14ac:dyDescent="0.25">
      <c r="A44082">
        <v>7112010</v>
      </c>
      <c r="B44082">
        <v>0.158</v>
      </c>
      <c r="C44082" t="s">
        <v>63</v>
      </c>
      <c r="D44082" t="s">
        <v>6</v>
      </c>
      <c r="E44082" s="56" t="s">
        <v>83</v>
      </c>
      <c r="F44082" t="s">
        <v>14</v>
      </c>
      <c r="G44082" t="s">
        <v>25</v>
      </c>
      <c r="H44082" t="s">
        <v>46</v>
      </c>
    </row>
    <row r="44083" spans="1:8" x14ac:dyDescent="0.25">
      <c r="A44083">
        <v>7112010</v>
      </c>
      <c r="B44083">
        <v>0.36399999999999999</v>
      </c>
      <c r="C44083" t="s">
        <v>63</v>
      </c>
      <c r="D44083" t="s">
        <v>6</v>
      </c>
      <c r="E44083" s="56" t="s">
        <v>83</v>
      </c>
      <c r="F44083" t="s">
        <v>13</v>
      </c>
      <c r="G44083" t="s">
        <v>25</v>
      </c>
      <c r="H44083" t="s">
        <v>46</v>
      </c>
    </row>
    <row r="44084" spans="1:8" x14ac:dyDescent="0.25">
      <c r="A44084">
        <v>7112010</v>
      </c>
      <c r="B44084">
        <v>0.14699999999999999</v>
      </c>
      <c r="C44084" t="s">
        <v>63</v>
      </c>
      <c r="D44084" t="s">
        <v>6</v>
      </c>
      <c r="E44084" s="56" t="s">
        <v>83</v>
      </c>
      <c r="F44084" t="s">
        <v>15</v>
      </c>
      <c r="G44084" t="s">
        <v>25</v>
      </c>
      <c r="H44084" t="s">
        <v>46</v>
      </c>
    </row>
    <row r="44085" spans="1:8" x14ac:dyDescent="0.25">
      <c r="A44085">
        <v>7112010</v>
      </c>
      <c r="B44085">
        <v>0.25</v>
      </c>
      <c r="C44085" t="s">
        <v>63</v>
      </c>
      <c r="D44085" t="s">
        <v>6</v>
      </c>
      <c r="E44085" s="56" t="s">
        <v>83</v>
      </c>
      <c r="F44085" t="s">
        <v>17</v>
      </c>
      <c r="G44085" t="s">
        <v>25</v>
      </c>
      <c r="H44085" t="s">
        <v>46</v>
      </c>
    </row>
    <row r="44086" spans="1:8" x14ac:dyDescent="0.25">
      <c r="A44086">
        <v>7112010</v>
      </c>
      <c r="B44086">
        <v>0.17499999999999999</v>
      </c>
      <c r="C44086" t="s">
        <v>63</v>
      </c>
      <c r="D44086" t="s">
        <v>6</v>
      </c>
      <c r="E44086" s="56" t="s">
        <v>83</v>
      </c>
      <c r="F44086" t="s">
        <v>16</v>
      </c>
      <c r="G44086" t="s">
        <v>25</v>
      </c>
      <c r="H44086" t="s">
        <v>46</v>
      </c>
    </row>
    <row r="44087" spans="1:8" x14ac:dyDescent="0.25">
      <c r="A44087">
        <v>7112010</v>
      </c>
      <c r="B44087">
        <v>0.67300000000000004</v>
      </c>
      <c r="C44087" t="s">
        <v>63</v>
      </c>
      <c r="D44087" t="s">
        <v>6</v>
      </c>
      <c r="E44087" s="56" t="s">
        <v>83</v>
      </c>
      <c r="F44087" t="s">
        <v>12</v>
      </c>
      <c r="G44087" t="s">
        <v>25</v>
      </c>
      <c r="H44087" t="s">
        <v>46</v>
      </c>
    </row>
    <row r="44088" spans="1:8" x14ac:dyDescent="0.25">
      <c r="A44088">
        <v>7099210</v>
      </c>
      <c r="B44088">
        <v>1.4999999999999999E-2</v>
      </c>
      <c r="C44088" t="s">
        <v>85</v>
      </c>
      <c r="D44088" t="s">
        <v>122</v>
      </c>
      <c r="E44088" s="56" t="s">
        <v>64</v>
      </c>
      <c r="F44088" t="s">
        <v>22</v>
      </c>
      <c r="G44088" t="s">
        <v>25</v>
      </c>
      <c r="H44088" t="s">
        <v>42</v>
      </c>
    </row>
    <row r="44089" spans="1:8" x14ac:dyDescent="0.25">
      <c r="A44089">
        <v>7099210</v>
      </c>
      <c r="B44089">
        <v>8.0000000000000002E-3</v>
      </c>
      <c r="C44089" t="s">
        <v>85</v>
      </c>
      <c r="D44089" t="s">
        <v>122</v>
      </c>
      <c r="E44089" s="56" t="s">
        <v>64</v>
      </c>
      <c r="F44089" t="s">
        <v>21</v>
      </c>
      <c r="G44089" t="s">
        <v>25</v>
      </c>
      <c r="H44089" t="s">
        <v>42</v>
      </c>
    </row>
    <row r="44090" spans="1:8" x14ac:dyDescent="0.25">
      <c r="A44090">
        <v>20019065</v>
      </c>
      <c r="B44090">
        <v>4.0000000000000001E-3</v>
      </c>
      <c r="C44090" t="s">
        <v>82</v>
      </c>
      <c r="D44090" t="s">
        <v>6</v>
      </c>
      <c r="E44090" s="56" t="s">
        <v>58</v>
      </c>
      <c r="F44090" t="s">
        <v>14</v>
      </c>
      <c r="G44090" t="s">
        <v>25</v>
      </c>
      <c r="H44090" t="s">
        <v>48</v>
      </c>
    </row>
    <row r="44091" spans="1:8" x14ac:dyDescent="0.25">
      <c r="A44091">
        <v>7112010</v>
      </c>
      <c r="B44091">
        <v>0.52600000000000002</v>
      </c>
      <c r="C44091" t="s">
        <v>63</v>
      </c>
      <c r="D44091" t="s">
        <v>6</v>
      </c>
      <c r="E44091" s="56" t="s">
        <v>83</v>
      </c>
      <c r="F44091" t="s">
        <v>11</v>
      </c>
      <c r="G44091" t="s">
        <v>25</v>
      </c>
      <c r="H44091" t="s">
        <v>46</v>
      </c>
    </row>
    <row r="44092" spans="1:8" x14ac:dyDescent="0.25">
      <c r="A44092">
        <v>20019065</v>
      </c>
      <c r="B44092">
        <v>4.0000000000000001E-3</v>
      </c>
      <c r="C44092" t="s">
        <v>82</v>
      </c>
      <c r="D44092" t="s">
        <v>6</v>
      </c>
      <c r="E44092" s="56" t="s">
        <v>58</v>
      </c>
      <c r="F44092" t="s">
        <v>11</v>
      </c>
      <c r="G44092" t="s">
        <v>25</v>
      </c>
      <c r="H44092" t="s">
        <v>48</v>
      </c>
    </row>
    <row r="44093" spans="1:8" x14ac:dyDescent="0.25">
      <c r="A44093">
        <v>200570</v>
      </c>
      <c r="B44093">
        <v>0.57599999999999996</v>
      </c>
      <c r="C44093" t="s">
        <v>101</v>
      </c>
      <c r="D44093" t="s">
        <v>122</v>
      </c>
      <c r="E44093" s="56" t="s">
        <v>103</v>
      </c>
      <c r="F44093" t="s">
        <v>13</v>
      </c>
      <c r="G44093" t="s">
        <v>25</v>
      </c>
      <c r="H44093" t="s">
        <v>124</v>
      </c>
    </row>
    <row r="44094" spans="1:8" x14ac:dyDescent="0.25">
      <c r="A44094">
        <v>200570</v>
      </c>
      <c r="B44094">
        <v>0.86399999999999999</v>
      </c>
      <c r="C44094" t="s">
        <v>101</v>
      </c>
      <c r="D44094" t="s">
        <v>122</v>
      </c>
      <c r="E44094" s="56" t="s">
        <v>103</v>
      </c>
      <c r="F44094" t="s">
        <v>12</v>
      </c>
      <c r="G44094" t="s">
        <v>25</v>
      </c>
      <c r="H44094" t="s">
        <v>124</v>
      </c>
    </row>
    <row r="44095" spans="1:8" x14ac:dyDescent="0.25">
      <c r="A44095">
        <v>200570</v>
      </c>
      <c r="B44095">
        <v>1.1519999999999999</v>
      </c>
      <c r="C44095" t="s">
        <v>101</v>
      </c>
      <c r="D44095" t="s">
        <v>122</v>
      </c>
      <c r="E44095" s="56" t="s">
        <v>103</v>
      </c>
      <c r="F44095" t="s">
        <v>14</v>
      </c>
      <c r="G44095" t="s">
        <v>25</v>
      </c>
      <c r="H44095" t="s">
        <v>124</v>
      </c>
    </row>
    <row r="44096" spans="1:8" x14ac:dyDescent="0.25">
      <c r="A44096">
        <v>200570</v>
      </c>
      <c r="B44096">
        <v>0.432</v>
      </c>
      <c r="C44096" t="s">
        <v>101</v>
      </c>
      <c r="D44096" t="s">
        <v>122</v>
      </c>
      <c r="E44096" s="56" t="s">
        <v>103</v>
      </c>
      <c r="F44096" t="s">
        <v>16</v>
      </c>
      <c r="G44096" t="s">
        <v>25</v>
      </c>
      <c r="H44096" t="s">
        <v>124</v>
      </c>
    </row>
    <row r="44097" spans="1:8" x14ac:dyDescent="0.25">
      <c r="A44097">
        <v>200570</v>
      </c>
      <c r="B44097">
        <v>0.28799999999999998</v>
      </c>
      <c r="C44097" t="s">
        <v>101</v>
      </c>
      <c r="D44097" t="s">
        <v>122</v>
      </c>
      <c r="E44097" s="56" t="s">
        <v>103</v>
      </c>
      <c r="F44097" t="s">
        <v>15</v>
      </c>
      <c r="G44097" t="s">
        <v>25</v>
      </c>
      <c r="H44097" t="s">
        <v>124</v>
      </c>
    </row>
    <row r="44098" spans="1:8" x14ac:dyDescent="0.25">
      <c r="A44098">
        <v>200570</v>
      </c>
      <c r="B44098">
        <v>1.5840000000000001</v>
      </c>
      <c r="C44098" t="s">
        <v>101</v>
      </c>
      <c r="D44098" t="s">
        <v>122</v>
      </c>
      <c r="E44098" s="56" t="s">
        <v>103</v>
      </c>
      <c r="F44098" t="s">
        <v>11</v>
      </c>
      <c r="G44098" t="s">
        <v>25</v>
      </c>
      <c r="H44098" t="s">
        <v>124</v>
      </c>
    </row>
    <row r="44099" spans="1:8" x14ac:dyDescent="0.25">
      <c r="A44099">
        <v>7112010</v>
      </c>
      <c r="B44099">
        <v>0.71799999999999997</v>
      </c>
      <c r="C44099" t="s">
        <v>63</v>
      </c>
      <c r="D44099" t="s">
        <v>6</v>
      </c>
      <c r="E44099" s="56" t="s">
        <v>83</v>
      </c>
      <c r="F44099" t="s">
        <v>19</v>
      </c>
      <c r="G44099" t="s">
        <v>25</v>
      </c>
      <c r="H44099" t="s">
        <v>46</v>
      </c>
    </row>
    <row r="44100" spans="1:8" x14ac:dyDescent="0.25">
      <c r="A44100">
        <v>7112010</v>
      </c>
      <c r="B44100">
        <v>0.379</v>
      </c>
      <c r="C44100" t="s">
        <v>63</v>
      </c>
      <c r="D44100" t="s">
        <v>6</v>
      </c>
      <c r="E44100" s="56" t="s">
        <v>83</v>
      </c>
      <c r="F44100" t="s">
        <v>18</v>
      </c>
      <c r="G44100" t="s">
        <v>25</v>
      </c>
      <c r="H44100" t="s">
        <v>46</v>
      </c>
    </row>
    <row r="44101" spans="1:8" x14ac:dyDescent="0.25">
      <c r="A44101">
        <v>7112010</v>
      </c>
      <c r="B44101">
        <v>0.442</v>
      </c>
      <c r="C44101" t="s">
        <v>63</v>
      </c>
      <c r="D44101" t="s">
        <v>6</v>
      </c>
      <c r="E44101" s="56" t="s">
        <v>83</v>
      </c>
      <c r="F44101" t="s">
        <v>20</v>
      </c>
      <c r="G44101" t="s">
        <v>25</v>
      </c>
      <c r="H44101" t="s">
        <v>46</v>
      </c>
    </row>
    <row r="44102" spans="1:8" x14ac:dyDescent="0.25">
      <c r="A44102">
        <v>7112010</v>
      </c>
      <c r="B44102">
        <v>0.54100000000000004</v>
      </c>
      <c r="C44102" t="s">
        <v>63</v>
      </c>
      <c r="D44102" t="s">
        <v>6</v>
      </c>
      <c r="E44102" s="56" t="s">
        <v>83</v>
      </c>
      <c r="F44102" t="s">
        <v>22</v>
      </c>
      <c r="G44102" t="s">
        <v>25</v>
      </c>
      <c r="H44102" t="s">
        <v>46</v>
      </c>
    </row>
    <row r="44103" spans="1:8" x14ac:dyDescent="0.25">
      <c r="A44103">
        <v>7112010</v>
      </c>
      <c r="B44103">
        <v>1.121</v>
      </c>
      <c r="C44103" t="s">
        <v>63</v>
      </c>
      <c r="D44103" t="s">
        <v>6</v>
      </c>
      <c r="E44103" s="56" t="s">
        <v>83</v>
      </c>
      <c r="F44103" t="s">
        <v>21</v>
      </c>
      <c r="G44103" t="s">
        <v>25</v>
      </c>
      <c r="H44103" t="s">
        <v>46</v>
      </c>
    </row>
    <row r="44104" spans="1:8" x14ac:dyDescent="0.25">
      <c r="A44104">
        <v>200570</v>
      </c>
      <c r="B44104">
        <v>8.5909999999999993</v>
      </c>
      <c r="C44104" t="s">
        <v>62</v>
      </c>
      <c r="D44104" t="s">
        <v>6</v>
      </c>
      <c r="E44104" s="56" t="s">
        <v>73</v>
      </c>
      <c r="F44104" t="s">
        <v>11</v>
      </c>
      <c r="G44104" t="s">
        <v>25</v>
      </c>
      <c r="H44104" t="s">
        <v>124</v>
      </c>
    </row>
    <row r="44105" spans="1:8" x14ac:dyDescent="0.25">
      <c r="A44105">
        <v>20019065</v>
      </c>
      <c r="B44105">
        <v>1.1359999999999999</v>
      </c>
      <c r="C44105" t="s">
        <v>62</v>
      </c>
      <c r="D44105" t="s">
        <v>6</v>
      </c>
      <c r="E44105" s="56" t="s">
        <v>61</v>
      </c>
      <c r="F44105" t="s">
        <v>15</v>
      </c>
      <c r="G44105" t="s">
        <v>25</v>
      </c>
      <c r="H44105" t="s">
        <v>48</v>
      </c>
    </row>
    <row r="44106" spans="1:8" x14ac:dyDescent="0.25">
      <c r="A44106">
        <v>20019065</v>
      </c>
      <c r="B44106">
        <v>0.20499999999999999</v>
      </c>
      <c r="C44106" t="s">
        <v>62</v>
      </c>
      <c r="D44106" t="s">
        <v>6</v>
      </c>
      <c r="E44106" s="56" t="s">
        <v>61</v>
      </c>
      <c r="F44106" t="s">
        <v>16</v>
      </c>
      <c r="G44106" t="s">
        <v>25</v>
      </c>
      <c r="H44106" t="s">
        <v>48</v>
      </c>
    </row>
    <row r="44107" spans="1:8" x14ac:dyDescent="0.25">
      <c r="A44107">
        <v>20019065</v>
      </c>
      <c r="B44107">
        <v>0.1</v>
      </c>
      <c r="C44107" t="s">
        <v>71</v>
      </c>
      <c r="D44107" t="s">
        <v>122</v>
      </c>
      <c r="E44107" s="56" t="s">
        <v>99</v>
      </c>
      <c r="F44107" t="s">
        <v>12</v>
      </c>
      <c r="G44107" t="s">
        <v>25</v>
      </c>
      <c r="H44107" t="s">
        <v>48</v>
      </c>
    </row>
    <row r="44108" spans="1:8" x14ac:dyDescent="0.25">
      <c r="A44108">
        <v>7099210</v>
      </c>
      <c r="B44108">
        <v>0.309</v>
      </c>
      <c r="C44108" t="s">
        <v>84</v>
      </c>
      <c r="D44108" t="s">
        <v>122</v>
      </c>
      <c r="E44108" s="56" t="s">
        <v>80</v>
      </c>
      <c r="F44108" t="s">
        <v>19</v>
      </c>
      <c r="G44108" t="s">
        <v>25</v>
      </c>
      <c r="H44108" t="s">
        <v>42</v>
      </c>
    </row>
    <row r="44109" spans="1:8" x14ac:dyDescent="0.25">
      <c r="A44109">
        <v>20019065</v>
      </c>
      <c r="B44109">
        <v>6.6000000000000003E-2</v>
      </c>
      <c r="C44109" t="s">
        <v>71</v>
      </c>
      <c r="D44109" t="s">
        <v>122</v>
      </c>
      <c r="E44109" s="56" t="s">
        <v>99</v>
      </c>
      <c r="F44109" t="s">
        <v>11</v>
      </c>
      <c r="G44109" t="s">
        <v>25</v>
      </c>
      <c r="H44109" t="s">
        <v>48</v>
      </c>
    </row>
    <row r="44110" spans="1:8" x14ac:dyDescent="0.25">
      <c r="A44110">
        <v>20019065</v>
      </c>
      <c r="B44110">
        <v>1.5389999999999999</v>
      </c>
      <c r="C44110" t="s">
        <v>62</v>
      </c>
      <c r="D44110" t="s">
        <v>6</v>
      </c>
      <c r="E44110" s="56" t="s">
        <v>61</v>
      </c>
      <c r="F44110" t="s">
        <v>20</v>
      </c>
      <c r="G44110" t="s">
        <v>25</v>
      </c>
      <c r="H44110" t="s">
        <v>48</v>
      </c>
    </row>
    <row r="44111" spans="1:8" x14ac:dyDescent="0.25">
      <c r="A44111">
        <v>20019065</v>
      </c>
      <c r="B44111">
        <v>2.169</v>
      </c>
      <c r="C44111" t="s">
        <v>62</v>
      </c>
      <c r="D44111" t="s">
        <v>6</v>
      </c>
      <c r="E44111" s="56" t="s">
        <v>61</v>
      </c>
      <c r="F44111" t="s">
        <v>21</v>
      </c>
      <c r="G44111" t="s">
        <v>25</v>
      </c>
      <c r="H44111" t="s">
        <v>48</v>
      </c>
    </row>
    <row r="44112" spans="1:8" x14ac:dyDescent="0.25">
      <c r="A44112">
        <v>20019065</v>
      </c>
      <c r="B44112">
        <v>2.1949999999999998</v>
      </c>
      <c r="C44112" t="s">
        <v>62</v>
      </c>
      <c r="D44112" t="s">
        <v>6</v>
      </c>
      <c r="E44112" s="56" t="s">
        <v>61</v>
      </c>
      <c r="F44112" t="s">
        <v>19</v>
      </c>
      <c r="G44112" t="s">
        <v>25</v>
      </c>
      <c r="H44112" t="s">
        <v>48</v>
      </c>
    </row>
    <row r="44113" spans="1:8" x14ac:dyDescent="0.25">
      <c r="A44113">
        <v>20019065</v>
      </c>
      <c r="B44113">
        <v>0.49199999999999999</v>
      </c>
      <c r="C44113" t="s">
        <v>62</v>
      </c>
      <c r="D44113" t="s">
        <v>6</v>
      </c>
      <c r="E44113" s="56" t="s">
        <v>61</v>
      </c>
      <c r="F44113" t="s">
        <v>17</v>
      </c>
      <c r="G44113" t="s">
        <v>25</v>
      </c>
      <c r="H44113" t="s">
        <v>48</v>
      </c>
    </row>
    <row r="44114" spans="1:8" x14ac:dyDescent="0.25">
      <c r="A44114">
        <v>20019065</v>
      </c>
      <c r="B44114">
        <v>0.85699999999999998</v>
      </c>
      <c r="C44114" t="s">
        <v>62</v>
      </c>
      <c r="D44114" t="s">
        <v>6</v>
      </c>
      <c r="E44114" s="56" t="s">
        <v>61</v>
      </c>
      <c r="F44114" t="s">
        <v>18</v>
      </c>
      <c r="G44114" t="s">
        <v>25</v>
      </c>
      <c r="H44114" t="s">
        <v>48</v>
      </c>
    </row>
    <row r="44115" spans="1:8" x14ac:dyDescent="0.25">
      <c r="A44115">
        <v>20019065</v>
      </c>
      <c r="B44115">
        <v>0.70799999999999996</v>
      </c>
      <c r="C44115" t="s">
        <v>62</v>
      </c>
      <c r="D44115" t="s">
        <v>6</v>
      </c>
      <c r="E44115" s="56" t="s">
        <v>61</v>
      </c>
      <c r="F44115" t="s">
        <v>13</v>
      </c>
      <c r="G44115" t="s">
        <v>25</v>
      </c>
      <c r="H44115" t="s">
        <v>48</v>
      </c>
    </row>
    <row r="44116" spans="1:8" x14ac:dyDescent="0.25">
      <c r="A44116">
        <v>20019065</v>
      </c>
      <c r="B44116">
        <v>10.291</v>
      </c>
      <c r="C44116" t="s">
        <v>62</v>
      </c>
      <c r="D44116" t="s">
        <v>6</v>
      </c>
      <c r="E44116" s="56" t="s">
        <v>61</v>
      </c>
      <c r="F44116" t="s">
        <v>14</v>
      </c>
      <c r="G44116" t="s">
        <v>25</v>
      </c>
      <c r="H44116" t="s">
        <v>48</v>
      </c>
    </row>
    <row r="44117" spans="1:8" x14ac:dyDescent="0.25">
      <c r="A44117">
        <v>20019065</v>
      </c>
      <c r="B44117">
        <v>0.45</v>
      </c>
      <c r="C44117" t="s">
        <v>62</v>
      </c>
      <c r="D44117" t="s">
        <v>6</v>
      </c>
      <c r="E44117" s="56" t="s">
        <v>61</v>
      </c>
      <c r="F44117" t="s">
        <v>12</v>
      </c>
      <c r="G44117" t="s">
        <v>25</v>
      </c>
      <c r="H44117" t="s">
        <v>48</v>
      </c>
    </row>
    <row r="44118" spans="1:8" x14ac:dyDescent="0.25">
      <c r="A44118">
        <v>200570</v>
      </c>
      <c r="B44118">
        <v>5.8000000000000003E-2</v>
      </c>
      <c r="C44118" t="s">
        <v>63</v>
      </c>
      <c r="D44118" t="s">
        <v>6</v>
      </c>
      <c r="E44118" s="56" t="s">
        <v>110</v>
      </c>
      <c r="F44118" t="s">
        <v>11</v>
      </c>
      <c r="G44118" t="s">
        <v>25</v>
      </c>
      <c r="H44118" t="s">
        <v>124</v>
      </c>
    </row>
    <row r="44119" spans="1:8" x14ac:dyDescent="0.25">
      <c r="A44119">
        <v>20019065</v>
      </c>
      <c r="B44119">
        <v>0.52200000000000002</v>
      </c>
      <c r="C44119" t="s">
        <v>62</v>
      </c>
      <c r="D44119" t="s">
        <v>6</v>
      </c>
      <c r="E44119" s="56" t="s">
        <v>61</v>
      </c>
      <c r="F44119" t="s">
        <v>11</v>
      </c>
      <c r="G44119" t="s">
        <v>25</v>
      </c>
      <c r="H44119" t="s">
        <v>48</v>
      </c>
    </row>
    <row r="44120" spans="1:8" x14ac:dyDescent="0.25">
      <c r="A44120">
        <v>20019065</v>
      </c>
      <c r="B44120">
        <v>0</v>
      </c>
      <c r="C44120" t="s">
        <v>60</v>
      </c>
      <c r="D44120" t="s">
        <v>6</v>
      </c>
      <c r="E44120" s="56" t="s">
        <v>75</v>
      </c>
      <c r="F44120" t="s">
        <v>15</v>
      </c>
      <c r="G44120" t="s">
        <v>25</v>
      </c>
      <c r="H44120" t="s">
        <v>48</v>
      </c>
    </row>
    <row r="44121" spans="1:8" x14ac:dyDescent="0.25">
      <c r="A44121">
        <v>7108010</v>
      </c>
      <c r="B44121">
        <v>3.5000000000000003E-2</v>
      </c>
      <c r="C44121" t="s">
        <v>71</v>
      </c>
      <c r="D44121" t="s">
        <v>122</v>
      </c>
      <c r="E44121" s="56" t="s">
        <v>99</v>
      </c>
      <c r="F44121" t="s">
        <v>22</v>
      </c>
      <c r="G44121" t="s">
        <v>25</v>
      </c>
      <c r="H44121" t="s">
        <v>44</v>
      </c>
    </row>
    <row r="44122" spans="1:8" x14ac:dyDescent="0.25">
      <c r="A44122">
        <v>20019065</v>
      </c>
      <c r="B44122">
        <v>0</v>
      </c>
      <c r="C44122" t="s">
        <v>60</v>
      </c>
      <c r="D44122" t="s">
        <v>6</v>
      </c>
      <c r="E44122" s="56" t="s">
        <v>75</v>
      </c>
      <c r="F44122" t="s">
        <v>16</v>
      </c>
      <c r="G44122" t="s">
        <v>25</v>
      </c>
      <c r="H44122" t="s">
        <v>48</v>
      </c>
    </row>
    <row r="44123" spans="1:8" x14ac:dyDescent="0.25">
      <c r="A44123">
        <v>20019065</v>
      </c>
      <c r="B44123">
        <v>4.0000000000000001E-3</v>
      </c>
      <c r="C44123" t="s">
        <v>60</v>
      </c>
      <c r="D44123" t="s">
        <v>6</v>
      </c>
      <c r="E44123" s="56" t="s">
        <v>75</v>
      </c>
      <c r="F44123" t="s">
        <v>19</v>
      </c>
      <c r="G44123" t="s">
        <v>25</v>
      </c>
      <c r="H44123" t="s">
        <v>48</v>
      </c>
    </row>
    <row r="44124" spans="1:8" x14ac:dyDescent="0.25">
      <c r="A44124">
        <v>20019065</v>
      </c>
      <c r="B44124">
        <v>1E-3</v>
      </c>
      <c r="C44124" t="s">
        <v>60</v>
      </c>
      <c r="D44124" t="s">
        <v>6</v>
      </c>
      <c r="E44124" s="56" t="s">
        <v>75</v>
      </c>
      <c r="F44124" t="s">
        <v>17</v>
      </c>
      <c r="G44124" t="s">
        <v>25</v>
      </c>
      <c r="H44124" t="s">
        <v>48</v>
      </c>
    </row>
    <row r="44125" spans="1:8" x14ac:dyDescent="0.25">
      <c r="A44125">
        <v>20019065</v>
      </c>
      <c r="B44125">
        <v>0.502</v>
      </c>
      <c r="C44125" t="s">
        <v>62</v>
      </c>
      <c r="D44125" t="s">
        <v>6</v>
      </c>
      <c r="E44125" s="56" t="s">
        <v>61</v>
      </c>
      <c r="F44125" t="s">
        <v>22</v>
      </c>
      <c r="G44125" t="s">
        <v>25</v>
      </c>
      <c r="H44125" t="s">
        <v>48</v>
      </c>
    </row>
    <row r="44126" spans="1:8" x14ac:dyDescent="0.25">
      <c r="A44126">
        <v>20019065</v>
      </c>
      <c r="B44126">
        <v>0.126</v>
      </c>
      <c r="C44126" t="s">
        <v>71</v>
      </c>
      <c r="D44126" t="s">
        <v>122</v>
      </c>
      <c r="E44126" s="56" t="s">
        <v>99</v>
      </c>
      <c r="F44126" t="s">
        <v>14</v>
      </c>
      <c r="G44126" t="s">
        <v>25</v>
      </c>
      <c r="H44126" t="s">
        <v>48</v>
      </c>
    </row>
    <row r="44127" spans="1:8" x14ac:dyDescent="0.25">
      <c r="A44127">
        <v>7108010</v>
      </c>
      <c r="B44127">
        <v>0</v>
      </c>
      <c r="C44127" t="s">
        <v>104</v>
      </c>
      <c r="D44127" t="s">
        <v>122</v>
      </c>
      <c r="E44127" s="56" t="s">
        <v>61</v>
      </c>
      <c r="F44127" t="s">
        <v>17</v>
      </c>
      <c r="G44127" t="s">
        <v>25</v>
      </c>
      <c r="H44127" t="s">
        <v>44</v>
      </c>
    </row>
    <row r="44128" spans="1:8" x14ac:dyDescent="0.25">
      <c r="A44128">
        <v>20019065</v>
      </c>
      <c r="B44128">
        <v>7.8E-2</v>
      </c>
      <c r="C44128" t="s">
        <v>71</v>
      </c>
      <c r="D44128" t="s">
        <v>122</v>
      </c>
      <c r="E44128" s="56" t="s">
        <v>99</v>
      </c>
      <c r="F44128" t="s">
        <v>13</v>
      </c>
      <c r="G44128" t="s">
        <v>25</v>
      </c>
      <c r="H44128" t="s">
        <v>48</v>
      </c>
    </row>
    <row r="44129" spans="1:8" x14ac:dyDescent="0.25">
      <c r="A44129">
        <v>7112010</v>
      </c>
      <c r="B44129">
        <v>0</v>
      </c>
      <c r="C44129" t="s">
        <v>104</v>
      </c>
      <c r="D44129" t="s">
        <v>122</v>
      </c>
      <c r="E44129" s="56" t="s">
        <v>61</v>
      </c>
      <c r="F44129" t="s">
        <v>21</v>
      </c>
      <c r="G44129" t="s">
        <v>25</v>
      </c>
      <c r="H44129" t="s">
        <v>46</v>
      </c>
    </row>
    <row r="44130" spans="1:8" x14ac:dyDescent="0.25">
      <c r="A44130">
        <v>7112010</v>
      </c>
      <c r="B44130">
        <v>0</v>
      </c>
      <c r="C44130" t="s">
        <v>104</v>
      </c>
      <c r="D44130" t="s">
        <v>122</v>
      </c>
      <c r="E44130" s="56" t="s">
        <v>61</v>
      </c>
      <c r="F44130" t="s">
        <v>19</v>
      </c>
      <c r="G44130" t="s">
        <v>25</v>
      </c>
      <c r="H44130" t="s">
        <v>46</v>
      </c>
    </row>
    <row r="44131" spans="1:8" x14ac:dyDescent="0.25">
      <c r="A44131">
        <v>7108010</v>
      </c>
      <c r="B44131">
        <v>0</v>
      </c>
      <c r="C44131" t="s">
        <v>60</v>
      </c>
      <c r="D44131" t="s">
        <v>122</v>
      </c>
      <c r="E44131" s="56" t="s">
        <v>58</v>
      </c>
      <c r="F44131" t="s">
        <v>11</v>
      </c>
      <c r="G44131" t="s">
        <v>25</v>
      </c>
      <c r="H44131" t="s">
        <v>44</v>
      </c>
    </row>
    <row r="44132" spans="1:8" x14ac:dyDescent="0.25">
      <c r="A44132">
        <v>7108010</v>
      </c>
      <c r="B44132">
        <v>0</v>
      </c>
      <c r="C44132" t="s">
        <v>60</v>
      </c>
      <c r="D44132" t="s">
        <v>122</v>
      </c>
      <c r="E44132" s="56" t="s">
        <v>58</v>
      </c>
      <c r="F44132" t="s">
        <v>12</v>
      </c>
      <c r="G44132" t="s">
        <v>25</v>
      </c>
      <c r="H44132" t="s">
        <v>44</v>
      </c>
    </row>
    <row r="44133" spans="1:8" x14ac:dyDescent="0.25">
      <c r="A44133">
        <v>7108010</v>
      </c>
      <c r="B44133">
        <v>0</v>
      </c>
      <c r="C44133" t="s">
        <v>104</v>
      </c>
      <c r="D44133" t="s">
        <v>122</v>
      </c>
      <c r="E44133" s="56" t="s">
        <v>61</v>
      </c>
      <c r="F44133" t="s">
        <v>14</v>
      </c>
      <c r="G44133" t="s">
        <v>25</v>
      </c>
      <c r="H44133" t="s">
        <v>44</v>
      </c>
    </row>
    <row r="44134" spans="1:8" x14ac:dyDescent="0.25">
      <c r="A44134">
        <v>7108010</v>
      </c>
      <c r="B44134">
        <v>1.7999999999999999E-2</v>
      </c>
      <c r="C44134" t="s">
        <v>104</v>
      </c>
      <c r="D44134" t="s">
        <v>122</v>
      </c>
      <c r="E44134" s="56" t="s">
        <v>61</v>
      </c>
      <c r="F44134" t="s">
        <v>16</v>
      </c>
      <c r="G44134" t="s">
        <v>25</v>
      </c>
      <c r="H44134" t="s">
        <v>44</v>
      </c>
    </row>
    <row r="44135" spans="1:8" x14ac:dyDescent="0.25">
      <c r="A44135">
        <v>7108010</v>
      </c>
      <c r="B44135">
        <v>1.7999999999999999E-2</v>
      </c>
      <c r="C44135" t="s">
        <v>104</v>
      </c>
      <c r="D44135" t="s">
        <v>122</v>
      </c>
      <c r="E44135" s="56" t="s">
        <v>61</v>
      </c>
      <c r="F44135" t="s">
        <v>15</v>
      </c>
      <c r="G44135" t="s">
        <v>25</v>
      </c>
      <c r="H44135" t="s">
        <v>44</v>
      </c>
    </row>
    <row r="44136" spans="1:8" x14ac:dyDescent="0.25">
      <c r="A44136">
        <v>20019065</v>
      </c>
      <c r="B44136">
        <v>8.0000000000000002E-3</v>
      </c>
      <c r="C44136" t="s">
        <v>104</v>
      </c>
      <c r="D44136" t="s">
        <v>6</v>
      </c>
      <c r="E44136" s="56" t="s">
        <v>61</v>
      </c>
      <c r="F44136" t="s">
        <v>19</v>
      </c>
      <c r="G44136" t="s">
        <v>25</v>
      </c>
      <c r="H44136" t="s">
        <v>48</v>
      </c>
    </row>
    <row r="44137" spans="1:8" x14ac:dyDescent="0.25">
      <c r="A44137">
        <v>20019065</v>
      </c>
      <c r="B44137">
        <v>1.6E-2</v>
      </c>
      <c r="C44137" t="s">
        <v>104</v>
      </c>
      <c r="D44137" t="s">
        <v>6</v>
      </c>
      <c r="E44137" s="56" t="s">
        <v>61</v>
      </c>
      <c r="F44137" t="s">
        <v>17</v>
      </c>
      <c r="G44137" t="s">
        <v>25</v>
      </c>
      <c r="H44137" t="s">
        <v>48</v>
      </c>
    </row>
    <row r="44138" spans="1:8" x14ac:dyDescent="0.25">
      <c r="A44138">
        <v>20019065</v>
      </c>
      <c r="B44138">
        <v>0</v>
      </c>
      <c r="C44138" t="s">
        <v>104</v>
      </c>
      <c r="D44138" t="s">
        <v>6</v>
      </c>
      <c r="E44138" s="56" t="s">
        <v>61</v>
      </c>
      <c r="F44138" t="s">
        <v>20</v>
      </c>
      <c r="G44138" t="s">
        <v>25</v>
      </c>
      <c r="H44138" t="s">
        <v>48</v>
      </c>
    </row>
    <row r="44139" spans="1:8" x14ac:dyDescent="0.25">
      <c r="A44139">
        <v>20019065</v>
      </c>
      <c r="B44139">
        <v>2.4E-2</v>
      </c>
      <c r="C44139" t="s">
        <v>104</v>
      </c>
      <c r="D44139" t="s">
        <v>6</v>
      </c>
      <c r="E44139" s="56" t="s">
        <v>61</v>
      </c>
      <c r="F44139" t="s">
        <v>22</v>
      </c>
      <c r="G44139" t="s">
        <v>25</v>
      </c>
      <c r="H44139" t="s">
        <v>48</v>
      </c>
    </row>
    <row r="44140" spans="1:8" x14ac:dyDescent="0.25">
      <c r="A44140">
        <v>20019065</v>
      </c>
      <c r="B44140">
        <v>8.0000000000000002E-3</v>
      </c>
      <c r="C44140" t="s">
        <v>104</v>
      </c>
      <c r="D44140" t="s">
        <v>6</v>
      </c>
      <c r="E44140" s="56" t="s">
        <v>61</v>
      </c>
      <c r="F44140" t="s">
        <v>21</v>
      </c>
      <c r="G44140" t="s">
        <v>25</v>
      </c>
      <c r="H44140" t="s">
        <v>48</v>
      </c>
    </row>
    <row r="44141" spans="1:8" x14ac:dyDescent="0.25">
      <c r="A44141">
        <v>20019065</v>
      </c>
      <c r="B44141">
        <v>1.4999999999999999E-2</v>
      </c>
      <c r="C44141" t="s">
        <v>104</v>
      </c>
      <c r="D44141" t="s">
        <v>6</v>
      </c>
      <c r="E44141" s="56" t="s">
        <v>61</v>
      </c>
      <c r="F44141" t="s">
        <v>12</v>
      </c>
      <c r="G44141" t="s">
        <v>25</v>
      </c>
      <c r="H44141" t="s">
        <v>48</v>
      </c>
    </row>
    <row r="44142" spans="1:8" x14ac:dyDescent="0.25">
      <c r="A44142">
        <v>20019065</v>
      </c>
      <c r="B44142">
        <v>5.0000000000000001E-3</v>
      </c>
      <c r="C44142" t="s">
        <v>104</v>
      </c>
      <c r="D44142" t="s">
        <v>6</v>
      </c>
      <c r="E44142" s="56" t="s">
        <v>61</v>
      </c>
      <c r="F44142" t="s">
        <v>11</v>
      </c>
      <c r="G44142" t="s">
        <v>25</v>
      </c>
      <c r="H44142" t="s">
        <v>48</v>
      </c>
    </row>
    <row r="44143" spans="1:8" x14ac:dyDescent="0.25">
      <c r="A44143">
        <v>20019065</v>
      </c>
      <c r="B44143">
        <v>0.01</v>
      </c>
      <c r="C44143" t="s">
        <v>104</v>
      </c>
      <c r="D44143" t="s">
        <v>6</v>
      </c>
      <c r="E44143" s="56" t="s">
        <v>61</v>
      </c>
      <c r="F44143" t="s">
        <v>14</v>
      </c>
      <c r="G44143" t="s">
        <v>25</v>
      </c>
      <c r="H44143" t="s">
        <v>48</v>
      </c>
    </row>
    <row r="44144" spans="1:8" x14ac:dyDescent="0.25">
      <c r="A44144">
        <v>20019065</v>
      </c>
      <c r="B44144">
        <v>0.01</v>
      </c>
      <c r="C44144" t="s">
        <v>104</v>
      </c>
      <c r="D44144" t="s">
        <v>6</v>
      </c>
      <c r="E44144" s="56" t="s">
        <v>61</v>
      </c>
      <c r="F44144" t="s">
        <v>16</v>
      </c>
      <c r="G44144" t="s">
        <v>25</v>
      </c>
      <c r="H44144" t="s">
        <v>48</v>
      </c>
    </row>
    <row r="44145" spans="1:8" x14ac:dyDescent="0.25">
      <c r="A44145">
        <v>20019065</v>
      </c>
      <c r="B44145">
        <v>8.9999999999999993E-3</v>
      </c>
      <c r="C44145" t="s">
        <v>104</v>
      </c>
      <c r="D44145" t="s">
        <v>6</v>
      </c>
      <c r="E44145" s="56" t="s">
        <v>61</v>
      </c>
      <c r="F44145" t="s">
        <v>15</v>
      </c>
      <c r="G44145" t="s">
        <v>25</v>
      </c>
      <c r="H44145" t="s">
        <v>48</v>
      </c>
    </row>
    <row r="44146" spans="1:8" x14ac:dyDescent="0.25">
      <c r="A44146">
        <v>200570</v>
      </c>
      <c r="B44146">
        <v>8.5000000000000006E-2</v>
      </c>
      <c r="C44146" t="s">
        <v>63</v>
      </c>
      <c r="D44146" t="s">
        <v>6</v>
      </c>
      <c r="E44146" s="56" t="s">
        <v>110</v>
      </c>
      <c r="F44146" t="s">
        <v>12</v>
      </c>
      <c r="G44146" t="s">
        <v>25</v>
      </c>
      <c r="H44146" t="s">
        <v>124</v>
      </c>
    </row>
    <row r="44147" spans="1:8" x14ac:dyDescent="0.25">
      <c r="A44147">
        <v>7099210</v>
      </c>
      <c r="B44147">
        <v>32.548999999999999</v>
      </c>
      <c r="C44147" t="s">
        <v>66</v>
      </c>
      <c r="D44147" t="s">
        <v>122</v>
      </c>
      <c r="E44147" s="56" t="s">
        <v>58</v>
      </c>
      <c r="F44147" t="s">
        <v>15</v>
      </c>
      <c r="G44147" t="s">
        <v>25</v>
      </c>
      <c r="H44147" t="s">
        <v>42</v>
      </c>
    </row>
    <row r="44148" spans="1:8" x14ac:dyDescent="0.25">
      <c r="A44148">
        <v>7099210</v>
      </c>
      <c r="B44148">
        <v>3.5999999999999997E-2</v>
      </c>
      <c r="C44148" t="s">
        <v>66</v>
      </c>
      <c r="D44148" t="s">
        <v>122</v>
      </c>
      <c r="E44148" s="56" t="s">
        <v>58</v>
      </c>
      <c r="F44148" t="s">
        <v>14</v>
      </c>
      <c r="G44148" t="s">
        <v>25</v>
      </c>
      <c r="H44148" t="s">
        <v>42</v>
      </c>
    </row>
    <row r="44149" spans="1:8" x14ac:dyDescent="0.25">
      <c r="A44149">
        <v>20019065</v>
      </c>
      <c r="B44149">
        <v>4.6849999999999996</v>
      </c>
      <c r="C44149" t="s">
        <v>62</v>
      </c>
      <c r="D44149" t="s">
        <v>122</v>
      </c>
      <c r="E44149" s="56" t="s">
        <v>61</v>
      </c>
      <c r="F44149" t="s">
        <v>22</v>
      </c>
      <c r="G44149" t="s">
        <v>25</v>
      </c>
      <c r="H44149" t="s">
        <v>48</v>
      </c>
    </row>
    <row r="44150" spans="1:8" x14ac:dyDescent="0.25">
      <c r="A44150">
        <v>20019065</v>
      </c>
      <c r="B44150">
        <v>7.3330000000000002</v>
      </c>
      <c r="C44150" t="s">
        <v>62</v>
      </c>
      <c r="D44150" t="s">
        <v>122</v>
      </c>
      <c r="E44150" s="56" t="s">
        <v>61</v>
      </c>
      <c r="F44150" t="s">
        <v>20</v>
      </c>
      <c r="G44150" t="s">
        <v>25</v>
      </c>
      <c r="H44150" t="s">
        <v>48</v>
      </c>
    </row>
    <row r="44151" spans="1:8" x14ac:dyDescent="0.25">
      <c r="A44151">
        <v>20019065</v>
      </c>
      <c r="B44151">
        <v>3.4809999999999999</v>
      </c>
      <c r="C44151" t="s">
        <v>62</v>
      </c>
      <c r="D44151" t="s">
        <v>122</v>
      </c>
      <c r="E44151" s="56" t="s">
        <v>61</v>
      </c>
      <c r="F44151" t="s">
        <v>21</v>
      </c>
      <c r="G44151" t="s">
        <v>25</v>
      </c>
      <c r="H44151" t="s">
        <v>48</v>
      </c>
    </row>
    <row r="44152" spans="1:8" x14ac:dyDescent="0.25">
      <c r="A44152">
        <v>7108010</v>
      </c>
      <c r="B44152">
        <v>1.0580000000000001</v>
      </c>
      <c r="C44152" t="s">
        <v>63</v>
      </c>
      <c r="D44152" t="s">
        <v>122</v>
      </c>
      <c r="E44152" s="56" t="s">
        <v>61</v>
      </c>
      <c r="F44152" t="s">
        <v>13</v>
      </c>
      <c r="G44152" t="s">
        <v>25</v>
      </c>
      <c r="H44152" t="s">
        <v>44</v>
      </c>
    </row>
    <row r="44153" spans="1:8" x14ac:dyDescent="0.25">
      <c r="A44153">
        <v>7108010</v>
      </c>
      <c r="B44153">
        <v>2.798</v>
      </c>
      <c r="C44153" t="s">
        <v>63</v>
      </c>
      <c r="D44153" t="s">
        <v>122</v>
      </c>
      <c r="E44153" s="56" t="s">
        <v>61</v>
      </c>
      <c r="F44153" t="s">
        <v>14</v>
      </c>
      <c r="G44153" t="s">
        <v>25</v>
      </c>
      <c r="H44153" t="s">
        <v>44</v>
      </c>
    </row>
    <row r="44154" spans="1:8" x14ac:dyDescent="0.25">
      <c r="A44154">
        <v>7099210</v>
      </c>
      <c r="B44154">
        <v>1.7999999999999999E-2</v>
      </c>
      <c r="C44154" t="s">
        <v>66</v>
      </c>
      <c r="D44154" t="s">
        <v>122</v>
      </c>
      <c r="E44154" s="56" t="s">
        <v>58</v>
      </c>
      <c r="F44154" t="s">
        <v>11</v>
      </c>
      <c r="G44154" t="s">
        <v>25</v>
      </c>
      <c r="H44154" t="s">
        <v>42</v>
      </c>
    </row>
    <row r="44155" spans="1:8" x14ac:dyDescent="0.25">
      <c r="A44155">
        <v>7099210</v>
      </c>
      <c r="B44155">
        <v>3.5999999999999997E-2</v>
      </c>
      <c r="C44155" t="s">
        <v>66</v>
      </c>
      <c r="D44155" t="s">
        <v>122</v>
      </c>
      <c r="E44155" s="56" t="s">
        <v>58</v>
      </c>
      <c r="F44155" t="s">
        <v>13</v>
      </c>
      <c r="G44155" t="s">
        <v>25</v>
      </c>
      <c r="H44155" t="s">
        <v>42</v>
      </c>
    </row>
    <row r="44156" spans="1:8" x14ac:dyDescent="0.25">
      <c r="A44156">
        <v>7099210</v>
      </c>
      <c r="B44156">
        <v>1.2E-2</v>
      </c>
      <c r="C44156" t="s">
        <v>66</v>
      </c>
      <c r="D44156" t="s">
        <v>122</v>
      </c>
      <c r="E44156" s="56" t="s">
        <v>58</v>
      </c>
      <c r="F44156" t="s">
        <v>12</v>
      </c>
      <c r="G44156" t="s">
        <v>25</v>
      </c>
      <c r="H44156" t="s">
        <v>42</v>
      </c>
    </row>
    <row r="44157" spans="1:8" x14ac:dyDescent="0.25">
      <c r="A44157">
        <v>20019065</v>
      </c>
      <c r="B44157">
        <v>3.0379999999999998</v>
      </c>
      <c r="C44157" t="s">
        <v>62</v>
      </c>
      <c r="D44157" t="s">
        <v>122</v>
      </c>
      <c r="E44157" s="56" t="s">
        <v>61</v>
      </c>
      <c r="F44157" t="s">
        <v>13</v>
      </c>
      <c r="G44157" t="s">
        <v>25</v>
      </c>
      <c r="H44157" t="s">
        <v>48</v>
      </c>
    </row>
    <row r="44158" spans="1:8" x14ac:dyDescent="0.25">
      <c r="A44158">
        <v>20019065</v>
      </c>
      <c r="B44158">
        <v>9.3550000000000004</v>
      </c>
      <c r="C44158" t="s">
        <v>62</v>
      </c>
      <c r="D44158" t="s">
        <v>122</v>
      </c>
      <c r="E44158" s="56" t="s">
        <v>61</v>
      </c>
      <c r="F44158" t="s">
        <v>14</v>
      </c>
      <c r="G44158" t="s">
        <v>25</v>
      </c>
      <c r="H44158" t="s">
        <v>48</v>
      </c>
    </row>
    <row r="44159" spans="1:8" x14ac:dyDescent="0.25">
      <c r="A44159">
        <v>20019065</v>
      </c>
      <c r="B44159">
        <v>2.2919999999999998</v>
      </c>
      <c r="C44159" t="s">
        <v>62</v>
      </c>
      <c r="D44159" t="s">
        <v>122</v>
      </c>
      <c r="E44159" s="56" t="s">
        <v>61</v>
      </c>
      <c r="F44159" t="s">
        <v>12</v>
      </c>
      <c r="G44159" t="s">
        <v>25</v>
      </c>
      <c r="H44159" t="s">
        <v>48</v>
      </c>
    </row>
    <row r="44160" spans="1:8" x14ac:dyDescent="0.25">
      <c r="A44160">
        <v>7099210</v>
      </c>
      <c r="B44160">
        <v>36.368000000000002</v>
      </c>
      <c r="C44160" t="s">
        <v>66</v>
      </c>
      <c r="D44160" t="s">
        <v>122</v>
      </c>
      <c r="E44160" s="56" t="s">
        <v>58</v>
      </c>
      <c r="F44160" t="s">
        <v>16</v>
      </c>
      <c r="G44160" t="s">
        <v>25</v>
      </c>
      <c r="H44160" t="s">
        <v>42</v>
      </c>
    </row>
    <row r="44161" spans="1:8" x14ac:dyDescent="0.25">
      <c r="A44161">
        <v>20019065</v>
      </c>
      <c r="B44161">
        <v>2.3660000000000001</v>
      </c>
      <c r="C44161" t="s">
        <v>62</v>
      </c>
      <c r="D44161" t="s">
        <v>122</v>
      </c>
      <c r="E44161" s="56" t="s">
        <v>61</v>
      </c>
      <c r="F44161" t="s">
        <v>11</v>
      </c>
      <c r="G44161" t="s">
        <v>25</v>
      </c>
      <c r="H44161" t="s">
        <v>48</v>
      </c>
    </row>
    <row r="44162" spans="1:8" x14ac:dyDescent="0.25">
      <c r="A44162">
        <v>20019065</v>
      </c>
      <c r="B44162">
        <v>4.1879999999999997</v>
      </c>
      <c r="C44162" t="s">
        <v>62</v>
      </c>
      <c r="D44162" t="s">
        <v>122</v>
      </c>
      <c r="E44162" s="56" t="s">
        <v>61</v>
      </c>
      <c r="F44162" t="s">
        <v>18</v>
      </c>
      <c r="G44162" t="s">
        <v>25</v>
      </c>
      <c r="H44162" t="s">
        <v>48</v>
      </c>
    </row>
    <row r="44163" spans="1:8" x14ac:dyDescent="0.25">
      <c r="A44163">
        <v>20019065</v>
      </c>
      <c r="B44163">
        <v>4.55</v>
      </c>
      <c r="C44163" t="s">
        <v>62</v>
      </c>
      <c r="D44163" t="s">
        <v>122</v>
      </c>
      <c r="E44163" s="56" t="s">
        <v>61</v>
      </c>
      <c r="F44163" t="s">
        <v>19</v>
      </c>
      <c r="G44163" t="s">
        <v>25</v>
      </c>
      <c r="H44163" t="s">
        <v>48</v>
      </c>
    </row>
    <row r="44164" spans="1:8" x14ac:dyDescent="0.25">
      <c r="A44164">
        <v>20019065</v>
      </c>
      <c r="B44164">
        <v>4.0469999999999997</v>
      </c>
      <c r="C44164" t="s">
        <v>62</v>
      </c>
      <c r="D44164" t="s">
        <v>122</v>
      </c>
      <c r="E44164" s="56" t="s">
        <v>61</v>
      </c>
      <c r="F44164" t="s">
        <v>17</v>
      </c>
      <c r="G44164" t="s">
        <v>25</v>
      </c>
      <c r="H44164" t="s">
        <v>48</v>
      </c>
    </row>
    <row r="44165" spans="1:8" x14ac:dyDescent="0.25">
      <c r="A44165">
        <v>20019065</v>
      </c>
      <c r="B44165">
        <v>2.6579999999999999</v>
      </c>
      <c r="C44165" t="s">
        <v>62</v>
      </c>
      <c r="D44165" t="s">
        <v>122</v>
      </c>
      <c r="E44165" s="56" t="s">
        <v>61</v>
      </c>
      <c r="F44165" t="s">
        <v>15</v>
      </c>
      <c r="G44165" t="s">
        <v>25</v>
      </c>
      <c r="H44165" t="s">
        <v>48</v>
      </c>
    </row>
    <row r="44166" spans="1:8" x14ac:dyDescent="0.25">
      <c r="A44166">
        <v>20019065</v>
      </c>
      <c r="B44166">
        <v>2.8090000000000002</v>
      </c>
      <c r="C44166" t="s">
        <v>62</v>
      </c>
      <c r="D44166" t="s">
        <v>122</v>
      </c>
      <c r="E44166" s="56" t="s">
        <v>61</v>
      </c>
      <c r="F44166" t="s">
        <v>16</v>
      </c>
      <c r="G44166" t="s">
        <v>25</v>
      </c>
      <c r="H44166" t="s">
        <v>48</v>
      </c>
    </row>
    <row r="44167" spans="1:8" x14ac:dyDescent="0.25">
      <c r="A44167">
        <v>7108010</v>
      </c>
      <c r="B44167">
        <v>3.343</v>
      </c>
      <c r="C44167" t="s">
        <v>63</v>
      </c>
      <c r="D44167" t="s">
        <v>122</v>
      </c>
      <c r="E44167" s="56" t="s">
        <v>61</v>
      </c>
      <c r="F44167" t="s">
        <v>15</v>
      </c>
      <c r="G44167" t="s">
        <v>25</v>
      </c>
      <c r="H44167" t="s">
        <v>44</v>
      </c>
    </row>
    <row r="44168" spans="1:8" x14ac:dyDescent="0.25">
      <c r="A44168">
        <v>200570</v>
      </c>
      <c r="B44168">
        <v>2.5000000000000001E-2</v>
      </c>
      <c r="C44168" t="s">
        <v>63</v>
      </c>
      <c r="D44168" t="s">
        <v>6</v>
      </c>
      <c r="E44168" s="56" t="s">
        <v>110</v>
      </c>
      <c r="F44168" t="s">
        <v>17</v>
      </c>
      <c r="G44168" t="s">
        <v>25</v>
      </c>
      <c r="H44168" t="s">
        <v>124</v>
      </c>
    </row>
    <row r="44169" spans="1:8" x14ac:dyDescent="0.25">
      <c r="A44169">
        <v>200570</v>
      </c>
      <c r="B44169">
        <v>6.0999999999999999E-2</v>
      </c>
      <c r="C44169" t="s">
        <v>63</v>
      </c>
      <c r="D44169" t="s">
        <v>6</v>
      </c>
      <c r="E44169" s="56" t="s">
        <v>110</v>
      </c>
      <c r="F44169" t="s">
        <v>16</v>
      </c>
      <c r="G44169" t="s">
        <v>25</v>
      </c>
      <c r="H44169" t="s">
        <v>124</v>
      </c>
    </row>
    <row r="44170" spans="1:8" x14ac:dyDescent="0.25">
      <c r="A44170">
        <v>200570</v>
      </c>
      <c r="B44170">
        <v>0.01</v>
      </c>
      <c r="C44170" t="s">
        <v>63</v>
      </c>
      <c r="D44170" t="s">
        <v>6</v>
      </c>
      <c r="E44170" s="56" t="s">
        <v>110</v>
      </c>
      <c r="F44170" t="s">
        <v>19</v>
      </c>
      <c r="G44170" t="s">
        <v>25</v>
      </c>
      <c r="H44170" t="s">
        <v>124</v>
      </c>
    </row>
    <row r="44171" spans="1:8" x14ac:dyDescent="0.25">
      <c r="A44171">
        <v>200570</v>
      </c>
      <c r="B44171">
        <v>7.5999999999999998E-2</v>
      </c>
      <c r="C44171" t="s">
        <v>63</v>
      </c>
      <c r="D44171" t="s">
        <v>6</v>
      </c>
      <c r="E44171" s="56" t="s">
        <v>110</v>
      </c>
      <c r="F44171" t="s">
        <v>21</v>
      </c>
      <c r="G44171" t="s">
        <v>25</v>
      </c>
      <c r="H44171" t="s">
        <v>124</v>
      </c>
    </row>
    <row r="44172" spans="1:8" x14ac:dyDescent="0.25">
      <c r="A44172">
        <v>200570</v>
      </c>
      <c r="B44172">
        <v>8.0000000000000002E-3</v>
      </c>
      <c r="C44172" t="s">
        <v>63</v>
      </c>
      <c r="D44172" t="s">
        <v>6</v>
      </c>
      <c r="E44172" s="56" t="s">
        <v>110</v>
      </c>
      <c r="F44172" t="s">
        <v>20</v>
      </c>
      <c r="G44172" t="s">
        <v>25</v>
      </c>
      <c r="H44172" t="s">
        <v>124</v>
      </c>
    </row>
    <row r="44173" spans="1:8" x14ac:dyDescent="0.25">
      <c r="A44173">
        <v>20019065</v>
      </c>
      <c r="B44173">
        <v>0</v>
      </c>
      <c r="C44173" t="s">
        <v>60</v>
      </c>
      <c r="D44173" t="s">
        <v>6</v>
      </c>
      <c r="E44173" s="56" t="s">
        <v>75</v>
      </c>
      <c r="F44173" t="s">
        <v>20</v>
      </c>
      <c r="G44173" t="s">
        <v>25</v>
      </c>
      <c r="H44173" t="s">
        <v>48</v>
      </c>
    </row>
    <row r="44174" spans="1:8" x14ac:dyDescent="0.25">
      <c r="A44174">
        <v>200570</v>
      </c>
      <c r="B44174">
        <v>5.8999999999999997E-2</v>
      </c>
      <c r="C44174" t="s">
        <v>63</v>
      </c>
      <c r="D44174" t="s">
        <v>6</v>
      </c>
      <c r="E44174" s="56" t="s">
        <v>110</v>
      </c>
      <c r="F44174" t="s">
        <v>13</v>
      </c>
      <c r="G44174" t="s">
        <v>25</v>
      </c>
      <c r="H44174" t="s">
        <v>124</v>
      </c>
    </row>
    <row r="44175" spans="1:8" x14ac:dyDescent="0.25">
      <c r="A44175">
        <v>20019065</v>
      </c>
      <c r="B44175">
        <v>0</v>
      </c>
      <c r="C44175" t="s">
        <v>60</v>
      </c>
      <c r="D44175" t="s">
        <v>6</v>
      </c>
      <c r="E44175" s="56" t="s">
        <v>75</v>
      </c>
      <c r="F44175" t="s">
        <v>21</v>
      </c>
      <c r="G44175" t="s">
        <v>25</v>
      </c>
      <c r="H44175" t="s">
        <v>48</v>
      </c>
    </row>
    <row r="44176" spans="1:8" x14ac:dyDescent="0.25">
      <c r="A44176">
        <v>200570</v>
      </c>
      <c r="B44176">
        <v>3.4000000000000002E-2</v>
      </c>
      <c r="C44176" t="s">
        <v>63</v>
      </c>
      <c r="D44176" t="s">
        <v>6</v>
      </c>
      <c r="E44176" s="56" t="s">
        <v>110</v>
      </c>
      <c r="F44176" t="s">
        <v>15</v>
      </c>
      <c r="G44176" t="s">
        <v>25</v>
      </c>
      <c r="H44176" t="s">
        <v>124</v>
      </c>
    </row>
    <row r="44177" spans="1:8" x14ac:dyDescent="0.25">
      <c r="A44177">
        <v>200570</v>
      </c>
      <c r="B44177">
        <v>4.2000000000000003E-2</v>
      </c>
      <c r="C44177" t="s">
        <v>63</v>
      </c>
      <c r="D44177" t="s">
        <v>6</v>
      </c>
      <c r="E44177" s="56" t="s">
        <v>110</v>
      </c>
      <c r="F44177" t="s">
        <v>14</v>
      </c>
      <c r="G44177" t="s">
        <v>25</v>
      </c>
      <c r="H44177" t="s">
        <v>124</v>
      </c>
    </row>
    <row r="44178" spans="1:8" x14ac:dyDescent="0.25">
      <c r="A44178">
        <v>7108010</v>
      </c>
      <c r="B44178">
        <v>2.3860000000000001</v>
      </c>
      <c r="C44178" t="s">
        <v>63</v>
      </c>
      <c r="D44178" t="s">
        <v>122</v>
      </c>
      <c r="E44178" s="56" t="s">
        <v>61</v>
      </c>
      <c r="F44178" t="s">
        <v>19</v>
      </c>
      <c r="G44178" t="s">
        <v>25</v>
      </c>
      <c r="H44178" t="s">
        <v>44</v>
      </c>
    </row>
    <row r="44179" spans="1:8" x14ac:dyDescent="0.25">
      <c r="A44179">
        <v>7099210</v>
      </c>
      <c r="B44179">
        <v>0.121</v>
      </c>
      <c r="C44179" t="s">
        <v>71</v>
      </c>
      <c r="D44179" t="s">
        <v>122</v>
      </c>
      <c r="E44179" s="56" t="s">
        <v>99</v>
      </c>
      <c r="F44179" t="s">
        <v>13</v>
      </c>
      <c r="G44179" t="s">
        <v>25</v>
      </c>
      <c r="H44179" t="s">
        <v>42</v>
      </c>
    </row>
    <row r="44180" spans="1:8" x14ac:dyDescent="0.25">
      <c r="A44180">
        <v>7108010</v>
      </c>
      <c r="B44180">
        <v>9.0289999999999999</v>
      </c>
      <c r="C44180" t="s">
        <v>63</v>
      </c>
      <c r="D44180" t="s">
        <v>122</v>
      </c>
      <c r="E44180" s="56" t="s">
        <v>61</v>
      </c>
      <c r="F44180" t="s">
        <v>18</v>
      </c>
      <c r="G44180" t="s">
        <v>25</v>
      </c>
      <c r="H44180" t="s">
        <v>44</v>
      </c>
    </row>
    <row r="44181" spans="1:8" x14ac:dyDescent="0.25">
      <c r="A44181">
        <v>7108010</v>
      </c>
      <c r="B44181">
        <v>4.4790000000000001</v>
      </c>
      <c r="C44181" t="s">
        <v>63</v>
      </c>
      <c r="D44181" t="s">
        <v>122</v>
      </c>
      <c r="E44181" s="56" t="s">
        <v>61</v>
      </c>
      <c r="F44181" t="s">
        <v>16</v>
      </c>
      <c r="G44181" t="s">
        <v>25</v>
      </c>
      <c r="H44181" t="s">
        <v>44</v>
      </c>
    </row>
    <row r="44182" spans="1:8" x14ac:dyDescent="0.25">
      <c r="A44182">
        <v>7108010</v>
      </c>
      <c r="B44182">
        <v>1.625</v>
      </c>
      <c r="C44182" t="s">
        <v>63</v>
      </c>
      <c r="D44182" t="s">
        <v>122</v>
      </c>
      <c r="E44182" s="56" t="s">
        <v>61</v>
      </c>
      <c r="F44182" t="s">
        <v>17</v>
      </c>
      <c r="G44182" t="s">
        <v>25</v>
      </c>
      <c r="H44182" t="s">
        <v>44</v>
      </c>
    </row>
    <row r="44183" spans="1:8" x14ac:dyDescent="0.25">
      <c r="A44183">
        <v>7099210</v>
      </c>
      <c r="B44183">
        <v>9.4E-2</v>
      </c>
      <c r="C44183" t="s">
        <v>71</v>
      </c>
      <c r="D44183" t="s">
        <v>122</v>
      </c>
      <c r="E44183" s="56" t="s">
        <v>99</v>
      </c>
      <c r="F44183" t="s">
        <v>20</v>
      </c>
      <c r="G44183" t="s">
        <v>25</v>
      </c>
      <c r="H44183" t="s">
        <v>42</v>
      </c>
    </row>
    <row r="44184" spans="1:8" x14ac:dyDescent="0.25">
      <c r="A44184">
        <v>200570</v>
      </c>
      <c r="B44184">
        <v>4.3999999999999997E-2</v>
      </c>
      <c r="C44184" t="s">
        <v>63</v>
      </c>
      <c r="D44184" t="s">
        <v>6</v>
      </c>
      <c r="E44184" s="56" t="s">
        <v>110</v>
      </c>
      <c r="F44184" t="s">
        <v>22</v>
      </c>
      <c r="G44184" t="s">
        <v>25</v>
      </c>
      <c r="H44184" t="s">
        <v>124</v>
      </c>
    </row>
    <row r="44185" spans="1:8" x14ac:dyDescent="0.25">
      <c r="A44185">
        <v>7108010</v>
      </c>
      <c r="B44185">
        <v>4.673</v>
      </c>
      <c r="C44185" t="s">
        <v>63</v>
      </c>
      <c r="D44185" t="s">
        <v>122</v>
      </c>
      <c r="E44185" s="56" t="s">
        <v>61</v>
      </c>
      <c r="F44185" t="s">
        <v>22</v>
      </c>
      <c r="G44185" t="s">
        <v>25</v>
      </c>
      <c r="H44185" t="s">
        <v>44</v>
      </c>
    </row>
    <row r="44186" spans="1:8" x14ac:dyDescent="0.25">
      <c r="A44186">
        <v>7108010</v>
      </c>
      <c r="B44186">
        <v>5.8819999999999997</v>
      </c>
      <c r="C44186" t="s">
        <v>63</v>
      </c>
      <c r="D44186" t="s">
        <v>122</v>
      </c>
      <c r="E44186" s="56" t="s">
        <v>61</v>
      </c>
      <c r="F44186" t="s">
        <v>20</v>
      </c>
      <c r="G44186" t="s">
        <v>25</v>
      </c>
      <c r="H44186" t="s">
        <v>44</v>
      </c>
    </row>
    <row r="44187" spans="1:8" x14ac:dyDescent="0.25">
      <c r="A44187">
        <v>7108010</v>
      </c>
      <c r="B44187">
        <v>1.1499999999999999</v>
      </c>
      <c r="C44187" t="s">
        <v>63</v>
      </c>
      <c r="D44187" t="s">
        <v>122</v>
      </c>
      <c r="E44187" s="56" t="s">
        <v>61</v>
      </c>
      <c r="F44187" t="s">
        <v>21</v>
      </c>
      <c r="G44187" t="s">
        <v>25</v>
      </c>
      <c r="H44187" t="s">
        <v>44</v>
      </c>
    </row>
    <row r="44188" spans="1:8" x14ac:dyDescent="0.25">
      <c r="A44188">
        <v>7108010</v>
      </c>
      <c r="B44188">
        <v>0</v>
      </c>
      <c r="C44188" t="s">
        <v>60</v>
      </c>
      <c r="D44188" t="s">
        <v>122</v>
      </c>
      <c r="E44188" s="56" t="s">
        <v>58</v>
      </c>
      <c r="F44188" t="s">
        <v>13</v>
      </c>
      <c r="G44188" t="s">
        <v>25</v>
      </c>
      <c r="H44188" t="s">
        <v>44</v>
      </c>
    </row>
    <row r="44189" spans="1:8" x14ac:dyDescent="0.25">
      <c r="A44189">
        <v>200570</v>
      </c>
      <c r="B44189">
        <v>0.312</v>
      </c>
      <c r="C44189" t="s">
        <v>104</v>
      </c>
      <c r="D44189" t="s">
        <v>6</v>
      </c>
      <c r="E44189" s="56" t="s">
        <v>58</v>
      </c>
      <c r="F44189" t="s">
        <v>18</v>
      </c>
      <c r="G44189" t="s">
        <v>25</v>
      </c>
      <c r="H44189" t="s">
        <v>124</v>
      </c>
    </row>
    <row r="44190" spans="1:8" x14ac:dyDescent="0.25">
      <c r="A44190">
        <v>200570</v>
      </c>
      <c r="B44190">
        <v>0.22700000000000001</v>
      </c>
      <c r="C44190" t="s">
        <v>104</v>
      </c>
      <c r="D44190" t="s">
        <v>6</v>
      </c>
      <c r="E44190" s="56" t="s">
        <v>58</v>
      </c>
      <c r="F44190" t="s">
        <v>17</v>
      </c>
      <c r="G44190" t="s">
        <v>25</v>
      </c>
      <c r="H44190" t="s">
        <v>124</v>
      </c>
    </row>
    <row r="44191" spans="1:8" x14ac:dyDescent="0.25">
      <c r="A44191">
        <v>200570</v>
      </c>
      <c r="B44191">
        <v>3.5000000000000003E-2</v>
      </c>
      <c r="C44191" t="s">
        <v>104</v>
      </c>
      <c r="D44191" t="s">
        <v>6</v>
      </c>
      <c r="E44191" s="56" t="s">
        <v>58</v>
      </c>
      <c r="F44191" t="s">
        <v>19</v>
      </c>
      <c r="G44191" t="s">
        <v>25</v>
      </c>
      <c r="H44191" t="s">
        <v>124</v>
      </c>
    </row>
    <row r="44192" spans="1:8" x14ac:dyDescent="0.25">
      <c r="A44192">
        <v>200570</v>
      </c>
      <c r="B44192">
        <v>0.78200000000000003</v>
      </c>
      <c r="C44192" t="s">
        <v>104</v>
      </c>
      <c r="D44192" t="s">
        <v>6</v>
      </c>
      <c r="E44192" s="56" t="s">
        <v>58</v>
      </c>
      <c r="F44192" t="s">
        <v>21</v>
      </c>
      <c r="G44192" t="s">
        <v>25</v>
      </c>
      <c r="H44192" t="s">
        <v>124</v>
      </c>
    </row>
    <row r="44193" spans="1:8" x14ac:dyDescent="0.25">
      <c r="A44193">
        <v>200570</v>
      </c>
      <c r="B44193">
        <v>0.34499999999999997</v>
      </c>
      <c r="C44193" t="s">
        <v>104</v>
      </c>
      <c r="D44193" t="s">
        <v>6</v>
      </c>
      <c r="E44193" s="56" t="s">
        <v>58</v>
      </c>
      <c r="F44193" t="s">
        <v>20</v>
      </c>
      <c r="G44193" t="s">
        <v>25</v>
      </c>
      <c r="H44193" t="s">
        <v>124</v>
      </c>
    </row>
    <row r="44194" spans="1:8" x14ac:dyDescent="0.25">
      <c r="A44194">
        <v>7108010</v>
      </c>
      <c r="B44194">
        <v>8.0000000000000002E-3</v>
      </c>
      <c r="C44194" t="s">
        <v>63</v>
      </c>
      <c r="D44194" t="s">
        <v>6</v>
      </c>
      <c r="E44194" s="56" t="s">
        <v>61</v>
      </c>
      <c r="F44194" t="s">
        <v>22</v>
      </c>
      <c r="G44194" t="s">
        <v>25</v>
      </c>
      <c r="H44194" t="s">
        <v>44</v>
      </c>
    </row>
    <row r="44195" spans="1:8" x14ac:dyDescent="0.25">
      <c r="A44195">
        <v>200570</v>
      </c>
      <c r="B44195">
        <v>8.1000000000000003E-2</v>
      </c>
      <c r="C44195" t="s">
        <v>104</v>
      </c>
      <c r="D44195" t="s">
        <v>6</v>
      </c>
      <c r="E44195" s="56" t="s">
        <v>58</v>
      </c>
      <c r="F44195" t="s">
        <v>15</v>
      </c>
      <c r="G44195" t="s">
        <v>25</v>
      </c>
      <c r="H44195" t="s">
        <v>124</v>
      </c>
    </row>
    <row r="44196" spans="1:8" x14ac:dyDescent="0.25">
      <c r="A44196">
        <v>7108010</v>
      </c>
      <c r="B44196">
        <v>0.20599999999999999</v>
      </c>
      <c r="C44196" t="s">
        <v>63</v>
      </c>
      <c r="D44196" t="s">
        <v>6</v>
      </c>
      <c r="E44196" s="56" t="s">
        <v>61</v>
      </c>
      <c r="F44196" t="s">
        <v>21</v>
      </c>
      <c r="G44196" t="s">
        <v>25</v>
      </c>
      <c r="H44196" t="s">
        <v>44</v>
      </c>
    </row>
    <row r="44197" spans="1:8" x14ac:dyDescent="0.25">
      <c r="A44197">
        <v>200570</v>
      </c>
      <c r="B44197">
        <v>0.92100000000000004</v>
      </c>
      <c r="C44197" t="s">
        <v>104</v>
      </c>
      <c r="D44197" t="s">
        <v>6</v>
      </c>
      <c r="E44197" s="56" t="s">
        <v>58</v>
      </c>
      <c r="F44197" t="s">
        <v>16</v>
      </c>
      <c r="G44197" t="s">
        <v>25</v>
      </c>
      <c r="H44197" t="s">
        <v>124</v>
      </c>
    </row>
    <row r="44198" spans="1:8" x14ac:dyDescent="0.25">
      <c r="A44198">
        <v>7108010</v>
      </c>
      <c r="B44198">
        <v>8.1210000000000004</v>
      </c>
      <c r="C44198" t="s">
        <v>63</v>
      </c>
      <c r="D44198" t="s">
        <v>6</v>
      </c>
      <c r="E44198" s="56" t="s">
        <v>61</v>
      </c>
      <c r="F44198" t="s">
        <v>20</v>
      </c>
      <c r="G44198" t="s">
        <v>25</v>
      </c>
      <c r="H44198" t="s">
        <v>44</v>
      </c>
    </row>
    <row r="44199" spans="1:8" x14ac:dyDescent="0.25">
      <c r="A44199">
        <v>200570</v>
      </c>
      <c r="B44199">
        <v>40.142000000000003</v>
      </c>
      <c r="C44199" t="s">
        <v>84</v>
      </c>
      <c r="D44199" t="s">
        <v>122</v>
      </c>
      <c r="E44199" s="56" t="s">
        <v>75</v>
      </c>
      <c r="F44199" t="s">
        <v>11</v>
      </c>
      <c r="G44199" t="s">
        <v>25</v>
      </c>
      <c r="H44199" t="s">
        <v>124</v>
      </c>
    </row>
    <row r="44200" spans="1:8" x14ac:dyDescent="0.25">
      <c r="A44200">
        <v>7108010</v>
      </c>
      <c r="B44200">
        <v>7.2</v>
      </c>
      <c r="C44200" t="s">
        <v>63</v>
      </c>
      <c r="D44200" t="s">
        <v>6</v>
      </c>
      <c r="E44200" s="56" t="s">
        <v>61</v>
      </c>
      <c r="F44200" t="s">
        <v>12</v>
      </c>
      <c r="G44200" t="s">
        <v>25</v>
      </c>
      <c r="H44200" t="s">
        <v>44</v>
      </c>
    </row>
    <row r="44201" spans="1:8" x14ac:dyDescent="0.25">
      <c r="A44201">
        <v>200570</v>
      </c>
      <c r="B44201">
        <v>54.414999999999999</v>
      </c>
      <c r="C44201" t="s">
        <v>84</v>
      </c>
      <c r="D44201" t="s">
        <v>122</v>
      </c>
      <c r="E44201" s="56" t="s">
        <v>75</v>
      </c>
      <c r="F44201" t="s">
        <v>12</v>
      </c>
      <c r="G44201" t="s">
        <v>25</v>
      </c>
      <c r="H44201" t="s">
        <v>124</v>
      </c>
    </row>
    <row r="44202" spans="1:8" x14ac:dyDescent="0.25">
      <c r="A44202">
        <v>200570</v>
      </c>
      <c r="B44202">
        <v>72.364000000000004</v>
      </c>
      <c r="C44202" t="s">
        <v>84</v>
      </c>
      <c r="D44202" t="s">
        <v>122</v>
      </c>
      <c r="E44202" s="56" t="s">
        <v>75</v>
      </c>
      <c r="F44202" t="s">
        <v>14</v>
      </c>
      <c r="G44202" t="s">
        <v>25</v>
      </c>
      <c r="H44202" t="s">
        <v>124</v>
      </c>
    </row>
    <row r="44203" spans="1:8" x14ac:dyDescent="0.25">
      <c r="A44203">
        <v>200570</v>
      </c>
      <c r="B44203">
        <v>33.270000000000003</v>
      </c>
      <c r="C44203" t="s">
        <v>84</v>
      </c>
      <c r="D44203" t="s">
        <v>122</v>
      </c>
      <c r="E44203" s="56" t="s">
        <v>75</v>
      </c>
      <c r="F44203" t="s">
        <v>13</v>
      </c>
      <c r="G44203" t="s">
        <v>25</v>
      </c>
      <c r="H44203" t="s">
        <v>124</v>
      </c>
    </row>
    <row r="44204" spans="1:8" x14ac:dyDescent="0.25">
      <c r="A44204">
        <v>7108010</v>
      </c>
      <c r="B44204">
        <v>9.3780000000000001</v>
      </c>
      <c r="C44204" t="s">
        <v>63</v>
      </c>
      <c r="D44204" t="s">
        <v>6</v>
      </c>
      <c r="E44204" s="56" t="s">
        <v>61</v>
      </c>
      <c r="F44204" t="s">
        <v>19</v>
      </c>
      <c r="G44204" t="s">
        <v>25</v>
      </c>
      <c r="H44204" t="s">
        <v>44</v>
      </c>
    </row>
    <row r="44205" spans="1:8" x14ac:dyDescent="0.25">
      <c r="A44205">
        <v>200570</v>
      </c>
      <c r="B44205">
        <v>0.115</v>
      </c>
      <c r="C44205" t="s">
        <v>104</v>
      </c>
      <c r="D44205" t="s">
        <v>6</v>
      </c>
      <c r="E44205" s="56" t="s">
        <v>58</v>
      </c>
      <c r="F44205" t="s">
        <v>22</v>
      </c>
      <c r="G44205" t="s">
        <v>25</v>
      </c>
      <c r="H44205" t="s">
        <v>124</v>
      </c>
    </row>
    <row r="44206" spans="1:8" x14ac:dyDescent="0.25">
      <c r="A44206">
        <v>7108010</v>
      </c>
      <c r="B44206">
        <v>7.2</v>
      </c>
      <c r="C44206" t="s">
        <v>63</v>
      </c>
      <c r="D44206" t="s">
        <v>6</v>
      </c>
      <c r="E44206" s="56" t="s">
        <v>61</v>
      </c>
      <c r="F44206" t="s">
        <v>17</v>
      </c>
      <c r="G44206" t="s">
        <v>25</v>
      </c>
      <c r="H44206" t="s">
        <v>44</v>
      </c>
    </row>
    <row r="44207" spans="1:8" x14ac:dyDescent="0.25">
      <c r="A44207">
        <v>7108010</v>
      </c>
      <c r="B44207">
        <v>7.2</v>
      </c>
      <c r="C44207" t="s">
        <v>63</v>
      </c>
      <c r="D44207" t="s">
        <v>6</v>
      </c>
      <c r="E44207" s="56" t="s">
        <v>61</v>
      </c>
      <c r="F44207" t="s">
        <v>14</v>
      </c>
      <c r="G44207" t="s">
        <v>25</v>
      </c>
      <c r="H44207" t="s">
        <v>44</v>
      </c>
    </row>
    <row r="44208" spans="1:8" x14ac:dyDescent="0.25">
      <c r="A44208">
        <v>7108010</v>
      </c>
      <c r="B44208">
        <v>7.82</v>
      </c>
      <c r="C44208" t="s">
        <v>63</v>
      </c>
      <c r="D44208" t="s">
        <v>6</v>
      </c>
      <c r="E44208" s="56" t="s">
        <v>61</v>
      </c>
      <c r="F44208" t="s">
        <v>16</v>
      </c>
      <c r="G44208" t="s">
        <v>25</v>
      </c>
      <c r="H44208" t="s">
        <v>44</v>
      </c>
    </row>
    <row r="44209" spans="1:8" x14ac:dyDescent="0.25">
      <c r="A44209">
        <v>200570</v>
      </c>
      <c r="B44209">
        <v>0.77800000000000002</v>
      </c>
      <c r="C44209" t="s">
        <v>104</v>
      </c>
      <c r="D44209" t="s">
        <v>6</v>
      </c>
      <c r="E44209" s="56" t="s">
        <v>58</v>
      </c>
      <c r="F44209" t="s">
        <v>14</v>
      </c>
      <c r="G44209" t="s">
        <v>25</v>
      </c>
      <c r="H44209" t="s">
        <v>124</v>
      </c>
    </row>
    <row r="44210" spans="1:8" x14ac:dyDescent="0.25">
      <c r="A44210">
        <v>200570</v>
      </c>
      <c r="B44210">
        <v>461.774</v>
      </c>
      <c r="C44210" t="s">
        <v>62</v>
      </c>
      <c r="D44210" t="s">
        <v>6</v>
      </c>
      <c r="E44210" s="56" t="s">
        <v>61</v>
      </c>
      <c r="F44210" t="s">
        <v>17</v>
      </c>
      <c r="G44210" t="s">
        <v>25</v>
      </c>
      <c r="H44210" t="s">
        <v>124</v>
      </c>
    </row>
    <row r="44211" spans="1:8" x14ac:dyDescent="0.25">
      <c r="A44211">
        <v>200570</v>
      </c>
      <c r="B44211">
        <v>384.59</v>
      </c>
      <c r="C44211" t="s">
        <v>62</v>
      </c>
      <c r="D44211" t="s">
        <v>6</v>
      </c>
      <c r="E44211" s="56" t="s">
        <v>61</v>
      </c>
      <c r="F44211" t="s">
        <v>18</v>
      </c>
      <c r="G44211" t="s">
        <v>25</v>
      </c>
      <c r="H44211" t="s">
        <v>124</v>
      </c>
    </row>
    <row r="44212" spans="1:8" x14ac:dyDescent="0.25">
      <c r="A44212">
        <v>200570</v>
      </c>
      <c r="B44212">
        <v>219.423</v>
      </c>
      <c r="C44212" t="s">
        <v>62</v>
      </c>
      <c r="D44212" t="s">
        <v>6</v>
      </c>
      <c r="E44212" s="56" t="s">
        <v>61</v>
      </c>
      <c r="F44212" t="s">
        <v>16</v>
      </c>
      <c r="G44212" t="s">
        <v>25</v>
      </c>
      <c r="H44212" t="s">
        <v>124</v>
      </c>
    </row>
    <row r="44213" spans="1:8" x14ac:dyDescent="0.25">
      <c r="A44213">
        <v>200570</v>
      </c>
      <c r="B44213">
        <v>312.79899999999998</v>
      </c>
      <c r="C44213" t="s">
        <v>62</v>
      </c>
      <c r="D44213" t="s">
        <v>6</v>
      </c>
      <c r="E44213" s="56" t="s">
        <v>61</v>
      </c>
      <c r="F44213" t="s">
        <v>14</v>
      </c>
      <c r="G44213" t="s">
        <v>25</v>
      </c>
      <c r="H44213" t="s">
        <v>124</v>
      </c>
    </row>
    <row r="44214" spans="1:8" x14ac:dyDescent="0.25">
      <c r="A44214">
        <v>200570</v>
      </c>
      <c r="B44214">
        <v>421.90100000000001</v>
      </c>
      <c r="C44214" t="s">
        <v>62</v>
      </c>
      <c r="D44214" t="s">
        <v>6</v>
      </c>
      <c r="E44214" s="56" t="s">
        <v>61</v>
      </c>
      <c r="F44214" t="s">
        <v>15</v>
      </c>
      <c r="G44214" t="s">
        <v>25</v>
      </c>
      <c r="H44214" t="s">
        <v>124</v>
      </c>
    </row>
    <row r="44215" spans="1:8" x14ac:dyDescent="0.25">
      <c r="A44215">
        <v>200570</v>
      </c>
      <c r="B44215">
        <v>381.43299999999999</v>
      </c>
      <c r="C44215" t="s">
        <v>62</v>
      </c>
      <c r="D44215" t="s">
        <v>6</v>
      </c>
      <c r="E44215" s="56" t="s">
        <v>61</v>
      </c>
      <c r="F44215" t="s">
        <v>22</v>
      </c>
      <c r="G44215" t="s">
        <v>25</v>
      </c>
      <c r="H44215" t="s">
        <v>124</v>
      </c>
    </row>
    <row r="44216" spans="1:8" x14ac:dyDescent="0.25">
      <c r="A44216">
        <v>7108010</v>
      </c>
      <c r="B44216">
        <v>1E-3</v>
      </c>
      <c r="C44216" t="s">
        <v>60</v>
      </c>
      <c r="D44216" t="s">
        <v>122</v>
      </c>
      <c r="E44216" s="56" t="s">
        <v>58</v>
      </c>
      <c r="F44216" t="s">
        <v>15</v>
      </c>
      <c r="G44216" t="s">
        <v>25</v>
      </c>
      <c r="H44216" t="s">
        <v>44</v>
      </c>
    </row>
    <row r="44217" spans="1:8" x14ac:dyDescent="0.25">
      <c r="A44217">
        <v>200570</v>
      </c>
      <c r="B44217">
        <v>242.23400000000001</v>
      </c>
      <c r="C44217" t="s">
        <v>62</v>
      </c>
      <c r="D44217" t="s">
        <v>6</v>
      </c>
      <c r="E44217" s="56" t="s">
        <v>61</v>
      </c>
      <c r="F44217" t="s">
        <v>21</v>
      </c>
      <c r="G44217" t="s">
        <v>25</v>
      </c>
      <c r="H44217" t="s">
        <v>124</v>
      </c>
    </row>
    <row r="44218" spans="1:8" x14ac:dyDescent="0.25">
      <c r="A44218">
        <v>200570</v>
      </c>
      <c r="B44218">
        <v>403.38400000000001</v>
      </c>
      <c r="C44218" t="s">
        <v>62</v>
      </c>
      <c r="D44218" t="s">
        <v>6</v>
      </c>
      <c r="E44218" s="56" t="s">
        <v>61</v>
      </c>
      <c r="F44218" t="s">
        <v>19</v>
      </c>
      <c r="G44218" t="s">
        <v>25</v>
      </c>
      <c r="H44218" t="s">
        <v>124</v>
      </c>
    </row>
    <row r="44219" spans="1:8" x14ac:dyDescent="0.25">
      <c r="A44219">
        <v>200570</v>
      </c>
      <c r="B44219">
        <v>470.964</v>
      </c>
      <c r="C44219" t="s">
        <v>62</v>
      </c>
      <c r="D44219" t="s">
        <v>6</v>
      </c>
      <c r="E44219" s="56" t="s">
        <v>61</v>
      </c>
      <c r="F44219" t="s">
        <v>20</v>
      </c>
      <c r="G44219" t="s">
        <v>25</v>
      </c>
      <c r="H44219" t="s">
        <v>124</v>
      </c>
    </row>
    <row r="44220" spans="1:8" x14ac:dyDescent="0.25">
      <c r="A44220">
        <v>20019065</v>
      </c>
      <c r="B44220">
        <v>1.4E-2</v>
      </c>
      <c r="C44220" t="s">
        <v>63</v>
      </c>
      <c r="D44220" t="s">
        <v>6</v>
      </c>
      <c r="E44220" s="56" t="s">
        <v>110</v>
      </c>
      <c r="F44220" t="s">
        <v>22</v>
      </c>
      <c r="G44220" t="s">
        <v>25</v>
      </c>
      <c r="H44220" t="s">
        <v>48</v>
      </c>
    </row>
    <row r="44221" spans="1:8" x14ac:dyDescent="0.25">
      <c r="A44221">
        <v>20019065</v>
      </c>
      <c r="B44221">
        <v>1.4E-2</v>
      </c>
      <c r="C44221" t="s">
        <v>63</v>
      </c>
      <c r="D44221" t="s">
        <v>6</v>
      </c>
      <c r="E44221" s="56" t="s">
        <v>110</v>
      </c>
      <c r="F44221" t="s">
        <v>20</v>
      </c>
      <c r="G44221" t="s">
        <v>25</v>
      </c>
      <c r="H44221" t="s">
        <v>48</v>
      </c>
    </row>
    <row r="44222" spans="1:8" x14ac:dyDescent="0.25">
      <c r="A44222">
        <v>200570</v>
      </c>
      <c r="B44222">
        <v>0.14499999999999999</v>
      </c>
      <c r="C44222" t="s">
        <v>104</v>
      </c>
      <c r="D44222" t="s">
        <v>6</v>
      </c>
      <c r="E44222" s="56" t="s">
        <v>58</v>
      </c>
      <c r="F44222" t="s">
        <v>11</v>
      </c>
      <c r="G44222" t="s">
        <v>25</v>
      </c>
      <c r="H44222" t="s">
        <v>124</v>
      </c>
    </row>
    <row r="44223" spans="1:8" x14ac:dyDescent="0.25">
      <c r="A44223">
        <v>200570</v>
      </c>
      <c r="B44223">
        <v>0.16600000000000001</v>
      </c>
      <c r="C44223" t="s">
        <v>104</v>
      </c>
      <c r="D44223" t="s">
        <v>6</v>
      </c>
      <c r="E44223" s="56" t="s">
        <v>58</v>
      </c>
      <c r="F44223" t="s">
        <v>13</v>
      </c>
      <c r="G44223" t="s">
        <v>25</v>
      </c>
      <c r="H44223" t="s">
        <v>124</v>
      </c>
    </row>
    <row r="44224" spans="1:8" x14ac:dyDescent="0.25">
      <c r="A44224">
        <v>200570</v>
      </c>
      <c r="B44224">
        <v>6.4000000000000001E-2</v>
      </c>
      <c r="C44224" t="s">
        <v>104</v>
      </c>
      <c r="D44224" t="s">
        <v>6</v>
      </c>
      <c r="E44224" s="56" t="s">
        <v>58</v>
      </c>
      <c r="F44224" t="s">
        <v>12</v>
      </c>
      <c r="G44224" t="s">
        <v>25</v>
      </c>
      <c r="H44224" t="s">
        <v>124</v>
      </c>
    </row>
    <row r="44225" spans="1:8" x14ac:dyDescent="0.25">
      <c r="A44225">
        <v>200570</v>
      </c>
      <c r="B44225">
        <v>386.60500000000002</v>
      </c>
      <c r="C44225" t="s">
        <v>62</v>
      </c>
      <c r="D44225" t="s">
        <v>6</v>
      </c>
      <c r="E44225" s="56" t="s">
        <v>61</v>
      </c>
      <c r="F44225" t="s">
        <v>12</v>
      </c>
      <c r="G44225" t="s">
        <v>25</v>
      </c>
      <c r="H44225" t="s">
        <v>124</v>
      </c>
    </row>
    <row r="44226" spans="1:8" x14ac:dyDescent="0.25">
      <c r="A44226">
        <v>200570</v>
      </c>
      <c r="B44226">
        <v>394.12</v>
      </c>
      <c r="C44226" t="s">
        <v>62</v>
      </c>
      <c r="D44226" t="s">
        <v>6</v>
      </c>
      <c r="E44226" s="56" t="s">
        <v>61</v>
      </c>
      <c r="F44226" t="s">
        <v>13</v>
      </c>
      <c r="G44226" t="s">
        <v>25</v>
      </c>
      <c r="H44226" t="s">
        <v>124</v>
      </c>
    </row>
    <row r="44227" spans="1:8" x14ac:dyDescent="0.25">
      <c r="A44227">
        <v>200570</v>
      </c>
      <c r="B44227">
        <v>332.80500000000001</v>
      </c>
      <c r="C44227" t="s">
        <v>62</v>
      </c>
      <c r="D44227" t="s">
        <v>6</v>
      </c>
      <c r="E44227" s="56" t="s">
        <v>61</v>
      </c>
      <c r="F44227" t="s">
        <v>11</v>
      </c>
      <c r="G44227" t="s">
        <v>25</v>
      </c>
      <c r="H44227" t="s">
        <v>124</v>
      </c>
    </row>
    <row r="44228" spans="1:8" x14ac:dyDescent="0.25">
      <c r="A44228">
        <v>20019065</v>
      </c>
      <c r="B44228">
        <v>0.42599999999999999</v>
      </c>
      <c r="C44228" t="s">
        <v>63</v>
      </c>
      <c r="D44228" t="s">
        <v>6</v>
      </c>
      <c r="E44228" s="56" t="s">
        <v>110</v>
      </c>
      <c r="F44228" t="s">
        <v>14</v>
      </c>
      <c r="G44228" t="s">
        <v>25</v>
      </c>
      <c r="H44228" t="s">
        <v>48</v>
      </c>
    </row>
    <row r="44229" spans="1:8" x14ac:dyDescent="0.25">
      <c r="A44229">
        <v>7099210</v>
      </c>
      <c r="B44229">
        <v>0.95899999999999996</v>
      </c>
      <c r="C44229" t="s">
        <v>63</v>
      </c>
      <c r="D44229" t="s">
        <v>122</v>
      </c>
      <c r="E44229" s="56" t="s">
        <v>110</v>
      </c>
      <c r="F44229" t="s">
        <v>12</v>
      </c>
      <c r="G44229" t="s">
        <v>25</v>
      </c>
      <c r="H44229" t="s">
        <v>42</v>
      </c>
    </row>
    <row r="44230" spans="1:8" x14ac:dyDescent="0.25">
      <c r="A44230">
        <v>200570</v>
      </c>
      <c r="B44230">
        <v>289.28300000000002</v>
      </c>
      <c r="C44230" t="s">
        <v>62</v>
      </c>
      <c r="D44230" t="s">
        <v>122</v>
      </c>
      <c r="E44230" s="56" t="s">
        <v>61</v>
      </c>
      <c r="F44230" t="s">
        <v>22</v>
      </c>
      <c r="G44230" t="s">
        <v>25</v>
      </c>
      <c r="H44230" t="s">
        <v>124</v>
      </c>
    </row>
    <row r="44231" spans="1:8" x14ac:dyDescent="0.25">
      <c r="A44231">
        <v>200570</v>
      </c>
      <c r="B44231">
        <v>29.472000000000001</v>
      </c>
      <c r="C44231" t="s">
        <v>63</v>
      </c>
      <c r="D44231" t="s">
        <v>122</v>
      </c>
      <c r="E44231" s="56" t="s">
        <v>110</v>
      </c>
      <c r="F44231" t="s">
        <v>16</v>
      </c>
      <c r="G44231" t="s">
        <v>25</v>
      </c>
      <c r="H44231" t="s">
        <v>124</v>
      </c>
    </row>
    <row r="44232" spans="1:8" x14ac:dyDescent="0.25">
      <c r="A44232">
        <v>200570</v>
      </c>
      <c r="B44232">
        <v>33.646999999999998</v>
      </c>
      <c r="C44232" t="s">
        <v>63</v>
      </c>
      <c r="D44232" t="s">
        <v>122</v>
      </c>
      <c r="E44232" s="56" t="s">
        <v>110</v>
      </c>
      <c r="F44232" t="s">
        <v>15</v>
      </c>
      <c r="G44232" t="s">
        <v>25</v>
      </c>
      <c r="H44232" t="s">
        <v>124</v>
      </c>
    </row>
    <row r="44233" spans="1:8" x14ac:dyDescent="0.25">
      <c r="A44233">
        <v>200570</v>
      </c>
      <c r="B44233">
        <v>32.976999999999997</v>
      </c>
      <c r="C44233" t="s">
        <v>63</v>
      </c>
      <c r="D44233" t="s">
        <v>122</v>
      </c>
      <c r="E44233" s="56" t="s">
        <v>110</v>
      </c>
      <c r="F44233" t="s">
        <v>17</v>
      </c>
      <c r="G44233" t="s">
        <v>25</v>
      </c>
      <c r="H44233" t="s">
        <v>124</v>
      </c>
    </row>
    <row r="44234" spans="1:8" x14ac:dyDescent="0.25">
      <c r="A44234">
        <v>200570</v>
      </c>
      <c r="B44234">
        <v>44.49</v>
      </c>
      <c r="C44234" t="s">
        <v>63</v>
      </c>
      <c r="D44234" t="s">
        <v>122</v>
      </c>
      <c r="E44234" s="56" t="s">
        <v>110</v>
      </c>
      <c r="F44234" t="s">
        <v>19</v>
      </c>
      <c r="G44234" t="s">
        <v>25</v>
      </c>
      <c r="H44234" t="s">
        <v>124</v>
      </c>
    </row>
    <row r="44235" spans="1:8" x14ac:dyDescent="0.25">
      <c r="A44235">
        <v>200570</v>
      </c>
      <c r="B44235">
        <v>37.965000000000003</v>
      </c>
      <c r="C44235" t="s">
        <v>63</v>
      </c>
      <c r="D44235" t="s">
        <v>122</v>
      </c>
      <c r="E44235" s="56" t="s">
        <v>110</v>
      </c>
      <c r="F44235" t="s">
        <v>18</v>
      </c>
      <c r="G44235" t="s">
        <v>25</v>
      </c>
      <c r="H44235" t="s">
        <v>124</v>
      </c>
    </row>
    <row r="44236" spans="1:8" x14ac:dyDescent="0.25">
      <c r="A44236">
        <v>200570</v>
      </c>
      <c r="B44236">
        <v>152.30500000000001</v>
      </c>
      <c r="C44236" t="s">
        <v>62</v>
      </c>
      <c r="D44236" t="s">
        <v>122</v>
      </c>
      <c r="E44236" s="56" t="s">
        <v>61</v>
      </c>
      <c r="F44236" t="s">
        <v>11</v>
      </c>
      <c r="G44236" t="s">
        <v>25</v>
      </c>
      <c r="H44236" t="s">
        <v>124</v>
      </c>
    </row>
    <row r="44237" spans="1:8" x14ac:dyDescent="0.25">
      <c r="A44237">
        <v>200570</v>
      </c>
      <c r="B44237">
        <v>211.94800000000001</v>
      </c>
      <c r="C44237" t="s">
        <v>62</v>
      </c>
      <c r="D44237" t="s">
        <v>122</v>
      </c>
      <c r="E44237" s="56" t="s">
        <v>61</v>
      </c>
      <c r="F44237" t="s">
        <v>12</v>
      </c>
      <c r="G44237" t="s">
        <v>25</v>
      </c>
      <c r="H44237" t="s">
        <v>124</v>
      </c>
    </row>
    <row r="44238" spans="1:8" x14ac:dyDescent="0.25">
      <c r="A44238">
        <v>200570</v>
      </c>
      <c r="B44238">
        <v>88.31</v>
      </c>
      <c r="C44238" t="s">
        <v>63</v>
      </c>
      <c r="D44238" t="s">
        <v>122</v>
      </c>
      <c r="E44238" s="56" t="s">
        <v>110</v>
      </c>
      <c r="F44238" t="s">
        <v>11</v>
      </c>
      <c r="G44238" t="s">
        <v>25</v>
      </c>
      <c r="H44238" t="s">
        <v>124</v>
      </c>
    </row>
    <row r="44239" spans="1:8" x14ac:dyDescent="0.25">
      <c r="A44239">
        <v>200570</v>
      </c>
      <c r="B44239">
        <v>8.3239999999999998</v>
      </c>
      <c r="C44239" t="s">
        <v>63</v>
      </c>
      <c r="D44239" t="s">
        <v>122</v>
      </c>
      <c r="E44239" s="56" t="s">
        <v>110</v>
      </c>
      <c r="F44239" t="s">
        <v>13</v>
      </c>
      <c r="G44239" t="s">
        <v>25</v>
      </c>
      <c r="H44239" t="s">
        <v>124</v>
      </c>
    </row>
    <row r="44240" spans="1:8" x14ac:dyDescent="0.25">
      <c r="A44240">
        <v>200570</v>
      </c>
      <c r="B44240">
        <v>7.0919999999999996</v>
      </c>
      <c r="C44240" t="s">
        <v>63</v>
      </c>
      <c r="D44240" t="s">
        <v>122</v>
      </c>
      <c r="E44240" s="56" t="s">
        <v>110</v>
      </c>
      <c r="F44240" t="s">
        <v>12</v>
      </c>
      <c r="G44240" t="s">
        <v>25</v>
      </c>
      <c r="H44240" t="s">
        <v>124</v>
      </c>
    </row>
    <row r="44241" spans="1:8" x14ac:dyDescent="0.25">
      <c r="A44241">
        <v>7108010</v>
      </c>
      <c r="B44241">
        <v>0</v>
      </c>
      <c r="C44241" t="s">
        <v>60</v>
      </c>
      <c r="D44241" t="s">
        <v>122</v>
      </c>
      <c r="E44241" s="56" t="s">
        <v>58</v>
      </c>
      <c r="F44241" t="s">
        <v>14</v>
      </c>
      <c r="G44241" t="s">
        <v>25</v>
      </c>
      <c r="H44241" t="s">
        <v>44</v>
      </c>
    </row>
    <row r="44242" spans="1:8" x14ac:dyDescent="0.25">
      <c r="A44242">
        <v>20019065</v>
      </c>
      <c r="B44242">
        <v>0.151</v>
      </c>
      <c r="C44242" t="s">
        <v>71</v>
      </c>
      <c r="D44242" t="s">
        <v>122</v>
      </c>
      <c r="E44242" s="56" t="s">
        <v>99</v>
      </c>
      <c r="F44242" t="s">
        <v>16</v>
      </c>
      <c r="G44242" t="s">
        <v>25</v>
      </c>
      <c r="H44242" t="s">
        <v>48</v>
      </c>
    </row>
    <row r="44243" spans="1:8" x14ac:dyDescent="0.25">
      <c r="A44243">
        <v>7099210</v>
      </c>
      <c r="B44243">
        <v>1</v>
      </c>
      <c r="C44243" t="s">
        <v>104</v>
      </c>
      <c r="D44243" t="s">
        <v>122</v>
      </c>
      <c r="E44243" s="56" t="s">
        <v>61</v>
      </c>
      <c r="F44243" t="s">
        <v>16</v>
      </c>
      <c r="G44243" t="s">
        <v>25</v>
      </c>
      <c r="H44243" t="s">
        <v>42</v>
      </c>
    </row>
    <row r="44244" spans="1:8" x14ac:dyDescent="0.25">
      <c r="A44244">
        <v>20019065</v>
      </c>
      <c r="B44244">
        <v>0.14099999999999999</v>
      </c>
      <c r="C44244" t="s">
        <v>71</v>
      </c>
      <c r="D44244" t="s">
        <v>122</v>
      </c>
      <c r="E44244" s="56" t="s">
        <v>99</v>
      </c>
      <c r="F44244" t="s">
        <v>15</v>
      </c>
      <c r="G44244" t="s">
        <v>25</v>
      </c>
      <c r="H44244" t="s">
        <v>48</v>
      </c>
    </row>
    <row r="44245" spans="1:8" x14ac:dyDescent="0.25">
      <c r="A44245">
        <v>7099210</v>
      </c>
      <c r="B44245">
        <v>0</v>
      </c>
      <c r="C44245" t="s">
        <v>104</v>
      </c>
      <c r="D44245" t="s">
        <v>122</v>
      </c>
      <c r="E44245" s="56" t="s">
        <v>61</v>
      </c>
      <c r="F44245" t="s">
        <v>19</v>
      </c>
      <c r="G44245" t="s">
        <v>25</v>
      </c>
      <c r="H44245" t="s">
        <v>42</v>
      </c>
    </row>
    <row r="44246" spans="1:8" x14ac:dyDescent="0.25">
      <c r="A44246">
        <v>200570</v>
      </c>
      <c r="B44246">
        <v>15.47</v>
      </c>
      <c r="C44246" t="s">
        <v>63</v>
      </c>
      <c r="D44246" t="s">
        <v>122</v>
      </c>
      <c r="E44246" s="56" t="s">
        <v>110</v>
      </c>
      <c r="F44246" t="s">
        <v>21</v>
      </c>
      <c r="G44246" t="s">
        <v>25</v>
      </c>
      <c r="H44246" t="s">
        <v>124</v>
      </c>
    </row>
    <row r="44247" spans="1:8" x14ac:dyDescent="0.25">
      <c r="A44247">
        <v>200570</v>
      </c>
      <c r="B44247">
        <v>37.585999999999999</v>
      </c>
      <c r="C44247" t="s">
        <v>63</v>
      </c>
      <c r="D44247" t="s">
        <v>122</v>
      </c>
      <c r="E44247" s="56" t="s">
        <v>110</v>
      </c>
      <c r="F44247" t="s">
        <v>20</v>
      </c>
      <c r="G44247" t="s">
        <v>25</v>
      </c>
      <c r="H44247" t="s">
        <v>124</v>
      </c>
    </row>
    <row r="44248" spans="1:8" x14ac:dyDescent="0.25">
      <c r="A44248">
        <v>200570</v>
      </c>
      <c r="B44248">
        <v>34.671999999999997</v>
      </c>
      <c r="C44248" t="s">
        <v>63</v>
      </c>
      <c r="D44248" t="s">
        <v>122</v>
      </c>
      <c r="E44248" s="56" t="s">
        <v>110</v>
      </c>
      <c r="F44248" t="s">
        <v>22</v>
      </c>
      <c r="G44248" t="s">
        <v>25</v>
      </c>
      <c r="H44248" t="s">
        <v>124</v>
      </c>
    </row>
    <row r="44249" spans="1:8" x14ac:dyDescent="0.25">
      <c r="A44249">
        <v>20019065</v>
      </c>
      <c r="B44249">
        <v>0.115</v>
      </c>
      <c r="C44249" t="s">
        <v>71</v>
      </c>
      <c r="D44249" t="s">
        <v>122</v>
      </c>
      <c r="E44249" s="56" t="s">
        <v>99</v>
      </c>
      <c r="F44249" t="s">
        <v>17</v>
      </c>
      <c r="G44249" t="s">
        <v>25</v>
      </c>
      <c r="H44249" t="s">
        <v>48</v>
      </c>
    </row>
    <row r="44250" spans="1:8" x14ac:dyDescent="0.25">
      <c r="A44250">
        <v>20019065</v>
      </c>
      <c r="B44250">
        <v>0.14000000000000001</v>
      </c>
      <c r="C44250" t="s">
        <v>71</v>
      </c>
      <c r="D44250" t="s">
        <v>122</v>
      </c>
      <c r="E44250" s="56" t="s">
        <v>99</v>
      </c>
      <c r="F44250" t="s">
        <v>18</v>
      </c>
      <c r="G44250" t="s">
        <v>25</v>
      </c>
      <c r="H44250" t="s">
        <v>48</v>
      </c>
    </row>
    <row r="44251" spans="1:8" x14ac:dyDescent="0.25">
      <c r="A44251">
        <v>200570</v>
      </c>
      <c r="B44251">
        <v>190.185</v>
      </c>
      <c r="C44251" t="s">
        <v>62</v>
      </c>
      <c r="D44251" t="s">
        <v>122</v>
      </c>
      <c r="E44251" s="56" t="s">
        <v>61</v>
      </c>
      <c r="F44251" t="s">
        <v>13</v>
      </c>
      <c r="G44251" t="s">
        <v>25</v>
      </c>
      <c r="H44251" t="s">
        <v>124</v>
      </c>
    </row>
    <row r="44252" spans="1:8" x14ac:dyDescent="0.25">
      <c r="A44252">
        <v>200570</v>
      </c>
      <c r="B44252">
        <v>44.25</v>
      </c>
      <c r="C44252" t="s">
        <v>84</v>
      </c>
      <c r="D44252" t="s">
        <v>122</v>
      </c>
      <c r="E44252" s="56" t="s">
        <v>75</v>
      </c>
      <c r="F44252" t="s">
        <v>20</v>
      </c>
      <c r="G44252" t="s">
        <v>25</v>
      </c>
      <c r="H44252" t="s">
        <v>124</v>
      </c>
    </row>
    <row r="44253" spans="1:8" x14ac:dyDescent="0.25">
      <c r="A44253">
        <v>200570</v>
      </c>
      <c r="B44253">
        <v>49.920999999999999</v>
      </c>
      <c r="C44253" t="s">
        <v>84</v>
      </c>
      <c r="D44253" t="s">
        <v>122</v>
      </c>
      <c r="E44253" s="56" t="s">
        <v>75</v>
      </c>
      <c r="F44253" t="s">
        <v>19</v>
      </c>
      <c r="G44253" t="s">
        <v>25</v>
      </c>
      <c r="H44253" t="s">
        <v>124</v>
      </c>
    </row>
    <row r="44254" spans="1:8" x14ac:dyDescent="0.25">
      <c r="A44254">
        <v>200570</v>
      </c>
      <c r="B44254">
        <v>102.80200000000001</v>
      </c>
      <c r="C44254" t="s">
        <v>84</v>
      </c>
      <c r="D44254" t="s">
        <v>122</v>
      </c>
      <c r="E44254" s="56" t="s">
        <v>75</v>
      </c>
      <c r="F44254" t="s">
        <v>21</v>
      </c>
      <c r="G44254" t="s">
        <v>25</v>
      </c>
      <c r="H44254" t="s">
        <v>124</v>
      </c>
    </row>
    <row r="44255" spans="1:8" x14ac:dyDescent="0.25">
      <c r="A44255">
        <v>20019065</v>
      </c>
      <c r="B44255">
        <v>8.2000000000000003E-2</v>
      </c>
      <c r="C44255" t="s">
        <v>71</v>
      </c>
      <c r="D44255" t="s">
        <v>122</v>
      </c>
      <c r="E44255" s="56" t="s">
        <v>99</v>
      </c>
      <c r="F44255" t="s">
        <v>22</v>
      </c>
      <c r="G44255" t="s">
        <v>25</v>
      </c>
      <c r="H44255" t="s">
        <v>48</v>
      </c>
    </row>
    <row r="44256" spans="1:8" x14ac:dyDescent="0.25">
      <c r="A44256">
        <v>200570</v>
      </c>
      <c r="B44256">
        <v>61.677</v>
      </c>
      <c r="C44256" t="s">
        <v>84</v>
      </c>
      <c r="D44256" t="s">
        <v>122</v>
      </c>
      <c r="E44256" s="56" t="s">
        <v>75</v>
      </c>
      <c r="F44256" t="s">
        <v>22</v>
      </c>
      <c r="G44256" t="s">
        <v>25</v>
      </c>
      <c r="H44256" t="s">
        <v>124</v>
      </c>
    </row>
    <row r="44257" spans="1:8" x14ac:dyDescent="0.25">
      <c r="A44257">
        <v>200570</v>
      </c>
      <c r="B44257">
        <v>47.683</v>
      </c>
      <c r="C44257" t="s">
        <v>84</v>
      </c>
      <c r="D44257" t="s">
        <v>122</v>
      </c>
      <c r="E44257" s="56" t="s">
        <v>75</v>
      </c>
      <c r="F44257" t="s">
        <v>15</v>
      </c>
      <c r="G44257" t="s">
        <v>25</v>
      </c>
      <c r="H44257" t="s">
        <v>124</v>
      </c>
    </row>
    <row r="44258" spans="1:8" x14ac:dyDescent="0.25">
      <c r="A44258">
        <v>200570</v>
      </c>
      <c r="B44258">
        <v>301.86200000000002</v>
      </c>
      <c r="C44258" t="s">
        <v>62</v>
      </c>
      <c r="D44258" t="s">
        <v>122</v>
      </c>
      <c r="E44258" s="56" t="s">
        <v>61</v>
      </c>
      <c r="F44258" t="s">
        <v>21</v>
      </c>
      <c r="G44258" t="s">
        <v>25</v>
      </c>
      <c r="H44258" t="s">
        <v>124</v>
      </c>
    </row>
    <row r="44259" spans="1:8" x14ac:dyDescent="0.25">
      <c r="A44259">
        <v>200570</v>
      </c>
      <c r="B44259">
        <v>53.317999999999998</v>
      </c>
      <c r="C44259" t="s">
        <v>84</v>
      </c>
      <c r="D44259" t="s">
        <v>122</v>
      </c>
      <c r="E44259" s="56" t="s">
        <v>75</v>
      </c>
      <c r="F44259" t="s">
        <v>16</v>
      </c>
      <c r="G44259" t="s">
        <v>25</v>
      </c>
      <c r="H44259" t="s">
        <v>124</v>
      </c>
    </row>
    <row r="44260" spans="1:8" x14ac:dyDescent="0.25">
      <c r="A44260">
        <v>200570</v>
      </c>
      <c r="B44260">
        <v>19.43</v>
      </c>
      <c r="C44260" t="s">
        <v>84</v>
      </c>
      <c r="D44260" t="s">
        <v>122</v>
      </c>
      <c r="E44260" s="56" t="s">
        <v>75</v>
      </c>
      <c r="F44260" t="s">
        <v>18</v>
      </c>
      <c r="G44260" t="s">
        <v>25</v>
      </c>
      <c r="H44260" t="s">
        <v>124</v>
      </c>
    </row>
    <row r="44261" spans="1:8" x14ac:dyDescent="0.25">
      <c r="A44261">
        <v>200570</v>
      </c>
      <c r="B44261">
        <v>111.426</v>
      </c>
      <c r="C44261" t="s">
        <v>84</v>
      </c>
      <c r="D44261" t="s">
        <v>122</v>
      </c>
      <c r="E44261" s="56" t="s">
        <v>75</v>
      </c>
      <c r="F44261" t="s">
        <v>17</v>
      </c>
      <c r="G44261" t="s">
        <v>25</v>
      </c>
      <c r="H44261" t="s">
        <v>124</v>
      </c>
    </row>
    <row r="44262" spans="1:8" x14ac:dyDescent="0.25">
      <c r="A44262">
        <v>200570</v>
      </c>
      <c r="B44262">
        <v>322.07799999999997</v>
      </c>
      <c r="C44262" t="s">
        <v>62</v>
      </c>
      <c r="D44262" t="s">
        <v>122</v>
      </c>
      <c r="E44262" s="56" t="s">
        <v>61</v>
      </c>
      <c r="F44262" t="s">
        <v>17</v>
      </c>
      <c r="G44262" t="s">
        <v>25</v>
      </c>
      <c r="H44262" t="s">
        <v>124</v>
      </c>
    </row>
    <row r="44263" spans="1:8" x14ac:dyDescent="0.25">
      <c r="A44263">
        <v>200570</v>
      </c>
      <c r="B44263">
        <v>268.565</v>
      </c>
      <c r="C44263" t="s">
        <v>62</v>
      </c>
      <c r="D44263" t="s">
        <v>122</v>
      </c>
      <c r="E44263" s="56" t="s">
        <v>61</v>
      </c>
      <c r="F44263" t="s">
        <v>18</v>
      </c>
      <c r="G44263" t="s">
        <v>25</v>
      </c>
      <c r="H44263" t="s">
        <v>124</v>
      </c>
    </row>
    <row r="44264" spans="1:8" x14ac:dyDescent="0.25">
      <c r="A44264">
        <v>200570</v>
      </c>
      <c r="B44264">
        <v>287.51100000000002</v>
      </c>
      <c r="C44264" t="s">
        <v>62</v>
      </c>
      <c r="D44264" t="s">
        <v>122</v>
      </c>
      <c r="E44264" s="56" t="s">
        <v>61</v>
      </c>
      <c r="F44264" t="s">
        <v>16</v>
      </c>
      <c r="G44264" t="s">
        <v>25</v>
      </c>
      <c r="H44264" t="s">
        <v>124</v>
      </c>
    </row>
    <row r="44265" spans="1:8" x14ac:dyDescent="0.25">
      <c r="A44265">
        <v>200570</v>
      </c>
      <c r="B44265">
        <v>317.57900000000001</v>
      </c>
      <c r="C44265" t="s">
        <v>62</v>
      </c>
      <c r="D44265" t="s">
        <v>122</v>
      </c>
      <c r="E44265" s="56" t="s">
        <v>61</v>
      </c>
      <c r="F44265" t="s">
        <v>14</v>
      </c>
      <c r="G44265" t="s">
        <v>25</v>
      </c>
      <c r="H44265" t="s">
        <v>124</v>
      </c>
    </row>
    <row r="44266" spans="1:8" x14ac:dyDescent="0.25">
      <c r="A44266">
        <v>200570</v>
      </c>
      <c r="B44266">
        <v>265.65699999999998</v>
      </c>
      <c r="C44266" t="s">
        <v>62</v>
      </c>
      <c r="D44266" t="s">
        <v>122</v>
      </c>
      <c r="E44266" s="56" t="s">
        <v>61</v>
      </c>
      <c r="F44266" t="s">
        <v>15</v>
      </c>
      <c r="G44266" t="s">
        <v>25</v>
      </c>
      <c r="H44266" t="s">
        <v>124</v>
      </c>
    </row>
    <row r="44267" spans="1:8" x14ac:dyDescent="0.25">
      <c r="A44267">
        <v>20019065</v>
      </c>
      <c r="B44267">
        <v>9.0999999999999998E-2</v>
      </c>
      <c r="C44267" t="s">
        <v>71</v>
      </c>
      <c r="D44267" t="s">
        <v>122</v>
      </c>
      <c r="E44267" s="56" t="s">
        <v>99</v>
      </c>
      <c r="F44267" t="s">
        <v>20</v>
      </c>
      <c r="G44267" t="s">
        <v>25</v>
      </c>
      <c r="H44267" t="s">
        <v>48</v>
      </c>
    </row>
    <row r="44268" spans="1:8" x14ac:dyDescent="0.25">
      <c r="A44268">
        <v>20019065</v>
      </c>
      <c r="B44268">
        <v>0.105</v>
      </c>
      <c r="C44268" t="s">
        <v>71</v>
      </c>
      <c r="D44268" t="s">
        <v>122</v>
      </c>
      <c r="E44268" s="56" t="s">
        <v>99</v>
      </c>
      <c r="F44268" t="s">
        <v>21</v>
      </c>
      <c r="G44268" t="s">
        <v>25</v>
      </c>
      <c r="H44268" t="s">
        <v>48</v>
      </c>
    </row>
    <row r="44269" spans="1:8" x14ac:dyDescent="0.25">
      <c r="A44269">
        <v>20019065</v>
      </c>
      <c r="B44269">
        <v>0.125</v>
      </c>
      <c r="C44269" t="s">
        <v>71</v>
      </c>
      <c r="D44269" t="s">
        <v>122</v>
      </c>
      <c r="E44269" s="56" t="s">
        <v>99</v>
      </c>
      <c r="F44269" t="s">
        <v>19</v>
      </c>
      <c r="G44269" t="s">
        <v>25</v>
      </c>
      <c r="H44269" t="s">
        <v>48</v>
      </c>
    </row>
    <row r="44270" spans="1:8" x14ac:dyDescent="0.25">
      <c r="A44270">
        <v>200570</v>
      </c>
      <c r="B44270">
        <v>340.298</v>
      </c>
      <c r="C44270" t="s">
        <v>62</v>
      </c>
      <c r="D44270" t="s">
        <v>122</v>
      </c>
      <c r="E44270" s="56" t="s">
        <v>61</v>
      </c>
      <c r="F44270" t="s">
        <v>19</v>
      </c>
      <c r="G44270" t="s">
        <v>25</v>
      </c>
      <c r="H44270" t="s">
        <v>124</v>
      </c>
    </row>
    <row r="44271" spans="1:8" x14ac:dyDescent="0.25">
      <c r="A44271">
        <v>200570</v>
      </c>
      <c r="B44271">
        <v>336.74299999999999</v>
      </c>
      <c r="C44271" t="s">
        <v>62</v>
      </c>
      <c r="D44271" t="s">
        <v>122</v>
      </c>
      <c r="E44271" s="56" t="s">
        <v>61</v>
      </c>
      <c r="F44271" t="s">
        <v>20</v>
      </c>
      <c r="G44271" t="s">
        <v>25</v>
      </c>
      <c r="H44271" t="s">
        <v>124</v>
      </c>
    </row>
    <row r="44272" spans="1:8" x14ac:dyDescent="0.25">
      <c r="A44272">
        <v>7099210</v>
      </c>
      <c r="B44272">
        <v>43.558999999999997</v>
      </c>
      <c r="C44272" t="s">
        <v>66</v>
      </c>
      <c r="D44272" t="s">
        <v>122</v>
      </c>
      <c r="E44272" s="56" t="s">
        <v>58</v>
      </c>
      <c r="F44272" t="s">
        <v>17</v>
      </c>
      <c r="G44272" t="s">
        <v>25</v>
      </c>
      <c r="H44272" t="s">
        <v>42</v>
      </c>
    </row>
    <row r="44273" spans="1:8" x14ac:dyDescent="0.25">
      <c r="A44273">
        <v>200570</v>
      </c>
      <c r="B44273">
        <v>5.875</v>
      </c>
      <c r="C44273" t="s">
        <v>84</v>
      </c>
      <c r="D44273" t="s">
        <v>122</v>
      </c>
      <c r="E44273" s="56" t="s">
        <v>81</v>
      </c>
      <c r="F44273" t="s">
        <v>11</v>
      </c>
      <c r="G44273" t="s">
        <v>25</v>
      </c>
      <c r="H44273" t="s">
        <v>124</v>
      </c>
    </row>
    <row r="44274" spans="1:8" x14ac:dyDescent="0.25">
      <c r="A44274">
        <v>7099210</v>
      </c>
      <c r="B44274">
        <v>2.6680000000000001</v>
      </c>
      <c r="C44274" t="s">
        <v>63</v>
      </c>
      <c r="D44274" t="s">
        <v>122</v>
      </c>
      <c r="E44274" s="56" t="s">
        <v>61</v>
      </c>
      <c r="F44274" t="s">
        <v>15</v>
      </c>
      <c r="G44274" t="s">
        <v>25</v>
      </c>
      <c r="H44274" t="s">
        <v>42</v>
      </c>
    </row>
    <row r="44275" spans="1:8" x14ac:dyDescent="0.25">
      <c r="A44275">
        <v>200570</v>
      </c>
      <c r="B44275">
        <v>10.231</v>
      </c>
      <c r="C44275" t="s">
        <v>84</v>
      </c>
      <c r="D44275" t="s">
        <v>122</v>
      </c>
      <c r="E44275" s="56" t="s">
        <v>81</v>
      </c>
      <c r="F44275" t="s">
        <v>12</v>
      </c>
      <c r="G44275" t="s">
        <v>25</v>
      </c>
      <c r="H44275" t="s">
        <v>124</v>
      </c>
    </row>
    <row r="44276" spans="1:8" x14ac:dyDescent="0.25">
      <c r="A44276">
        <v>200570</v>
      </c>
      <c r="B44276">
        <v>5.7119999999999997</v>
      </c>
      <c r="C44276" t="s">
        <v>84</v>
      </c>
      <c r="D44276" t="s">
        <v>122</v>
      </c>
      <c r="E44276" s="56" t="s">
        <v>81</v>
      </c>
      <c r="F44276" t="s">
        <v>14</v>
      </c>
      <c r="G44276" t="s">
        <v>25</v>
      </c>
      <c r="H44276" t="s">
        <v>124</v>
      </c>
    </row>
    <row r="44277" spans="1:8" x14ac:dyDescent="0.25">
      <c r="A44277">
        <v>200570</v>
      </c>
      <c r="B44277">
        <v>0.44500000000000001</v>
      </c>
      <c r="C44277" t="s">
        <v>84</v>
      </c>
      <c r="D44277" t="s">
        <v>122</v>
      </c>
      <c r="E44277" s="56" t="s">
        <v>81</v>
      </c>
      <c r="F44277" t="s">
        <v>13</v>
      </c>
      <c r="G44277" t="s">
        <v>25</v>
      </c>
      <c r="H44277" t="s">
        <v>124</v>
      </c>
    </row>
    <row r="44278" spans="1:8" x14ac:dyDescent="0.25">
      <c r="A44278">
        <v>7099210</v>
      </c>
      <c r="B44278">
        <v>1.641</v>
      </c>
      <c r="C44278" t="s">
        <v>63</v>
      </c>
      <c r="D44278" t="s">
        <v>122</v>
      </c>
      <c r="E44278" s="56" t="s">
        <v>61</v>
      </c>
      <c r="F44278" t="s">
        <v>19</v>
      </c>
      <c r="G44278" t="s">
        <v>25</v>
      </c>
      <c r="H44278" t="s">
        <v>42</v>
      </c>
    </row>
    <row r="44279" spans="1:8" x14ac:dyDescent="0.25">
      <c r="A44279">
        <v>7099210</v>
      </c>
      <c r="B44279">
        <v>2.6059999999999999</v>
      </c>
      <c r="C44279" t="s">
        <v>63</v>
      </c>
      <c r="D44279" t="s">
        <v>122</v>
      </c>
      <c r="E44279" s="56" t="s">
        <v>61</v>
      </c>
      <c r="F44279" t="s">
        <v>20</v>
      </c>
      <c r="G44279" t="s">
        <v>25</v>
      </c>
      <c r="H44279" t="s">
        <v>42</v>
      </c>
    </row>
    <row r="44280" spans="1:8" x14ac:dyDescent="0.25">
      <c r="A44280">
        <v>7099210</v>
      </c>
      <c r="B44280">
        <v>6.0170000000000003</v>
      </c>
      <c r="C44280" t="s">
        <v>63</v>
      </c>
      <c r="D44280" t="s">
        <v>122</v>
      </c>
      <c r="E44280" s="56" t="s">
        <v>61</v>
      </c>
      <c r="F44280" t="s">
        <v>18</v>
      </c>
      <c r="G44280" t="s">
        <v>25</v>
      </c>
      <c r="H44280" t="s">
        <v>42</v>
      </c>
    </row>
    <row r="44281" spans="1:8" x14ac:dyDescent="0.25">
      <c r="A44281">
        <v>7099210</v>
      </c>
      <c r="B44281">
        <v>4.8150000000000004</v>
      </c>
      <c r="C44281" t="s">
        <v>63</v>
      </c>
      <c r="D44281" t="s">
        <v>122</v>
      </c>
      <c r="E44281" s="56" t="s">
        <v>61</v>
      </c>
      <c r="F44281" t="s">
        <v>16</v>
      </c>
      <c r="G44281" t="s">
        <v>25</v>
      </c>
      <c r="H44281" t="s">
        <v>42</v>
      </c>
    </row>
    <row r="44282" spans="1:8" x14ac:dyDescent="0.25">
      <c r="A44282">
        <v>7099210</v>
      </c>
      <c r="B44282">
        <v>2.3919999999999999</v>
      </c>
      <c r="C44282" t="s">
        <v>63</v>
      </c>
      <c r="D44282" t="s">
        <v>122</v>
      </c>
      <c r="E44282" s="56" t="s">
        <v>61</v>
      </c>
      <c r="F44282" t="s">
        <v>17</v>
      </c>
      <c r="G44282" t="s">
        <v>25</v>
      </c>
      <c r="H44282" t="s">
        <v>42</v>
      </c>
    </row>
    <row r="44283" spans="1:8" x14ac:dyDescent="0.25">
      <c r="A44283">
        <v>7099210</v>
      </c>
      <c r="B44283">
        <v>1.2709999999999999</v>
      </c>
      <c r="C44283" t="s">
        <v>60</v>
      </c>
      <c r="D44283" t="s">
        <v>6</v>
      </c>
      <c r="E44283" s="56" t="s">
        <v>58</v>
      </c>
      <c r="F44283" t="s">
        <v>18</v>
      </c>
      <c r="G44283" t="s">
        <v>25</v>
      </c>
      <c r="H44283" t="s">
        <v>42</v>
      </c>
    </row>
    <row r="44284" spans="1:8" x14ac:dyDescent="0.25">
      <c r="A44284">
        <v>7099210</v>
      </c>
      <c r="B44284">
        <v>0.48899999999999999</v>
      </c>
      <c r="C44284" t="s">
        <v>60</v>
      </c>
      <c r="D44284" t="s">
        <v>6</v>
      </c>
      <c r="E44284" s="56" t="s">
        <v>58</v>
      </c>
      <c r="F44284" t="s">
        <v>19</v>
      </c>
      <c r="G44284" t="s">
        <v>25</v>
      </c>
      <c r="H44284" t="s">
        <v>42</v>
      </c>
    </row>
    <row r="44285" spans="1:8" x14ac:dyDescent="0.25">
      <c r="A44285">
        <v>7099210</v>
      </c>
      <c r="B44285">
        <v>0.92800000000000005</v>
      </c>
      <c r="C44285" t="s">
        <v>60</v>
      </c>
      <c r="D44285" t="s">
        <v>6</v>
      </c>
      <c r="E44285" s="56" t="s">
        <v>58</v>
      </c>
      <c r="F44285" t="s">
        <v>17</v>
      </c>
      <c r="G44285" t="s">
        <v>25</v>
      </c>
      <c r="H44285" t="s">
        <v>42</v>
      </c>
    </row>
    <row r="44286" spans="1:8" x14ac:dyDescent="0.25">
      <c r="A44286">
        <v>7099210</v>
      </c>
      <c r="B44286">
        <v>0.92800000000000005</v>
      </c>
      <c r="C44286" t="s">
        <v>60</v>
      </c>
      <c r="D44286" t="s">
        <v>6</v>
      </c>
      <c r="E44286" s="56" t="s">
        <v>58</v>
      </c>
      <c r="F44286" t="s">
        <v>15</v>
      </c>
      <c r="G44286" t="s">
        <v>25</v>
      </c>
      <c r="H44286" t="s">
        <v>42</v>
      </c>
    </row>
    <row r="44287" spans="1:8" x14ac:dyDescent="0.25">
      <c r="A44287">
        <v>7099210</v>
      </c>
      <c r="B44287">
        <v>1.2549999999999999</v>
      </c>
      <c r="C44287" t="s">
        <v>60</v>
      </c>
      <c r="D44287" t="s">
        <v>6</v>
      </c>
      <c r="E44287" s="56" t="s">
        <v>58</v>
      </c>
      <c r="F44287" t="s">
        <v>16</v>
      </c>
      <c r="G44287" t="s">
        <v>25</v>
      </c>
      <c r="H44287" t="s">
        <v>42</v>
      </c>
    </row>
    <row r="44288" spans="1:8" x14ac:dyDescent="0.25">
      <c r="A44288">
        <v>200570</v>
      </c>
      <c r="B44288">
        <v>11.52</v>
      </c>
      <c r="C44288" t="s">
        <v>84</v>
      </c>
      <c r="D44288" t="s">
        <v>122</v>
      </c>
      <c r="E44288" s="56" t="s">
        <v>81</v>
      </c>
      <c r="F44288" t="s">
        <v>16</v>
      </c>
      <c r="G44288" t="s">
        <v>25</v>
      </c>
      <c r="H44288" t="s">
        <v>124</v>
      </c>
    </row>
    <row r="44289" spans="1:8" x14ac:dyDescent="0.25">
      <c r="A44289">
        <v>200570</v>
      </c>
      <c r="B44289">
        <v>10.56</v>
      </c>
      <c r="C44289" t="s">
        <v>84</v>
      </c>
      <c r="D44289" t="s">
        <v>122</v>
      </c>
      <c r="E44289" s="56" t="s">
        <v>81</v>
      </c>
      <c r="F44289" t="s">
        <v>15</v>
      </c>
      <c r="G44289" t="s">
        <v>25</v>
      </c>
      <c r="H44289" t="s">
        <v>124</v>
      </c>
    </row>
    <row r="44290" spans="1:8" x14ac:dyDescent="0.25">
      <c r="A44290">
        <v>7099210</v>
      </c>
      <c r="B44290">
        <v>1.6379999999999999</v>
      </c>
      <c r="C44290" t="s">
        <v>60</v>
      </c>
      <c r="D44290" t="s">
        <v>6</v>
      </c>
      <c r="E44290" s="56" t="s">
        <v>58</v>
      </c>
      <c r="F44290" t="s">
        <v>22</v>
      </c>
      <c r="G44290" t="s">
        <v>25</v>
      </c>
      <c r="H44290" t="s">
        <v>42</v>
      </c>
    </row>
    <row r="44291" spans="1:8" x14ac:dyDescent="0.25">
      <c r="A44291">
        <v>7099210</v>
      </c>
      <c r="B44291">
        <v>0.13800000000000001</v>
      </c>
      <c r="C44291" t="s">
        <v>60</v>
      </c>
      <c r="D44291" t="s">
        <v>6</v>
      </c>
      <c r="E44291" s="56" t="s">
        <v>58</v>
      </c>
      <c r="F44291" t="s">
        <v>20</v>
      </c>
      <c r="G44291" t="s">
        <v>25</v>
      </c>
      <c r="H44291" t="s">
        <v>42</v>
      </c>
    </row>
    <row r="44292" spans="1:8" x14ac:dyDescent="0.25">
      <c r="A44292">
        <v>7099210</v>
      </c>
      <c r="B44292">
        <v>0.23899999999999999</v>
      </c>
      <c r="C44292" t="s">
        <v>60</v>
      </c>
      <c r="D44292" t="s">
        <v>6</v>
      </c>
      <c r="E44292" s="56" t="s">
        <v>58</v>
      </c>
      <c r="F44292" t="s">
        <v>21</v>
      </c>
      <c r="G44292" t="s">
        <v>25</v>
      </c>
      <c r="H44292" t="s">
        <v>42</v>
      </c>
    </row>
    <row r="44293" spans="1:8" x14ac:dyDescent="0.25">
      <c r="A44293">
        <v>7099210</v>
      </c>
      <c r="B44293">
        <v>1.087</v>
      </c>
      <c r="C44293" t="s">
        <v>63</v>
      </c>
      <c r="D44293" t="s">
        <v>122</v>
      </c>
      <c r="E44293" s="56" t="s">
        <v>61</v>
      </c>
      <c r="F44293" t="s">
        <v>21</v>
      </c>
      <c r="G44293" t="s">
        <v>25</v>
      </c>
      <c r="H44293" t="s">
        <v>42</v>
      </c>
    </row>
    <row r="44294" spans="1:8" x14ac:dyDescent="0.25">
      <c r="A44294">
        <v>7108010</v>
      </c>
      <c r="B44294">
        <v>20.678999999999998</v>
      </c>
      <c r="C44294" t="s">
        <v>66</v>
      </c>
      <c r="D44294" t="s">
        <v>122</v>
      </c>
      <c r="E44294" s="56" t="s">
        <v>58</v>
      </c>
      <c r="F44294" t="s">
        <v>16</v>
      </c>
      <c r="G44294" t="s">
        <v>25</v>
      </c>
      <c r="H44294" t="s">
        <v>44</v>
      </c>
    </row>
    <row r="44295" spans="1:8" x14ac:dyDescent="0.25">
      <c r="A44295">
        <v>7108010</v>
      </c>
      <c r="B44295">
        <v>18.881</v>
      </c>
      <c r="C44295" t="s">
        <v>66</v>
      </c>
      <c r="D44295" t="s">
        <v>122</v>
      </c>
      <c r="E44295" s="56" t="s">
        <v>58</v>
      </c>
      <c r="F44295" t="s">
        <v>15</v>
      </c>
      <c r="G44295" t="s">
        <v>25</v>
      </c>
      <c r="H44295" t="s">
        <v>44</v>
      </c>
    </row>
    <row r="44296" spans="1:8" x14ac:dyDescent="0.25">
      <c r="A44296">
        <v>7108010</v>
      </c>
      <c r="B44296">
        <v>25.074999999999999</v>
      </c>
      <c r="C44296" t="s">
        <v>66</v>
      </c>
      <c r="D44296" t="s">
        <v>122</v>
      </c>
      <c r="E44296" s="56" t="s">
        <v>58</v>
      </c>
      <c r="F44296" t="s">
        <v>17</v>
      </c>
      <c r="G44296" t="s">
        <v>25</v>
      </c>
      <c r="H44296" t="s">
        <v>44</v>
      </c>
    </row>
    <row r="44297" spans="1:8" x14ac:dyDescent="0.25">
      <c r="A44297">
        <v>200570</v>
      </c>
      <c r="B44297">
        <v>1158.8409999999999</v>
      </c>
      <c r="C44297" t="s">
        <v>60</v>
      </c>
      <c r="D44297" t="s">
        <v>122</v>
      </c>
      <c r="E44297" s="56" t="s">
        <v>75</v>
      </c>
      <c r="F44297" t="s">
        <v>21</v>
      </c>
      <c r="G44297" t="s">
        <v>25</v>
      </c>
      <c r="H44297" t="s">
        <v>124</v>
      </c>
    </row>
    <row r="44298" spans="1:8" x14ac:dyDescent="0.25">
      <c r="A44298">
        <v>7099210</v>
      </c>
      <c r="B44298">
        <v>6.9290000000000003</v>
      </c>
      <c r="C44298" t="s">
        <v>63</v>
      </c>
      <c r="D44298" t="s">
        <v>6</v>
      </c>
      <c r="E44298" s="56" t="s">
        <v>61</v>
      </c>
      <c r="F44298" t="s">
        <v>11</v>
      </c>
      <c r="G44298" t="s">
        <v>25</v>
      </c>
      <c r="H44298" t="s">
        <v>42</v>
      </c>
    </row>
    <row r="44299" spans="1:8" x14ac:dyDescent="0.25">
      <c r="A44299">
        <v>7108010</v>
      </c>
      <c r="B44299">
        <v>18.084</v>
      </c>
      <c r="C44299" t="s">
        <v>66</v>
      </c>
      <c r="D44299" t="s">
        <v>122</v>
      </c>
      <c r="E44299" s="56" t="s">
        <v>58</v>
      </c>
      <c r="F44299" t="s">
        <v>11</v>
      </c>
      <c r="G44299" t="s">
        <v>25</v>
      </c>
      <c r="H44299" t="s">
        <v>44</v>
      </c>
    </row>
    <row r="44300" spans="1:8" x14ac:dyDescent="0.25">
      <c r="A44300">
        <v>200570</v>
      </c>
      <c r="B44300">
        <v>1119.0139999999999</v>
      </c>
      <c r="C44300" t="s">
        <v>60</v>
      </c>
      <c r="D44300" t="s">
        <v>122</v>
      </c>
      <c r="E44300" s="56" t="s">
        <v>75</v>
      </c>
      <c r="F44300" t="s">
        <v>20</v>
      </c>
      <c r="G44300" t="s">
        <v>25</v>
      </c>
      <c r="H44300" t="s">
        <v>124</v>
      </c>
    </row>
    <row r="44301" spans="1:8" x14ac:dyDescent="0.25">
      <c r="A44301">
        <v>7108010</v>
      </c>
      <c r="B44301">
        <v>18.728000000000002</v>
      </c>
      <c r="C44301" t="s">
        <v>66</v>
      </c>
      <c r="D44301" t="s">
        <v>122</v>
      </c>
      <c r="E44301" s="56" t="s">
        <v>58</v>
      </c>
      <c r="F44301" t="s">
        <v>12</v>
      </c>
      <c r="G44301" t="s">
        <v>25</v>
      </c>
      <c r="H44301" t="s">
        <v>44</v>
      </c>
    </row>
    <row r="44302" spans="1:8" x14ac:dyDescent="0.25">
      <c r="A44302">
        <v>7108010</v>
      </c>
      <c r="B44302">
        <v>17.312000000000001</v>
      </c>
      <c r="C44302" t="s">
        <v>66</v>
      </c>
      <c r="D44302" t="s">
        <v>122</v>
      </c>
      <c r="E44302" s="56" t="s">
        <v>58</v>
      </c>
      <c r="F44302" t="s">
        <v>14</v>
      </c>
      <c r="G44302" t="s">
        <v>25</v>
      </c>
      <c r="H44302" t="s">
        <v>44</v>
      </c>
    </row>
    <row r="44303" spans="1:8" x14ac:dyDescent="0.25">
      <c r="A44303">
        <v>7108010</v>
      </c>
      <c r="B44303">
        <v>18.634</v>
      </c>
      <c r="C44303" t="s">
        <v>66</v>
      </c>
      <c r="D44303" t="s">
        <v>122</v>
      </c>
      <c r="E44303" s="56" t="s">
        <v>58</v>
      </c>
      <c r="F44303" t="s">
        <v>13</v>
      </c>
      <c r="G44303" t="s">
        <v>25</v>
      </c>
      <c r="H44303" t="s">
        <v>44</v>
      </c>
    </row>
    <row r="44304" spans="1:8" x14ac:dyDescent="0.25">
      <c r="A44304">
        <v>7099210</v>
      </c>
      <c r="B44304">
        <v>5.25</v>
      </c>
      <c r="C44304" t="s">
        <v>104</v>
      </c>
      <c r="D44304" t="s">
        <v>122</v>
      </c>
      <c r="E44304" s="56" t="s">
        <v>64</v>
      </c>
      <c r="F44304" t="s">
        <v>14</v>
      </c>
      <c r="G44304" t="s">
        <v>25</v>
      </c>
      <c r="H44304" t="s">
        <v>42</v>
      </c>
    </row>
    <row r="44305" spans="1:8" x14ac:dyDescent="0.25">
      <c r="A44305">
        <v>7108010</v>
      </c>
      <c r="B44305">
        <v>16.736000000000001</v>
      </c>
      <c r="C44305" t="s">
        <v>66</v>
      </c>
      <c r="D44305" t="s">
        <v>122</v>
      </c>
      <c r="E44305" s="56" t="s">
        <v>58</v>
      </c>
      <c r="F44305" t="s">
        <v>22</v>
      </c>
      <c r="G44305" t="s">
        <v>25</v>
      </c>
      <c r="H44305" t="s">
        <v>44</v>
      </c>
    </row>
    <row r="44306" spans="1:8" x14ac:dyDescent="0.25">
      <c r="A44306">
        <v>7099210</v>
      </c>
      <c r="B44306">
        <v>0</v>
      </c>
      <c r="C44306" t="s">
        <v>104</v>
      </c>
      <c r="D44306" t="s">
        <v>122</v>
      </c>
      <c r="E44306" s="56" t="s">
        <v>64</v>
      </c>
      <c r="F44306" t="s">
        <v>15</v>
      </c>
      <c r="G44306" t="s">
        <v>25</v>
      </c>
      <c r="H44306" t="s">
        <v>42</v>
      </c>
    </row>
    <row r="44307" spans="1:8" x14ac:dyDescent="0.25">
      <c r="A44307">
        <v>7099210</v>
      </c>
      <c r="B44307">
        <v>0.91800000000000004</v>
      </c>
      <c r="C44307" t="s">
        <v>63</v>
      </c>
      <c r="D44307" t="s">
        <v>122</v>
      </c>
      <c r="E44307" s="56" t="s">
        <v>61</v>
      </c>
      <c r="F44307" t="s">
        <v>22</v>
      </c>
      <c r="G44307" t="s">
        <v>25</v>
      </c>
      <c r="H44307" t="s">
        <v>42</v>
      </c>
    </row>
    <row r="44308" spans="1:8" x14ac:dyDescent="0.25">
      <c r="A44308">
        <v>7099210</v>
      </c>
      <c r="B44308">
        <v>0</v>
      </c>
      <c r="C44308" t="s">
        <v>104</v>
      </c>
      <c r="D44308" t="s">
        <v>122</v>
      </c>
      <c r="E44308" s="56" t="s">
        <v>64</v>
      </c>
      <c r="F44308" t="s">
        <v>16</v>
      </c>
      <c r="G44308" t="s">
        <v>25</v>
      </c>
      <c r="H44308" t="s">
        <v>42</v>
      </c>
    </row>
    <row r="44309" spans="1:8" x14ac:dyDescent="0.25">
      <c r="A44309">
        <v>7108010</v>
      </c>
      <c r="B44309">
        <v>22.099</v>
      </c>
      <c r="C44309" t="s">
        <v>66</v>
      </c>
      <c r="D44309" t="s">
        <v>122</v>
      </c>
      <c r="E44309" s="56" t="s">
        <v>58</v>
      </c>
      <c r="F44309" t="s">
        <v>18</v>
      </c>
      <c r="G44309" t="s">
        <v>25</v>
      </c>
      <c r="H44309" t="s">
        <v>44</v>
      </c>
    </row>
    <row r="44310" spans="1:8" x14ac:dyDescent="0.25">
      <c r="A44310">
        <v>200570</v>
      </c>
      <c r="B44310">
        <v>1084.329</v>
      </c>
      <c r="C44310" t="s">
        <v>60</v>
      </c>
      <c r="D44310" t="s">
        <v>122</v>
      </c>
      <c r="E44310" s="56" t="s">
        <v>75</v>
      </c>
      <c r="F44310" t="s">
        <v>22</v>
      </c>
      <c r="G44310" t="s">
        <v>25</v>
      </c>
      <c r="H44310" t="s">
        <v>124</v>
      </c>
    </row>
    <row r="44311" spans="1:8" x14ac:dyDescent="0.25">
      <c r="A44311">
        <v>7108010</v>
      </c>
      <c r="B44311">
        <v>22.574000000000002</v>
      </c>
      <c r="C44311" t="s">
        <v>66</v>
      </c>
      <c r="D44311" t="s">
        <v>122</v>
      </c>
      <c r="E44311" s="56" t="s">
        <v>58</v>
      </c>
      <c r="F44311" t="s">
        <v>19</v>
      </c>
      <c r="G44311" t="s">
        <v>25</v>
      </c>
      <c r="H44311" t="s">
        <v>44</v>
      </c>
    </row>
    <row r="44312" spans="1:8" x14ac:dyDescent="0.25">
      <c r="A44312">
        <v>7108010</v>
      </c>
      <c r="B44312">
        <v>23.346</v>
      </c>
      <c r="C44312" t="s">
        <v>66</v>
      </c>
      <c r="D44312" t="s">
        <v>122</v>
      </c>
      <c r="E44312" s="56" t="s">
        <v>58</v>
      </c>
      <c r="F44312" t="s">
        <v>21</v>
      </c>
      <c r="G44312" t="s">
        <v>25</v>
      </c>
      <c r="H44312" t="s">
        <v>44</v>
      </c>
    </row>
    <row r="44313" spans="1:8" x14ac:dyDescent="0.25">
      <c r="A44313">
        <v>7108010</v>
      </c>
      <c r="B44313">
        <v>23.736999999999998</v>
      </c>
      <c r="C44313" t="s">
        <v>66</v>
      </c>
      <c r="D44313" t="s">
        <v>122</v>
      </c>
      <c r="E44313" s="56" t="s">
        <v>58</v>
      </c>
      <c r="F44313" t="s">
        <v>20</v>
      </c>
      <c r="G44313" t="s">
        <v>25</v>
      </c>
      <c r="H44313" t="s">
        <v>44</v>
      </c>
    </row>
    <row r="44314" spans="1:8" x14ac:dyDescent="0.25">
      <c r="A44314">
        <v>7099210</v>
      </c>
      <c r="B44314">
        <v>0.43</v>
      </c>
      <c r="C44314" t="s">
        <v>60</v>
      </c>
      <c r="D44314" t="s">
        <v>6</v>
      </c>
      <c r="E44314" s="56" t="s">
        <v>58</v>
      </c>
      <c r="F44314" t="s">
        <v>14</v>
      </c>
      <c r="G44314" t="s">
        <v>25</v>
      </c>
      <c r="H44314" t="s">
        <v>42</v>
      </c>
    </row>
    <row r="44315" spans="1:8" x14ac:dyDescent="0.25">
      <c r="A44315">
        <v>7108010</v>
      </c>
      <c r="B44315">
        <v>6.8000000000000005E-2</v>
      </c>
      <c r="C44315" t="s">
        <v>66</v>
      </c>
      <c r="D44315" t="s">
        <v>6</v>
      </c>
      <c r="E44315" s="56" t="s">
        <v>58</v>
      </c>
      <c r="F44315" t="s">
        <v>17</v>
      </c>
      <c r="G44315" t="s">
        <v>25</v>
      </c>
      <c r="H44315" t="s">
        <v>44</v>
      </c>
    </row>
    <row r="44316" spans="1:8" x14ac:dyDescent="0.25">
      <c r="A44316">
        <v>7108010</v>
      </c>
      <c r="B44316">
        <v>4.5999999999999999E-2</v>
      </c>
      <c r="C44316" t="s">
        <v>66</v>
      </c>
      <c r="D44316" t="s">
        <v>6</v>
      </c>
      <c r="E44316" s="56" t="s">
        <v>58</v>
      </c>
      <c r="F44316" t="s">
        <v>16</v>
      </c>
      <c r="G44316" t="s">
        <v>25</v>
      </c>
      <c r="H44316" t="s">
        <v>44</v>
      </c>
    </row>
    <row r="44317" spans="1:8" x14ac:dyDescent="0.25">
      <c r="A44317">
        <v>7108010</v>
      </c>
      <c r="B44317">
        <v>0.129</v>
      </c>
      <c r="C44317" t="s">
        <v>66</v>
      </c>
      <c r="D44317" t="s">
        <v>6</v>
      </c>
      <c r="E44317" s="56" t="s">
        <v>58</v>
      </c>
      <c r="F44317" t="s">
        <v>18</v>
      </c>
      <c r="G44317" t="s">
        <v>25</v>
      </c>
      <c r="H44317" t="s">
        <v>44</v>
      </c>
    </row>
    <row r="44318" spans="1:8" x14ac:dyDescent="0.25">
      <c r="A44318">
        <v>7108010</v>
      </c>
      <c r="B44318">
        <v>0.221</v>
      </c>
      <c r="C44318" t="s">
        <v>66</v>
      </c>
      <c r="D44318" t="s">
        <v>6</v>
      </c>
      <c r="E44318" s="56" t="s">
        <v>58</v>
      </c>
      <c r="F44318" t="s">
        <v>20</v>
      </c>
      <c r="G44318" t="s">
        <v>25</v>
      </c>
      <c r="H44318" t="s">
        <v>44</v>
      </c>
    </row>
    <row r="44319" spans="1:8" x14ac:dyDescent="0.25">
      <c r="A44319">
        <v>7108010</v>
      </c>
      <c r="B44319">
        <v>0.121</v>
      </c>
      <c r="C44319" t="s">
        <v>66</v>
      </c>
      <c r="D44319" t="s">
        <v>6</v>
      </c>
      <c r="E44319" s="56" t="s">
        <v>58</v>
      </c>
      <c r="F44319" t="s">
        <v>19</v>
      </c>
      <c r="G44319" t="s">
        <v>25</v>
      </c>
      <c r="H44319" t="s">
        <v>44</v>
      </c>
    </row>
    <row r="44320" spans="1:8" x14ac:dyDescent="0.25">
      <c r="A44320">
        <v>7108010</v>
      </c>
      <c r="B44320">
        <v>1.0840000000000001</v>
      </c>
      <c r="C44320" t="s">
        <v>66</v>
      </c>
      <c r="D44320" t="s">
        <v>6</v>
      </c>
      <c r="E44320" s="56" t="s">
        <v>58</v>
      </c>
      <c r="F44320" t="s">
        <v>12</v>
      </c>
      <c r="G44320" t="s">
        <v>25</v>
      </c>
      <c r="H44320" t="s">
        <v>44</v>
      </c>
    </row>
    <row r="44321" spans="1:8" x14ac:dyDescent="0.25">
      <c r="A44321">
        <v>7108010</v>
      </c>
      <c r="B44321">
        <v>0.52300000000000002</v>
      </c>
      <c r="C44321" t="s">
        <v>66</v>
      </c>
      <c r="D44321" t="s">
        <v>6</v>
      </c>
      <c r="E44321" s="56" t="s">
        <v>58</v>
      </c>
      <c r="F44321" t="s">
        <v>11</v>
      </c>
      <c r="G44321" t="s">
        <v>25</v>
      </c>
      <c r="H44321" t="s">
        <v>44</v>
      </c>
    </row>
    <row r="44322" spans="1:8" x14ac:dyDescent="0.25">
      <c r="A44322">
        <v>7108010</v>
      </c>
      <c r="B44322">
        <v>13.446</v>
      </c>
      <c r="C44322" t="s">
        <v>66</v>
      </c>
      <c r="D44322" t="s">
        <v>6</v>
      </c>
      <c r="E44322" s="56" t="s">
        <v>58</v>
      </c>
      <c r="F44322" t="s">
        <v>13</v>
      </c>
      <c r="G44322" t="s">
        <v>25</v>
      </c>
      <c r="H44322" t="s">
        <v>44</v>
      </c>
    </row>
    <row r="44323" spans="1:8" x14ac:dyDescent="0.25">
      <c r="A44323">
        <v>7108010</v>
      </c>
      <c r="B44323">
        <v>8.5000000000000006E-2</v>
      </c>
      <c r="C44323" t="s">
        <v>66</v>
      </c>
      <c r="D44323" t="s">
        <v>6</v>
      </c>
      <c r="E44323" s="56" t="s">
        <v>58</v>
      </c>
      <c r="F44323" t="s">
        <v>15</v>
      </c>
      <c r="G44323" t="s">
        <v>25</v>
      </c>
      <c r="H44323" t="s">
        <v>44</v>
      </c>
    </row>
    <row r="44324" spans="1:8" x14ac:dyDescent="0.25">
      <c r="A44324">
        <v>7108010</v>
      </c>
      <c r="B44324">
        <v>2.7E-2</v>
      </c>
      <c r="C44324" t="s">
        <v>66</v>
      </c>
      <c r="D44324" t="s">
        <v>6</v>
      </c>
      <c r="E44324" s="56" t="s">
        <v>58</v>
      </c>
      <c r="F44324" t="s">
        <v>14</v>
      </c>
      <c r="G44324" t="s">
        <v>25</v>
      </c>
      <c r="H44324" t="s">
        <v>44</v>
      </c>
    </row>
    <row r="44325" spans="1:8" x14ac:dyDescent="0.25">
      <c r="A44325">
        <v>7108010</v>
      </c>
      <c r="B44325">
        <v>3.375</v>
      </c>
      <c r="C44325" t="s">
        <v>62</v>
      </c>
      <c r="D44325" t="s">
        <v>6</v>
      </c>
      <c r="E44325" s="56" t="s">
        <v>61</v>
      </c>
      <c r="F44325" t="s">
        <v>18</v>
      </c>
      <c r="G44325" t="s">
        <v>25</v>
      </c>
      <c r="H44325" t="s">
        <v>44</v>
      </c>
    </row>
    <row r="44326" spans="1:8" x14ac:dyDescent="0.25">
      <c r="A44326">
        <v>7108010</v>
      </c>
      <c r="B44326">
        <v>0.68600000000000005</v>
      </c>
      <c r="C44326" t="s">
        <v>62</v>
      </c>
      <c r="D44326" t="s">
        <v>6</v>
      </c>
      <c r="E44326" s="56" t="s">
        <v>61</v>
      </c>
      <c r="F44326" t="s">
        <v>19</v>
      </c>
      <c r="G44326" t="s">
        <v>25</v>
      </c>
      <c r="H44326" t="s">
        <v>44</v>
      </c>
    </row>
    <row r="44327" spans="1:8" x14ac:dyDescent="0.25">
      <c r="A44327">
        <v>7108010</v>
      </c>
      <c r="B44327">
        <v>1.375</v>
      </c>
      <c r="C44327" t="s">
        <v>62</v>
      </c>
      <c r="D44327" t="s">
        <v>6</v>
      </c>
      <c r="E44327" s="56" t="s">
        <v>61</v>
      </c>
      <c r="F44327" t="s">
        <v>17</v>
      </c>
      <c r="G44327" t="s">
        <v>25</v>
      </c>
      <c r="H44327" t="s">
        <v>44</v>
      </c>
    </row>
    <row r="44328" spans="1:8" x14ac:dyDescent="0.25">
      <c r="A44328">
        <v>7108010</v>
      </c>
      <c r="B44328">
        <v>0.26300000000000001</v>
      </c>
      <c r="C44328" t="s">
        <v>62</v>
      </c>
      <c r="D44328" t="s">
        <v>6</v>
      </c>
      <c r="E44328" s="56" t="s">
        <v>61</v>
      </c>
      <c r="F44328" t="s">
        <v>15</v>
      </c>
      <c r="G44328" t="s">
        <v>25</v>
      </c>
      <c r="H44328" t="s">
        <v>44</v>
      </c>
    </row>
    <row r="44329" spans="1:8" x14ac:dyDescent="0.25">
      <c r="A44329">
        <v>7108010</v>
      </c>
      <c r="B44329">
        <v>1.512</v>
      </c>
      <c r="C44329" t="s">
        <v>62</v>
      </c>
      <c r="D44329" t="s">
        <v>6</v>
      </c>
      <c r="E44329" s="56" t="s">
        <v>61</v>
      </c>
      <c r="F44329" t="s">
        <v>16</v>
      </c>
      <c r="G44329" t="s">
        <v>25</v>
      </c>
      <c r="H44329" t="s">
        <v>44</v>
      </c>
    </row>
    <row r="44330" spans="1:8" x14ac:dyDescent="0.25">
      <c r="A44330">
        <v>7108010</v>
      </c>
      <c r="B44330">
        <v>0.24099999999999999</v>
      </c>
      <c r="C44330" t="s">
        <v>66</v>
      </c>
      <c r="D44330" t="s">
        <v>6</v>
      </c>
      <c r="E44330" s="56" t="s">
        <v>58</v>
      </c>
      <c r="F44330" t="s">
        <v>22</v>
      </c>
      <c r="G44330" t="s">
        <v>25</v>
      </c>
      <c r="H44330" t="s">
        <v>44</v>
      </c>
    </row>
    <row r="44331" spans="1:8" x14ac:dyDescent="0.25">
      <c r="A44331">
        <v>7108010</v>
      </c>
      <c r="B44331">
        <v>0.187</v>
      </c>
      <c r="C44331" t="s">
        <v>66</v>
      </c>
      <c r="D44331" t="s">
        <v>6</v>
      </c>
      <c r="E44331" s="56" t="s">
        <v>58</v>
      </c>
      <c r="F44331" t="s">
        <v>21</v>
      </c>
      <c r="G44331" t="s">
        <v>25</v>
      </c>
      <c r="H44331" t="s">
        <v>44</v>
      </c>
    </row>
    <row r="44332" spans="1:8" x14ac:dyDescent="0.25">
      <c r="A44332">
        <v>7108010</v>
      </c>
      <c r="B44332">
        <v>0.69499999999999995</v>
      </c>
      <c r="C44332" t="s">
        <v>62</v>
      </c>
      <c r="D44332" t="s">
        <v>6</v>
      </c>
      <c r="E44332" s="56" t="s">
        <v>61</v>
      </c>
      <c r="F44332" t="s">
        <v>22</v>
      </c>
      <c r="G44332" t="s">
        <v>25</v>
      </c>
      <c r="H44332" t="s">
        <v>44</v>
      </c>
    </row>
    <row r="44333" spans="1:8" x14ac:dyDescent="0.25">
      <c r="A44333">
        <v>7108010</v>
      </c>
      <c r="B44333">
        <v>1.409</v>
      </c>
      <c r="C44333" t="s">
        <v>62</v>
      </c>
      <c r="D44333" t="s">
        <v>6</v>
      </c>
      <c r="E44333" s="56" t="s">
        <v>61</v>
      </c>
      <c r="F44333" t="s">
        <v>20</v>
      </c>
      <c r="G44333" t="s">
        <v>25</v>
      </c>
      <c r="H44333" t="s">
        <v>44</v>
      </c>
    </row>
    <row r="44334" spans="1:8" x14ac:dyDescent="0.25">
      <c r="A44334">
        <v>7108010</v>
      </c>
      <c r="B44334">
        <v>1.931</v>
      </c>
      <c r="C44334" t="s">
        <v>62</v>
      </c>
      <c r="D44334" t="s">
        <v>6</v>
      </c>
      <c r="E44334" s="56" t="s">
        <v>61</v>
      </c>
      <c r="F44334" t="s">
        <v>21</v>
      </c>
      <c r="G44334" t="s">
        <v>25</v>
      </c>
      <c r="H44334" t="s">
        <v>44</v>
      </c>
    </row>
    <row r="44335" spans="1:8" x14ac:dyDescent="0.25">
      <c r="A44335">
        <v>7112010</v>
      </c>
      <c r="B44335">
        <v>4.8499999999999996</v>
      </c>
      <c r="C44335" t="s">
        <v>62</v>
      </c>
      <c r="D44335" t="s">
        <v>122</v>
      </c>
      <c r="E44335" s="56" t="s">
        <v>61</v>
      </c>
      <c r="F44335" t="s">
        <v>11</v>
      </c>
      <c r="G44335" t="s">
        <v>25</v>
      </c>
      <c r="H44335" t="s">
        <v>46</v>
      </c>
    </row>
    <row r="44336" spans="1:8" x14ac:dyDescent="0.25">
      <c r="A44336">
        <v>200570</v>
      </c>
      <c r="B44336">
        <v>4.4930000000000003</v>
      </c>
      <c r="C44336" t="s">
        <v>84</v>
      </c>
      <c r="D44336" t="s">
        <v>122</v>
      </c>
      <c r="E44336" s="56" t="s">
        <v>81</v>
      </c>
      <c r="F44336" t="s">
        <v>18</v>
      </c>
      <c r="G44336" t="s">
        <v>25</v>
      </c>
      <c r="H44336" t="s">
        <v>124</v>
      </c>
    </row>
    <row r="44337" spans="1:8" x14ac:dyDescent="0.25">
      <c r="A44337">
        <v>200570</v>
      </c>
      <c r="B44337">
        <v>4.5590000000000002</v>
      </c>
      <c r="C44337" t="s">
        <v>84</v>
      </c>
      <c r="D44337" t="s">
        <v>122</v>
      </c>
      <c r="E44337" s="56" t="s">
        <v>81</v>
      </c>
      <c r="F44337" t="s">
        <v>17</v>
      </c>
      <c r="G44337" t="s">
        <v>25</v>
      </c>
      <c r="H44337" t="s">
        <v>124</v>
      </c>
    </row>
    <row r="44338" spans="1:8" x14ac:dyDescent="0.25">
      <c r="A44338">
        <v>200570</v>
      </c>
      <c r="B44338">
        <v>6.6920000000000002</v>
      </c>
      <c r="C44338" t="s">
        <v>84</v>
      </c>
      <c r="D44338" t="s">
        <v>122</v>
      </c>
      <c r="E44338" s="56" t="s">
        <v>81</v>
      </c>
      <c r="F44338" t="s">
        <v>19</v>
      </c>
      <c r="G44338" t="s">
        <v>25</v>
      </c>
      <c r="H44338" t="s">
        <v>124</v>
      </c>
    </row>
    <row r="44339" spans="1:8" x14ac:dyDescent="0.25">
      <c r="A44339">
        <v>200570</v>
      </c>
      <c r="B44339">
        <v>4.9450000000000003</v>
      </c>
      <c r="C44339" t="s">
        <v>84</v>
      </c>
      <c r="D44339" t="s">
        <v>122</v>
      </c>
      <c r="E44339" s="56" t="s">
        <v>81</v>
      </c>
      <c r="F44339" t="s">
        <v>21</v>
      </c>
      <c r="G44339" t="s">
        <v>25</v>
      </c>
      <c r="H44339" t="s">
        <v>124</v>
      </c>
    </row>
    <row r="44340" spans="1:8" x14ac:dyDescent="0.25">
      <c r="A44340">
        <v>200570</v>
      </c>
      <c r="B44340">
        <v>10.993</v>
      </c>
      <c r="C44340" t="s">
        <v>84</v>
      </c>
      <c r="D44340" t="s">
        <v>122</v>
      </c>
      <c r="E44340" s="56" t="s">
        <v>81</v>
      </c>
      <c r="F44340" t="s">
        <v>20</v>
      </c>
      <c r="G44340" t="s">
        <v>25</v>
      </c>
      <c r="H44340" t="s">
        <v>124</v>
      </c>
    </row>
    <row r="44341" spans="1:8" x14ac:dyDescent="0.25">
      <c r="A44341">
        <v>7099210</v>
      </c>
      <c r="B44341">
        <v>0.31</v>
      </c>
      <c r="C44341" t="s">
        <v>60</v>
      </c>
      <c r="D44341" t="s">
        <v>6</v>
      </c>
      <c r="E44341" s="56" t="s">
        <v>58</v>
      </c>
      <c r="F44341" t="s">
        <v>12</v>
      </c>
      <c r="G44341" t="s">
        <v>25</v>
      </c>
      <c r="H44341" t="s">
        <v>42</v>
      </c>
    </row>
    <row r="44342" spans="1:8" x14ac:dyDescent="0.25">
      <c r="A44342">
        <v>7099210</v>
      </c>
      <c r="B44342">
        <v>0.25800000000000001</v>
      </c>
      <c r="C44342" t="s">
        <v>60</v>
      </c>
      <c r="D44342" t="s">
        <v>6</v>
      </c>
      <c r="E44342" s="56" t="s">
        <v>58</v>
      </c>
      <c r="F44342" t="s">
        <v>13</v>
      </c>
      <c r="G44342" t="s">
        <v>25</v>
      </c>
      <c r="H44342" t="s">
        <v>42</v>
      </c>
    </row>
    <row r="44343" spans="1:8" x14ac:dyDescent="0.25">
      <c r="A44343">
        <v>7099210</v>
      </c>
      <c r="B44343">
        <v>0.249</v>
      </c>
      <c r="C44343" t="s">
        <v>60</v>
      </c>
      <c r="D44343" t="s">
        <v>6</v>
      </c>
      <c r="E44343" s="56" t="s">
        <v>58</v>
      </c>
      <c r="F44343" t="s">
        <v>11</v>
      </c>
      <c r="G44343" t="s">
        <v>25</v>
      </c>
      <c r="H44343" t="s">
        <v>42</v>
      </c>
    </row>
    <row r="44344" spans="1:8" x14ac:dyDescent="0.25">
      <c r="A44344">
        <v>7112010</v>
      </c>
      <c r="B44344">
        <v>1.054</v>
      </c>
      <c r="C44344" t="s">
        <v>62</v>
      </c>
      <c r="D44344" t="s">
        <v>122</v>
      </c>
      <c r="E44344" s="56" t="s">
        <v>61</v>
      </c>
      <c r="F44344" t="s">
        <v>21</v>
      </c>
      <c r="G44344" t="s">
        <v>25</v>
      </c>
      <c r="H44344" t="s">
        <v>46</v>
      </c>
    </row>
    <row r="44345" spans="1:8" x14ac:dyDescent="0.25">
      <c r="A44345">
        <v>7112010</v>
      </c>
      <c r="B44345">
        <v>5.9930000000000003</v>
      </c>
      <c r="C44345" t="s">
        <v>62</v>
      </c>
      <c r="D44345" t="s">
        <v>122</v>
      </c>
      <c r="E44345" s="56" t="s">
        <v>61</v>
      </c>
      <c r="F44345" t="s">
        <v>22</v>
      </c>
      <c r="G44345" t="s">
        <v>25</v>
      </c>
      <c r="H44345" t="s">
        <v>46</v>
      </c>
    </row>
    <row r="44346" spans="1:8" x14ac:dyDescent="0.25">
      <c r="A44346">
        <v>7112010</v>
      </c>
      <c r="B44346">
        <v>5.9909999999999997</v>
      </c>
      <c r="C44346" t="s">
        <v>62</v>
      </c>
      <c r="D44346" t="s">
        <v>122</v>
      </c>
      <c r="E44346" s="56" t="s">
        <v>61</v>
      </c>
      <c r="F44346" t="s">
        <v>15</v>
      </c>
      <c r="G44346" t="s">
        <v>25</v>
      </c>
      <c r="H44346" t="s">
        <v>46</v>
      </c>
    </row>
    <row r="44347" spans="1:8" x14ac:dyDescent="0.25">
      <c r="A44347">
        <v>7112010</v>
      </c>
      <c r="B44347">
        <v>6.7670000000000003</v>
      </c>
      <c r="C44347" t="s">
        <v>62</v>
      </c>
      <c r="D44347" t="s">
        <v>122</v>
      </c>
      <c r="E44347" s="56" t="s">
        <v>61</v>
      </c>
      <c r="F44347" t="s">
        <v>16</v>
      </c>
      <c r="G44347" t="s">
        <v>25</v>
      </c>
      <c r="H44347" t="s">
        <v>46</v>
      </c>
    </row>
    <row r="44348" spans="1:8" x14ac:dyDescent="0.25">
      <c r="A44348">
        <v>7112010</v>
      </c>
      <c r="B44348">
        <v>0.67700000000000005</v>
      </c>
      <c r="C44348" t="s">
        <v>62</v>
      </c>
      <c r="D44348" t="s">
        <v>122</v>
      </c>
      <c r="E44348" s="56" t="s">
        <v>61</v>
      </c>
      <c r="F44348" t="s">
        <v>14</v>
      </c>
      <c r="G44348" t="s">
        <v>25</v>
      </c>
      <c r="H44348" t="s">
        <v>46</v>
      </c>
    </row>
    <row r="44349" spans="1:8" x14ac:dyDescent="0.25">
      <c r="A44349">
        <v>7112010</v>
      </c>
      <c r="B44349">
        <v>6.5419999999999998</v>
      </c>
      <c r="C44349" t="s">
        <v>62</v>
      </c>
      <c r="D44349" t="s">
        <v>122</v>
      </c>
      <c r="E44349" s="56" t="s">
        <v>61</v>
      </c>
      <c r="F44349" t="s">
        <v>12</v>
      </c>
      <c r="G44349" t="s">
        <v>25</v>
      </c>
      <c r="H44349" t="s">
        <v>46</v>
      </c>
    </row>
    <row r="44350" spans="1:8" x14ac:dyDescent="0.25">
      <c r="A44350">
        <v>7112010</v>
      </c>
      <c r="B44350">
        <v>12.143000000000001</v>
      </c>
      <c r="C44350" t="s">
        <v>62</v>
      </c>
      <c r="D44350" t="s">
        <v>122</v>
      </c>
      <c r="E44350" s="56" t="s">
        <v>61</v>
      </c>
      <c r="F44350" t="s">
        <v>13</v>
      </c>
      <c r="G44350" t="s">
        <v>25</v>
      </c>
      <c r="H44350" t="s">
        <v>46</v>
      </c>
    </row>
    <row r="44351" spans="1:8" x14ac:dyDescent="0.25">
      <c r="A44351">
        <v>7112010</v>
      </c>
      <c r="B44351">
        <v>4.2320000000000002</v>
      </c>
      <c r="C44351" t="s">
        <v>62</v>
      </c>
      <c r="D44351" t="s">
        <v>122</v>
      </c>
      <c r="E44351" s="56" t="s">
        <v>61</v>
      </c>
      <c r="F44351" t="s">
        <v>20</v>
      </c>
      <c r="G44351" t="s">
        <v>25</v>
      </c>
      <c r="H44351" t="s">
        <v>46</v>
      </c>
    </row>
    <row r="44352" spans="1:8" x14ac:dyDescent="0.25">
      <c r="A44352">
        <v>200570</v>
      </c>
      <c r="B44352">
        <v>6.7389999999999999</v>
      </c>
      <c r="C44352" t="s">
        <v>84</v>
      </c>
      <c r="D44352" t="s">
        <v>122</v>
      </c>
      <c r="E44352" s="56" t="s">
        <v>81</v>
      </c>
      <c r="F44352" t="s">
        <v>22</v>
      </c>
      <c r="G44352" t="s">
        <v>25</v>
      </c>
      <c r="H44352" t="s">
        <v>124</v>
      </c>
    </row>
    <row r="44353" spans="1:8" x14ac:dyDescent="0.25">
      <c r="A44353">
        <v>7112010</v>
      </c>
      <c r="B44353">
        <v>5.7279999999999998</v>
      </c>
      <c r="C44353" t="s">
        <v>62</v>
      </c>
      <c r="D44353" t="s">
        <v>122</v>
      </c>
      <c r="E44353" s="56" t="s">
        <v>61</v>
      </c>
      <c r="F44353" t="s">
        <v>19</v>
      </c>
      <c r="G44353" t="s">
        <v>25</v>
      </c>
      <c r="H44353" t="s">
        <v>46</v>
      </c>
    </row>
    <row r="44354" spans="1:8" x14ac:dyDescent="0.25">
      <c r="A44354">
        <v>7112010</v>
      </c>
      <c r="B44354">
        <v>5.6769999999999996</v>
      </c>
      <c r="C44354" t="s">
        <v>62</v>
      </c>
      <c r="D44354" t="s">
        <v>122</v>
      </c>
      <c r="E44354" s="56" t="s">
        <v>61</v>
      </c>
      <c r="F44354" t="s">
        <v>17</v>
      </c>
      <c r="G44354" t="s">
        <v>25</v>
      </c>
      <c r="H44354" t="s">
        <v>46</v>
      </c>
    </row>
    <row r="44355" spans="1:8" x14ac:dyDescent="0.25">
      <c r="A44355">
        <v>7112010</v>
      </c>
      <c r="B44355">
        <v>16.646000000000001</v>
      </c>
      <c r="C44355" t="s">
        <v>62</v>
      </c>
      <c r="D44355" t="s">
        <v>122</v>
      </c>
      <c r="E44355" s="56" t="s">
        <v>61</v>
      </c>
      <c r="F44355" t="s">
        <v>18</v>
      </c>
      <c r="G44355" t="s">
        <v>25</v>
      </c>
      <c r="H44355" t="s">
        <v>46</v>
      </c>
    </row>
    <row r="44356" spans="1:8" x14ac:dyDescent="0.25">
      <c r="A44356">
        <v>7099210</v>
      </c>
      <c r="B44356">
        <v>8.9440000000000008</v>
      </c>
      <c r="C44356" t="s">
        <v>63</v>
      </c>
      <c r="D44356" t="s">
        <v>6</v>
      </c>
      <c r="E44356" s="56" t="s">
        <v>61</v>
      </c>
      <c r="F44356" t="s">
        <v>12</v>
      </c>
      <c r="G44356" t="s">
        <v>25</v>
      </c>
      <c r="H44356" t="s">
        <v>42</v>
      </c>
    </row>
    <row r="44357" spans="1:8" x14ac:dyDescent="0.25">
      <c r="A44357">
        <v>200570</v>
      </c>
      <c r="B44357">
        <v>201.00700000000001</v>
      </c>
      <c r="C44357" t="s">
        <v>104</v>
      </c>
      <c r="D44357" t="s">
        <v>122</v>
      </c>
      <c r="E44357" s="56" t="s">
        <v>61</v>
      </c>
      <c r="F44357" t="s">
        <v>17</v>
      </c>
      <c r="G44357" t="s">
        <v>25</v>
      </c>
      <c r="H44357" t="s">
        <v>124</v>
      </c>
    </row>
    <row r="44358" spans="1:8" x14ac:dyDescent="0.25">
      <c r="A44358">
        <v>200570</v>
      </c>
      <c r="B44358">
        <v>8.2059999999999995</v>
      </c>
      <c r="C44358" t="s">
        <v>104</v>
      </c>
      <c r="D44358" t="s">
        <v>122</v>
      </c>
      <c r="E44358" s="56" t="s">
        <v>61</v>
      </c>
      <c r="F44358" t="s">
        <v>16</v>
      </c>
      <c r="G44358" t="s">
        <v>25</v>
      </c>
      <c r="H44358" t="s">
        <v>124</v>
      </c>
    </row>
    <row r="44359" spans="1:8" x14ac:dyDescent="0.25">
      <c r="A44359">
        <v>200570</v>
      </c>
      <c r="B44359">
        <v>137.56100000000001</v>
      </c>
      <c r="C44359" t="s">
        <v>104</v>
      </c>
      <c r="D44359" t="s">
        <v>122</v>
      </c>
      <c r="E44359" s="56" t="s">
        <v>61</v>
      </c>
      <c r="F44359" t="s">
        <v>18</v>
      </c>
      <c r="G44359" t="s">
        <v>25</v>
      </c>
      <c r="H44359" t="s">
        <v>124</v>
      </c>
    </row>
    <row r="44360" spans="1:8" x14ac:dyDescent="0.25">
      <c r="A44360">
        <v>200570</v>
      </c>
      <c r="B44360">
        <v>0.252</v>
      </c>
      <c r="C44360" t="s">
        <v>104</v>
      </c>
      <c r="D44360" t="s">
        <v>122</v>
      </c>
      <c r="E44360" s="56" t="s">
        <v>61</v>
      </c>
      <c r="F44360" t="s">
        <v>20</v>
      </c>
      <c r="G44360" t="s">
        <v>25</v>
      </c>
      <c r="H44360" t="s">
        <v>124</v>
      </c>
    </row>
    <row r="44361" spans="1:8" x14ac:dyDescent="0.25">
      <c r="A44361">
        <v>200570</v>
      </c>
      <c r="B44361">
        <v>6.0999999999999999E-2</v>
      </c>
      <c r="C44361" t="s">
        <v>104</v>
      </c>
      <c r="D44361" t="s">
        <v>122</v>
      </c>
      <c r="E44361" s="56" t="s">
        <v>61</v>
      </c>
      <c r="F44361" t="s">
        <v>19</v>
      </c>
      <c r="G44361" t="s">
        <v>25</v>
      </c>
      <c r="H44361" t="s">
        <v>124</v>
      </c>
    </row>
    <row r="44362" spans="1:8" x14ac:dyDescent="0.25">
      <c r="A44362">
        <v>200570</v>
      </c>
      <c r="B44362">
        <v>0.183</v>
      </c>
      <c r="C44362" t="s">
        <v>104</v>
      </c>
      <c r="D44362" t="s">
        <v>122</v>
      </c>
      <c r="E44362" s="56" t="s">
        <v>61</v>
      </c>
      <c r="F44362" t="s">
        <v>12</v>
      </c>
      <c r="G44362" t="s">
        <v>25</v>
      </c>
      <c r="H44362" t="s">
        <v>124</v>
      </c>
    </row>
    <row r="44363" spans="1:8" x14ac:dyDescent="0.25">
      <c r="A44363">
        <v>200570</v>
      </c>
      <c r="B44363">
        <v>0.17</v>
      </c>
      <c r="C44363" t="s">
        <v>104</v>
      </c>
      <c r="D44363" t="s">
        <v>122</v>
      </c>
      <c r="E44363" s="56" t="s">
        <v>61</v>
      </c>
      <c r="F44363" t="s">
        <v>11</v>
      </c>
      <c r="G44363" t="s">
        <v>25</v>
      </c>
      <c r="H44363" t="s">
        <v>124</v>
      </c>
    </row>
    <row r="44364" spans="1:8" x14ac:dyDescent="0.25">
      <c r="A44364">
        <v>200570</v>
      </c>
      <c r="B44364">
        <v>0.26300000000000001</v>
      </c>
      <c r="C44364" t="s">
        <v>104</v>
      </c>
      <c r="D44364" t="s">
        <v>122</v>
      </c>
      <c r="E44364" s="56" t="s">
        <v>61</v>
      </c>
      <c r="F44364" t="s">
        <v>13</v>
      </c>
      <c r="G44364" t="s">
        <v>25</v>
      </c>
      <c r="H44364" t="s">
        <v>124</v>
      </c>
    </row>
    <row r="44365" spans="1:8" x14ac:dyDescent="0.25">
      <c r="A44365">
        <v>200570</v>
      </c>
      <c r="B44365">
        <v>0.05</v>
      </c>
      <c r="C44365" t="s">
        <v>104</v>
      </c>
      <c r="D44365" t="s">
        <v>122</v>
      </c>
      <c r="E44365" s="56" t="s">
        <v>61</v>
      </c>
      <c r="F44365" t="s">
        <v>15</v>
      </c>
      <c r="G44365" t="s">
        <v>25</v>
      </c>
      <c r="H44365" t="s">
        <v>124</v>
      </c>
    </row>
    <row r="44366" spans="1:8" x14ac:dyDescent="0.25">
      <c r="A44366">
        <v>200570</v>
      </c>
      <c r="B44366">
        <v>0.15</v>
      </c>
      <c r="C44366" t="s">
        <v>104</v>
      </c>
      <c r="D44366" t="s">
        <v>122</v>
      </c>
      <c r="E44366" s="56" t="s">
        <v>61</v>
      </c>
      <c r="F44366" t="s">
        <v>14</v>
      </c>
      <c r="G44366" t="s">
        <v>25</v>
      </c>
      <c r="H44366" t="s">
        <v>124</v>
      </c>
    </row>
    <row r="44367" spans="1:8" x14ac:dyDescent="0.25">
      <c r="A44367">
        <v>200570</v>
      </c>
      <c r="B44367">
        <v>112.935</v>
      </c>
      <c r="C44367" t="s">
        <v>84</v>
      </c>
      <c r="D44367" t="s">
        <v>122</v>
      </c>
      <c r="E44367" s="56" t="s">
        <v>80</v>
      </c>
      <c r="F44367" t="s">
        <v>17</v>
      </c>
      <c r="G44367" t="s">
        <v>25</v>
      </c>
      <c r="H44367" t="s">
        <v>124</v>
      </c>
    </row>
    <row r="44368" spans="1:8" x14ac:dyDescent="0.25">
      <c r="A44368">
        <v>200570</v>
      </c>
      <c r="B44368">
        <v>76.754999999999995</v>
      </c>
      <c r="C44368" t="s">
        <v>84</v>
      </c>
      <c r="D44368" t="s">
        <v>122</v>
      </c>
      <c r="E44368" s="56" t="s">
        <v>80</v>
      </c>
      <c r="F44368" t="s">
        <v>16</v>
      </c>
      <c r="G44368" t="s">
        <v>25</v>
      </c>
      <c r="H44368" t="s">
        <v>124</v>
      </c>
    </row>
    <row r="44369" spans="1:8" x14ac:dyDescent="0.25">
      <c r="A44369">
        <v>200570</v>
      </c>
      <c r="B44369">
        <v>102.70099999999999</v>
      </c>
      <c r="C44369" t="s">
        <v>84</v>
      </c>
      <c r="D44369" t="s">
        <v>122</v>
      </c>
      <c r="E44369" s="56" t="s">
        <v>80</v>
      </c>
      <c r="F44369" t="s">
        <v>18</v>
      </c>
      <c r="G44369" t="s">
        <v>25</v>
      </c>
      <c r="H44369" t="s">
        <v>124</v>
      </c>
    </row>
    <row r="44370" spans="1:8" x14ac:dyDescent="0.25">
      <c r="A44370">
        <v>200570</v>
      </c>
      <c r="B44370">
        <v>112.58499999999999</v>
      </c>
      <c r="C44370" t="s">
        <v>84</v>
      </c>
      <c r="D44370" t="s">
        <v>122</v>
      </c>
      <c r="E44370" s="56" t="s">
        <v>80</v>
      </c>
      <c r="F44370" t="s">
        <v>20</v>
      </c>
      <c r="G44370" t="s">
        <v>25</v>
      </c>
      <c r="H44370" t="s">
        <v>124</v>
      </c>
    </row>
    <row r="44371" spans="1:8" x14ac:dyDescent="0.25">
      <c r="A44371">
        <v>200570</v>
      </c>
      <c r="B44371">
        <v>93.840999999999994</v>
      </c>
      <c r="C44371" t="s">
        <v>84</v>
      </c>
      <c r="D44371" t="s">
        <v>122</v>
      </c>
      <c r="E44371" s="56" t="s">
        <v>80</v>
      </c>
      <c r="F44371" t="s">
        <v>19</v>
      </c>
      <c r="G44371" t="s">
        <v>25</v>
      </c>
      <c r="H44371" t="s">
        <v>124</v>
      </c>
    </row>
    <row r="44372" spans="1:8" x14ac:dyDescent="0.25">
      <c r="A44372">
        <v>200570</v>
      </c>
      <c r="B44372">
        <v>0.14399999999999999</v>
      </c>
      <c r="C44372" t="s">
        <v>104</v>
      </c>
      <c r="D44372" t="s">
        <v>122</v>
      </c>
      <c r="E44372" s="56" t="s">
        <v>61</v>
      </c>
      <c r="F44372" t="s">
        <v>22</v>
      </c>
      <c r="G44372" t="s">
        <v>25</v>
      </c>
      <c r="H44372" t="s">
        <v>124</v>
      </c>
    </row>
    <row r="44373" spans="1:8" x14ac:dyDescent="0.25">
      <c r="A44373">
        <v>200570</v>
      </c>
      <c r="B44373">
        <v>0.41099999999999998</v>
      </c>
      <c r="C44373" t="s">
        <v>104</v>
      </c>
      <c r="D44373" t="s">
        <v>122</v>
      </c>
      <c r="E44373" s="56" t="s">
        <v>61</v>
      </c>
      <c r="F44373" t="s">
        <v>21</v>
      </c>
      <c r="G44373" t="s">
        <v>25</v>
      </c>
      <c r="H44373" t="s">
        <v>124</v>
      </c>
    </row>
    <row r="44374" spans="1:8" x14ac:dyDescent="0.25">
      <c r="A44374">
        <v>200570</v>
      </c>
      <c r="B44374">
        <v>125.77</v>
      </c>
      <c r="C44374" t="s">
        <v>84</v>
      </c>
      <c r="D44374" t="s">
        <v>122</v>
      </c>
      <c r="E44374" s="56" t="s">
        <v>80</v>
      </c>
      <c r="F44374" t="s">
        <v>13</v>
      </c>
      <c r="G44374" t="s">
        <v>25</v>
      </c>
      <c r="H44374" t="s">
        <v>124</v>
      </c>
    </row>
    <row r="44375" spans="1:8" x14ac:dyDescent="0.25">
      <c r="A44375">
        <v>200570</v>
      </c>
      <c r="B44375">
        <v>182.845</v>
      </c>
      <c r="C44375" t="s">
        <v>84</v>
      </c>
      <c r="D44375" t="s">
        <v>122</v>
      </c>
      <c r="E44375" s="56" t="s">
        <v>80</v>
      </c>
      <c r="F44375" t="s">
        <v>15</v>
      </c>
      <c r="G44375" t="s">
        <v>25</v>
      </c>
      <c r="H44375" t="s">
        <v>124</v>
      </c>
    </row>
    <row r="44376" spans="1:8" x14ac:dyDescent="0.25">
      <c r="A44376">
        <v>200570</v>
      </c>
      <c r="B44376">
        <v>129.79300000000001</v>
      </c>
      <c r="C44376" t="s">
        <v>84</v>
      </c>
      <c r="D44376" t="s">
        <v>122</v>
      </c>
      <c r="E44376" s="56" t="s">
        <v>80</v>
      </c>
      <c r="F44376" t="s">
        <v>14</v>
      </c>
      <c r="G44376" t="s">
        <v>25</v>
      </c>
      <c r="H44376" t="s">
        <v>124</v>
      </c>
    </row>
    <row r="44377" spans="1:8" x14ac:dyDescent="0.25">
      <c r="A44377">
        <v>7099210</v>
      </c>
      <c r="B44377">
        <v>7.6340000000000003</v>
      </c>
      <c r="C44377" t="s">
        <v>66</v>
      </c>
      <c r="D44377" t="s">
        <v>6</v>
      </c>
      <c r="E44377" s="56" t="s">
        <v>58</v>
      </c>
      <c r="F44377" t="s">
        <v>22</v>
      </c>
      <c r="G44377" t="s">
        <v>25</v>
      </c>
      <c r="H44377" t="s">
        <v>42</v>
      </c>
    </row>
    <row r="44378" spans="1:8" x14ac:dyDescent="0.25">
      <c r="A44378">
        <v>7099210</v>
      </c>
      <c r="B44378">
        <v>31.154</v>
      </c>
      <c r="C44378" t="s">
        <v>66</v>
      </c>
      <c r="D44378" t="s">
        <v>122</v>
      </c>
      <c r="E44378" s="56" t="s">
        <v>58</v>
      </c>
      <c r="F44378" t="s">
        <v>22</v>
      </c>
      <c r="G44378" t="s">
        <v>25</v>
      </c>
      <c r="H44378" t="s">
        <v>42</v>
      </c>
    </row>
    <row r="44379" spans="1:8" x14ac:dyDescent="0.25">
      <c r="A44379">
        <v>7099210</v>
      </c>
      <c r="B44379">
        <v>43.277999999999999</v>
      </c>
      <c r="C44379" t="s">
        <v>66</v>
      </c>
      <c r="D44379" t="s">
        <v>122</v>
      </c>
      <c r="E44379" s="56" t="s">
        <v>58</v>
      </c>
      <c r="F44379" t="s">
        <v>21</v>
      </c>
      <c r="G44379" t="s">
        <v>25</v>
      </c>
      <c r="H44379" t="s">
        <v>42</v>
      </c>
    </row>
    <row r="44380" spans="1:8" x14ac:dyDescent="0.25">
      <c r="A44380">
        <v>7099210</v>
      </c>
      <c r="B44380">
        <v>10.797000000000001</v>
      </c>
      <c r="C44380" t="s">
        <v>66</v>
      </c>
      <c r="D44380" t="s">
        <v>6</v>
      </c>
      <c r="E44380" s="56" t="s">
        <v>58</v>
      </c>
      <c r="F44380" t="s">
        <v>11</v>
      </c>
      <c r="G44380" t="s">
        <v>25</v>
      </c>
      <c r="H44380" t="s">
        <v>42</v>
      </c>
    </row>
    <row r="44381" spans="1:8" x14ac:dyDescent="0.25">
      <c r="A44381">
        <v>7099210</v>
      </c>
      <c r="B44381">
        <v>4.7670000000000003</v>
      </c>
      <c r="C44381" t="s">
        <v>66</v>
      </c>
      <c r="D44381" t="s">
        <v>6</v>
      </c>
      <c r="E44381" s="56" t="s">
        <v>58</v>
      </c>
      <c r="F44381" t="s">
        <v>13</v>
      </c>
      <c r="G44381" t="s">
        <v>25</v>
      </c>
      <c r="H44381" t="s">
        <v>42</v>
      </c>
    </row>
    <row r="44382" spans="1:8" x14ac:dyDescent="0.25">
      <c r="A44382">
        <v>7099210</v>
      </c>
      <c r="B44382">
        <v>13.616</v>
      </c>
      <c r="C44382" t="s">
        <v>66</v>
      </c>
      <c r="D44382" t="s">
        <v>6</v>
      </c>
      <c r="E44382" s="56" t="s">
        <v>58</v>
      </c>
      <c r="F44382" t="s">
        <v>12</v>
      </c>
      <c r="G44382" t="s">
        <v>25</v>
      </c>
      <c r="H44382" t="s">
        <v>42</v>
      </c>
    </row>
    <row r="44383" spans="1:8" x14ac:dyDescent="0.25">
      <c r="A44383">
        <v>7099210</v>
      </c>
      <c r="B44383">
        <v>40.926000000000002</v>
      </c>
      <c r="C44383" t="s">
        <v>66</v>
      </c>
      <c r="D44383" t="s">
        <v>122</v>
      </c>
      <c r="E44383" s="56" t="s">
        <v>58</v>
      </c>
      <c r="F44383" t="s">
        <v>19</v>
      </c>
      <c r="G44383" t="s">
        <v>25</v>
      </c>
      <c r="H44383" t="s">
        <v>42</v>
      </c>
    </row>
    <row r="44384" spans="1:8" x14ac:dyDescent="0.25">
      <c r="A44384">
        <v>7099210</v>
      </c>
      <c r="B44384">
        <v>40.658000000000001</v>
      </c>
      <c r="C44384" t="s">
        <v>66</v>
      </c>
      <c r="D44384" t="s">
        <v>122</v>
      </c>
      <c r="E44384" s="56" t="s">
        <v>58</v>
      </c>
      <c r="F44384" t="s">
        <v>18</v>
      </c>
      <c r="G44384" t="s">
        <v>25</v>
      </c>
      <c r="H44384" t="s">
        <v>42</v>
      </c>
    </row>
    <row r="44385" spans="1:8" x14ac:dyDescent="0.25">
      <c r="A44385">
        <v>7108010</v>
      </c>
      <c r="B44385">
        <v>4.5629999999999997</v>
      </c>
      <c r="C44385" t="s">
        <v>63</v>
      </c>
      <c r="D44385" t="s">
        <v>122</v>
      </c>
      <c r="E44385" s="56" t="s">
        <v>61</v>
      </c>
      <c r="F44385" t="s">
        <v>12</v>
      </c>
      <c r="G44385" t="s">
        <v>25</v>
      </c>
      <c r="H44385" t="s">
        <v>44</v>
      </c>
    </row>
    <row r="44386" spans="1:8" x14ac:dyDescent="0.25">
      <c r="A44386">
        <v>7099210</v>
      </c>
      <c r="B44386">
        <v>43.893000000000001</v>
      </c>
      <c r="C44386" t="s">
        <v>66</v>
      </c>
      <c r="D44386" t="s">
        <v>122</v>
      </c>
      <c r="E44386" s="56" t="s">
        <v>58</v>
      </c>
      <c r="F44386" t="s">
        <v>20</v>
      </c>
      <c r="G44386" t="s">
        <v>25</v>
      </c>
      <c r="H44386" t="s">
        <v>42</v>
      </c>
    </row>
    <row r="44387" spans="1:8" x14ac:dyDescent="0.25">
      <c r="A44387">
        <v>7108010</v>
      </c>
      <c r="B44387">
        <v>4.4569999999999999</v>
      </c>
      <c r="C44387" t="s">
        <v>63</v>
      </c>
      <c r="D44387" t="s">
        <v>122</v>
      </c>
      <c r="E44387" s="56" t="s">
        <v>61</v>
      </c>
      <c r="F44387" t="s">
        <v>11</v>
      </c>
      <c r="G44387" t="s">
        <v>25</v>
      </c>
      <c r="H44387" t="s">
        <v>44</v>
      </c>
    </row>
    <row r="44388" spans="1:8" x14ac:dyDescent="0.25">
      <c r="A44388">
        <v>7099210</v>
      </c>
      <c r="B44388">
        <v>2.5209999999999999</v>
      </c>
      <c r="C44388" t="s">
        <v>66</v>
      </c>
      <c r="D44388" t="s">
        <v>6</v>
      </c>
      <c r="E44388" s="56" t="s">
        <v>58</v>
      </c>
      <c r="F44388" t="s">
        <v>18</v>
      </c>
      <c r="G44388" t="s">
        <v>25</v>
      </c>
      <c r="H44388" t="s">
        <v>42</v>
      </c>
    </row>
    <row r="44389" spans="1:8" x14ac:dyDescent="0.25">
      <c r="A44389">
        <v>7099210</v>
      </c>
      <c r="B44389">
        <v>17.390999999999998</v>
      </c>
      <c r="C44389" t="s">
        <v>66</v>
      </c>
      <c r="D44389" t="s">
        <v>6</v>
      </c>
      <c r="E44389" s="56" t="s">
        <v>58</v>
      </c>
      <c r="F44389" t="s">
        <v>17</v>
      </c>
      <c r="G44389" t="s">
        <v>25</v>
      </c>
      <c r="H44389" t="s">
        <v>42</v>
      </c>
    </row>
    <row r="44390" spans="1:8" x14ac:dyDescent="0.25">
      <c r="A44390">
        <v>7099210</v>
      </c>
      <c r="B44390">
        <v>21.056999999999999</v>
      </c>
      <c r="C44390" t="s">
        <v>66</v>
      </c>
      <c r="D44390" t="s">
        <v>6</v>
      </c>
      <c r="E44390" s="56" t="s">
        <v>58</v>
      </c>
      <c r="F44390" t="s">
        <v>19</v>
      </c>
      <c r="G44390" t="s">
        <v>25</v>
      </c>
      <c r="H44390" t="s">
        <v>42</v>
      </c>
    </row>
    <row r="44391" spans="1:8" x14ac:dyDescent="0.25">
      <c r="A44391">
        <v>7099210</v>
      </c>
      <c r="B44391">
        <v>45.173999999999999</v>
      </c>
      <c r="C44391" t="s">
        <v>66</v>
      </c>
      <c r="D44391" t="s">
        <v>6</v>
      </c>
      <c r="E44391" s="56" t="s">
        <v>58</v>
      </c>
      <c r="F44391" t="s">
        <v>21</v>
      </c>
      <c r="G44391" t="s">
        <v>25</v>
      </c>
      <c r="H44391" t="s">
        <v>42</v>
      </c>
    </row>
    <row r="44392" spans="1:8" x14ac:dyDescent="0.25">
      <c r="A44392">
        <v>7099210</v>
      </c>
      <c r="B44392">
        <v>24.832999999999998</v>
      </c>
      <c r="C44392" t="s">
        <v>66</v>
      </c>
      <c r="D44392" t="s">
        <v>6</v>
      </c>
      <c r="E44392" s="56" t="s">
        <v>58</v>
      </c>
      <c r="F44392" t="s">
        <v>20</v>
      </c>
      <c r="G44392" t="s">
        <v>25</v>
      </c>
      <c r="H44392" t="s">
        <v>42</v>
      </c>
    </row>
    <row r="44393" spans="1:8" x14ac:dyDescent="0.25">
      <c r="A44393">
        <v>7099210</v>
      </c>
      <c r="B44393">
        <v>18.785</v>
      </c>
      <c r="C44393" t="s">
        <v>66</v>
      </c>
      <c r="D44393" t="s">
        <v>6</v>
      </c>
      <c r="E44393" s="56" t="s">
        <v>58</v>
      </c>
      <c r="F44393" t="s">
        <v>15</v>
      </c>
      <c r="G44393" t="s">
        <v>25</v>
      </c>
      <c r="H44393" t="s">
        <v>42</v>
      </c>
    </row>
    <row r="44394" spans="1:8" x14ac:dyDescent="0.25">
      <c r="A44394">
        <v>7099210</v>
      </c>
      <c r="B44394">
        <v>7.0579999999999998</v>
      </c>
      <c r="C44394" t="s">
        <v>66</v>
      </c>
      <c r="D44394" t="s">
        <v>6</v>
      </c>
      <c r="E44394" s="56" t="s">
        <v>58</v>
      </c>
      <c r="F44394" t="s">
        <v>14</v>
      </c>
      <c r="G44394" t="s">
        <v>25</v>
      </c>
      <c r="H44394" t="s">
        <v>42</v>
      </c>
    </row>
    <row r="44395" spans="1:8" x14ac:dyDescent="0.25">
      <c r="A44395">
        <v>7099210</v>
      </c>
      <c r="B44395">
        <v>22.015999999999998</v>
      </c>
      <c r="C44395" t="s">
        <v>66</v>
      </c>
      <c r="D44395" t="s">
        <v>6</v>
      </c>
      <c r="E44395" s="56" t="s">
        <v>58</v>
      </c>
      <c r="F44395" t="s">
        <v>16</v>
      </c>
      <c r="G44395" t="s">
        <v>25</v>
      </c>
      <c r="H44395" t="s">
        <v>42</v>
      </c>
    </row>
    <row r="44396" spans="1:8" x14ac:dyDescent="0.25">
      <c r="A44396">
        <v>200570</v>
      </c>
      <c r="B44396">
        <v>198.33099999999999</v>
      </c>
      <c r="C44396" t="s">
        <v>84</v>
      </c>
      <c r="D44396" t="s">
        <v>122</v>
      </c>
      <c r="E44396" s="56" t="s">
        <v>80</v>
      </c>
      <c r="F44396" t="s">
        <v>12</v>
      </c>
      <c r="G44396" t="s">
        <v>25</v>
      </c>
      <c r="H44396" t="s">
        <v>124</v>
      </c>
    </row>
    <row r="44397" spans="1:8" x14ac:dyDescent="0.25">
      <c r="A44397">
        <v>200570</v>
      </c>
      <c r="B44397">
        <v>96.308999999999997</v>
      </c>
      <c r="C44397" t="s">
        <v>84</v>
      </c>
      <c r="D44397" t="s">
        <v>122</v>
      </c>
      <c r="E44397" s="56" t="s">
        <v>80</v>
      </c>
      <c r="F44397" t="s">
        <v>11</v>
      </c>
      <c r="G44397" t="s">
        <v>25</v>
      </c>
      <c r="H44397" t="s">
        <v>124</v>
      </c>
    </row>
    <row r="44398" spans="1:8" x14ac:dyDescent="0.25">
      <c r="A44398">
        <v>200570</v>
      </c>
      <c r="B44398">
        <v>157.48599999999999</v>
      </c>
      <c r="C44398" t="s">
        <v>84</v>
      </c>
      <c r="D44398" t="s">
        <v>122</v>
      </c>
      <c r="E44398" s="56" t="s">
        <v>80</v>
      </c>
      <c r="F44398" t="s">
        <v>21</v>
      </c>
      <c r="G44398" t="s">
        <v>25</v>
      </c>
      <c r="H44398" t="s">
        <v>124</v>
      </c>
    </row>
    <row r="44399" spans="1:8" x14ac:dyDescent="0.25">
      <c r="A44399">
        <v>7112010</v>
      </c>
      <c r="B44399">
        <v>6.5069999999999997</v>
      </c>
      <c r="C44399" t="s">
        <v>62</v>
      </c>
      <c r="D44399" t="s">
        <v>6</v>
      </c>
      <c r="E44399" s="56" t="s">
        <v>61</v>
      </c>
      <c r="F44399" t="s">
        <v>11</v>
      </c>
      <c r="G44399" t="s">
        <v>25</v>
      </c>
      <c r="H44399" t="s">
        <v>46</v>
      </c>
    </row>
    <row r="44400" spans="1:8" x14ac:dyDescent="0.25">
      <c r="A44400">
        <v>7112010</v>
      </c>
      <c r="B44400">
        <v>7.9770000000000003</v>
      </c>
      <c r="C44400" t="s">
        <v>62</v>
      </c>
      <c r="D44400" t="s">
        <v>6</v>
      </c>
      <c r="E44400" s="56" t="s">
        <v>61</v>
      </c>
      <c r="F44400" t="s">
        <v>12</v>
      </c>
      <c r="G44400" t="s">
        <v>25</v>
      </c>
      <c r="H44400" t="s">
        <v>46</v>
      </c>
    </row>
    <row r="44401" spans="1:8" x14ac:dyDescent="0.25">
      <c r="A44401">
        <v>200570</v>
      </c>
      <c r="B44401">
        <v>0.18</v>
      </c>
      <c r="C44401" t="s">
        <v>71</v>
      </c>
      <c r="D44401" t="s">
        <v>6</v>
      </c>
      <c r="E44401" s="56" t="s">
        <v>93</v>
      </c>
      <c r="F44401" t="s">
        <v>19</v>
      </c>
      <c r="G44401" t="s">
        <v>25</v>
      </c>
      <c r="H44401" t="s">
        <v>124</v>
      </c>
    </row>
    <row r="44402" spans="1:8" x14ac:dyDescent="0.25">
      <c r="A44402">
        <v>200570</v>
      </c>
      <c r="B44402">
        <v>1.2E-2</v>
      </c>
      <c r="C44402" t="s">
        <v>104</v>
      </c>
      <c r="D44402" t="s">
        <v>6</v>
      </c>
      <c r="E44402" s="56" t="s">
        <v>61</v>
      </c>
      <c r="F44402" t="s">
        <v>15</v>
      </c>
      <c r="G44402" t="s">
        <v>25</v>
      </c>
      <c r="H44402" t="s">
        <v>124</v>
      </c>
    </row>
    <row r="44403" spans="1:8" x14ac:dyDescent="0.25">
      <c r="A44403">
        <v>200570</v>
      </c>
      <c r="B44403">
        <v>2.5000000000000001E-2</v>
      </c>
      <c r="C44403" t="s">
        <v>104</v>
      </c>
      <c r="D44403" t="s">
        <v>6</v>
      </c>
      <c r="E44403" s="56" t="s">
        <v>61</v>
      </c>
      <c r="F44403" t="s">
        <v>14</v>
      </c>
      <c r="G44403" t="s">
        <v>25</v>
      </c>
      <c r="H44403" t="s">
        <v>124</v>
      </c>
    </row>
    <row r="44404" spans="1:8" x14ac:dyDescent="0.25">
      <c r="A44404">
        <v>7112010</v>
      </c>
      <c r="B44404">
        <v>8.1159999999999997</v>
      </c>
      <c r="C44404" t="s">
        <v>62</v>
      </c>
      <c r="D44404" t="s">
        <v>6</v>
      </c>
      <c r="E44404" s="56" t="s">
        <v>61</v>
      </c>
      <c r="F44404" t="s">
        <v>16</v>
      </c>
      <c r="G44404" t="s">
        <v>25</v>
      </c>
      <c r="H44404" t="s">
        <v>46</v>
      </c>
    </row>
    <row r="44405" spans="1:8" x14ac:dyDescent="0.25">
      <c r="A44405">
        <v>7112010</v>
      </c>
      <c r="B44405">
        <v>13.516</v>
      </c>
      <c r="C44405" t="s">
        <v>62</v>
      </c>
      <c r="D44405" t="s">
        <v>6</v>
      </c>
      <c r="E44405" s="56" t="s">
        <v>61</v>
      </c>
      <c r="F44405" t="s">
        <v>17</v>
      </c>
      <c r="G44405" t="s">
        <v>25</v>
      </c>
      <c r="H44405" t="s">
        <v>46</v>
      </c>
    </row>
    <row r="44406" spans="1:8" x14ac:dyDescent="0.25">
      <c r="A44406">
        <v>7112010</v>
      </c>
      <c r="B44406">
        <v>11.178000000000001</v>
      </c>
      <c r="C44406" t="s">
        <v>62</v>
      </c>
      <c r="D44406" t="s">
        <v>6</v>
      </c>
      <c r="E44406" s="56" t="s">
        <v>61</v>
      </c>
      <c r="F44406" t="s">
        <v>15</v>
      </c>
      <c r="G44406" t="s">
        <v>25</v>
      </c>
      <c r="H44406" t="s">
        <v>46</v>
      </c>
    </row>
    <row r="44407" spans="1:8" x14ac:dyDescent="0.25">
      <c r="A44407">
        <v>7112010</v>
      </c>
      <c r="B44407">
        <v>6.0919999999999996</v>
      </c>
      <c r="C44407" t="s">
        <v>62</v>
      </c>
      <c r="D44407" t="s">
        <v>6</v>
      </c>
      <c r="E44407" s="56" t="s">
        <v>61</v>
      </c>
      <c r="F44407" t="s">
        <v>13</v>
      </c>
      <c r="G44407" t="s">
        <v>25</v>
      </c>
      <c r="H44407" t="s">
        <v>46</v>
      </c>
    </row>
    <row r="44408" spans="1:8" x14ac:dyDescent="0.25">
      <c r="A44408">
        <v>7112010</v>
      </c>
      <c r="B44408">
        <v>12.029</v>
      </c>
      <c r="C44408" t="s">
        <v>62</v>
      </c>
      <c r="D44408" t="s">
        <v>6</v>
      </c>
      <c r="E44408" s="56" t="s">
        <v>61</v>
      </c>
      <c r="F44408" t="s">
        <v>14</v>
      </c>
      <c r="G44408" t="s">
        <v>25</v>
      </c>
      <c r="H44408" t="s">
        <v>46</v>
      </c>
    </row>
    <row r="44409" spans="1:8" x14ac:dyDescent="0.25">
      <c r="A44409">
        <v>7099210</v>
      </c>
      <c r="B44409">
        <v>6.55</v>
      </c>
      <c r="C44409" t="s">
        <v>63</v>
      </c>
      <c r="D44409" t="s">
        <v>6</v>
      </c>
      <c r="E44409" s="56" t="s">
        <v>61</v>
      </c>
      <c r="F44409" t="s">
        <v>13</v>
      </c>
      <c r="G44409" t="s">
        <v>25</v>
      </c>
      <c r="H44409" t="s">
        <v>42</v>
      </c>
    </row>
    <row r="44410" spans="1:8" x14ac:dyDescent="0.25">
      <c r="A44410">
        <v>7099210</v>
      </c>
      <c r="B44410">
        <v>5.1120000000000001</v>
      </c>
      <c r="C44410" t="s">
        <v>63</v>
      </c>
      <c r="D44410" t="s">
        <v>6</v>
      </c>
      <c r="E44410" s="56" t="s">
        <v>61</v>
      </c>
      <c r="F44410" t="s">
        <v>14</v>
      </c>
      <c r="G44410" t="s">
        <v>25</v>
      </c>
      <c r="H44410" t="s">
        <v>42</v>
      </c>
    </row>
    <row r="44411" spans="1:8" x14ac:dyDescent="0.25">
      <c r="A44411">
        <v>200570</v>
      </c>
      <c r="B44411">
        <v>0</v>
      </c>
      <c r="C44411" t="s">
        <v>104</v>
      </c>
      <c r="D44411" t="s">
        <v>6</v>
      </c>
      <c r="E44411" s="56" t="s">
        <v>61</v>
      </c>
      <c r="F44411" t="s">
        <v>19</v>
      </c>
      <c r="G44411" t="s">
        <v>25</v>
      </c>
      <c r="H44411" t="s">
        <v>124</v>
      </c>
    </row>
    <row r="44412" spans="1:8" x14ac:dyDescent="0.25">
      <c r="A44412">
        <v>200570</v>
      </c>
      <c r="B44412">
        <v>2.5000000000000001E-2</v>
      </c>
      <c r="C44412" t="s">
        <v>104</v>
      </c>
      <c r="D44412" t="s">
        <v>6</v>
      </c>
      <c r="E44412" s="56" t="s">
        <v>61</v>
      </c>
      <c r="F44412" t="s">
        <v>22</v>
      </c>
      <c r="G44412" t="s">
        <v>25</v>
      </c>
      <c r="H44412" t="s">
        <v>124</v>
      </c>
    </row>
    <row r="44413" spans="1:8" x14ac:dyDescent="0.25">
      <c r="A44413">
        <v>200570</v>
      </c>
      <c r="B44413">
        <v>2.5999999999999999E-2</v>
      </c>
      <c r="C44413" t="s">
        <v>104</v>
      </c>
      <c r="D44413" t="s">
        <v>6</v>
      </c>
      <c r="E44413" s="56" t="s">
        <v>61</v>
      </c>
      <c r="F44413" t="s">
        <v>20</v>
      </c>
      <c r="G44413" t="s">
        <v>25</v>
      </c>
      <c r="H44413" t="s">
        <v>124</v>
      </c>
    </row>
    <row r="44414" spans="1:8" x14ac:dyDescent="0.25">
      <c r="A44414">
        <v>200570</v>
      </c>
      <c r="B44414">
        <v>651.09199999999998</v>
      </c>
      <c r="C44414" t="s">
        <v>60</v>
      </c>
      <c r="D44414" t="s">
        <v>122</v>
      </c>
      <c r="E44414" s="56" t="s">
        <v>75</v>
      </c>
      <c r="F44414" t="s">
        <v>19</v>
      </c>
      <c r="G44414" t="s">
        <v>25</v>
      </c>
      <c r="H44414" t="s">
        <v>124</v>
      </c>
    </row>
    <row r="44415" spans="1:8" x14ac:dyDescent="0.25">
      <c r="A44415">
        <v>200570</v>
      </c>
      <c r="B44415">
        <v>2.5000000000000001E-2</v>
      </c>
      <c r="C44415" t="s">
        <v>104</v>
      </c>
      <c r="D44415" t="s">
        <v>6</v>
      </c>
      <c r="E44415" s="56" t="s">
        <v>61</v>
      </c>
      <c r="F44415" t="s">
        <v>17</v>
      </c>
      <c r="G44415" t="s">
        <v>25</v>
      </c>
      <c r="H44415" t="s">
        <v>124</v>
      </c>
    </row>
    <row r="44416" spans="1:8" x14ac:dyDescent="0.25">
      <c r="A44416">
        <v>200570</v>
      </c>
      <c r="B44416">
        <v>1.2999999999999999E-2</v>
      </c>
      <c r="C44416" t="s">
        <v>104</v>
      </c>
      <c r="D44416" t="s">
        <v>6</v>
      </c>
      <c r="E44416" s="56" t="s">
        <v>61</v>
      </c>
      <c r="F44416" t="s">
        <v>18</v>
      </c>
      <c r="G44416" t="s">
        <v>25</v>
      </c>
      <c r="H44416" t="s">
        <v>124</v>
      </c>
    </row>
    <row r="44417" spans="1:8" x14ac:dyDescent="0.25">
      <c r="A44417">
        <v>7099210</v>
      </c>
      <c r="B44417">
        <v>8.4830000000000005</v>
      </c>
      <c r="C44417" t="s">
        <v>63</v>
      </c>
      <c r="D44417" t="s">
        <v>6</v>
      </c>
      <c r="E44417" s="56" t="s">
        <v>61</v>
      </c>
      <c r="F44417" t="s">
        <v>15</v>
      </c>
      <c r="G44417" t="s">
        <v>25</v>
      </c>
      <c r="H44417" t="s">
        <v>42</v>
      </c>
    </row>
    <row r="44418" spans="1:8" x14ac:dyDescent="0.25">
      <c r="A44418">
        <v>7099210</v>
      </c>
      <c r="B44418">
        <v>1.9219999999999999</v>
      </c>
      <c r="C44418" t="s">
        <v>63</v>
      </c>
      <c r="D44418" t="s">
        <v>6</v>
      </c>
      <c r="E44418" s="56" t="s">
        <v>61</v>
      </c>
      <c r="F44418" t="s">
        <v>16</v>
      </c>
      <c r="G44418" t="s">
        <v>25</v>
      </c>
      <c r="H44418" t="s">
        <v>42</v>
      </c>
    </row>
    <row r="44419" spans="1:8" x14ac:dyDescent="0.25">
      <c r="A44419">
        <v>7112010</v>
      </c>
      <c r="B44419">
        <v>13.121</v>
      </c>
      <c r="C44419" t="s">
        <v>62</v>
      </c>
      <c r="D44419" t="s">
        <v>6</v>
      </c>
      <c r="E44419" s="56" t="s">
        <v>61</v>
      </c>
      <c r="F44419" t="s">
        <v>18</v>
      </c>
      <c r="G44419" t="s">
        <v>25</v>
      </c>
      <c r="H44419" t="s">
        <v>46</v>
      </c>
    </row>
    <row r="44420" spans="1:8" x14ac:dyDescent="0.25">
      <c r="A44420">
        <v>200570</v>
      </c>
      <c r="B44420">
        <v>734.697</v>
      </c>
      <c r="C44420" t="s">
        <v>60</v>
      </c>
      <c r="D44420" t="s">
        <v>122</v>
      </c>
      <c r="E44420" s="56" t="s">
        <v>75</v>
      </c>
      <c r="F44420" t="s">
        <v>16</v>
      </c>
      <c r="G44420" t="s">
        <v>25</v>
      </c>
      <c r="H44420" t="s">
        <v>124</v>
      </c>
    </row>
    <row r="44421" spans="1:8" x14ac:dyDescent="0.25">
      <c r="A44421">
        <v>200570</v>
      </c>
      <c r="B44421">
        <v>954.69</v>
      </c>
      <c r="C44421" t="s">
        <v>60</v>
      </c>
      <c r="D44421" t="s">
        <v>122</v>
      </c>
      <c r="E44421" s="56" t="s">
        <v>75</v>
      </c>
      <c r="F44421" t="s">
        <v>15</v>
      </c>
      <c r="G44421" t="s">
        <v>25</v>
      </c>
      <c r="H44421" t="s">
        <v>124</v>
      </c>
    </row>
    <row r="44422" spans="1:8" x14ac:dyDescent="0.25">
      <c r="A44422">
        <v>200570</v>
      </c>
      <c r="B44422">
        <v>1355.7919999999999</v>
      </c>
      <c r="C44422" t="s">
        <v>60</v>
      </c>
      <c r="D44422" t="s">
        <v>122</v>
      </c>
      <c r="E44422" s="56" t="s">
        <v>75</v>
      </c>
      <c r="F44422" t="s">
        <v>17</v>
      </c>
      <c r="G44422" t="s">
        <v>25</v>
      </c>
      <c r="H44422" t="s">
        <v>124</v>
      </c>
    </row>
    <row r="44423" spans="1:8" x14ac:dyDescent="0.25">
      <c r="A44423">
        <v>7099210</v>
      </c>
      <c r="B44423">
        <v>5.8929999999999998</v>
      </c>
      <c r="C44423" t="s">
        <v>63</v>
      </c>
      <c r="D44423" t="s">
        <v>6</v>
      </c>
      <c r="E44423" s="56" t="s">
        <v>61</v>
      </c>
      <c r="F44423" t="s">
        <v>21</v>
      </c>
      <c r="G44423" t="s">
        <v>25</v>
      </c>
      <c r="H44423" t="s">
        <v>42</v>
      </c>
    </row>
    <row r="44424" spans="1:8" x14ac:dyDescent="0.25">
      <c r="A44424">
        <v>7099210</v>
      </c>
      <c r="B44424">
        <v>1.1850000000000001</v>
      </c>
      <c r="C44424" t="s">
        <v>63</v>
      </c>
      <c r="D44424" t="s">
        <v>6</v>
      </c>
      <c r="E44424" s="56" t="s">
        <v>61</v>
      </c>
      <c r="F44424" t="s">
        <v>22</v>
      </c>
      <c r="G44424" t="s">
        <v>25</v>
      </c>
      <c r="H44424" t="s">
        <v>42</v>
      </c>
    </row>
    <row r="44425" spans="1:8" x14ac:dyDescent="0.25">
      <c r="A44425">
        <v>200570</v>
      </c>
      <c r="B44425">
        <v>125.71899999999999</v>
      </c>
      <c r="C44425" t="s">
        <v>60</v>
      </c>
      <c r="D44425" t="s">
        <v>122</v>
      </c>
      <c r="E44425" s="56" t="s">
        <v>75</v>
      </c>
      <c r="F44425" t="s">
        <v>11</v>
      </c>
      <c r="G44425" t="s">
        <v>25</v>
      </c>
      <c r="H44425" t="s">
        <v>124</v>
      </c>
    </row>
    <row r="44426" spans="1:8" x14ac:dyDescent="0.25">
      <c r="A44426">
        <v>200570</v>
      </c>
      <c r="B44426">
        <v>189.21700000000001</v>
      </c>
      <c r="C44426" t="s">
        <v>84</v>
      </c>
      <c r="D44426" t="s">
        <v>122</v>
      </c>
      <c r="E44426" s="56" t="s">
        <v>80</v>
      </c>
      <c r="F44426" t="s">
        <v>22</v>
      </c>
      <c r="G44426" t="s">
        <v>25</v>
      </c>
      <c r="H44426" t="s">
        <v>124</v>
      </c>
    </row>
    <row r="44427" spans="1:8" x14ac:dyDescent="0.25">
      <c r="A44427">
        <v>200570</v>
      </c>
      <c r="B44427">
        <v>166.69399999999999</v>
      </c>
      <c r="C44427" t="s">
        <v>60</v>
      </c>
      <c r="D44427" t="s">
        <v>122</v>
      </c>
      <c r="E44427" s="56" t="s">
        <v>75</v>
      </c>
      <c r="F44427" t="s">
        <v>12</v>
      </c>
      <c r="G44427" t="s">
        <v>25</v>
      </c>
      <c r="H44427" t="s">
        <v>124</v>
      </c>
    </row>
    <row r="44428" spans="1:8" x14ac:dyDescent="0.25">
      <c r="A44428">
        <v>200570</v>
      </c>
      <c r="B44428">
        <v>224.34800000000001</v>
      </c>
      <c r="C44428" t="s">
        <v>60</v>
      </c>
      <c r="D44428" t="s">
        <v>122</v>
      </c>
      <c r="E44428" s="56" t="s">
        <v>75</v>
      </c>
      <c r="F44428" t="s">
        <v>14</v>
      </c>
      <c r="G44428" t="s">
        <v>25</v>
      </c>
      <c r="H44428" t="s">
        <v>124</v>
      </c>
    </row>
    <row r="44429" spans="1:8" x14ac:dyDescent="0.25">
      <c r="A44429">
        <v>200570</v>
      </c>
      <c r="B44429">
        <v>218.28100000000001</v>
      </c>
      <c r="C44429" t="s">
        <v>60</v>
      </c>
      <c r="D44429" t="s">
        <v>122</v>
      </c>
      <c r="E44429" s="56" t="s">
        <v>75</v>
      </c>
      <c r="F44429" t="s">
        <v>13</v>
      </c>
      <c r="G44429" t="s">
        <v>25</v>
      </c>
      <c r="H44429" t="s">
        <v>124</v>
      </c>
    </row>
    <row r="44430" spans="1:8" x14ac:dyDescent="0.25">
      <c r="A44430">
        <v>7112010</v>
      </c>
      <c r="B44430">
        <v>4.9969999999999999</v>
      </c>
      <c r="C44430" t="s">
        <v>62</v>
      </c>
      <c r="D44430" t="s">
        <v>6</v>
      </c>
      <c r="E44430" s="56" t="s">
        <v>61</v>
      </c>
      <c r="F44430" t="s">
        <v>21</v>
      </c>
      <c r="G44430" t="s">
        <v>25</v>
      </c>
      <c r="H44430" t="s">
        <v>46</v>
      </c>
    </row>
    <row r="44431" spans="1:8" x14ac:dyDescent="0.25">
      <c r="A44431">
        <v>7112010</v>
      </c>
      <c r="B44431">
        <v>4.4359999999999999</v>
      </c>
      <c r="C44431" t="s">
        <v>62</v>
      </c>
      <c r="D44431" t="s">
        <v>6</v>
      </c>
      <c r="E44431" s="56" t="s">
        <v>61</v>
      </c>
      <c r="F44431" t="s">
        <v>22</v>
      </c>
      <c r="G44431" t="s">
        <v>25</v>
      </c>
      <c r="H44431" t="s">
        <v>46</v>
      </c>
    </row>
    <row r="44432" spans="1:8" x14ac:dyDescent="0.25">
      <c r="A44432">
        <v>7112010</v>
      </c>
      <c r="B44432">
        <v>17.308</v>
      </c>
      <c r="C44432" t="s">
        <v>62</v>
      </c>
      <c r="D44432" t="s">
        <v>6</v>
      </c>
      <c r="E44432" s="56" t="s">
        <v>61</v>
      </c>
      <c r="F44432" t="s">
        <v>20</v>
      </c>
      <c r="G44432" t="s">
        <v>25</v>
      </c>
      <c r="H44432" t="s">
        <v>46</v>
      </c>
    </row>
    <row r="44433" spans="1:8" x14ac:dyDescent="0.25">
      <c r="A44433">
        <v>200570</v>
      </c>
      <c r="B44433">
        <v>0.1</v>
      </c>
      <c r="C44433" t="s">
        <v>71</v>
      </c>
      <c r="D44433" t="s">
        <v>6</v>
      </c>
      <c r="E44433" s="56" t="s">
        <v>93</v>
      </c>
      <c r="F44433" t="s">
        <v>21</v>
      </c>
      <c r="G44433" t="s">
        <v>25</v>
      </c>
      <c r="H44433" t="s">
        <v>124</v>
      </c>
    </row>
    <row r="44434" spans="1:8" x14ac:dyDescent="0.25">
      <c r="A44434">
        <v>7112010</v>
      </c>
      <c r="B44434">
        <v>7.0970000000000004</v>
      </c>
      <c r="C44434" t="s">
        <v>62</v>
      </c>
      <c r="D44434" t="s">
        <v>6</v>
      </c>
      <c r="E44434" s="56" t="s">
        <v>61</v>
      </c>
      <c r="F44434" t="s">
        <v>19</v>
      </c>
      <c r="G44434" t="s">
        <v>25</v>
      </c>
      <c r="H44434" t="s">
        <v>46</v>
      </c>
    </row>
    <row r="44435" spans="1:8" x14ac:dyDescent="0.25">
      <c r="A44435">
        <v>7099210</v>
      </c>
      <c r="B44435">
        <v>7.0330000000000004</v>
      </c>
      <c r="C44435" t="s">
        <v>63</v>
      </c>
      <c r="D44435" t="s">
        <v>6</v>
      </c>
      <c r="E44435" s="56" t="s">
        <v>61</v>
      </c>
      <c r="F44435" t="s">
        <v>19</v>
      </c>
      <c r="G44435" t="s">
        <v>25</v>
      </c>
      <c r="H44435" t="s">
        <v>42</v>
      </c>
    </row>
    <row r="44436" spans="1:8" x14ac:dyDescent="0.25">
      <c r="A44436">
        <v>7099210</v>
      </c>
      <c r="B44436">
        <v>3.1E-2</v>
      </c>
      <c r="C44436" t="s">
        <v>63</v>
      </c>
      <c r="D44436" t="s">
        <v>6</v>
      </c>
      <c r="E44436" s="56" t="s">
        <v>61</v>
      </c>
      <c r="F44436" t="s">
        <v>20</v>
      </c>
      <c r="G44436" t="s">
        <v>25</v>
      </c>
      <c r="H44436" t="s">
        <v>42</v>
      </c>
    </row>
    <row r="44437" spans="1:8" x14ac:dyDescent="0.25">
      <c r="A44437">
        <v>7099210</v>
      </c>
      <c r="B44437">
        <v>6.45</v>
      </c>
      <c r="C44437" t="s">
        <v>63</v>
      </c>
      <c r="D44437" t="s">
        <v>6</v>
      </c>
      <c r="E44437" s="56" t="s">
        <v>61</v>
      </c>
      <c r="F44437" t="s">
        <v>17</v>
      </c>
      <c r="G44437" t="s">
        <v>25</v>
      </c>
      <c r="H44437" t="s">
        <v>42</v>
      </c>
    </row>
    <row r="44438" spans="1:8" x14ac:dyDescent="0.25">
      <c r="A44438">
        <v>200570</v>
      </c>
      <c r="B44438">
        <v>136.36000000000001</v>
      </c>
      <c r="C44438" t="s">
        <v>60</v>
      </c>
      <c r="D44438" t="s">
        <v>122</v>
      </c>
      <c r="E44438" s="56" t="s">
        <v>75</v>
      </c>
      <c r="F44438" t="s">
        <v>18</v>
      </c>
      <c r="G44438" t="s">
        <v>25</v>
      </c>
      <c r="H44438" t="s">
        <v>124</v>
      </c>
    </row>
    <row r="44439" spans="1:8" x14ac:dyDescent="0.25">
      <c r="A44439">
        <v>7108010</v>
      </c>
      <c r="B44439">
        <v>0.72</v>
      </c>
      <c r="C44439" t="s">
        <v>84</v>
      </c>
      <c r="D44439" t="s">
        <v>122</v>
      </c>
      <c r="E44439" s="56" t="s">
        <v>81</v>
      </c>
      <c r="F44439" t="s">
        <v>21</v>
      </c>
      <c r="G44439" t="s">
        <v>25</v>
      </c>
      <c r="H44439" t="s">
        <v>44</v>
      </c>
    </row>
    <row r="44440" spans="1:8" x14ac:dyDescent="0.25">
      <c r="A44440">
        <v>200570</v>
      </c>
      <c r="B44440">
        <v>2.8000000000000001E-2</v>
      </c>
      <c r="C44440" t="s">
        <v>90</v>
      </c>
      <c r="D44440" t="s">
        <v>6</v>
      </c>
      <c r="E44440" s="56" t="s">
        <v>109</v>
      </c>
      <c r="F44440" t="s">
        <v>13</v>
      </c>
      <c r="G44440" t="s">
        <v>25</v>
      </c>
      <c r="H44440" t="s">
        <v>124</v>
      </c>
    </row>
    <row r="44441" spans="1:8" x14ac:dyDescent="0.25">
      <c r="A44441">
        <v>200570</v>
      </c>
      <c r="B44441">
        <v>1.9E-2</v>
      </c>
      <c r="C44441" t="s">
        <v>90</v>
      </c>
      <c r="D44441" t="s">
        <v>6</v>
      </c>
      <c r="E44441" s="56" t="s">
        <v>109</v>
      </c>
      <c r="F44441" t="s">
        <v>12</v>
      </c>
      <c r="G44441" t="s">
        <v>25</v>
      </c>
      <c r="H44441" t="s">
        <v>124</v>
      </c>
    </row>
    <row r="44442" spans="1:8" x14ac:dyDescent="0.25">
      <c r="A44442">
        <v>200570</v>
      </c>
      <c r="B44442">
        <v>1.7999999999999999E-2</v>
      </c>
      <c r="C44442" t="s">
        <v>90</v>
      </c>
      <c r="D44442" t="s">
        <v>6</v>
      </c>
      <c r="E44442" s="56" t="s">
        <v>109</v>
      </c>
      <c r="F44442" t="s">
        <v>14</v>
      </c>
      <c r="G44442" t="s">
        <v>25</v>
      </c>
      <c r="H44442" t="s">
        <v>124</v>
      </c>
    </row>
    <row r="44443" spans="1:8" x14ac:dyDescent="0.25">
      <c r="A44443">
        <v>200570</v>
      </c>
      <c r="B44443">
        <v>8.9999999999999993E-3</v>
      </c>
      <c r="C44443" t="s">
        <v>90</v>
      </c>
      <c r="D44443" t="s">
        <v>6</v>
      </c>
      <c r="E44443" s="56" t="s">
        <v>109</v>
      </c>
      <c r="F44443" t="s">
        <v>16</v>
      </c>
      <c r="G44443" t="s">
        <v>25</v>
      </c>
      <c r="H44443" t="s">
        <v>124</v>
      </c>
    </row>
    <row r="44444" spans="1:8" x14ac:dyDescent="0.25">
      <c r="A44444">
        <v>200570</v>
      </c>
      <c r="B44444">
        <v>1.7999999999999999E-2</v>
      </c>
      <c r="C44444" t="s">
        <v>90</v>
      </c>
      <c r="D44444" t="s">
        <v>6</v>
      </c>
      <c r="E44444" s="56" t="s">
        <v>109</v>
      </c>
      <c r="F44444" t="s">
        <v>15</v>
      </c>
      <c r="G44444" t="s">
        <v>25</v>
      </c>
      <c r="H44444" t="s">
        <v>124</v>
      </c>
    </row>
    <row r="44445" spans="1:8" x14ac:dyDescent="0.25">
      <c r="A44445">
        <v>7112010</v>
      </c>
      <c r="B44445">
        <v>0.03</v>
      </c>
      <c r="C44445" t="s">
        <v>60</v>
      </c>
      <c r="D44445" t="s">
        <v>122</v>
      </c>
      <c r="E44445" s="56" t="s">
        <v>58</v>
      </c>
      <c r="F44445" t="s">
        <v>22</v>
      </c>
      <c r="G44445" t="s">
        <v>25</v>
      </c>
      <c r="H44445" t="s">
        <v>46</v>
      </c>
    </row>
    <row r="44446" spans="1:8" x14ac:dyDescent="0.25">
      <c r="A44446">
        <v>200570</v>
      </c>
      <c r="B44446">
        <v>6.8000000000000005E-2</v>
      </c>
      <c r="C44446" t="s">
        <v>84</v>
      </c>
      <c r="D44446" t="s">
        <v>122</v>
      </c>
      <c r="E44446" s="56" t="s">
        <v>67</v>
      </c>
      <c r="F44446" t="s">
        <v>14</v>
      </c>
      <c r="G44446" t="s">
        <v>25</v>
      </c>
      <c r="H44446" t="s">
        <v>124</v>
      </c>
    </row>
    <row r="44447" spans="1:8" x14ac:dyDescent="0.25">
      <c r="A44447">
        <v>7112010</v>
      </c>
      <c r="B44447">
        <v>0.97299999999999998</v>
      </c>
      <c r="C44447" t="s">
        <v>60</v>
      </c>
      <c r="D44447" t="s">
        <v>122</v>
      </c>
      <c r="E44447" s="56" t="s">
        <v>58</v>
      </c>
      <c r="F44447" t="s">
        <v>21</v>
      </c>
      <c r="G44447" t="s">
        <v>25</v>
      </c>
      <c r="H44447" t="s">
        <v>46</v>
      </c>
    </row>
    <row r="44448" spans="1:8" x14ac:dyDescent="0.25">
      <c r="A44448">
        <v>200570</v>
      </c>
      <c r="B44448">
        <v>1E-3</v>
      </c>
      <c r="C44448" t="s">
        <v>63</v>
      </c>
      <c r="D44448" t="s">
        <v>122</v>
      </c>
      <c r="E44448" s="56" t="s">
        <v>108</v>
      </c>
      <c r="F44448" t="s">
        <v>17</v>
      </c>
      <c r="G44448" t="s">
        <v>25</v>
      </c>
      <c r="H44448" t="s">
        <v>124</v>
      </c>
    </row>
    <row r="44449" spans="1:8" x14ac:dyDescent="0.25">
      <c r="A44449">
        <v>200570</v>
      </c>
      <c r="B44449">
        <v>8.9999999999999993E-3</v>
      </c>
      <c r="C44449" t="s">
        <v>90</v>
      </c>
      <c r="D44449" t="s">
        <v>6</v>
      </c>
      <c r="E44449" s="56" t="s">
        <v>109</v>
      </c>
      <c r="F44449" t="s">
        <v>11</v>
      </c>
      <c r="G44449" t="s">
        <v>25</v>
      </c>
      <c r="H44449" t="s">
        <v>124</v>
      </c>
    </row>
    <row r="44450" spans="1:8" x14ac:dyDescent="0.25">
      <c r="A44450">
        <v>200570</v>
      </c>
      <c r="B44450">
        <v>8.4000000000000005E-2</v>
      </c>
      <c r="C44450" t="s">
        <v>90</v>
      </c>
      <c r="D44450" t="s">
        <v>6</v>
      </c>
      <c r="E44450" s="56" t="s">
        <v>110</v>
      </c>
      <c r="F44450" t="s">
        <v>12</v>
      </c>
      <c r="G44450" t="s">
        <v>25</v>
      </c>
      <c r="H44450" t="s">
        <v>124</v>
      </c>
    </row>
    <row r="44451" spans="1:8" x14ac:dyDescent="0.25">
      <c r="A44451">
        <v>200570</v>
      </c>
      <c r="B44451">
        <v>6.5000000000000002E-2</v>
      </c>
      <c r="C44451" t="s">
        <v>90</v>
      </c>
      <c r="D44451" t="s">
        <v>6</v>
      </c>
      <c r="E44451" s="56" t="s">
        <v>110</v>
      </c>
      <c r="F44451" t="s">
        <v>11</v>
      </c>
      <c r="G44451" t="s">
        <v>25</v>
      </c>
      <c r="H44451" t="s">
        <v>124</v>
      </c>
    </row>
    <row r="44452" spans="1:8" x14ac:dyDescent="0.25">
      <c r="A44452">
        <v>200570</v>
      </c>
      <c r="B44452">
        <v>2.8000000000000001E-2</v>
      </c>
      <c r="C44452" t="s">
        <v>90</v>
      </c>
      <c r="D44452" t="s">
        <v>6</v>
      </c>
      <c r="E44452" s="56" t="s">
        <v>110</v>
      </c>
      <c r="F44452" t="s">
        <v>14</v>
      </c>
      <c r="G44452" t="s">
        <v>25</v>
      </c>
      <c r="H44452" t="s">
        <v>124</v>
      </c>
    </row>
    <row r="44453" spans="1:8" x14ac:dyDescent="0.25">
      <c r="A44453">
        <v>200570</v>
      </c>
      <c r="B44453">
        <v>2.7E-2</v>
      </c>
      <c r="C44453" t="s">
        <v>90</v>
      </c>
      <c r="D44453" t="s">
        <v>6</v>
      </c>
      <c r="E44453" s="56" t="s">
        <v>110</v>
      </c>
      <c r="F44453" t="s">
        <v>17</v>
      </c>
      <c r="G44453" t="s">
        <v>25</v>
      </c>
      <c r="H44453" t="s">
        <v>124</v>
      </c>
    </row>
    <row r="44454" spans="1:8" x14ac:dyDescent="0.25">
      <c r="A44454">
        <v>200570</v>
      </c>
      <c r="B44454">
        <v>1.7999999999999999E-2</v>
      </c>
      <c r="C44454" t="s">
        <v>90</v>
      </c>
      <c r="D44454" t="s">
        <v>6</v>
      </c>
      <c r="E44454" s="56" t="s">
        <v>110</v>
      </c>
      <c r="F44454" t="s">
        <v>15</v>
      </c>
      <c r="G44454" t="s">
        <v>25</v>
      </c>
      <c r="H44454" t="s">
        <v>124</v>
      </c>
    </row>
    <row r="44455" spans="1:8" x14ac:dyDescent="0.25">
      <c r="A44455">
        <v>200570</v>
      </c>
      <c r="B44455">
        <v>1.7999999999999999E-2</v>
      </c>
      <c r="C44455" t="s">
        <v>90</v>
      </c>
      <c r="D44455" t="s">
        <v>6</v>
      </c>
      <c r="E44455" s="56" t="s">
        <v>109</v>
      </c>
      <c r="F44455" t="s">
        <v>18</v>
      </c>
      <c r="G44455" t="s">
        <v>25</v>
      </c>
      <c r="H44455" t="s">
        <v>124</v>
      </c>
    </row>
    <row r="44456" spans="1:8" x14ac:dyDescent="0.25">
      <c r="A44456">
        <v>200570</v>
      </c>
      <c r="B44456">
        <v>8.9999999999999993E-3</v>
      </c>
      <c r="C44456" t="s">
        <v>90</v>
      </c>
      <c r="D44456" t="s">
        <v>6</v>
      </c>
      <c r="E44456" s="56" t="s">
        <v>109</v>
      </c>
      <c r="F44456" t="s">
        <v>17</v>
      </c>
      <c r="G44456" t="s">
        <v>25</v>
      </c>
      <c r="H44456" t="s">
        <v>124</v>
      </c>
    </row>
    <row r="44457" spans="1:8" x14ac:dyDescent="0.25">
      <c r="A44457">
        <v>200570</v>
      </c>
      <c r="B44457">
        <v>2.8000000000000001E-2</v>
      </c>
      <c r="C44457" t="s">
        <v>90</v>
      </c>
      <c r="D44457" t="s">
        <v>6</v>
      </c>
      <c r="E44457" s="56" t="s">
        <v>109</v>
      </c>
      <c r="F44457" t="s">
        <v>19</v>
      </c>
      <c r="G44457" t="s">
        <v>25</v>
      </c>
      <c r="H44457" t="s">
        <v>124</v>
      </c>
    </row>
    <row r="44458" spans="1:8" x14ac:dyDescent="0.25">
      <c r="A44458">
        <v>200570</v>
      </c>
      <c r="B44458">
        <v>3.6999999999999998E-2</v>
      </c>
      <c r="C44458" t="s">
        <v>90</v>
      </c>
      <c r="D44458" t="s">
        <v>6</v>
      </c>
      <c r="E44458" s="56" t="s">
        <v>109</v>
      </c>
      <c r="F44458" t="s">
        <v>21</v>
      </c>
      <c r="G44458" t="s">
        <v>25</v>
      </c>
      <c r="H44458" t="s">
        <v>124</v>
      </c>
    </row>
    <row r="44459" spans="1:8" x14ac:dyDescent="0.25">
      <c r="A44459">
        <v>200570</v>
      </c>
      <c r="B44459">
        <v>1.7999999999999999E-2</v>
      </c>
      <c r="C44459" t="s">
        <v>90</v>
      </c>
      <c r="D44459" t="s">
        <v>6</v>
      </c>
      <c r="E44459" s="56" t="s">
        <v>109</v>
      </c>
      <c r="F44459" t="s">
        <v>20</v>
      </c>
      <c r="G44459" t="s">
        <v>25</v>
      </c>
      <c r="H44459" t="s">
        <v>124</v>
      </c>
    </row>
    <row r="44460" spans="1:8" x14ac:dyDescent="0.25">
      <c r="A44460">
        <v>200570</v>
      </c>
      <c r="B44460">
        <v>0.40500000000000003</v>
      </c>
      <c r="C44460" t="s">
        <v>84</v>
      </c>
      <c r="D44460" t="s">
        <v>122</v>
      </c>
      <c r="E44460" s="56" t="s">
        <v>67</v>
      </c>
      <c r="F44460" t="s">
        <v>13</v>
      </c>
      <c r="G44460" t="s">
        <v>25</v>
      </c>
      <c r="H44460" t="s">
        <v>124</v>
      </c>
    </row>
    <row r="44461" spans="1:8" x14ac:dyDescent="0.25">
      <c r="A44461">
        <v>20019065</v>
      </c>
      <c r="B44461">
        <v>13.304</v>
      </c>
      <c r="C44461" t="s">
        <v>63</v>
      </c>
      <c r="D44461" t="s">
        <v>122</v>
      </c>
      <c r="E44461" s="56" t="s">
        <v>61</v>
      </c>
      <c r="F44461" t="s">
        <v>22</v>
      </c>
      <c r="G44461" t="s">
        <v>25</v>
      </c>
      <c r="H44461" t="s">
        <v>48</v>
      </c>
    </row>
    <row r="44462" spans="1:8" x14ac:dyDescent="0.25">
      <c r="A44462">
        <v>200570</v>
      </c>
      <c r="B44462">
        <v>3.593</v>
      </c>
      <c r="C44462" t="s">
        <v>71</v>
      </c>
      <c r="D44462" t="s">
        <v>6</v>
      </c>
      <c r="E44462" s="56" t="s">
        <v>99</v>
      </c>
      <c r="F44462" t="s">
        <v>11</v>
      </c>
      <c r="G44462" t="s">
        <v>25</v>
      </c>
      <c r="H44462" t="s">
        <v>124</v>
      </c>
    </row>
    <row r="44463" spans="1:8" x14ac:dyDescent="0.25">
      <c r="A44463">
        <v>20019065</v>
      </c>
      <c r="B44463">
        <v>17.071999999999999</v>
      </c>
      <c r="C44463" t="s">
        <v>63</v>
      </c>
      <c r="D44463" t="s">
        <v>122</v>
      </c>
      <c r="E44463" s="56" t="s">
        <v>61</v>
      </c>
      <c r="F44463" t="s">
        <v>21</v>
      </c>
      <c r="G44463" t="s">
        <v>25</v>
      </c>
      <c r="H44463" t="s">
        <v>48</v>
      </c>
    </row>
    <row r="44464" spans="1:8" x14ac:dyDescent="0.25">
      <c r="A44464">
        <v>20019065</v>
      </c>
      <c r="B44464">
        <v>70.518000000000001</v>
      </c>
      <c r="C44464" t="s">
        <v>63</v>
      </c>
      <c r="D44464" t="s">
        <v>122</v>
      </c>
      <c r="E44464" s="56" t="s">
        <v>61</v>
      </c>
      <c r="F44464" t="s">
        <v>19</v>
      </c>
      <c r="G44464" t="s">
        <v>25</v>
      </c>
      <c r="H44464" t="s">
        <v>48</v>
      </c>
    </row>
    <row r="44465" spans="1:8" x14ac:dyDescent="0.25">
      <c r="A44465">
        <v>20019065</v>
      </c>
      <c r="B44465">
        <v>5.4779999999999998</v>
      </c>
      <c r="C44465" t="s">
        <v>63</v>
      </c>
      <c r="D44465" t="s">
        <v>122</v>
      </c>
      <c r="E44465" s="56" t="s">
        <v>61</v>
      </c>
      <c r="F44465" t="s">
        <v>20</v>
      </c>
      <c r="G44465" t="s">
        <v>25</v>
      </c>
      <c r="H44465" t="s">
        <v>48</v>
      </c>
    </row>
    <row r="44466" spans="1:8" x14ac:dyDescent="0.25">
      <c r="A44466">
        <v>200570</v>
      </c>
      <c r="B44466">
        <v>0.59699999999999998</v>
      </c>
      <c r="C44466" t="s">
        <v>71</v>
      </c>
      <c r="D44466" t="s">
        <v>6</v>
      </c>
      <c r="E44466" s="56" t="s">
        <v>99</v>
      </c>
      <c r="F44466" t="s">
        <v>15</v>
      </c>
      <c r="G44466" t="s">
        <v>25</v>
      </c>
      <c r="H44466" t="s">
        <v>124</v>
      </c>
    </row>
    <row r="44467" spans="1:8" x14ac:dyDescent="0.25">
      <c r="A44467">
        <v>200570</v>
      </c>
      <c r="B44467">
        <v>1.4870000000000001</v>
      </c>
      <c r="C44467" t="s">
        <v>71</v>
      </c>
      <c r="D44467" t="s">
        <v>6</v>
      </c>
      <c r="E44467" s="56" t="s">
        <v>99</v>
      </c>
      <c r="F44467" t="s">
        <v>16</v>
      </c>
      <c r="G44467" t="s">
        <v>25</v>
      </c>
      <c r="H44467" t="s">
        <v>124</v>
      </c>
    </row>
    <row r="44468" spans="1:8" x14ac:dyDescent="0.25">
      <c r="A44468">
        <v>200570</v>
      </c>
      <c r="B44468">
        <v>5.9720000000000004</v>
      </c>
      <c r="C44468" t="s">
        <v>71</v>
      </c>
      <c r="D44468" t="s">
        <v>6</v>
      </c>
      <c r="E44468" s="56" t="s">
        <v>99</v>
      </c>
      <c r="F44468" t="s">
        <v>14</v>
      </c>
      <c r="G44468" t="s">
        <v>25</v>
      </c>
      <c r="H44468" t="s">
        <v>124</v>
      </c>
    </row>
    <row r="44469" spans="1:8" x14ac:dyDescent="0.25">
      <c r="A44469">
        <v>200570</v>
      </c>
      <c r="B44469">
        <v>0.154</v>
      </c>
      <c r="C44469" t="s">
        <v>71</v>
      </c>
      <c r="D44469" t="s">
        <v>6</v>
      </c>
      <c r="E44469" s="56" t="s">
        <v>99</v>
      </c>
      <c r="F44469" t="s">
        <v>12</v>
      </c>
      <c r="G44469" t="s">
        <v>25</v>
      </c>
      <c r="H44469" t="s">
        <v>124</v>
      </c>
    </row>
    <row r="44470" spans="1:8" x14ac:dyDescent="0.25">
      <c r="A44470">
        <v>200570</v>
      </c>
      <c r="B44470">
        <v>0.218</v>
      </c>
      <c r="C44470" t="s">
        <v>71</v>
      </c>
      <c r="D44470" t="s">
        <v>6</v>
      </c>
      <c r="E44470" s="56" t="s">
        <v>99</v>
      </c>
      <c r="F44470" t="s">
        <v>13</v>
      </c>
      <c r="G44470" t="s">
        <v>25</v>
      </c>
      <c r="H44470" t="s">
        <v>124</v>
      </c>
    </row>
    <row r="44471" spans="1:8" x14ac:dyDescent="0.25">
      <c r="A44471">
        <v>20019065</v>
      </c>
      <c r="B44471">
        <v>19.468</v>
      </c>
      <c r="C44471" t="s">
        <v>63</v>
      </c>
      <c r="D44471" t="s">
        <v>122</v>
      </c>
      <c r="E44471" s="56" t="s">
        <v>61</v>
      </c>
      <c r="F44471" t="s">
        <v>12</v>
      </c>
      <c r="G44471" t="s">
        <v>25</v>
      </c>
      <c r="H44471" t="s">
        <v>48</v>
      </c>
    </row>
    <row r="44472" spans="1:8" x14ac:dyDescent="0.25">
      <c r="A44472">
        <v>20019065</v>
      </c>
      <c r="B44472">
        <v>11.724</v>
      </c>
      <c r="C44472" t="s">
        <v>63</v>
      </c>
      <c r="D44472" t="s">
        <v>122</v>
      </c>
      <c r="E44472" s="56" t="s">
        <v>61</v>
      </c>
      <c r="F44472" t="s">
        <v>13</v>
      </c>
      <c r="G44472" t="s">
        <v>25</v>
      </c>
      <c r="H44472" t="s">
        <v>48</v>
      </c>
    </row>
    <row r="44473" spans="1:8" x14ac:dyDescent="0.25">
      <c r="A44473">
        <v>20019065</v>
      </c>
      <c r="B44473">
        <v>15.763999999999999</v>
      </c>
      <c r="C44473" t="s">
        <v>63</v>
      </c>
      <c r="D44473" t="s">
        <v>122</v>
      </c>
      <c r="E44473" s="56" t="s">
        <v>61</v>
      </c>
      <c r="F44473" t="s">
        <v>11</v>
      </c>
      <c r="G44473" t="s">
        <v>25</v>
      </c>
      <c r="H44473" t="s">
        <v>48</v>
      </c>
    </row>
    <row r="44474" spans="1:8" x14ac:dyDescent="0.25">
      <c r="A44474">
        <v>200570</v>
      </c>
      <c r="B44474">
        <v>12.919</v>
      </c>
      <c r="C44474" t="s">
        <v>84</v>
      </c>
      <c r="D44474" t="s">
        <v>122</v>
      </c>
      <c r="E44474" s="56" t="s">
        <v>67</v>
      </c>
      <c r="F44474" t="s">
        <v>12</v>
      </c>
      <c r="G44474" t="s">
        <v>25</v>
      </c>
      <c r="H44474" t="s">
        <v>124</v>
      </c>
    </row>
    <row r="44475" spans="1:8" x14ac:dyDescent="0.25">
      <c r="A44475">
        <v>200570</v>
      </c>
      <c r="B44475">
        <v>1.87</v>
      </c>
      <c r="C44475" t="s">
        <v>84</v>
      </c>
      <c r="D44475" t="s">
        <v>122</v>
      </c>
      <c r="E44475" s="56" t="s">
        <v>67</v>
      </c>
      <c r="F44475" t="s">
        <v>11</v>
      </c>
      <c r="G44475" t="s">
        <v>25</v>
      </c>
      <c r="H44475" t="s">
        <v>124</v>
      </c>
    </row>
    <row r="44476" spans="1:8" x14ac:dyDescent="0.25">
      <c r="A44476">
        <v>20019065</v>
      </c>
      <c r="B44476">
        <v>25.963999999999999</v>
      </c>
      <c r="C44476" t="s">
        <v>63</v>
      </c>
      <c r="D44476" t="s">
        <v>122</v>
      </c>
      <c r="E44476" s="56" t="s">
        <v>61</v>
      </c>
      <c r="F44476" t="s">
        <v>17</v>
      </c>
      <c r="G44476" t="s">
        <v>25</v>
      </c>
      <c r="H44476" t="s">
        <v>48</v>
      </c>
    </row>
    <row r="44477" spans="1:8" x14ac:dyDescent="0.25">
      <c r="A44477">
        <v>20019065</v>
      </c>
      <c r="B44477">
        <v>23.492000000000001</v>
      </c>
      <c r="C44477" t="s">
        <v>63</v>
      </c>
      <c r="D44477" t="s">
        <v>122</v>
      </c>
      <c r="E44477" s="56" t="s">
        <v>61</v>
      </c>
      <c r="F44477" t="s">
        <v>18</v>
      </c>
      <c r="G44477" t="s">
        <v>25</v>
      </c>
      <c r="H44477" t="s">
        <v>48</v>
      </c>
    </row>
    <row r="44478" spans="1:8" x14ac:dyDescent="0.25">
      <c r="A44478">
        <v>20019065</v>
      </c>
      <c r="B44478">
        <v>45.378</v>
      </c>
      <c r="C44478" t="s">
        <v>63</v>
      </c>
      <c r="D44478" t="s">
        <v>122</v>
      </c>
      <c r="E44478" s="56" t="s">
        <v>61</v>
      </c>
      <c r="F44478" t="s">
        <v>16</v>
      </c>
      <c r="G44478" t="s">
        <v>25</v>
      </c>
      <c r="H44478" t="s">
        <v>48</v>
      </c>
    </row>
    <row r="44479" spans="1:8" x14ac:dyDescent="0.25">
      <c r="A44479">
        <v>20019065</v>
      </c>
      <c r="B44479">
        <v>21.198</v>
      </c>
      <c r="C44479" t="s">
        <v>63</v>
      </c>
      <c r="D44479" t="s">
        <v>122</v>
      </c>
      <c r="E44479" s="56" t="s">
        <v>61</v>
      </c>
      <c r="F44479" t="s">
        <v>14</v>
      </c>
      <c r="G44479" t="s">
        <v>25</v>
      </c>
      <c r="H44479" t="s">
        <v>48</v>
      </c>
    </row>
    <row r="44480" spans="1:8" x14ac:dyDescent="0.25">
      <c r="A44480">
        <v>20019065</v>
      </c>
      <c r="B44480">
        <v>10.644</v>
      </c>
      <c r="C44480" t="s">
        <v>63</v>
      </c>
      <c r="D44480" t="s">
        <v>122</v>
      </c>
      <c r="E44480" s="56" t="s">
        <v>61</v>
      </c>
      <c r="F44480" t="s">
        <v>15</v>
      </c>
      <c r="G44480" t="s">
        <v>25</v>
      </c>
      <c r="H44480" t="s">
        <v>48</v>
      </c>
    </row>
    <row r="44481" spans="1:8" x14ac:dyDescent="0.25">
      <c r="A44481">
        <v>200570</v>
      </c>
      <c r="B44481">
        <v>4.7E-2</v>
      </c>
      <c r="C44481" t="s">
        <v>90</v>
      </c>
      <c r="D44481" t="s">
        <v>6</v>
      </c>
      <c r="E44481" s="56" t="s">
        <v>110</v>
      </c>
      <c r="F44481" t="s">
        <v>18</v>
      </c>
      <c r="G44481" t="s">
        <v>25</v>
      </c>
      <c r="H44481" t="s">
        <v>124</v>
      </c>
    </row>
    <row r="44482" spans="1:8" x14ac:dyDescent="0.25">
      <c r="A44482">
        <v>200570</v>
      </c>
      <c r="B44482">
        <v>11.393000000000001</v>
      </c>
      <c r="C44482" t="s">
        <v>63</v>
      </c>
      <c r="D44482" t="s">
        <v>6</v>
      </c>
      <c r="E44482" s="56" t="s">
        <v>108</v>
      </c>
      <c r="F44482" t="s">
        <v>11</v>
      </c>
      <c r="G44482" t="s">
        <v>25</v>
      </c>
      <c r="H44482" t="s">
        <v>124</v>
      </c>
    </row>
    <row r="44483" spans="1:8" x14ac:dyDescent="0.25">
      <c r="A44483">
        <v>7112010</v>
      </c>
      <c r="B44483">
        <v>7.1440000000000001</v>
      </c>
      <c r="C44483" t="s">
        <v>62</v>
      </c>
      <c r="D44483" t="s">
        <v>6</v>
      </c>
      <c r="E44483" s="56" t="s">
        <v>64</v>
      </c>
      <c r="F44483" t="s">
        <v>11</v>
      </c>
      <c r="G44483" t="s">
        <v>25</v>
      </c>
      <c r="H44483" t="s">
        <v>46</v>
      </c>
    </row>
    <row r="44484" spans="1:8" x14ac:dyDescent="0.25">
      <c r="A44484">
        <v>200570</v>
      </c>
      <c r="B44484">
        <v>2.109</v>
      </c>
      <c r="C44484" t="s">
        <v>63</v>
      </c>
      <c r="D44484" t="s">
        <v>6</v>
      </c>
      <c r="E44484" s="56" t="s">
        <v>108</v>
      </c>
      <c r="F44484" t="s">
        <v>12</v>
      </c>
      <c r="G44484" t="s">
        <v>25</v>
      </c>
      <c r="H44484" t="s">
        <v>124</v>
      </c>
    </row>
    <row r="44485" spans="1:8" x14ac:dyDescent="0.25">
      <c r="A44485">
        <v>200570</v>
      </c>
      <c r="B44485">
        <v>0.439</v>
      </c>
      <c r="C44485" t="s">
        <v>63</v>
      </c>
      <c r="D44485" t="s">
        <v>6</v>
      </c>
      <c r="E44485" s="56" t="s">
        <v>108</v>
      </c>
      <c r="F44485" t="s">
        <v>14</v>
      </c>
      <c r="G44485" t="s">
        <v>25</v>
      </c>
      <c r="H44485" t="s">
        <v>124</v>
      </c>
    </row>
    <row r="44486" spans="1:8" x14ac:dyDescent="0.25">
      <c r="A44486">
        <v>200570</v>
      </c>
      <c r="B44486">
        <v>2.1349999999999998</v>
      </c>
      <c r="C44486" t="s">
        <v>63</v>
      </c>
      <c r="D44486" t="s">
        <v>6</v>
      </c>
      <c r="E44486" s="56" t="s">
        <v>108</v>
      </c>
      <c r="F44486" t="s">
        <v>13</v>
      </c>
      <c r="G44486" t="s">
        <v>25</v>
      </c>
      <c r="H44486" t="s">
        <v>124</v>
      </c>
    </row>
    <row r="44487" spans="1:8" x14ac:dyDescent="0.25">
      <c r="A44487">
        <v>7112010</v>
      </c>
      <c r="B44487">
        <v>37.058999999999997</v>
      </c>
      <c r="C44487" t="s">
        <v>62</v>
      </c>
      <c r="D44487" t="s">
        <v>6</v>
      </c>
      <c r="E44487" s="56" t="s">
        <v>64</v>
      </c>
      <c r="F44487" t="s">
        <v>15</v>
      </c>
      <c r="G44487" t="s">
        <v>25</v>
      </c>
      <c r="H44487" t="s">
        <v>46</v>
      </c>
    </row>
    <row r="44488" spans="1:8" x14ac:dyDescent="0.25">
      <c r="A44488">
        <v>7112010</v>
      </c>
      <c r="B44488">
        <v>16.911999999999999</v>
      </c>
      <c r="C44488" t="s">
        <v>62</v>
      </c>
      <c r="D44488" t="s">
        <v>6</v>
      </c>
      <c r="E44488" s="56" t="s">
        <v>64</v>
      </c>
      <c r="F44488" t="s">
        <v>16</v>
      </c>
      <c r="G44488" t="s">
        <v>25</v>
      </c>
      <c r="H44488" t="s">
        <v>46</v>
      </c>
    </row>
    <row r="44489" spans="1:8" x14ac:dyDescent="0.25">
      <c r="A44489">
        <v>7112010</v>
      </c>
      <c r="B44489">
        <v>15.228999999999999</v>
      </c>
      <c r="C44489" t="s">
        <v>62</v>
      </c>
      <c r="D44489" t="s">
        <v>6</v>
      </c>
      <c r="E44489" s="56" t="s">
        <v>64</v>
      </c>
      <c r="F44489" t="s">
        <v>14</v>
      </c>
      <c r="G44489" t="s">
        <v>25</v>
      </c>
      <c r="H44489" t="s">
        <v>46</v>
      </c>
    </row>
    <row r="44490" spans="1:8" x14ac:dyDescent="0.25">
      <c r="A44490">
        <v>7112010</v>
      </c>
      <c r="B44490">
        <v>14.209</v>
      </c>
      <c r="C44490" t="s">
        <v>62</v>
      </c>
      <c r="D44490" t="s">
        <v>6</v>
      </c>
      <c r="E44490" s="56" t="s">
        <v>64</v>
      </c>
      <c r="F44490" t="s">
        <v>12</v>
      </c>
      <c r="G44490" t="s">
        <v>25</v>
      </c>
      <c r="H44490" t="s">
        <v>46</v>
      </c>
    </row>
    <row r="44491" spans="1:8" x14ac:dyDescent="0.25">
      <c r="A44491">
        <v>7112010</v>
      </c>
      <c r="B44491">
        <v>6.0510000000000002</v>
      </c>
      <c r="C44491" t="s">
        <v>62</v>
      </c>
      <c r="D44491" t="s">
        <v>6</v>
      </c>
      <c r="E44491" s="56" t="s">
        <v>64</v>
      </c>
      <c r="F44491" t="s">
        <v>13</v>
      </c>
      <c r="G44491" t="s">
        <v>25</v>
      </c>
      <c r="H44491" t="s">
        <v>46</v>
      </c>
    </row>
    <row r="44492" spans="1:8" x14ac:dyDescent="0.25">
      <c r="A44492">
        <v>200570</v>
      </c>
      <c r="B44492">
        <v>1.8029999999999999</v>
      </c>
      <c r="C44492" t="s">
        <v>63</v>
      </c>
      <c r="D44492" t="s">
        <v>6</v>
      </c>
      <c r="E44492" s="56" t="s">
        <v>108</v>
      </c>
      <c r="F44492" t="s">
        <v>21</v>
      </c>
      <c r="G44492" t="s">
        <v>25</v>
      </c>
      <c r="H44492" t="s">
        <v>124</v>
      </c>
    </row>
    <row r="44493" spans="1:8" x14ac:dyDescent="0.25">
      <c r="A44493">
        <v>200570</v>
      </c>
      <c r="B44493">
        <v>4.1639999999999997</v>
      </c>
      <c r="C44493" t="s">
        <v>63</v>
      </c>
      <c r="D44493" t="s">
        <v>6</v>
      </c>
      <c r="E44493" s="56" t="s">
        <v>108</v>
      </c>
      <c r="F44493" t="s">
        <v>20</v>
      </c>
      <c r="G44493" t="s">
        <v>25</v>
      </c>
      <c r="H44493" t="s">
        <v>124</v>
      </c>
    </row>
    <row r="44494" spans="1:8" x14ac:dyDescent="0.25">
      <c r="A44494">
        <v>200570</v>
      </c>
      <c r="B44494">
        <v>3.58</v>
      </c>
      <c r="C44494" t="s">
        <v>63</v>
      </c>
      <c r="D44494" t="s">
        <v>6</v>
      </c>
      <c r="E44494" s="56" t="s">
        <v>108</v>
      </c>
      <c r="F44494" t="s">
        <v>22</v>
      </c>
      <c r="G44494" t="s">
        <v>25</v>
      </c>
      <c r="H44494" t="s">
        <v>124</v>
      </c>
    </row>
    <row r="44495" spans="1:8" x14ac:dyDescent="0.25">
      <c r="A44495">
        <v>7112010</v>
      </c>
      <c r="B44495">
        <v>1.381</v>
      </c>
      <c r="C44495" t="s">
        <v>60</v>
      </c>
      <c r="D44495" t="s">
        <v>122</v>
      </c>
      <c r="E44495" s="56" t="s">
        <v>58</v>
      </c>
      <c r="F44495" t="s">
        <v>19</v>
      </c>
      <c r="G44495" t="s">
        <v>25</v>
      </c>
      <c r="H44495" t="s">
        <v>46</v>
      </c>
    </row>
    <row r="44496" spans="1:8" x14ac:dyDescent="0.25">
      <c r="A44496">
        <v>7112010</v>
      </c>
      <c r="B44496">
        <v>0.03</v>
      </c>
      <c r="C44496" t="s">
        <v>60</v>
      </c>
      <c r="D44496" t="s">
        <v>122</v>
      </c>
      <c r="E44496" s="56" t="s">
        <v>58</v>
      </c>
      <c r="F44496" t="s">
        <v>20</v>
      </c>
      <c r="G44496" t="s">
        <v>25</v>
      </c>
      <c r="H44496" t="s">
        <v>46</v>
      </c>
    </row>
    <row r="44497" spans="1:8" x14ac:dyDescent="0.25">
      <c r="A44497">
        <v>200570</v>
      </c>
      <c r="B44497">
        <v>0.127</v>
      </c>
      <c r="C44497" t="s">
        <v>63</v>
      </c>
      <c r="D44497" t="s">
        <v>6</v>
      </c>
      <c r="E44497" s="56" t="s">
        <v>108</v>
      </c>
      <c r="F44497" t="s">
        <v>16</v>
      </c>
      <c r="G44497" t="s">
        <v>25</v>
      </c>
      <c r="H44497" t="s">
        <v>124</v>
      </c>
    </row>
    <row r="44498" spans="1:8" x14ac:dyDescent="0.25">
      <c r="A44498">
        <v>200570</v>
      </c>
      <c r="B44498">
        <v>3.44</v>
      </c>
      <c r="C44498" t="s">
        <v>63</v>
      </c>
      <c r="D44498" t="s">
        <v>6</v>
      </c>
      <c r="E44498" s="56" t="s">
        <v>108</v>
      </c>
      <c r="F44498" t="s">
        <v>15</v>
      </c>
      <c r="G44498" t="s">
        <v>25</v>
      </c>
      <c r="H44498" t="s">
        <v>124</v>
      </c>
    </row>
    <row r="44499" spans="1:8" x14ac:dyDescent="0.25">
      <c r="A44499">
        <v>200570</v>
      </c>
      <c r="B44499">
        <v>2.524</v>
      </c>
      <c r="C44499" t="s">
        <v>63</v>
      </c>
      <c r="D44499" t="s">
        <v>6</v>
      </c>
      <c r="E44499" s="56" t="s">
        <v>108</v>
      </c>
      <c r="F44499" t="s">
        <v>17</v>
      </c>
      <c r="G44499" t="s">
        <v>25</v>
      </c>
      <c r="H44499" t="s">
        <v>124</v>
      </c>
    </row>
    <row r="44500" spans="1:8" x14ac:dyDescent="0.25">
      <c r="A44500">
        <v>200570</v>
      </c>
      <c r="B44500">
        <v>7.2999999999999995E-2</v>
      </c>
      <c r="C44500" t="s">
        <v>63</v>
      </c>
      <c r="D44500" t="s">
        <v>6</v>
      </c>
      <c r="E44500" s="56" t="s">
        <v>108</v>
      </c>
      <c r="F44500" t="s">
        <v>19</v>
      </c>
      <c r="G44500" t="s">
        <v>25</v>
      </c>
      <c r="H44500" t="s">
        <v>124</v>
      </c>
    </row>
    <row r="44501" spans="1:8" x14ac:dyDescent="0.25">
      <c r="A44501">
        <v>200570</v>
      </c>
      <c r="B44501">
        <v>0.88200000000000001</v>
      </c>
      <c r="C44501" t="s">
        <v>63</v>
      </c>
      <c r="D44501" t="s">
        <v>6</v>
      </c>
      <c r="E44501" s="56" t="s">
        <v>108</v>
      </c>
      <c r="F44501" t="s">
        <v>18</v>
      </c>
      <c r="G44501" t="s">
        <v>25</v>
      </c>
      <c r="H44501" t="s">
        <v>124</v>
      </c>
    </row>
    <row r="44502" spans="1:8" x14ac:dyDescent="0.25">
      <c r="A44502">
        <v>7112010</v>
      </c>
      <c r="B44502">
        <v>39.546999999999997</v>
      </c>
      <c r="C44502" t="s">
        <v>62</v>
      </c>
      <c r="D44502" t="s">
        <v>6</v>
      </c>
      <c r="E44502" s="56" t="s">
        <v>64</v>
      </c>
      <c r="F44502" t="s">
        <v>17</v>
      </c>
      <c r="G44502" t="s">
        <v>25</v>
      </c>
      <c r="H44502" t="s">
        <v>46</v>
      </c>
    </row>
    <row r="44503" spans="1:8" x14ac:dyDescent="0.25">
      <c r="A44503">
        <v>200570</v>
      </c>
      <c r="B44503">
        <v>0.745</v>
      </c>
      <c r="C44503" t="s">
        <v>84</v>
      </c>
      <c r="D44503" t="s">
        <v>122</v>
      </c>
      <c r="E44503" s="56" t="s">
        <v>67</v>
      </c>
      <c r="F44503" t="s">
        <v>17</v>
      </c>
      <c r="G44503" t="s">
        <v>25</v>
      </c>
      <c r="H44503" t="s">
        <v>124</v>
      </c>
    </row>
    <row r="44504" spans="1:8" x14ac:dyDescent="0.25">
      <c r="A44504">
        <v>200570</v>
      </c>
      <c r="B44504">
        <v>3.1320000000000001</v>
      </c>
      <c r="C44504" t="s">
        <v>84</v>
      </c>
      <c r="D44504" t="s">
        <v>122</v>
      </c>
      <c r="E44504" s="56" t="s">
        <v>67</v>
      </c>
      <c r="F44504" t="s">
        <v>16</v>
      </c>
      <c r="G44504" t="s">
        <v>25</v>
      </c>
      <c r="H44504" t="s">
        <v>124</v>
      </c>
    </row>
    <row r="44505" spans="1:8" x14ac:dyDescent="0.25">
      <c r="A44505">
        <v>200570</v>
      </c>
      <c r="B44505">
        <v>5.234</v>
      </c>
      <c r="C44505" t="s">
        <v>84</v>
      </c>
      <c r="D44505" t="s">
        <v>122</v>
      </c>
      <c r="E44505" s="56" t="s">
        <v>67</v>
      </c>
      <c r="F44505" t="s">
        <v>18</v>
      </c>
      <c r="G44505" t="s">
        <v>25</v>
      </c>
      <c r="H44505" t="s">
        <v>124</v>
      </c>
    </row>
    <row r="44506" spans="1:8" x14ac:dyDescent="0.25">
      <c r="A44506">
        <v>200570</v>
      </c>
      <c r="B44506">
        <v>3.9860000000000002</v>
      </c>
      <c r="C44506" t="s">
        <v>84</v>
      </c>
      <c r="D44506" t="s">
        <v>122</v>
      </c>
      <c r="E44506" s="56" t="s">
        <v>67</v>
      </c>
      <c r="F44506" t="s">
        <v>20</v>
      </c>
      <c r="G44506" t="s">
        <v>25</v>
      </c>
      <c r="H44506" t="s">
        <v>124</v>
      </c>
    </row>
    <row r="44507" spans="1:8" x14ac:dyDescent="0.25">
      <c r="A44507">
        <v>200570</v>
      </c>
      <c r="B44507">
        <v>3.4000000000000002E-2</v>
      </c>
      <c r="C44507" t="s">
        <v>84</v>
      </c>
      <c r="D44507" t="s">
        <v>122</v>
      </c>
      <c r="E44507" s="56" t="s">
        <v>67</v>
      </c>
      <c r="F44507" t="s">
        <v>19</v>
      </c>
      <c r="G44507" t="s">
        <v>25</v>
      </c>
      <c r="H44507" t="s">
        <v>124</v>
      </c>
    </row>
    <row r="44508" spans="1:8" x14ac:dyDescent="0.25">
      <c r="A44508">
        <v>200570</v>
      </c>
      <c r="B44508">
        <v>3.6999999999999998E-2</v>
      </c>
      <c r="C44508" t="s">
        <v>90</v>
      </c>
      <c r="D44508" t="s">
        <v>6</v>
      </c>
      <c r="E44508" s="56" t="s">
        <v>110</v>
      </c>
      <c r="F44508" t="s">
        <v>20</v>
      </c>
      <c r="G44508" t="s">
        <v>25</v>
      </c>
      <c r="H44508" t="s">
        <v>124</v>
      </c>
    </row>
    <row r="44509" spans="1:8" x14ac:dyDescent="0.25">
      <c r="A44509">
        <v>200570</v>
      </c>
      <c r="B44509">
        <v>7.4999999999999997E-2</v>
      </c>
      <c r="C44509" t="s">
        <v>90</v>
      </c>
      <c r="D44509" t="s">
        <v>6</v>
      </c>
      <c r="E44509" s="56" t="s">
        <v>110</v>
      </c>
      <c r="F44509" t="s">
        <v>19</v>
      </c>
      <c r="G44509" t="s">
        <v>25</v>
      </c>
      <c r="H44509" t="s">
        <v>124</v>
      </c>
    </row>
    <row r="44510" spans="1:8" x14ac:dyDescent="0.25">
      <c r="A44510">
        <v>200570</v>
      </c>
      <c r="B44510">
        <v>4.7E-2</v>
      </c>
      <c r="C44510" t="s">
        <v>90</v>
      </c>
      <c r="D44510" t="s">
        <v>6</v>
      </c>
      <c r="E44510" s="56" t="s">
        <v>110</v>
      </c>
      <c r="F44510" t="s">
        <v>21</v>
      </c>
      <c r="G44510" t="s">
        <v>25</v>
      </c>
      <c r="H44510" t="s">
        <v>124</v>
      </c>
    </row>
    <row r="44511" spans="1:8" x14ac:dyDescent="0.25">
      <c r="A44511">
        <v>200570</v>
      </c>
      <c r="B44511">
        <v>2.5539999999999998</v>
      </c>
      <c r="C44511" t="s">
        <v>84</v>
      </c>
      <c r="D44511" t="s">
        <v>122</v>
      </c>
      <c r="E44511" s="56" t="s">
        <v>67</v>
      </c>
      <c r="F44511" t="s">
        <v>15</v>
      </c>
      <c r="G44511" t="s">
        <v>25</v>
      </c>
      <c r="H44511" t="s">
        <v>124</v>
      </c>
    </row>
    <row r="44512" spans="1:8" x14ac:dyDescent="0.25">
      <c r="A44512">
        <v>200570</v>
      </c>
      <c r="B44512">
        <v>7.4999999999999997E-2</v>
      </c>
      <c r="C44512" t="s">
        <v>90</v>
      </c>
      <c r="D44512" t="s">
        <v>6</v>
      </c>
      <c r="E44512" s="56" t="s">
        <v>110</v>
      </c>
      <c r="F44512" t="s">
        <v>22</v>
      </c>
      <c r="G44512" t="s">
        <v>25</v>
      </c>
      <c r="H44512" t="s">
        <v>124</v>
      </c>
    </row>
    <row r="44513" spans="1:8" x14ac:dyDescent="0.25">
      <c r="A44513">
        <v>7112010</v>
      </c>
      <c r="B44513">
        <v>2.016</v>
      </c>
      <c r="C44513" t="s">
        <v>63</v>
      </c>
      <c r="D44513" t="s">
        <v>6</v>
      </c>
      <c r="E44513" s="56" t="s">
        <v>61</v>
      </c>
      <c r="F44513" t="s">
        <v>22</v>
      </c>
      <c r="G44513" t="s">
        <v>25</v>
      </c>
      <c r="H44513" t="s">
        <v>46</v>
      </c>
    </row>
    <row r="44514" spans="1:8" x14ac:dyDescent="0.25">
      <c r="A44514">
        <v>7112010</v>
      </c>
      <c r="B44514">
        <v>34.475999999999999</v>
      </c>
      <c r="C44514" t="s">
        <v>62</v>
      </c>
      <c r="D44514" t="s">
        <v>6</v>
      </c>
      <c r="E44514" s="56" t="s">
        <v>64</v>
      </c>
      <c r="F44514" t="s">
        <v>20</v>
      </c>
      <c r="G44514" t="s">
        <v>25</v>
      </c>
      <c r="H44514" t="s">
        <v>46</v>
      </c>
    </row>
    <row r="44515" spans="1:8" x14ac:dyDescent="0.25">
      <c r="A44515">
        <v>7112010</v>
      </c>
      <c r="B44515">
        <v>10.585000000000001</v>
      </c>
      <c r="C44515" t="s">
        <v>63</v>
      </c>
      <c r="D44515" t="s">
        <v>6</v>
      </c>
      <c r="E44515" s="56" t="s">
        <v>61</v>
      </c>
      <c r="F44515" t="s">
        <v>21</v>
      </c>
      <c r="G44515" t="s">
        <v>25</v>
      </c>
      <c r="H44515" t="s">
        <v>46</v>
      </c>
    </row>
    <row r="44516" spans="1:8" x14ac:dyDescent="0.25">
      <c r="A44516">
        <v>7112010</v>
      </c>
      <c r="B44516">
        <v>32.970999999999997</v>
      </c>
      <c r="C44516" t="s">
        <v>62</v>
      </c>
      <c r="D44516" t="s">
        <v>6</v>
      </c>
      <c r="E44516" s="56" t="s">
        <v>64</v>
      </c>
      <c r="F44516" t="s">
        <v>18</v>
      </c>
      <c r="G44516" t="s">
        <v>25</v>
      </c>
      <c r="H44516" t="s">
        <v>46</v>
      </c>
    </row>
    <row r="44517" spans="1:8" x14ac:dyDescent="0.25">
      <c r="A44517">
        <v>7112010</v>
      </c>
      <c r="B44517">
        <v>10.938000000000001</v>
      </c>
      <c r="C44517" t="s">
        <v>62</v>
      </c>
      <c r="D44517" t="s">
        <v>6</v>
      </c>
      <c r="E44517" s="56" t="s">
        <v>64</v>
      </c>
      <c r="F44517" t="s">
        <v>19</v>
      </c>
      <c r="G44517" t="s">
        <v>25</v>
      </c>
      <c r="H44517" t="s">
        <v>46</v>
      </c>
    </row>
    <row r="44518" spans="1:8" x14ac:dyDescent="0.25">
      <c r="A44518">
        <v>200570</v>
      </c>
      <c r="B44518">
        <v>0.92400000000000004</v>
      </c>
      <c r="C44518" t="s">
        <v>84</v>
      </c>
      <c r="D44518" t="s">
        <v>122</v>
      </c>
      <c r="E44518" s="56" t="s">
        <v>67</v>
      </c>
      <c r="F44518" t="s">
        <v>22</v>
      </c>
      <c r="G44518" t="s">
        <v>25</v>
      </c>
      <c r="H44518" t="s">
        <v>124</v>
      </c>
    </row>
    <row r="44519" spans="1:8" x14ac:dyDescent="0.25">
      <c r="A44519">
        <v>200570</v>
      </c>
      <c r="B44519">
        <v>1.24</v>
      </c>
      <c r="C44519" t="s">
        <v>84</v>
      </c>
      <c r="D44519" t="s">
        <v>122</v>
      </c>
      <c r="E44519" s="56" t="s">
        <v>67</v>
      </c>
      <c r="F44519" t="s">
        <v>21</v>
      </c>
      <c r="G44519" t="s">
        <v>25</v>
      </c>
      <c r="H44519" t="s">
        <v>124</v>
      </c>
    </row>
    <row r="44520" spans="1:8" x14ac:dyDescent="0.25">
      <c r="A44520">
        <v>7112010</v>
      </c>
      <c r="B44520">
        <v>1E-3</v>
      </c>
      <c r="C44520" t="s">
        <v>60</v>
      </c>
      <c r="D44520" t="s">
        <v>6</v>
      </c>
      <c r="E44520" s="56" t="s">
        <v>75</v>
      </c>
      <c r="F44520" t="s">
        <v>17</v>
      </c>
      <c r="G44520" t="s">
        <v>25</v>
      </c>
      <c r="H44520" t="s">
        <v>46</v>
      </c>
    </row>
    <row r="44521" spans="1:8" x14ac:dyDescent="0.25">
      <c r="A44521">
        <v>7112010</v>
      </c>
      <c r="B44521">
        <v>8.4499999999999993</v>
      </c>
      <c r="C44521" t="s">
        <v>62</v>
      </c>
      <c r="D44521" t="s">
        <v>6</v>
      </c>
      <c r="E44521" s="56" t="s">
        <v>64</v>
      </c>
      <c r="F44521" t="s">
        <v>21</v>
      </c>
      <c r="G44521" t="s">
        <v>25</v>
      </c>
      <c r="H44521" t="s">
        <v>46</v>
      </c>
    </row>
    <row r="44522" spans="1:8" x14ac:dyDescent="0.25">
      <c r="A44522">
        <v>7112010</v>
      </c>
      <c r="B44522">
        <v>32.938000000000002</v>
      </c>
      <c r="C44522" t="s">
        <v>62</v>
      </c>
      <c r="D44522" t="s">
        <v>6</v>
      </c>
      <c r="E44522" s="56" t="s">
        <v>64</v>
      </c>
      <c r="F44522" t="s">
        <v>22</v>
      </c>
      <c r="G44522" t="s">
        <v>25</v>
      </c>
      <c r="H44522" t="s">
        <v>46</v>
      </c>
    </row>
    <row r="44523" spans="1:8" x14ac:dyDescent="0.25">
      <c r="A44523">
        <v>20019065</v>
      </c>
      <c r="B44523">
        <v>0.314</v>
      </c>
      <c r="C44523" t="s">
        <v>90</v>
      </c>
      <c r="D44523" t="s">
        <v>6</v>
      </c>
      <c r="E44523" s="56" t="s">
        <v>109</v>
      </c>
      <c r="F44523" t="s">
        <v>22</v>
      </c>
      <c r="G44523" t="s">
        <v>25</v>
      </c>
      <c r="H44523" t="s">
        <v>48</v>
      </c>
    </row>
    <row r="44524" spans="1:8" x14ac:dyDescent="0.25">
      <c r="A44524">
        <v>200570</v>
      </c>
      <c r="B44524">
        <v>2.5609999999999999</v>
      </c>
      <c r="C44524" t="s">
        <v>63</v>
      </c>
      <c r="D44524" t="s">
        <v>6</v>
      </c>
      <c r="E44524" s="56" t="s">
        <v>106</v>
      </c>
      <c r="F44524" t="s">
        <v>15</v>
      </c>
      <c r="G44524" t="s">
        <v>25</v>
      </c>
      <c r="H44524" t="s">
        <v>124</v>
      </c>
    </row>
    <row r="44525" spans="1:8" x14ac:dyDescent="0.25">
      <c r="A44525">
        <v>20019065</v>
      </c>
      <c r="B44525">
        <v>39.247</v>
      </c>
      <c r="C44525" t="s">
        <v>62</v>
      </c>
      <c r="D44525" t="s">
        <v>6</v>
      </c>
      <c r="E44525" s="56" t="s">
        <v>64</v>
      </c>
      <c r="F44525" t="s">
        <v>11</v>
      </c>
      <c r="G44525" t="s">
        <v>25</v>
      </c>
      <c r="H44525" t="s">
        <v>48</v>
      </c>
    </row>
    <row r="44526" spans="1:8" x14ac:dyDescent="0.25">
      <c r="A44526">
        <v>200570</v>
      </c>
      <c r="B44526">
        <v>8.0000000000000002E-3</v>
      </c>
      <c r="C44526" t="s">
        <v>63</v>
      </c>
      <c r="D44526" t="s">
        <v>6</v>
      </c>
      <c r="E44526" s="56" t="s">
        <v>106</v>
      </c>
      <c r="F44526" t="s">
        <v>16</v>
      </c>
      <c r="G44526" t="s">
        <v>25</v>
      </c>
      <c r="H44526" t="s">
        <v>124</v>
      </c>
    </row>
    <row r="44527" spans="1:8" x14ac:dyDescent="0.25">
      <c r="A44527">
        <v>200570</v>
      </c>
      <c r="B44527">
        <v>0.45800000000000002</v>
      </c>
      <c r="C44527" t="s">
        <v>63</v>
      </c>
      <c r="D44527" t="s">
        <v>6</v>
      </c>
      <c r="E44527" s="56" t="s">
        <v>106</v>
      </c>
      <c r="F44527" t="s">
        <v>18</v>
      </c>
      <c r="G44527" t="s">
        <v>25</v>
      </c>
      <c r="H44527" t="s">
        <v>124</v>
      </c>
    </row>
    <row r="44528" spans="1:8" x14ac:dyDescent="0.25">
      <c r="A44528">
        <v>200570</v>
      </c>
      <c r="B44528">
        <v>2.6840000000000002</v>
      </c>
      <c r="C44528" t="s">
        <v>63</v>
      </c>
      <c r="D44528" t="s">
        <v>6</v>
      </c>
      <c r="E44528" s="56" t="s">
        <v>106</v>
      </c>
      <c r="F44528" t="s">
        <v>17</v>
      </c>
      <c r="G44528" t="s">
        <v>25</v>
      </c>
      <c r="H44528" t="s">
        <v>124</v>
      </c>
    </row>
    <row r="44529" spans="1:8" x14ac:dyDescent="0.25">
      <c r="A44529">
        <v>7099210</v>
      </c>
      <c r="B44529">
        <v>0.54</v>
      </c>
      <c r="C44529" t="s">
        <v>84</v>
      </c>
      <c r="D44529" t="s">
        <v>122</v>
      </c>
      <c r="E44529" s="56" t="s">
        <v>67</v>
      </c>
      <c r="F44529" t="s">
        <v>22</v>
      </c>
      <c r="G44529" t="s">
        <v>25</v>
      </c>
      <c r="H44529" t="s">
        <v>42</v>
      </c>
    </row>
    <row r="44530" spans="1:8" x14ac:dyDescent="0.25">
      <c r="A44530">
        <v>7099210</v>
      </c>
      <c r="B44530">
        <v>2E-3</v>
      </c>
      <c r="C44530" t="s">
        <v>84</v>
      </c>
      <c r="D44530" t="s">
        <v>122</v>
      </c>
      <c r="E44530" s="56" t="s">
        <v>67</v>
      </c>
      <c r="F44530" t="s">
        <v>21</v>
      </c>
      <c r="G44530" t="s">
        <v>25</v>
      </c>
      <c r="H44530" t="s">
        <v>42</v>
      </c>
    </row>
    <row r="44531" spans="1:8" x14ac:dyDescent="0.25">
      <c r="A44531">
        <v>7112010</v>
      </c>
      <c r="B44531">
        <v>1.7290000000000001</v>
      </c>
      <c r="C44531" t="s">
        <v>60</v>
      </c>
      <c r="D44531" t="s">
        <v>122</v>
      </c>
      <c r="E44531" s="56" t="s">
        <v>75</v>
      </c>
      <c r="F44531" t="s">
        <v>21</v>
      </c>
      <c r="G44531" t="s">
        <v>25</v>
      </c>
      <c r="H44531" t="s">
        <v>46</v>
      </c>
    </row>
    <row r="44532" spans="1:8" x14ac:dyDescent="0.25">
      <c r="A44532">
        <v>20019065</v>
      </c>
      <c r="B44532">
        <v>28.651</v>
      </c>
      <c r="C44532" t="s">
        <v>62</v>
      </c>
      <c r="D44532" t="s">
        <v>6</v>
      </c>
      <c r="E44532" s="56" t="s">
        <v>64</v>
      </c>
      <c r="F44532" t="s">
        <v>12</v>
      </c>
      <c r="G44532" t="s">
        <v>25</v>
      </c>
      <c r="H44532" t="s">
        <v>48</v>
      </c>
    </row>
    <row r="44533" spans="1:8" x14ac:dyDescent="0.25">
      <c r="A44533">
        <v>7112010</v>
      </c>
      <c r="B44533">
        <v>0.105</v>
      </c>
      <c r="C44533" t="s">
        <v>60</v>
      </c>
      <c r="D44533" t="s">
        <v>122</v>
      </c>
      <c r="E44533" s="56" t="s">
        <v>75</v>
      </c>
      <c r="F44533" t="s">
        <v>22</v>
      </c>
      <c r="G44533" t="s">
        <v>25</v>
      </c>
      <c r="H44533" t="s">
        <v>46</v>
      </c>
    </row>
    <row r="44534" spans="1:8" x14ac:dyDescent="0.25">
      <c r="A44534">
        <v>200570</v>
      </c>
      <c r="B44534">
        <v>1.7999999999999999E-2</v>
      </c>
      <c r="C44534" t="s">
        <v>90</v>
      </c>
      <c r="D44534" t="s">
        <v>6</v>
      </c>
      <c r="E44534" s="56" t="s">
        <v>108</v>
      </c>
      <c r="F44534" t="s">
        <v>16</v>
      </c>
      <c r="G44534" t="s">
        <v>25</v>
      </c>
      <c r="H44534" t="s">
        <v>124</v>
      </c>
    </row>
    <row r="44535" spans="1:8" x14ac:dyDescent="0.25">
      <c r="A44535">
        <v>200570</v>
      </c>
      <c r="B44535">
        <v>8.9999999999999993E-3</v>
      </c>
      <c r="C44535" t="s">
        <v>90</v>
      </c>
      <c r="D44535" t="s">
        <v>6</v>
      </c>
      <c r="E44535" s="56" t="s">
        <v>108</v>
      </c>
      <c r="F44535" t="s">
        <v>15</v>
      </c>
      <c r="G44535" t="s">
        <v>25</v>
      </c>
      <c r="H44535" t="s">
        <v>124</v>
      </c>
    </row>
    <row r="44536" spans="1:8" x14ac:dyDescent="0.25">
      <c r="A44536">
        <v>200570</v>
      </c>
      <c r="B44536">
        <v>8.9999999999999993E-3</v>
      </c>
      <c r="C44536" t="s">
        <v>90</v>
      </c>
      <c r="D44536" t="s">
        <v>6</v>
      </c>
      <c r="E44536" s="56" t="s">
        <v>108</v>
      </c>
      <c r="F44536" t="s">
        <v>17</v>
      </c>
      <c r="G44536" t="s">
        <v>25</v>
      </c>
      <c r="H44536" t="s">
        <v>124</v>
      </c>
    </row>
    <row r="44537" spans="1:8" x14ac:dyDescent="0.25">
      <c r="A44537">
        <v>200570</v>
      </c>
      <c r="B44537">
        <v>5.7000000000000002E-2</v>
      </c>
      <c r="C44537" t="s">
        <v>90</v>
      </c>
      <c r="D44537" t="s">
        <v>6</v>
      </c>
      <c r="E44537" s="56" t="s">
        <v>108</v>
      </c>
      <c r="F44537" t="s">
        <v>19</v>
      </c>
      <c r="G44537" t="s">
        <v>25</v>
      </c>
      <c r="H44537" t="s">
        <v>124</v>
      </c>
    </row>
    <row r="44538" spans="1:8" x14ac:dyDescent="0.25">
      <c r="A44538">
        <v>200570</v>
      </c>
      <c r="B44538">
        <v>1.7999999999999999E-2</v>
      </c>
      <c r="C44538" t="s">
        <v>90</v>
      </c>
      <c r="D44538" t="s">
        <v>6</v>
      </c>
      <c r="E44538" s="56" t="s">
        <v>108</v>
      </c>
      <c r="F44538" t="s">
        <v>18</v>
      </c>
      <c r="G44538" t="s">
        <v>25</v>
      </c>
      <c r="H44538" t="s">
        <v>124</v>
      </c>
    </row>
    <row r="44539" spans="1:8" x14ac:dyDescent="0.25">
      <c r="A44539">
        <v>200570</v>
      </c>
      <c r="B44539">
        <v>1.1539999999999999</v>
      </c>
      <c r="C44539" t="s">
        <v>63</v>
      </c>
      <c r="D44539" t="s">
        <v>6</v>
      </c>
      <c r="E44539" s="56" t="s">
        <v>106</v>
      </c>
      <c r="F44539" t="s">
        <v>20</v>
      </c>
      <c r="G44539" t="s">
        <v>25</v>
      </c>
      <c r="H44539" t="s">
        <v>124</v>
      </c>
    </row>
    <row r="44540" spans="1:8" x14ac:dyDescent="0.25">
      <c r="A44540">
        <v>200570</v>
      </c>
      <c r="B44540">
        <v>0.16200000000000001</v>
      </c>
      <c r="C44540" t="s">
        <v>63</v>
      </c>
      <c r="D44540" t="s">
        <v>6</v>
      </c>
      <c r="E44540" s="56" t="s">
        <v>106</v>
      </c>
      <c r="F44540" t="s">
        <v>19</v>
      </c>
      <c r="G44540" t="s">
        <v>25</v>
      </c>
      <c r="H44540" t="s">
        <v>124</v>
      </c>
    </row>
    <row r="44541" spans="1:8" x14ac:dyDescent="0.25">
      <c r="A44541">
        <v>200570</v>
      </c>
      <c r="B44541">
        <v>0.108</v>
      </c>
      <c r="C44541" t="s">
        <v>63</v>
      </c>
      <c r="D44541" t="s">
        <v>6</v>
      </c>
      <c r="E44541" s="56" t="s">
        <v>106</v>
      </c>
      <c r="F44541" t="s">
        <v>21</v>
      </c>
      <c r="G44541" t="s">
        <v>25</v>
      </c>
      <c r="H44541" t="s">
        <v>124</v>
      </c>
    </row>
    <row r="44542" spans="1:8" x14ac:dyDescent="0.25">
      <c r="A44542">
        <v>200570</v>
      </c>
      <c r="B44542">
        <v>1.9E-2</v>
      </c>
      <c r="C44542" t="s">
        <v>90</v>
      </c>
      <c r="D44542" t="s">
        <v>6</v>
      </c>
      <c r="E44542" s="56" t="s">
        <v>108</v>
      </c>
      <c r="F44542" t="s">
        <v>12</v>
      </c>
      <c r="G44542" t="s">
        <v>25</v>
      </c>
      <c r="H44542" t="s">
        <v>124</v>
      </c>
    </row>
    <row r="44543" spans="1:8" x14ac:dyDescent="0.25">
      <c r="A44543">
        <v>200570</v>
      </c>
      <c r="B44543">
        <v>0.154</v>
      </c>
      <c r="C44543" t="s">
        <v>63</v>
      </c>
      <c r="D44543" t="s">
        <v>6</v>
      </c>
      <c r="E44543" s="56" t="s">
        <v>106</v>
      </c>
      <c r="F44543" t="s">
        <v>22</v>
      </c>
      <c r="G44543" t="s">
        <v>25</v>
      </c>
      <c r="H44543" t="s">
        <v>124</v>
      </c>
    </row>
    <row r="44544" spans="1:8" x14ac:dyDescent="0.25">
      <c r="A44544">
        <v>7099210</v>
      </c>
      <c r="B44544">
        <v>0.54600000000000004</v>
      </c>
      <c r="C44544" t="s">
        <v>84</v>
      </c>
      <c r="D44544" t="s">
        <v>122</v>
      </c>
      <c r="E44544" s="56" t="s">
        <v>67</v>
      </c>
      <c r="F44544" t="s">
        <v>19</v>
      </c>
      <c r="G44544" t="s">
        <v>25</v>
      </c>
      <c r="H44544" t="s">
        <v>42</v>
      </c>
    </row>
    <row r="44545" spans="1:8" x14ac:dyDescent="0.25">
      <c r="A44545">
        <v>20019065</v>
      </c>
      <c r="B44545">
        <v>13.423</v>
      </c>
      <c r="C44545" t="s">
        <v>62</v>
      </c>
      <c r="D44545" t="s">
        <v>6</v>
      </c>
      <c r="E44545" s="56" t="s">
        <v>64</v>
      </c>
      <c r="F44545" t="s">
        <v>21</v>
      </c>
      <c r="G44545" t="s">
        <v>25</v>
      </c>
      <c r="H44545" t="s">
        <v>48</v>
      </c>
    </row>
    <row r="44546" spans="1:8" x14ac:dyDescent="0.25">
      <c r="A44546">
        <v>20019065</v>
      </c>
      <c r="B44546">
        <v>21.722000000000001</v>
      </c>
      <c r="C44546" t="s">
        <v>62</v>
      </c>
      <c r="D44546" t="s">
        <v>6</v>
      </c>
      <c r="E44546" s="56" t="s">
        <v>64</v>
      </c>
      <c r="F44546" t="s">
        <v>22</v>
      </c>
      <c r="G44546" t="s">
        <v>25</v>
      </c>
      <c r="H44546" t="s">
        <v>48</v>
      </c>
    </row>
    <row r="44547" spans="1:8" x14ac:dyDescent="0.25">
      <c r="A44547">
        <v>20019065</v>
      </c>
      <c r="B44547">
        <v>19.096</v>
      </c>
      <c r="C44547" t="s">
        <v>62</v>
      </c>
      <c r="D44547" t="s">
        <v>6</v>
      </c>
      <c r="E44547" s="56" t="s">
        <v>64</v>
      </c>
      <c r="F44547" t="s">
        <v>20</v>
      </c>
      <c r="G44547" t="s">
        <v>25</v>
      </c>
      <c r="H44547" t="s">
        <v>48</v>
      </c>
    </row>
    <row r="44548" spans="1:8" x14ac:dyDescent="0.25">
      <c r="A44548">
        <v>20019065</v>
      </c>
      <c r="B44548">
        <v>119.79600000000001</v>
      </c>
      <c r="C44548" t="s">
        <v>62</v>
      </c>
      <c r="D44548" t="s">
        <v>6</v>
      </c>
      <c r="E44548" s="56" t="s">
        <v>64</v>
      </c>
      <c r="F44548" t="s">
        <v>18</v>
      </c>
      <c r="G44548" t="s">
        <v>25</v>
      </c>
      <c r="H44548" t="s">
        <v>48</v>
      </c>
    </row>
    <row r="44549" spans="1:8" x14ac:dyDescent="0.25">
      <c r="A44549">
        <v>20019065</v>
      </c>
      <c r="B44549">
        <v>4.9960000000000004</v>
      </c>
      <c r="C44549" t="s">
        <v>62</v>
      </c>
      <c r="D44549" t="s">
        <v>6</v>
      </c>
      <c r="E44549" s="56" t="s">
        <v>64</v>
      </c>
      <c r="F44549" t="s">
        <v>19</v>
      </c>
      <c r="G44549" t="s">
        <v>25</v>
      </c>
      <c r="H44549" t="s">
        <v>48</v>
      </c>
    </row>
    <row r="44550" spans="1:8" x14ac:dyDescent="0.25">
      <c r="A44550">
        <v>7112010</v>
      </c>
      <c r="B44550">
        <v>8.7569999999999997</v>
      </c>
      <c r="C44550" t="s">
        <v>60</v>
      </c>
      <c r="D44550" t="s">
        <v>6</v>
      </c>
      <c r="E44550" s="56" t="s">
        <v>58</v>
      </c>
      <c r="F44550" t="s">
        <v>13</v>
      </c>
      <c r="G44550" t="s">
        <v>25</v>
      </c>
      <c r="H44550" t="s">
        <v>46</v>
      </c>
    </row>
    <row r="44551" spans="1:8" x14ac:dyDescent="0.25">
      <c r="A44551">
        <v>7112010</v>
      </c>
      <c r="B44551">
        <v>2.3340000000000001</v>
      </c>
      <c r="C44551" t="s">
        <v>60</v>
      </c>
      <c r="D44551" t="s">
        <v>6</v>
      </c>
      <c r="E44551" s="56" t="s">
        <v>58</v>
      </c>
      <c r="F44551" t="s">
        <v>14</v>
      </c>
      <c r="G44551" t="s">
        <v>25</v>
      </c>
      <c r="H44551" t="s">
        <v>46</v>
      </c>
    </row>
    <row r="44552" spans="1:8" x14ac:dyDescent="0.25">
      <c r="A44552">
        <v>7112010</v>
      </c>
      <c r="B44552">
        <v>6.3419999999999996</v>
      </c>
      <c r="C44552" t="s">
        <v>60</v>
      </c>
      <c r="D44552" t="s">
        <v>6</v>
      </c>
      <c r="E44552" s="56" t="s">
        <v>58</v>
      </c>
      <c r="F44552" t="s">
        <v>12</v>
      </c>
      <c r="G44552" t="s">
        <v>25</v>
      </c>
      <c r="H44552" t="s">
        <v>46</v>
      </c>
    </row>
    <row r="44553" spans="1:8" x14ac:dyDescent="0.25">
      <c r="A44553">
        <v>200570</v>
      </c>
      <c r="B44553">
        <v>1.9E-2</v>
      </c>
      <c r="C44553" t="s">
        <v>90</v>
      </c>
      <c r="D44553" t="s">
        <v>6</v>
      </c>
      <c r="E44553" s="56" t="s">
        <v>108</v>
      </c>
      <c r="F44553" t="s">
        <v>11</v>
      </c>
      <c r="G44553" t="s">
        <v>25</v>
      </c>
      <c r="H44553" t="s">
        <v>124</v>
      </c>
    </row>
    <row r="44554" spans="1:8" x14ac:dyDescent="0.25">
      <c r="A44554">
        <v>7112010</v>
      </c>
      <c r="B44554">
        <v>9.36</v>
      </c>
      <c r="C44554" t="s">
        <v>60</v>
      </c>
      <c r="D44554" t="s">
        <v>6</v>
      </c>
      <c r="E44554" s="56" t="s">
        <v>58</v>
      </c>
      <c r="F44554" t="s">
        <v>11</v>
      </c>
      <c r="G44554" t="s">
        <v>25</v>
      </c>
      <c r="H44554" t="s">
        <v>46</v>
      </c>
    </row>
    <row r="44555" spans="1:8" x14ac:dyDescent="0.25">
      <c r="A44555">
        <v>7112010</v>
      </c>
      <c r="B44555">
        <v>20.276</v>
      </c>
      <c r="C44555" t="s">
        <v>60</v>
      </c>
      <c r="D44555" t="s">
        <v>122</v>
      </c>
      <c r="E44555" s="56" t="s">
        <v>75</v>
      </c>
      <c r="F44555" t="s">
        <v>19</v>
      </c>
      <c r="G44555" t="s">
        <v>25</v>
      </c>
      <c r="H44555" t="s">
        <v>46</v>
      </c>
    </row>
    <row r="44556" spans="1:8" x14ac:dyDescent="0.25">
      <c r="A44556">
        <v>7112010</v>
      </c>
      <c r="B44556">
        <v>19.151</v>
      </c>
      <c r="C44556" t="s">
        <v>60</v>
      </c>
      <c r="D44556" t="s">
        <v>122</v>
      </c>
      <c r="E44556" s="56" t="s">
        <v>75</v>
      </c>
      <c r="F44556" t="s">
        <v>18</v>
      </c>
      <c r="G44556" t="s">
        <v>25</v>
      </c>
      <c r="H44556" t="s">
        <v>46</v>
      </c>
    </row>
    <row r="44557" spans="1:8" x14ac:dyDescent="0.25">
      <c r="A44557">
        <v>7112010</v>
      </c>
      <c r="B44557">
        <v>0.93</v>
      </c>
      <c r="C44557" t="s">
        <v>60</v>
      </c>
      <c r="D44557" t="s">
        <v>122</v>
      </c>
      <c r="E44557" s="56" t="s">
        <v>75</v>
      </c>
      <c r="F44557" t="s">
        <v>20</v>
      </c>
      <c r="G44557" t="s">
        <v>25</v>
      </c>
      <c r="H44557" t="s">
        <v>46</v>
      </c>
    </row>
    <row r="44558" spans="1:8" x14ac:dyDescent="0.25">
      <c r="A44558">
        <v>7099210</v>
      </c>
      <c r="B44558">
        <v>0.54</v>
      </c>
      <c r="C44558" t="s">
        <v>84</v>
      </c>
      <c r="D44558" t="s">
        <v>122</v>
      </c>
      <c r="E44558" s="56" t="s">
        <v>67</v>
      </c>
      <c r="F44558" t="s">
        <v>15</v>
      </c>
      <c r="G44558" t="s">
        <v>25</v>
      </c>
      <c r="H44558" t="s">
        <v>42</v>
      </c>
    </row>
    <row r="44559" spans="1:8" x14ac:dyDescent="0.25">
      <c r="A44559">
        <v>7099210</v>
      </c>
      <c r="B44559">
        <v>0.54</v>
      </c>
      <c r="C44559" t="s">
        <v>84</v>
      </c>
      <c r="D44559" t="s">
        <v>122</v>
      </c>
      <c r="E44559" s="56" t="s">
        <v>67</v>
      </c>
      <c r="F44559" t="s">
        <v>11</v>
      </c>
      <c r="G44559" t="s">
        <v>25</v>
      </c>
      <c r="H44559" t="s">
        <v>42</v>
      </c>
    </row>
    <row r="44560" spans="1:8" x14ac:dyDescent="0.25">
      <c r="A44560">
        <v>20019065</v>
      </c>
      <c r="B44560">
        <v>61.933</v>
      </c>
      <c r="C44560" t="s">
        <v>62</v>
      </c>
      <c r="D44560" t="s">
        <v>6</v>
      </c>
      <c r="E44560" s="56" t="s">
        <v>64</v>
      </c>
      <c r="F44560" t="s">
        <v>16</v>
      </c>
      <c r="G44560" t="s">
        <v>25</v>
      </c>
      <c r="H44560" t="s">
        <v>48</v>
      </c>
    </row>
    <row r="44561" spans="1:8" x14ac:dyDescent="0.25">
      <c r="A44561">
        <v>20019065</v>
      </c>
      <c r="B44561">
        <v>48.186999999999998</v>
      </c>
      <c r="C44561" t="s">
        <v>62</v>
      </c>
      <c r="D44561" t="s">
        <v>6</v>
      </c>
      <c r="E44561" s="56" t="s">
        <v>64</v>
      </c>
      <c r="F44561" t="s">
        <v>17</v>
      </c>
      <c r="G44561" t="s">
        <v>25</v>
      </c>
      <c r="H44561" t="s">
        <v>48</v>
      </c>
    </row>
    <row r="44562" spans="1:8" x14ac:dyDescent="0.25">
      <c r="A44562">
        <v>20019065</v>
      </c>
      <c r="B44562">
        <v>59.640999999999998</v>
      </c>
      <c r="C44562" t="s">
        <v>62</v>
      </c>
      <c r="D44562" t="s">
        <v>6</v>
      </c>
      <c r="E44562" s="56" t="s">
        <v>64</v>
      </c>
      <c r="F44562" t="s">
        <v>15</v>
      </c>
      <c r="G44562" t="s">
        <v>25</v>
      </c>
      <c r="H44562" t="s">
        <v>48</v>
      </c>
    </row>
    <row r="44563" spans="1:8" x14ac:dyDescent="0.25">
      <c r="A44563">
        <v>20019065</v>
      </c>
      <c r="B44563">
        <v>40.802999999999997</v>
      </c>
      <c r="C44563" t="s">
        <v>62</v>
      </c>
      <c r="D44563" t="s">
        <v>6</v>
      </c>
      <c r="E44563" s="56" t="s">
        <v>64</v>
      </c>
      <c r="F44563" t="s">
        <v>13</v>
      </c>
      <c r="G44563" t="s">
        <v>25</v>
      </c>
      <c r="H44563" t="s">
        <v>48</v>
      </c>
    </row>
    <row r="44564" spans="1:8" x14ac:dyDescent="0.25">
      <c r="A44564">
        <v>20019065</v>
      </c>
      <c r="B44564">
        <v>72.468999999999994</v>
      </c>
      <c r="C44564" t="s">
        <v>62</v>
      </c>
      <c r="D44564" t="s">
        <v>6</v>
      </c>
      <c r="E44564" s="56" t="s">
        <v>64</v>
      </c>
      <c r="F44564" t="s">
        <v>14</v>
      </c>
      <c r="G44564" t="s">
        <v>25</v>
      </c>
      <c r="H44564" t="s">
        <v>48</v>
      </c>
    </row>
    <row r="44565" spans="1:8" x14ac:dyDescent="0.25">
      <c r="A44565">
        <v>200570</v>
      </c>
      <c r="B44565">
        <v>1.7999999999999999E-2</v>
      </c>
      <c r="C44565" t="s">
        <v>90</v>
      </c>
      <c r="D44565" t="s">
        <v>6</v>
      </c>
      <c r="E44565" s="56" t="s">
        <v>108</v>
      </c>
      <c r="F44565" t="s">
        <v>20</v>
      </c>
      <c r="G44565" t="s">
        <v>25</v>
      </c>
      <c r="H44565" t="s">
        <v>124</v>
      </c>
    </row>
    <row r="44566" spans="1:8" x14ac:dyDescent="0.25">
      <c r="A44566">
        <v>200570</v>
      </c>
      <c r="B44566">
        <v>0.109</v>
      </c>
      <c r="C44566" t="s">
        <v>71</v>
      </c>
      <c r="D44566" t="s">
        <v>6</v>
      </c>
      <c r="E44566" s="56" t="s">
        <v>99</v>
      </c>
      <c r="F44566" t="s">
        <v>18</v>
      </c>
      <c r="G44566" t="s">
        <v>25</v>
      </c>
      <c r="H44566" t="s">
        <v>124</v>
      </c>
    </row>
    <row r="44567" spans="1:8" x14ac:dyDescent="0.25">
      <c r="A44567">
        <v>200570</v>
      </c>
      <c r="B44567">
        <v>5.3810000000000002</v>
      </c>
      <c r="C44567" t="s">
        <v>71</v>
      </c>
      <c r="D44567" t="s">
        <v>6</v>
      </c>
      <c r="E44567" s="56" t="s">
        <v>99</v>
      </c>
      <c r="F44567" t="s">
        <v>19</v>
      </c>
      <c r="G44567" t="s">
        <v>25</v>
      </c>
      <c r="H44567" t="s">
        <v>124</v>
      </c>
    </row>
    <row r="44568" spans="1:8" x14ac:dyDescent="0.25">
      <c r="A44568">
        <v>200570</v>
      </c>
      <c r="B44568">
        <v>4.9109999999999996</v>
      </c>
      <c r="C44568" t="s">
        <v>71</v>
      </c>
      <c r="D44568" t="s">
        <v>6</v>
      </c>
      <c r="E44568" s="56" t="s">
        <v>99</v>
      </c>
      <c r="F44568" t="s">
        <v>17</v>
      </c>
      <c r="G44568" t="s">
        <v>25</v>
      </c>
      <c r="H44568" t="s">
        <v>124</v>
      </c>
    </row>
    <row r="44569" spans="1:8" x14ac:dyDescent="0.25">
      <c r="A44569">
        <v>20019065</v>
      </c>
      <c r="B44569">
        <v>4.8000000000000001E-2</v>
      </c>
      <c r="C44569" t="s">
        <v>63</v>
      </c>
      <c r="D44569" t="s">
        <v>6</v>
      </c>
      <c r="E44569" s="56" t="s">
        <v>108</v>
      </c>
      <c r="F44569" t="s">
        <v>17</v>
      </c>
      <c r="G44569" t="s">
        <v>25</v>
      </c>
      <c r="H44569" t="s">
        <v>48</v>
      </c>
    </row>
    <row r="44570" spans="1:8" x14ac:dyDescent="0.25">
      <c r="A44570">
        <v>20019065</v>
      </c>
      <c r="B44570">
        <v>4.9000000000000002E-2</v>
      </c>
      <c r="C44570" t="s">
        <v>63</v>
      </c>
      <c r="D44570" t="s">
        <v>6</v>
      </c>
      <c r="E44570" s="56" t="s">
        <v>108</v>
      </c>
      <c r="F44570" t="s">
        <v>16</v>
      </c>
      <c r="G44570" t="s">
        <v>25</v>
      </c>
      <c r="H44570" t="s">
        <v>48</v>
      </c>
    </row>
    <row r="44571" spans="1:8" x14ac:dyDescent="0.25">
      <c r="A44571">
        <v>20019065</v>
      </c>
      <c r="B44571">
        <v>3.5999999999999997E-2</v>
      </c>
      <c r="C44571" t="s">
        <v>63</v>
      </c>
      <c r="D44571" t="s">
        <v>6</v>
      </c>
      <c r="E44571" s="56" t="s">
        <v>108</v>
      </c>
      <c r="F44571" t="s">
        <v>15</v>
      </c>
      <c r="G44571" t="s">
        <v>25</v>
      </c>
      <c r="H44571" t="s">
        <v>48</v>
      </c>
    </row>
    <row r="44572" spans="1:8" x14ac:dyDescent="0.25">
      <c r="A44572">
        <v>20019065</v>
      </c>
      <c r="B44572">
        <v>7.4999999999999997E-2</v>
      </c>
      <c r="C44572" t="s">
        <v>63</v>
      </c>
      <c r="D44572" t="s">
        <v>6</v>
      </c>
      <c r="E44572" s="56" t="s">
        <v>108</v>
      </c>
      <c r="F44572" t="s">
        <v>14</v>
      </c>
      <c r="G44572" t="s">
        <v>25</v>
      </c>
      <c r="H44572" t="s">
        <v>48</v>
      </c>
    </row>
    <row r="44573" spans="1:8" x14ac:dyDescent="0.25">
      <c r="A44573">
        <v>200570</v>
      </c>
      <c r="B44573">
        <v>4.7910000000000004</v>
      </c>
      <c r="C44573" t="s">
        <v>71</v>
      </c>
      <c r="D44573" t="s">
        <v>6</v>
      </c>
      <c r="E44573" s="56" t="s">
        <v>99</v>
      </c>
      <c r="F44573" t="s">
        <v>22</v>
      </c>
      <c r="G44573" t="s">
        <v>25</v>
      </c>
      <c r="H44573" t="s">
        <v>124</v>
      </c>
    </row>
    <row r="44574" spans="1:8" x14ac:dyDescent="0.25">
      <c r="A44574">
        <v>200570</v>
      </c>
      <c r="B44574">
        <v>1.1279999999999999</v>
      </c>
      <c r="C44574" t="s">
        <v>71</v>
      </c>
      <c r="D44574" t="s">
        <v>6</v>
      </c>
      <c r="E44574" s="56" t="s">
        <v>99</v>
      </c>
      <c r="F44574" t="s">
        <v>20</v>
      </c>
      <c r="G44574" t="s">
        <v>25</v>
      </c>
      <c r="H44574" t="s">
        <v>124</v>
      </c>
    </row>
    <row r="44575" spans="1:8" x14ac:dyDescent="0.25">
      <c r="A44575">
        <v>200570</v>
      </c>
      <c r="B44575">
        <v>1.1599999999999999</v>
      </c>
      <c r="C44575" t="s">
        <v>71</v>
      </c>
      <c r="D44575" t="s">
        <v>6</v>
      </c>
      <c r="E44575" s="56" t="s">
        <v>99</v>
      </c>
      <c r="F44575" t="s">
        <v>21</v>
      </c>
      <c r="G44575" t="s">
        <v>25</v>
      </c>
      <c r="H44575" t="s">
        <v>124</v>
      </c>
    </row>
    <row r="44576" spans="1:8" x14ac:dyDescent="0.25">
      <c r="A44576">
        <v>20019065</v>
      </c>
      <c r="B44576">
        <v>0.157</v>
      </c>
      <c r="C44576" t="s">
        <v>90</v>
      </c>
      <c r="D44576" t="s">
        <v>6</v>
      </c>
      <c r="E44576" s="56" t="s">
        <v>109</v>
      </c>
      <c r="F44576" t="s">
        <v>18</v>
      </c>
      <c r="G44576" t="s">
        <v>25</v>
      </c>
      <c r="H44576" t="s">
        <v>48</v>
      </c>
    </row>
    <row r="44577" spans="1:8" x14ac:dyDescent="0.25">
      <c r="A44577">
        <v>20019065</v>
      </c>
      <c r="B44577">
        <v>0.154</v>
      </c>
      <c r="C44577" t="s">
        <v>90</v>
      </c>
      <c r="D44577" t="s">
        <v>6</v>
      </c>
      <c r="E44577" s="56" t="s">
        <v>109</v>
      </c>
      <c r="F44577" t="s">
        <v>17</v>
      </c>
      <c r="G44577" t="s">
        <v>25</v>
      </c>
      <c r="H44577" t="s">
        <v>48</v>
      </c>
    </row>
    <row r="44578" spans="1:8" x14ac:dyDescent="0.25">
      <c r="A44578">
        <v>20019065</v>
      </c>
      <c r="B44578">
        <v>7.9000000000000001E-2</v>
      </c>
      <c r="C44578" t="s">
        <v>90</v>
      </c>
      <c r="D44578" t="s">
        <v>6</v>
      </c>
      <c r="E44578" s="56" t="s">
        <v>109</v>
      </c>
      <c r="F44578" t="s">
        <v>19</v>
      </c>
      <c r="G44578" t="s">
        <v>25</v>
      </c>
      <c r="H44578" t="s">
        <v>48</v>
      </c>
    </row>
    <row r="44579" spans="1:8" x14ac:dyDescent="0.25">
      <c r="A44579">
        <v>20019065</v>
      </c>
      <c r="B44579">
        <v>0.157</v>
      </c>
      <c r="C44579" t="s">
        <v>90</v>
      </c>
      <c r="D44579" t="s">
        <v>6</v>
      </c>
      <c r="E44579" s="56" t="s">
        <v>109</v>
      </c>
      <c r="F44579" t="s">
        <v>21</v>
      </c>
      <c r="G44579" t="s">
        <v>25</v>
      </c>
      <c r="H44579" t="s">
        <v>48</v>
      </c>
    </row>
    <row r="44580" spans="1:8" x14ac:dyDescent="0.25">
      <c r="A44580">
        <v>20019065</v>
      </c>
      <c r="B44580">
        <v>0.62</v>
      </c>
      <c r="C44580" t="s">
        <v>90</v>
      </c>
      <c r="D44580" t="s">
        <v>6</v>
      </c>
      <c r="E44580" s="56" t="s">
        <v>109</v>
      </c>
      <c r="F44580" t="s">
        <v>20</v>
      </c>
      <c r="G44580" t="s">
        <v>25</v>
      </c>
      <c r="H44580" t="s">
        <v>48</v>
      </c>
    </row>
    <row r="44581" spans="1:8" x14ac:dyDescent="0.25">
      <c r="A44581">
        <v>20019065</v>
      </c>
      <c r="B44581">
        <v>4.5999999999999999E-2</v>
      </c>
      <c r="C44581" t="s">
        <v>63</v>
      </c>
      <c r="D44581" t="s">
        <v>6</v>
      </c>
      <c r="E44581" s="56" t="s">
        <v>108</v>
      </c>
      <c r="F44581" t="s">
        <v>19</v>
      </c>
      <c r="G44581" t="s">
        <v>25</v>
      </c>
      <c r="H44581" t="s">
        <v>48</v>
      </c>
    </row>
    <row r="44582" spans="1:8" x14ac:dyDescent="0.25">
      <c r="A44582">
        <v>20019065</v>
      </c>
      <c r="B44582">
        <v>4.2999999999999997E-2</v>
      </c>
      <c r="C44582" t="s">
        <v>63</v>
      </c>
      <c r="D44582" t="s">
        <v>6</v>
      </c>
      <c r="E44582" s="56" t="s">
        <v>108</v>
      </c>
      <c r="F44582" t="s">
        <v>18</v>
      </c>
      <c r="G44582" t="s">
        <v>25</v>
      </c>
      <c r="H44582" t="s">
        <v>48</v>
      </c>
    </row>
    <row r="44583" spans="1:8" x14ac:dyDescent="0.25">
      <c r="A44583">
        <v>20019065</v>
      </c>
      <c r="B44583">
        <v>0.246</v>
      </c>
      <c r="C44583" t="s">
        <v>63</v>
      </c>
      <c r="D44583" t="s">
        <v>6</v>
      </c>
      <c r="E44583" s="56" t="s">
        <v>108</v>
      </c>
      <c r="F44583" t="s">
        <v>20</v>
      </c>
      <c r="G44583" t="s">
        <v>25</v>
      </c>
      <c r="H44583" t="s">
        <v>48</v>
      </c>
    </row>
    <row r="44584" spans="1:8" x14ac:dyDescent="0.25">
      <c r="A44584">
        <v>20019065</v>
      </c>
      <c r="B44584">
        <v>9.8000000000000004E-2</v>
      </c>
      <c r="C44584" t="s">
        <v>63</v>
      </c>
      <c r="D44584" t="s">
        <v>6</v>
      </c>
      <c r="E44584" s="56" t="s">
        <v>108</v>
      </c>
      <c r="F44584" t="s">
        <v>22</v>
      </c>
      <c r="G44584" t="s">
        <v>25</v>
      </c>
      <c r="H44584" t="s">
        <v>48</v>
      </c>
    </row>
    <row r="44585" spans="1:8" x14ac:dyDescent="0.25">
      <c r="A44585">
        <v>20019065</v>
      </c>
      <c r="B44585">
        <v>0.105</v>
      </c>
      <c r="C44585" t="s">
        <v>63</v>
      </c>
      <c r="D44585" t="s">
        <v>6</v>
      </c>
      <c r="E44585" s="56" t="s">
        <v>108</v>
      </c>
      <c r="F44585" t="s">
        <v>21</v>
      </c>
      <c r="G44585" t="s">
        <v>25</v>
      </c>
      <c r="H44585" t="s">
        <v>48</v>
      </c>
    </row>
    <row r="44586" spans="1:8" x14ac:dyDescent="0.25">
      <c r="A44586">
        <v>20019065</v>
      </c>
      <c r="B44586">
        <v>3.3000000000000002E-2</v>
      </c>
      <c r="C44586" t="s">
        <v>63</v>
      </c>
      <c r="D44586" t="s">
        <v>6</v>
      </c>
      <c r="E44586" s="56" t="s">
        <v>108</v>
      </c>
      <c r="F44586" t="s">
        <v>13</v>
      </c>
      <c r="G44586" t="s">
        <v>25</v>
      </c>
      <c r="H44586" t="s">
        <v>48</v>
      </c>
    </row>
    <row r="44587" spans="1:8" x14ac:dyDescent="0.25">
      <c r="A44587">
        <v>20019065</v>
      </c>
      <c r="B44587">
        <v>4.3410000000000002</v>
      </c>
      <c r="C44587" t="s">
        <v>62</v>
      </c>
      <c r="D44587" t="s">
        <v>122</v>
      </c>
      <c r="E44587" s="56" t="s">
        <v>64</v>
      </c>
      <c r="F44587" t="s">
        <v>22</v>
      </c>
      <c r="G44587" t="s">
        <v>25</v>
      </c>
      <c r="H44587" t="s">
        <v>48</v>
      </c>
    </row>
    <row r="44588" spans="1:8" x14ac:dyDescent="0.25">
      <c r="A44588">
        <v>20019065</v>
      </c>
      <c r="B44588">
        <v>7.8E-2</v>
      </c>
      <c r="C44588" t="s">
        <v>90</v>
      </c>
      <c r="D44588" t="s">
        <v>6</v>
      </c>
      <c r="E44588" s="56" t="s">
        <v>109</v>
      </c>
      <c r="F44588" t="s">
        <v>16</v>
      </c>
      <c r="G44588" t="s">
        <v>25</v>
      </c>
      <c r="H44588" t="s">
        <v>48</v>
      </c>
    </row>
    <row r="44589" spans="1:8" x14ac:dyDescent="0.25">
      <c r="A44589">
        <v>20019065</v>
      </c>
      <c r="B44589">
        <v>5.0999999999999997E-2</v>
      </c>
      <c r="C44589" t="s">
        <v>62</v>
      </c>
      <c r="D44589" t="s">
        <v>122</v>
      </c>
      <c r="E44589" s="56" t="s">
        <v>64</v>
      </c>
      <c r="F44589" t="s">
        <v>21</v>
      </c>
      <c r="G44589" t="s">
        <v>25</v>
      </c>
      <c r="H44589" t="s">
        <v>48</v>
      </c>
    </row>
    <row r="44590" spans="1:8" x14ac:dyDescent="0.25">
      <c r="A44590">
        <v>20019065</v>
      </c>
      <c r="B44590">
        <v>10.051</v>
      </c>
      <c r="C44590" t="s">
        <v>62</v>
      </c>
      <c r="D44590" t="s">
        <v>122</v>
      </c>
      <c r="E44590" s="56" t="s">
        <v>64</v>
      </c>
      <c r="F44590" t="s">
        <v>19</v>
      </c>
      <c r="G44590" t="s">
        <v>25</v>
      </c>
      <c r="H44590" t="s">
        <v>48</v>
      </c>
    </row>
    <row r="44591" spans="1:8" x14ac:dyDescent="0.25">
      <c r="A44591">
        <v>20019065</v>
      </c>
      <c r="B44591">
        <v>27.135000000000002</v>
      </c>
      <c r="C44591" t="s">
        <v>62</v>
      </c>
      <c r="D44591" t="s">
        <v>122</v>
      </c>
      <c r="E44591" s="56" t="s">
        <v>64</v>
      </c>
      <c r="F44591" t="s">
        <v>20</v>
      </c>
      <c r="G44591" t="s">
        <v>25</v>
      </c>
      <c r="H44591" t="s">
        <v>48</v>
      </c>
    </row>
    <row r="44592" spans="1:8" x14ac:dyDescent="0.25">
      <c r="A44592">
        <v>200570</v>
      </c>
      <c r="B44592">
        <v>1.7999999999999999E-2</v>
      </c>
      <c r="C44592" t="s">
        <v>90</v>
      </c>
      <c r="D44592" t="s">
        <v>6</v>
      </c>
      <c r="E44592" s="56" t="s">
        <v>108</v>
      </c>
      <c r="F44592" t="s">
        <v>22</v>
      </c>
      <c r="G44592" t="s">
        <v>25</v>
      </c>
      <c r="H44592" t="s">
        <v>124</v>
      </c>
    </row>
    <row r="44593" spans="1:8" x14ac:dyDescent="0.25">
      <c r="A44593">
        <v>200570</v>
      </c>
      <c r="B44593">
        <v>1.7999999999999999E-2</v>
      </c>
      <c r="C44593" t="s">
        <v>90</v>
      </c>
      <c r="D44593" t="s">
        <v>6</v>
      </c>
      <c r="E44593" s="56" t="s">
        <v>108</v>
      </c>
      <c r="F44593" t="s">
        <v>21</v>
      </c>
      <c r="G44593" t="s">
        <v>25</v>
      </c>
      <c r="H44593" t="s">
        <v>124</v>
      </c>
    </row>
    <row r="44594" spans="1:8" x14ac:dyDescent="0.25">
      <c r="A44594">
        <v>20019065</v>
      </c>
      <c r="B44594">
        <v>0.157</v>
      </c>
      <c r="C44594" t="s">
        <v>90</v>
      </c>
      <c r="D44594" t="s">
        <v>6</v>
      </c>
      <c r="E44594" s="56" t="s">
        <v>109</v>
      </c>
      <c r="F44594" t="s">
        <v>11</v>
      </c>
      <c r="G44594" t="s">
        <v>25</v>
      </c>
      <c r="H44594" t="s">
        <v>48</v>
      </c>
    </row>
    <row r="44595" spans="1:8" x14ac:dyDescent="0.25">
      <c r="A44595">
        <v>20019065</v>
      </c>
      <c r="B44595">
        <v>0.157</v>
      </c>
      <c r="C44595" t="s">
        <v>90</v>
      </c>
      <c r="D44595" t="s">
        <v>6</v>
      </c>
      <c r="E44595" s="56" t="s">
        <v>109</v>
      </c>
      <c r="F44595" t="s">
        <v>14</v>
      </c>
      <c r="G44595" t="s">
        <v>25</v>
      </c>
      <c r="H44595" t="s">
        <v>48</v>
      </c>
    </row>
    <row r="44596" spans="1:8" x14ac:dyDescent="0.25">
      <c r="A44596">
        <v>20019065</v>
      </c>
      <c r="B44596">
        <v>0.157</v>
      </c>
      <c r="C44596" t="s">
        <v>90</v>
      </c>
      <c r="D44596" t="s">
        <v>6</v>
      </c>
      <c r="E44596" s="56" t="s">
        <v>109</v>
      </c>
      <c r="F44596" t="s">
        <v>13</v>
      </c>
      <c r="G44596" t="s">
        <v>25</v>
      </c>
      <c r="H44596" t="s">
        <v>48</v>
      </c>
    </row>
    <row r="44597" spans="1:8" x14ac:dyDescent="0.25">
      <c r="A44597">
        <v>20019065</v>
      </c>
      <c r="B44597">
        <v>0.77600000000000002</v>
      </c>
      <c r="C44597" t="s">
        <v>62</v>
      </c>
      <c r="D44597" t="s">
        <v>122</v>
      </c>
      <c r="E44597" s="56" t="s">
        <v>64</v>
      </c>
      <c r="F44597" t="s">
        <v>12</v>
      </c>
      <c r="G44597" t="s">
        <v>25</v>
      </c>
      <c r="H44597" t="s">
        <v>48</v>
      </c>
    </row>
    <row r="44598" spans="1:8" x14ac:dyDescent="0.25">
      <c r="A44598">
        <v>20019065</v>
      </c>
      <c r="B44598">
        <v>0.86899999999999999</v>
      </c>
      <c r="C44598" t="s">
        <v>62</v>
      </c>
      <c r="D44598" t="s">
        <v>122</v>
      </c>
      <c r="E44598" s="56" t="s">
        <v>64</v>
      </c>
      <c r="F44598" t="s">
        <v>13</v>
      </c>
      <c r="G44598" t="s">
        <v>25</v>
      </c>
      <c r="H44598" t="s">
        <v>48</v>
      </c>
    </row>
    <row r="44599" spans="1:8" x14ac:dyDescent="0.25">
      <c r="A44599">
        <v>20019065</v>
      </c>
      <c r="B44599">
        <v>3.9E-2</v>
      </c>
      <c r="C44599" t="s">
        <v>62</v>
      </c>
      <c r="D44599" t="s">
        <v>122</v>
      </c>
      <c r="E44599" s="56" t="s">
        <v>64</v>
      </c>
      <c r="F44599" t="s">
        <v>11</v>
      </c>
      <c r="G44599" t="s">
        <v>25</v>
      </c>
      <c r="H44599" t="s">
        <v>48</v>
      </c>
    </row>
    <row r="44600" spans="1:8" x14ac:dyDescent="0.25">
      <c r="A44600">
        <v>20019065</v>
      </c>
      <c r="B44600">
        <v>3.5999999999999997E-2</v>
      </c>
      <c r="C44600" t="s">
        <v>63</v>
      </c>
      <c r="D44600" t="s">
        <v>6</v>
      </c>
      <c r="E44600" s="56" t="s">
        <v>108</v>
      </c>
      <c r="F44600" t="s">
        <v>12</v>
      </c>
      <c r="G44600" t="s">
        <v>25</v>
      </c>
      <c r="H44600" t="s">
        <v>48</v>
      </c>
    </row>
    <row r="44601" spans="1:8" x14ac:dyDescent="0.25">
      <c r="A44601">
        <v>20019065</v>
      </c>
      <c r="B44601">
        <v>4.2999999999999997E-2</v>
      </c>
      <c r="C44601" t="s">
        <v>63</v>
      </c>
      <c r="D44601" t="s">
        <v>6</v>
      </c>
      <c r="E44601" s="56" t="s">
        <v>108</v>
      </c>
      <c r="F44601" t="s">
        <v>11</v>
      </c>
      <c r="G44601" t="s">
        <v>25</v>
      </c>
      <c r="H44601" t="s">
        <v>48</v>
      </c>
    </row>
    <row r="44602" spans="1:8" x14ac:dyDescent="0.25">
      <c r="A44602">
        <v>20019065</v>
      </c>
      <c r="B44602">
        <v>6.1150000000000002</v>
      </c>
      <c r="C44602" t="s">
        <v>62</v>
      </c>
      <c r="D44602" t="s">
        <v>122</v>
      </c>
      <c r="E44602" s="56" t="s">
        <v>64</v>
      </c>
      <c r="F44602" t="s">
        <v>17</v>
      </c>
      <c r="G44602" t="s">
        <v>25</v>
      </c>
      <c r="H44602" t="s">
        <v>48</v>
      </c>
    </row>
    <row r="44603" spans="1:8" x14ac:dyDescent="0.25">
      <c r="A44603">
        <v>20019065</v>
      </c>
      <c r="B44603">
        <v>3.9769999999999999</v>
      </c>
      <c r="C44603" t="s">
        <v>62</v>
      </c>
      <c r="D44603" t="s">
        <v>122</v>
      </c>
      <c r="E44603" s="56" t="s">
        <v>64</v>
      </c>
      <c r="F44603" t="s">
        <v>18</v>
      </c>
      <c r="G44603" t="s">
        <v>25</v>
      </c>
      <c r="H44603" t="s">
        <v>48</v>
      </c>
    </row>
    <row r="44604" spans="1:8" x14ac:dyDescent="0.25">
      <c r="A44604">
        <v>20019065</v>
      </c>
      <c r="B44604">
        <v>4.0369999999999999</v>
      </c>
      <c r="C44604" t="s">
        <v>62</v>
      </c>
      <c r="D44604" t="s">
        <v>122</v>
      </c>
      <c r="E44604" s="56" t="s">
        <v>64</v>
      </c>
      <c r="F44604" t="s">
        <v>16</v>
      </c>
      <c r="G44604" t="s">
        <v>25</v>
      </c>
      <c r="H44604" t="s">
        <v>48</v>
      </c>
    </row>
    <row r="44605" spans="1:8" x14ac:dyDescent="0.25">
      <c r="A44605">
        <v>20019065</v>
      </c>
      <c r="B44605">
        <v>1.129</v>
      </c>
      <c r="C44605" t="s">
        <v>62</v>
      </c>
      <c r="D44605" t="s">
        <v>122</v>
      </c>
      <c r="E44605" s="56" t="s">
        <v>64</v>
      </c>
      <c r="F44605" t="s">
        <v>14</v>
      </c>
      <c r="G44605" t="s">
        <v>25</v>
      </c>
      <c r="H44605" t="s">
        <v>48</v>
      </c>
    </row>
    <row r="44606" spans="1:8" x14ac:dyDescent="0.25">
      <c r="A44606">
        <v>20019065</v>
      </c>
      <c r="B44606">
        <v>9.3390000000000004</v>
      </c>
      <c r="C44606" t="s">
        <v>62</v>
      </c>
      <c r="D44606" t="s">
        <v>122</v>
      </c>
      <c r="E44606" s="56" t="s">
        <v>64</v>
      </c>
      <c r="F44606" t="s">
        <v>15</v>
      </c>
      <c r="G44606" t="s">
        <v>25</v>
      </c>
      <c r="H44606" t="s">
        <v>48</v>
      </c>
    </row>
    <row r="44607" spans="1:8" x14ac:dyDescent="0.25">
      <c r="A44607">
        <v>7112010</v>
      </c>
      <c r="B44607">
        <v>7.0529999999999999</v>
      </c>
      <c r="C44607" t="s">
        <v>63</v>
      </c>
      <c r="D44607" t="s">
        <v>6</v>
      </c>
      <c r="E44607" s="56" t="s">
        <v>61</v>
      </c>
      <c r="F44607" t="s">
        <v>20</v>
      </c>
      <c r="G44607" t="s">
        <v>25</v>
      </c>
      <c r="H44607" t="s">
        <v>46</v>
      </c>
    </row>
    <row r="44608" spans="1:8" x14ac:dyDescent="0.25">
      <c r="A44608">
        <v>7112010</v>
      </c>
      <c r="B44608">
        <v>0.16800000000000001</v>
      </c>
      <c r="C44608" t="s">
        <v>63</v>
      </c>
      <c r="D44608" t="s">
        <v>122</v>
      </c>
      <c r="E44608" s="56" t="s">
        <v>61</v>
      </c>
      <c r="F44608" t="s">
        <v>18</v>
      </c>
      <c r="G44608" t="s">
        <v>25</v>
      </c>
      <c r="H44608" t="s">
        <v>46</v>
      </c>
    </row>
    <row r="44609" spans="1:8" x14ac:dyDescent="0.25">
      <c r="A44609">
        <v>7112010</v>
      </c>
      <c r="B44609">
        <v>1.6E-2</v>
      </c>
      <c r="C44609" t="s">
        <v>63</v>
      </c>
      <c r="D44609" t="s">
        <v>122</v>
      </c>
      <c r="E44609" s="56" t="s">
        <v>61</v>
      </c>
      <c r="F44609" t="s">
        <v>19</v>
      </c>
      <c r="G44609" t="s">
        <v>25</v>
      </c>
      <c r="H44609" t="s">
        <v>46</v>
      </c>
    </row>
    <row r="44610" spans="1:8" x14ac:dyDescent="0.25">
      <c r="A44610">
        <v>7112010</v>
      </c>
      <c r="B44610">
        <v>1.478</v>
      </c>
      <c r="C44610" t="s">
        <v>63</v>
      </c>
      <c r="D44610" t="s">
        <v>122</v>
      </c>
      <c r="E44610" s="56" t="s">
        <v>61</v>
      </c>
      <c r="F44610" t="s">
        <v>17</v>
      </c>
      <c r="G44610" t="s">
        <v>25</v>
      </c>
      <c r="H44610" t="s">
        <v>46</v>
      </c>
    </row>
    <row r="44611" spans="1:8" x14ac:dyDescent="0.25">
      <c r="A44611">
        <v>7099210</v>
      </c>
      <c r="B44611">
        <v>7.4370000000000003</v>
      </c>
      <c r="C44611" t="s">
        <v>62</v>
      </c>
      <c r="D44611" t="s">
        <v>122</v>
      </c>
      <c r="E44611" s="56" t="s">
        <v>64</v>
      </c>
      <c r="F44611" t="s">
        <v>22</v>
      </c>
      <c r="G44611" t="s">
        <v>25</v>
      </c>
      <c r="H44611" t="s">
        <v>42</v>
      </c>
    </row>
    <row r="44612" spans="1:8" x14ac:dyDescent="0.25">
      <c r="A44612">
        <v>7112010</v>
      </c>
      <c r="B44612">
        <v>1.1559999999999999</v>
      </c>
      <c r="C44612" t="s">
        <v>63</v>
      </c>
      <c r="D44612" t="s">
        <v>122</v>
      </c>
      <c r="E44612" s="56" t="s">
        <v>61</v>
      </c>
      <c r="F44612" t="s">
        <v>16</v>
      </c>
      <c r="G44612" t="s">
        <v>25</v>
      </c>
      <c r="H44612" t="s">
        <v>46</v>
      </c>
    </row>
    <row r="44613" spans="1:8" x14ac:dyDescent="0.25">
      <c r="A44613">
        <v>7112010</v>
      </c>
      <c r="B44613">
        <v>1.2E-2</v>
      </c>
      <c r="C44613" t="s">
        <v>63</v>
      </c>
      <c r="D44613" t="s">
        <v>122</v>
      </c>
      <c r="E44613" s="56" t="s">
        <v>61</v>
      </c>
      <c r="F44613" t="s">
        <v>22</v>
      </c>
      <c r="G44613" t="s">
        <v>25</v>
      </c>
      <c r="H44613" t="s">
        <v>46</v>
      </c>
    </row>
    <row r="44614" spans="1:8" x14ac:dyDescent="0.25">
      <c r="A44614">
        <v>20019065</v>
      </c>
      <c r="B44614">
        <v>14.147</v>
      </c>
      <c r="C44614" t="s">
        <v>60</v>
      </c>
      <c r="D44614" t="s">
        <v>122</v>
      </c>
      <c r="E44614" s="56" t="s">
        <v>75</v>
      </c>
      <c r="F44614" t="s">
        <v>22</v>
      </c>
      <c r="G44614" t="s">
        <v>25</v>
      </c>
      <c r="H44614" t="s">
        <v>48</v>
      </c>
    </row>
    <row r="44615" spans="1:8" x14ac:dyDescent="0.25">
      <c r="A44615">
        <v>7112010</v>
      </c>
      <c r="B44615">
        <v>8.0000000000000002E-3</v>
      </c>
      <c r="C44615" t="s">
        <v>63</v>
      </c>
      <c r="D44615" t="s">
        <v>122</v>
      </c>
      <c r="E44615" s="56" t="s">
        <v>61</v>
      </c>
      <c r="F44615" t="s">
        <v>20</v>
      </c>
      <c r="G44615" t="s">
        <v>25</v>
      </c>
      <c r="H44615" t="s">
        <v>46</v>
      </c>
    </row>
    <row r="44616" spans="1:8" x14ac:dyDescent="0.25">
      <c r="A44616">
        <v>7099210</v>
      </c>
      <c r="B44616">
        <v>1.9750000000000001</v>
      </c>
      <c r="C44616" t="s">
        <v>62</v>
      </c>
      <c r="D44616" t="s">
        <v>6</v>
      </c>
      <c r="E44616" s="56" t="s">
        <v>64</v>
      </c>
      <c r="F44616" t="s">
        <v>13</v>
      </c>
      <c r="G44616" t="s">
        <v>25</v>
      </c>
      <c r="H44616" t="s">
        <v>42</v>
      </c>
    </row>
    <row r="44617" spans="1:8" x14ac:dyDescent="0.25">
      <c r="A44617">
        <v>7099210</v>
      </c>
      <c r="B44617">
        <v>4.5999999999999999E-2</v>
      </c>
      <c r="C44617" t="s">
        <v>62</v>
      </c>
      <c r="D44617" t="s">
        <v>6</v>
      </c>
      <c r="E44617" s="56" t="s">
        <v>64</v>
      </c>
      <c r="F44617" t="s">
        <v>15</v>
      </c>
      <c r="G44617" t="s">
        <v>25</v>
      </c>
      <c r="H44617" t="s">
        <v>42</v>
      </c>
    </row>
    <row r="44618" spans="1:8" x14ac:dyDescent="0.25">
      <c r="A44618">
        <v>200570</v>
      </c>
      <c r="B44618">
        <v>1.3320000000000001</v>
      </c>
      <c r="C44618" t="s">
        <v>63</v>
      </c>
      <c r="D44618" t="s">
        <v>6</v>
      </c>
      <c r="E44618" s="56" t="s">
        <v>109</v>
      </c>
      <c r="F44618" t="s">
        <v>12</v>
      </c>
      <c r="G44618" t="s">
        <v>25</v>
      </c>
      <c r="H44618" t="s">
        <v>124</v>
      </c>
    </row>
    <row r="44619" spans="1:8" x14ac:dyDescent="0.25">
      <c r="A44619">
        <v>200570</v>
      </c>
      <c r="B44619">
        <v>1.591</v>
      </c>
      <c r="C44619" t="s">
        <v>63</v>
      </c>
      <c r="D44619" t="s">
        <v>6</v>
      </c>
      <c r="E44619" s="56" t="s">
        <v>109</v>
      </c>
      <c r="F44619" t="s">
        <v>11</v>
      </c>
      <c r="G44619" t="s">
        <v>25</v>
      </c>
      <c r="H44619" t="s">
        <v>124</v>
      </c>
    </row>
    <row r="44620" spans="1:8" x14ac:dyDescent="0.25">
      <c r="A44620">
        <v>200570</v>
      </c>
      <c r="B44620">
        <v>1.6240000000000001</v>
      </c>
      <c r="C44620" t="s">
        <v>63</v>
      </c>
      <c r="D44620" t="s">
        <v>6</v>
      </c>
      <c r="E44620" s="56" t="s">
        <v>109</v>
      </c>
      <c r="F44620" t="s">
        <v>13</v>
      </c>
      <c r="G44620" t="s">
        <v>25</v>
      </c>
      <c r="H44620" t="s">
        <v>124</v>
      </c>
    </row>
    <row r="44621" spans="1:8" x14ac:dyDescent="0.25">
      <c r="A44621">
        <v>200570</v>
      </c>
      <c r="B44621">
        <v>1.3180000000000001</v>
      </c>
      <c r="C44621" t="s">
        <v>63</v>
      </c>
      <c r="D44621" t="s">
        <v>6</v>
      </c>
      <c r="E44621" s="56" t="s">
        <v>109</v>
      </c>
      <c r="F44621" t="s">
        <v>15</v>
      </c>
      <c r="G44621" t="s">
        <v>25</v>
      </c>
      <c r="H44621" t="s">
        <v>124</v>
      </c>
    </row>
    <row r="44622" spans="1:8" x14ac:dyDescent="0.25">
      <c r="A44622">
        <v>200570</v>
      </c>
      <c r="B44622">
        <v>1.4750000000000001</v>
      </c>
      <c r="C44622" t="s">
        <v>63</v>
      </c>
      <c r="D44622" t="s">
        <v>6</v>
      </c>
      <c r="E44622" s="56" t="s">
        <v>109</v>
      </c>
      <c r="F44622" t="s">
        <v>14</v>
      </c>
      <c r="G44622" t="s">
        <v>25</v>
      </c>
      <c r="H44622" t="s">
        <v>124</v>
      </c>
    </row>
    <row r="44623" spans="1:8" x14ac:dyDescent="0.25">
      <c r="A44623">
        <v>7099210</v>
      </c>
      <c r="B44623">
        <v>0.47099999999999997</v>
      </c>
      <c r="C44623" t="s">
        <v>62</v>
      </c>
      <c r="D44623" t="s">
        <v>122</v>
      </c>
      <c r="E44623" s="56" t="s">
        <v>64</v>
      </c>
      <c r="F44623" t="s">
        <v>12</v>
      </c>
      <c r="G44623" t="s">
        <v>25</v>
      </c>
      <c r="H44623" t="s">
        <v>42</v>
      </c>
    </row>
    <row r="44624" spans="1:8" x14ac:dyDescent="0.25">
      <c r="A44624">
        <v>7099210</v>
      </c>
      <c r="B44624">
        <v>0.28299999999999997</v>
      </c>
      <c r="C44624" t="s">
        <v>62</v>
      </c>
      <c r="D44624" t="s">
        <v>122</v>
      </c>
      <c r="E44624" s="56" t="s">
        <v>64</v>
      </c>
      <c r="F44624" t="s">
        <v>15</v>
      </c>
      <c r="G44624" t="s">
        <v>25</v>
      </c>
      <c r="H44624" t="s">
        <v>42</v>
      </c>
    </row>
    <row r="44625" spans="1:8" x14ac:dyDescent="0.25">
      <c r="A44625">
        <v>7099210</v>
      </c>
      <c r="B44625">
        <v>1.907</v>
      </c>
      <c r="C44625" t="s">
        <v>62</v>
      </c>
      <c r="D44625" t="s">
        <v>122</v>
      </c>
      <c r="E44625" s="56" t="s">
        <v>64</v>
      </c>
      <c r="F44625" t="s">
        <v>11</v>
      </c>
      <c r="G44625" t="s">
        <v>25</v>
      </c>
      <c r="H44625" t="s">
        <v>42</v>
      </c>
    </row>
    <row r="44626" spans="1:8" x14ac:dyDescent="0.25">
      <c r="A44626">
        <v>7112010</v>
      </c>
      <c r="B44626">
        <v>0.85199999999999998</v>
      </c>
      <c r="C44626" t="s">
        <v>63</v>
      </c>
      <c r="D44626" t="s">
        <v>122</v>
      </c>
      <c r="E44626" s="56" t="s">
        <v>61</v>
      </c>
      <c r="F44626" t="s">
        <v>14</v>
      </c>
      <c r="G44626" t="s">
        <v>25</v>
      </c>
      <c r="H44626" t="s">
        <v>46</v>
      </c>
    </row>
    <row r="44627" spans="1:8" x14ac:dyDescent="0.25">
      <c r="A44627">
        <v>7112010</v>
      </c>
      <c r="B44627">
        <v>0.378</v>
      </c>
      <c r="C44627" t="s">
        <v>63</v>
      </c>
      <c r="D44627" t="s">
        <v>122</v>
      </c>
      <c r="E44627" s="56" t="s">
        <v>61</v>
      </c>
      <c r="F44627" t="s">
        <v>15</v>
      </c>
      <c r="G44627" t="s">
        <v>25</v>
      </c>
      <c r="H44627" t="s">
        <v>46</v>
      </c>
    </row>
    <row r="44628" spans="1:8" x14ac:dyDescent="0.25">
      <c r="A44628">
        <v>20019065</v>
      </c>
      <c r="B44628">
        <v>47.154000000000003</v>
      </c>
      <c r="C44628" t="s">
        <v>60</v>
      </c>
      <c r="D44628" t="s">
        <v>122</v>
      </c>
      <c r="E44628" s="56" t="s">
        <v>75</v>
      </c>
      <c r="F44628" t="s">
        <v>21</v>
      </c>
      <c r="G44628" t="s">
        <v>25</v>
      </c>
      <c r="H44628" t="s">
        <v>48</v>
      </c>
    </row>
    <row r="44629" spans="1:8" x14ac:dyDescent="0.25">
      <c r="A44629">
        <v>200570</v>
      </c>
      <c r="B44629">
        <v>1E-3</v>
      </c>
      <c r="C44629" t="s">
        <v>71</v>
      </c>
      <c r="D44629" t="s">
        <v>122</v>
      </c>
      <c r="E44629" s="56" t="s">
        <v>99</v>
      </c>
      <c r="F44629" t="s">
        <v>17</v>
      </c>
      <c r="G44629" t="s">
        <v>25</v>
      </c>
      <c r="H44629" t="s">
        <v>124</v>
      </c>
    </row>
    <row r="44630" spans="1:8" x14ac:dyDescent="0.25">
      <c r="A44630">
        <v>200570</v>
      </c>
      <c r="B44630">
        <v>1E-3</v>
      </c>
      <c r="C44630" t="s">
        <v>71</v>
      </c>
      <c r="D44630" t="s">
        <v>122</v>
      </c>
      <c r="E44630" s="56" t="s">
        <v>99</v>
      </c>
      <c r="F44630" t="s">
        <v>18</v>
      </c>
      <c r="G44630" t="s">
        <v>25</v>
      </c>
      <c r="H44630" t="s">
        <v>124</v>
      </c>
    </row>
    <row r="44631" spans="1:8" x14ac:dyDescent="0.25">
      <c r="A44631">
        <v>200570</v>
      </c>
      <c r="B44631">
        <v>1.08</v>
      </c>
      <c r="C44631" t="s">
        <v>71</v>
      </c>
      <c r="D44631" t="s">
        <v>122</v>
      </c>
      <c r="E44631" s="56" t="s">
        <v>99</v>
      </c>
      <c r="F44631" t="s">
        <v>16</v>
      </c>
      <c r="G44631" t="s">
        <v>25</v>
      </c>
      <c r="H44631" t="s">
        <v>124</v>
      </c>
    </row>
    <row r="44632" spans="1:8" x14ac:dyDescent="0.25">
      <c r="A44632">
        <v>20019065</v>
      </c>
      <c r="B44632">
        <v>0.14799999999999999</v>
      </c>
      <c r="C44632" t="s">
        <v>60</v>
      </c>
      <c r="D44632" t="s">
        <v>122</v>
      </c>
      <c r="E44632" s="56" t="s">
        <v>75</v>
      </c>
      <c r="F44632" t="s">
        <v>12</v>
      </c>
      <c r="G44632" t="s">
        <v>25</v>
      </c>
      <c r="H44632" t="s">
        <v>48</v>
      </c>
    </row>
    <row r="44633" spans="1:8" x14ac:dyDescent="0.25">
      <c r="A44633">
        <v>20019065</v>
      </c>
      <c r="B44633">
        <v>31.248999999999999</v>
      </c>
      <c r="C44633" t="s">
        <v>60</v>
      </c>
      <c r="D44633" t="s">
        <v>122</v>
      </c>
      <c r="E44633" s="56" t="s">
        <v>75</v>
      </c>
      <c r="F44633" t="s">
        <v>11</v>
      </c>
      <c r="G44633" t="s">
        <v>25</v>
      </c>
      <c r="H44633" t="s">
        <v>48</v>
      </c>
    </row>
    <row r="44634" spans="1:8" x14ac:dyDescent="0.25">
      <c r="A44634">
        <v>200570</v>
      </c>
      <c r="B44634">
        <v>6.0000000000000001E-3</v>
      </c>
      <c r="C44634" t="s">
        <v>63</v>
      </c>
      <c r="D44634" t="s">
        <v>122</v>
      </c>
      <c r="E44634" s="56" t="s">
        <v>109</v>
      </c>
      <c r="F44634" t="s">
        <v>17</v>
      </c>
      <c r="G44634" t="s">
        <v>25</v>
      </c>
      <c r="H44634" t="s">
        <v>124</v>
      </c>
    </row>
    <row r="44635" spans="1:8" x14ac:dyDescent="0.25">
      <c r="A44635">
        <v>20019065</v>
      </c>
      <c r="B44635">
        <v>0</v>
      </c>
      <c r="C44635" t="s">
        <v>104</v>
      </c>
      <c r="D44635" t="s">
        <v>6</v>
      </c>
      <c r="E44635" s="56" t="s">
        <v>58</v>
      </c>
      <c r="F44635" t="s">
        <v>19</v>
      </c>
      <c r="G44635" t="s">
        <v>25</v>
      </c>
      <c r="H44635" t="s">
        <v>48</v>
      </c>
    </row>
    <row r="44636" spans="1:8" x14ac:dyDescent="0.25">
      <c r="A44636">
        <v>200570</v>
      </c>
      <c r="B44636">
        <v>0</v>
      </c>
      <c r="C44636" t="s">
        <v>71</v>
      </c>
      <c r="D44636" t="s">
        <v>122</v>
      </c>
      <c r="E44636" s="56" t="s">
        <v>99</v>
      </c>
      <c r="F44636" t="s">
        <v>22</v>
      </c>
      <c r="G44636" t="s">
        <v>25</v>
      </c>
      <c r="H44636" t="s">
        <v>124</v>
      </c>
    </row>
    <row r="44637" spans="1:8" x14ac:dyDescent="0.25">
      <c r="A44637">
        <v>200570</v>
      </c>
      <c r="B44637">
        <v>2E-3</v>
      </c>
      <c r="C44637" t="s">
        <v>71</v>
      </c>
      <c r="D44637" t="s">
        <v>122</v>
      </c>
      <c r="E44637" s="56" t="s">
        <v>99</v>
      </c>
      <c r="F44637" t="s">
        <v>19</v>
      </c>
      <c r="G44637" t="s">
        <v>25</v>
      </c>
      <c r="H44637" t="s">
        <v>124</v>
      </c>
    </row>
    <row r="44638" spans="1:8" x14ac:dyDescent="0.25">
      <c r="A44638">
        <v>200570</v>
      </c>
      <c r="B44638">
        <v>2.0150000000000001</v>
      </c>
      <c r="C44638" t="s">
        <v>71</v>
      </c>
      <c r="D44638" t="s">
        <v>122</v>
      </c>
      <c r="E44638" s="56" t="s">
        <v>99</v>
      </c>
      <c r="F44638" t="s">
        <v>20</v>
      </c>
      <c r="G44638" t="s">
        <v>25</v>
      </c>
      <c r="H44638" t="s">
        <v>124</v>
      </c>
    </row>
    <row r="44639" spans="1:8" x14ac:dyDescent="0.25">
      <c r="A44639">
        <v>20019065</v>
      </c>
      <c r="B44639">
        <v>95.111000000000004</v>
      </c>
      <c r="C44639" t="s">
        <v>60</v>
      </c>
      <c r="D44639" t="s">
        <v>122</v>
      </c>
      <c r="E44639" s="56" t="s">
        <v>75</v>
      </c>
      <c r="F44639" t="s">
        <v>17</v>
      </c>
      <c r="G44639" t="s">
        <v>25</v>
      </c>
      <c r="H44639" t="s">
        <v>48</v>
      </c>
    </row>
    <row r="44640" spans="1:8" x14ac:dyDescent="0.25">
      <c r="A44640">
        <v>20019065</v>
      </c>
      <c r="B44640">
        <v>43.183999999999997</v>
      </c>
      <c r="C44640" t="s">
        <v>60</v>
      </c>
      <c r="D44640" t="s">
        <v>122</v>
      </c>
      <c r="E44640" s="56" t="s">
        <v>75</v>
      </c>
      <c r="F44640" t="s">
        <v>16</v>
      </c>
      <c r="G44640" t="s">
        <v>25</v>
      </c>
      <c r="H44640" t="s">
        <v>48</v>
      </c>
    </row>
    <row r="44641" spans="1:8" x14ac:dyDescent="0.25">
      <c r="A44641">
        <v>20019065</v>
      </c>
      <c r="B44641">
        <v>0.41899999999999998</v>
      </c>
      <c r="C44641" t="s">
        <v>60</v>
      </c>
      <c r="D44641" t="s">
        <v>122</v>
      </c>
      <c r="E44641" s="56" t="s">
        <v>75</v>
      </c>
      <c r="F44641" t="s">
        <v>18</v>
      </c>
      <c r="G44641" t="s">
        <v>25</v>
      </c>
      <c r="H44641" t="s">
        <v>48</v>
      </c>
    </row>
    <row r="44642" spans="1:8" x14ac:dyDescent="0.25">
      <c r="A44642">
        <v>20019065</v>
      </c>
      <c r="B44642">
        <v>63.179000000000002</v>
      </c>
      <c r="C44642" t="s">
        <v>60</v>
      </c>
      <c r="D44642" t="s">
        <v>122</v>
      </c>
      <c r="E44642" s="56" t="s">
        <v>75</v>
      </c>
      <c r="F44642" t="s">
        <v>20</v>
      </c>
      <c r="G44642" t="s">
        <v>25</v>
      </c>
      <c r="H44642" t="s">
        <v>48</v>
      </c>
    </row>
    <row r="44643" spans="1:8" x14ac:dyDescent="0.25">
      <c r="A44643">
        <v>20019065</v>
      </c>
      <c r="B44643">
        <v>36.652999999999999</v>
      </c>
      <c r="C44643" t="s">
        <v>60</v>
      </c>
      <c r="D44643" t="s">
        <v>122</v>
      </c>
      <c r="E44643" s="56" t="s">
        <v>75</v>
      </c>
      <c r="F44643" t="s">
        <v>19</v>
      </c>
      <c r="G44643" t="s">
        <v>25</v>
      </c>
      <c r="H44643" t="s">
        <v>48</v>
      </c>
    </row>
    <row r="44644" spans="1:8" x14ac:dyDescent="0.25">
      <c r="A44644">
        <v>20019065</v>
      </c>
      <c r="B44644">
        <v>4.5990000000000002</v>
      </c>
      <c r="C44644" t="s">
        <v>60</v>
      </c>
      <c r="D44644" t="s">
        <v>122</v>
      </c>
      <c r="E44644" s="56" t="s">
        <v>75</v>
      </c>
      <c r="F44644" t="s">
        <v>14</v>
      </c>
      <c r="G44644" t="s">
        <v>25</v>
      </c>
      <c r="H44644" t="s">
        <v>48</v>
      </c>
    </row>
    <row r="44645" spans="1:8" x14ac:dyDescent="0.25">
      <c r="A44645">
        <v>20019065</v>
      </c>
      <c r="B44645">
        <v>26.731999999999999</v>
      </c>
      <c r="C44645" t="s">
        <v>60</v>
      </c>
      <c r="D44645" t="s">
        <v>122</v>
      </c>
      <c r="E44645" s="56" t="s">
        <v>75</v>
      </c>
      <c r="F44645" t="s">
        <v>13</v>
      </c>
      <c r="G44645" t="s">
        <v>25</v>
      </c>
      <c r="H44645" t="s">
        <v>48</v>
      </c>
    </row>
    <row r="44646" spans="1:8" x14ac:dyDescent="0.25">
      <c r="A44646">
        <v>200570</v>
      </c>
      <c r="B44646">
        <v>0.504</v>
      </c>
      <c r="C44646" t="s">
        <v>63</v>
      </c>
      <c r="D44646" t="s">
        <v>122</v>
      </c>
      <c r="E44646" s="56" t="s">
        <v>109</v>
      </c>
      <c r="F44646" t="s">
        <v>19</v>
      </c>
      <c r="G44646" t="s">
        <v>25</v>
      </c>
      <c r="H44646" t="s">
        <v>124</v>
      </c>
    </row>
    <row r="44647" spans="1:8" x14ac:dyDescent="0.25">
      <c r="A44647">
        <v>20019065</v>
      </c>
      <c r="B44647">
        <v>44.904000000000003</v>
      </c>
      <c r="C44647" t="s">
        <v>60</v>
      </c>
      <c r="D44647" t="s">
        <v>122</v>
      </c>
      <c r="E44647" s="56" t="s">
        <v>75</v>
      </c>
      <c r="F44647" t="s">
        <v>15</v>
      </c>
      <c r="G44647" t="s">
        <v>25</v>
      </c>
      <c r="H44647" t="s">
        <v>48</v>
      </c>
    </row>
    <row r="44648" spans="1:8" x14ac:dyDescent="0.25">
      <c r="A44648">
        <v>200570</v>
      </c>
      <c r="B44648">
        <v>0.09</v>
      </c>
      <c r="C44648" t="s">
        <v>63</v>
      </c>
      <c r="D44648" t="s">
        <v>122</v>
      </c>
      <c r="E44648" s="56" t="s">
        <v>109</v>
      </c>
      <c r="F44648" t="s">
        <v>22</v>
      </c>
      <c r="G44648" t="s">
        <v>25</v>
      </c>
      <c r="H44648" t="s">
        <v>124</v>
      </c>
    </row>
    <row r="44649" spans="1:8" x14ac:dyDescent="0.25">
      <c r="A44649">
        <v>200570</v>
      </c>
      <c r="B44649">
        <v>1.6259999999999999</v>
      </c>
      <c r="C44649" t="s">
        <v>63</v>
      </c>
      <c r="D44649" t="s">
        <v>6</v>
      </c>
      <c r="E44649" s="56" t="s">
        <v>109</v>
      </c>
      <c r="F44649" t="s">
        <v>16</v>
      </c>
      <c r="G44649" t="s">
        <v>25</v>
      </c>
      <c r="H44649" t="s">
        <v>124</v>
      </c>
    </row>
    <row r="44650" spans="1:8" x14ac:dyDescent="0.25">
      <c r="A44650">
        <v>20019065</v>
      </c>
      <c r="B44650">
        <v>6.27</v>
      </c>
      <c r="C44650" t="s">
        <v>84</v>
      </c>
      <c r="D44650" t="s">
        <v>122</v>
      </c>
      <c r="E44650" s="56" t="s">
        <v>75</v>
      </c>
      <c r="F44650" t="s">
        <v>17</v>
      </c>
      <c r="G44650" t="s">
        <v>25</v>
      </c>
      <c r="H44650" t="s">
        <v>48</v>
      </c>
    </row>
    <row r="44651" spans="1:8" x14ac:dyDescent="0.25">
      <c r="A44651">
        <v>20019065</v>
      </c>
      <c r="B44651">
        <v>1.944</v>
      </c>
      <c r="C44651" t="s">
        <v>84</v>
      </c>
      <c r="D44651" t="s">
        <v>122</v>
      </c>
      <c r="E44651" s="56" t="s">
        <v>75</v>
      </c>
      <c r="F44651" t="s">
        <v>16</v>
      </c>
      <c r="G44651" t="s">
        <v>25</v>
      </c>
      <c r="H44651" t="s">
        <v>48</v>
      </c>
    </row>
    <row r="44652" spans="1:8" x14ac:dyDescent="0.25">
      <c r="A44652">
        <v>20019065</v>
      </c>
      <c r="B44652">
        <v>1.296</v>
      </c>
      <c r="C44652" t="s">
        <v>84</v>
      </c>
      <c r="D44652" t="s">
        <v>122</v>
      </c>
      <c r="E44652" s="56" t="s">
        <v>75</v>
      </c>
      <c r="F44652" t="s">
        <v>18</v>
      </c>
      <c r="G44652" t="s">
        <v>25</v>
      </c>
      <c r="H44652" t="s">
        <v>48</v>
      </c>
    </row>
    <row r="44653" spans="1:8" x14ac:dyDescent="0.25">
      <c r="A44653">
        <v>20019065</v>
      </c>
      <c r="B44653">
        <v>8.8420000000000005</v>
      </c>
      <c r="C44653" t="s">
        <v>104</v>
      </c>
      <c r="D44653" t="s">
        <v>122</v>
      </c>
      <c r="E44653" s="56" t="s">
        <v>67</v>
      </c>
      <c r="F44653" t="s">
        <v>14</v>
      </c>
      <c r="G44653" t="s">
        <v>25</v>
      </c>
      <c r="H44653" t="s">
        <v>48</v>
      </c>
    </row>
    <row r="44654" spans="1:8" x14ac:dyDescent="0.25">
      <c r="A44654">
        <v>20019065</v>
      </c>
      <c r="B44654">
        <v>2.9809999999999999</v>
      </c>
      <c r="C44654" t="s">
        <v>84</v>
      </c>
      <c r="D44654" t="s">
        <v>122</v>
      </c>
      <c r="E44654" s="56" t="s">
        <v>75</v>
      </c>
      <c r="F44654" t="s">
        <v>19</v>
      </c>
      <c r="G44654" t="s">
        <v>25</v>
      </c>
      <c r="H44654" t="s">
        <v>48</v>
      </c>
    </row>
    <row r="44655" spans="1:8" x14ac:dyDescent="0.25">
      <c r="A44655">
        <v>20019065</v>
      </c>
      <c r="B44655">
        <v>2.694</v>
      </c>
      <c r="C44655" t="s">
        <v>84</v>
      </c>
      <c r="D44655" t="s">
        <v>122</v>
      </c>
      <c r="E44655" s="56" t="s">
        <v>75</v>
      </c>
      <c r="F44655" t="s">
        <v>12</v>
      </c>
      <c r="G44655" t="s">
        <v>25</v>
      </c>
      <c r="H44655" t="s">
        <v>48</v>
      </c>
    </row>
    <row r="44656" spans="1:8" x14ac:dyDescent="0.25">
      <c r="A44656">
        <v>20019065</v>
      </c>
      <c r="B44656">
        <v>2.468</v>
      </c>
      <c r="C44656" t="s">
        <v>84</v>
      </c>
      <c r="D44656" t="s">
        <v>122</v>
      </c>
      <c r="E44656" s="56" t="s">
        <v>75</v>
      </c>
      <c r="F44656" t="s">
        <v>11</v>
      </c>
      <c r="G44656" t="s">
        <v>25</v>
      </c>
      <c r="H44656" t="s">
        <v>48</v>
      </c>
    </row>
    <row r="44657" spans="1:8" x14ac:dyDescent="0.25">
      <c r="A44657">
        <v>20019065</v>
      </c>
      <c r="B44657">
        <v>2.13</v>
      </c>
      <c r="C44657" t="s">
        <v>84</v>
      </c>
      <c r="D44657" t="s">
        <v>122</v>
      </c>
      <c r="E44657" s="56" t="s">
        <v>75</v>
      </c>
      <c r="F44657" t="s">
        <v>13</v>
      </c>
      <c r="G44657" t="s">
        <v>25</v>
      </c>
      <c r="H44657" t="s">
        <v>48</v>
      </c>
    </row>
    <row r="44658" spans="1:8" x14ac:dyDescent="0.25">
      <c r="A44658">
        <v>20019065</v>
      </c>
      <c r="B44658">
        <v>2.0920000000000001</v>
      </c>
      <c r="C44658" t="s">
        <v>84</v>
      </c>
      <c r="D44658" t="s">
        <v>122</v>
      </c>
      <c r="E44658" s="56" t="s">
        <v>75</v>
      </c>
      <c r="F44658" t="s">
        <v>15</v>
      </c>
      <c r="G44658" t="s">
        <v>25</v>
      </c>
      <c r="H44658" t="s">
        <v>48</v>
      </c>
    </row>
    <row r="44659" spans="1:8" x14ac:dyDescent="0.25">
      <c r="A44659">
        <v>20019065</v>
      </c>
      <c r="B44659">
        <v>3.5169999999999999</v>
      </c>
      <c r="C44659" t="s">
        <v>84</v>
      </c>
      <c r="D44659" t="s">
        <v>122</v>
      </c>
      <c r="E44659" s="56" t="s">
        <v>75</v>
      </c>
      <c r="F44659" t="s">
        <v>14</v>
      </c>
      <c r="G44659" t="s">
        <v>25</v>
      </c>
      <c r="H44659" t="s">
        <v>48</v>
      </c>
    </row>
    <row r="44660" spans="1:8" x14ac:dyDescent="0.25">
      <c r="A44660">
        <v>7108010</v>
      </c>
      <c r="B44660">
        <v>0</v>
      </c>
      <c r="C44660" t="s">
        <v>60</v>
      </c>
      <c r="D44660" t="s">
        <v>122</v>
      </c>
      <c r="E44660" s="56" t="s">
        <v>58</v>
      </c>
      <c r="F44660" t="s">
        <v>19</v>
      </c>
      <c r="G44660" t="s">
        <v>25</v>
      </c>
      <c r="H44660" t="s">
        <v>44</v>
      </c>
    </row>
    <row r="44661" spans="1:8" x14ac:dyDescent="0.25">
      <c r="A44661">
        <v>7108010</v>
      </c>
      <c r="B44661">
        <v>1.4910000000000001</v>
      </c>
      <c r="C44661" t="s">
        <v>60</v>
      </c>
      <c r="D44661" t="s">
        <v>122</v>
      </c>
      <c r="E44661" s="56" t="s">
        <v>58</v>
      </c>
      <c r="F44661" t="s">
        <v>20</v>
      </c>
      <c r="G44661" t="s">
        <v>25</v>
      </c>
      <c r="H44661" t="s">
        <v>44</v>
      </c>
    </row>
    <row r="44662" spans="1:8" x14ac:dyDescent="0.25">
      <c r="A44662">
        <v>7108010</v>
      </c>
      <c r="B44662">
        <v>1E-3</v>
      </c>
      <c r="C44662" t="s">
        <v>60</v>
      </c>
      <c r="D44662" t="s">
        <v>122</v>
      </c>
      <c r="E44662" s="56" t="s">
        <v>58</v>
      </c>
      <c r="F44662" t="s">
        <v>18</v>
      </c>
      <c r="G44662" t="s">
        <v>25</v>
      </c>
      <c r="H44662" t="s">
        <v>44</v>
      </c>
    </row>
    <row r="44663" spans="1:8" x14ac:dyDescent="0.25">
      <c r="A44663">
        <v>7108010</v>
      </c>
      <c r="B44663">
        <v>0</v>
      </c>
      <c r="C44663" t="s">
        <v>60</v>
      </c>
      <c r="D44663" t="s">
        <v>122</v>
      </c>
      <c r="E44663" s="56" t="s">
        <v>58</v>
      </c>
      <c r="F44663" t="s">
        <v>16</v>
      </c>
      <c r="G44663" t="s">
        <v>25</v>
      </c>
      <c r="H44663" t="s">
        <v>44</v>
      </c>
    </row>
    <row r="44664" spans="1:8" x14ac:dyDescent="0.25">
      <c r="A44664">
        <v>7108010</v>
      </c>
      <c r="B44664">
        <v>1E-3</v>
      </c>
      <c r="C44664" t="s">
        <v>60</v>
      </c>
      <c r="D44664" t="s">
        <v>122</v>
      </c>
      <c r="E44664" s="56" t="s">
        <v>58</v>
      </c>
      <c r="F44664" t="s">
        <v>17</v>
      </c>
      <c r="G44664" t="s">
        <v>25</v>
      </c>
      <c r="H44664" t="s">
        <v>44</v>
      </c>
    </row>
    <row r="44665" spans="1:8" x14ac:dyDescent="0.25">
      <c r="A44665">
        <v>20019065</v>
      </c>
      <c r="B44665">
        <v>0</v>
      </c>
      <c r="C44665" t="s">
        <v>71</v>
      </c>
      <c r="D44665" t="s">
        <v>6</v>
      </c>
      <c r="E44665" s="56" t="s">
        <v>99</v>
      </c>
      <c r="F44665" t="s">
        <v>12</v>
      </c>
      <c r="G44665" t="s">
        <v>25</v>
      </c>
      <c r="H44665" t="s">
        <v>48</v>
      </c>
    </row>
    <row r="44666" spans="1:8" x14ac:dyDescent="0.25">
      <c r="A44666">
        <v>20019065</v>
      </c>
      <c r="B44666">
        <v>4.8109999999999999</v>
      </c>
      <c r="C44666" t="s">
        <v>84</v>
      </c>
      <c r="D44666" t="s">
        <v>122</v>
      </c>
      <c r="E44666" s="56" t="s">
        <v>75</v>
      </c>
      <c r="F44666" t="s">
        <v>22</v>
      </c>
      <c r="G44666" t="s">
        <v>25</v>
      </c>
      <c r="H44666" t="s">
        <v>48</v>
      </c>
    </row>
    <row r="44667" spans="1:8" x14ac:dyDescent="0.25">
      <c r="A44667">
        <v>20019065</v>
      </c>
      <c r="B44667">
        <v>0</v>
      </c>
      <c r="C44667" t="s">
        <v>71</v>
      </c>
      <c r="D44667" t="s">
        <v>6</v>
      </c>
      <c r="E44667" s="56" t="s">
        <v>99</v>
      </c>
      <c r="F44667" t="s">
        <v>11</v>
      </c>
      <c r="G44667" t="s">
        <v>25</v>
      </c>
      <c r="H44667" t="s">
        <v>48</v>
      </c>
    </row>
    <row r="44668" spans="1:8" x14ac:dyDescent="0.25">
      <c r="A44668">
        <v>7108010</v>
      </c>
      <c r="B44668">
        <v>1E-3</v>
      </c>
      <c r="C44668" t="s">
        <v>60</v>
      </c>
      <c r="D44668" t="s">
        <v>122</v>
      </c>
      <c r="E44668" s="56" t="s">
        <v>58</v>
      </c>
      <c r="F44668" t="s">
        <v>21</v>
      </c>
      <c r="G44668" t="s">
        <v>25</v>
      </c>
      <c r="H44668" t="s">
        <v>44</v>
      </c>
    </row>
    <row r="44669" spans="1:8" x14ac:dyDescent="0.25">
      <c r="A44669">
        <v>7108010</v>
      </c>
      <c r="B44669">
        <v>1E-3</v>
      </c>
      <c r="C44669" t="s">
        <v>60</v>
      </c>
      <c r="D44669" t="s">
        <v>122</v>
      </c>
      <c r="E44669" s="56" t="s">
        <v>58</v>
      </c>
      <c r="F44669" t="s">
        <v>22</v>
      </c>
      <c r="G44669" t="s">
        <v>25</v>
      </c>
      <c r="H44669" t="s">
        <v>44</v>
      </c>
    </row>
    <row r="44670" spans="1:8" x14ac:dyDescent="0.25">
      <c r="A44670">
        <v>7112010</v>
      </c>
      <c r="B44670">
        <v>0.14399999999999999</v>
      </c>
      <c r="C44670" t="s">
        <v>63</v>
      </c>
      <c r="D44670" t="s">
        <v>122</v>
      </c>
      <c r="E44670" s="56" t="s">
        <v>61</v>
      </c>
      <c r="F44670" t="s">
        <v>11</v>
      </c>
      <c r="G44670" t="s">
        <v>25</v>
      </c>
      <c r="H44670" t="s">
        <v>46</v>
      </c>
    </row>
    <row r="44671" spans="1:8" x14ac:dyDescent="0.25">
      <c r="A44671">
        <v>200570</v>
      </c>
      <c r="B44671">
        <v>0.81200000000000006</v>
      </c>
      <c r="C44671" t="s">
        <v>104</v>
      </c>
      <c r="D44671" t="s">
        <v>122</v>
      </c>
      <c r="E44671" s="56" t="s">
        <v>58</v>
      </c>
      <c r="F44671" t="s">
        <v>11</v>
      </c>
      <c r="G44671" t="s">
        <v>25</v>
      </c>
      <c r="H44671" t="s">
        <v>124</v>
      </c>
    </row>
    <row r="44672" spans="1:8" x14ac:dyDescent="0.25">
      <c r="A44672">
        <v>200570</v>
      </c>
      <c r="B44672">
        <v>14.946</v>
      </c>
      <c r="C44672" t="s">
        <v>63</v>
      </c>
      <c r="D44672" t="s">
        <v>6</v>
      </c>
      <c r="E44672" s="56" t="s">
        <v>109</v>
      </c>
      <c r="F44672" t="s">
        <v>22</v>
      </c>
      <c r="G44672" t="s">
        <v>25</v>
      </c>
      <c r="H44672" t="s">
        <v>124</v>
      </c>
    </row>
    <row r="44673" spans="1:8" x14ac:dyDescent="0.25">
      <c r="A44673">
        <v>200570</v>
      </c>
      <c r="B44673">
        <v>2.4300000000000002</v>
      </c>
      <c r="C44673" t="s">
        <v>104</v>
      </c>
      <c r="D44673" t="s">
        <v>122</v>
      </c>
      <c r="E44673" s="56" t="s">
        <v>58</v>
      </c>
      <c r="F44673" t="s">
        <v>12</v>
      </c>
      <c r="G44673" t="s">
        <v>25</v>
      </c>
      <c r="H44673" t="s">
        <v>124</v>
      </c>
    </row>
    <row r="44674" spans="1:8" x14ac:dyDescent="0.25">
      <c r="A44674">
        <v>200570</v>
      </c>
      <c r="B44674">
        <v>13.659000000000001</v>
      </c>
      <c r="C44674" t="s">
        <v>104</v>
      </c>
      <c r="D44674" t="s">
        <v>122</v>
      </c>
      <c r="E44674" s="56" t="s">
        <v>58</v>
      </c>
      <c r="F44674" t="s">
        <v>14</v>
      </c>
      <c r="G44674" t="s">
        <v>25</v>
      </c>
      <c r="H44674" t="s">
        <v>124</v>
      </c>
    </row>
    <row r="44675" spans="1:8" x14ac:dyDescent="0.25">
      <c r="A44675">
        <v>200570</v>
      </c>
      <c r="B44675">
        <v>13.845000000000001</v>
      </c>
      <c r="C44675" t="s">
        <v>104</v>
      </c>
      <c r="D44675" t="s">
        <v>122</v>
      </c>
      <c r="E44675" s="56" t="s">
        <v>58</v>
      </c>
      <c r="F44675" t="s">
        <v>13</v>
      </c>
      <c r="G44675" t="s">
        <v>25</v>
      </c>
      <c r="H44675" t="s">
        <v>124</v>
      </c>
    </row>
    <row r="44676" spans="1:8" x14ac:dyDescent="0.25">
      <c r="A44676">
        <v>200570</v>
      </c>
      <c r="B44676">
        <v>1.899</v>
      </c>
      <c r="C44676" t="s">
        <v>63</v>
      </c>
      <c r="D44676" t="s">
        <v>6</v>
      </c>
      <c r="E44676" s="56" t="s">
        <v>109</v>
      </c>
      <c r="F44676" t="s">
        <v>18</v>
      </c>
      <c r="G44676" t="s">
        <v>25</v>
      </c>
      <c r="H44676" t="s">
        <v>124</v>
      </c>
    </row>
    <row r="44677" spans="1:8" x14ac:dyDescent="0.25">
      <c r="A44677">
        <v>200570</v>
      </c>
      <c r="B44677">
        <v>2.3959999999999999</v>
      </c>
      <c r="C44677" t="s">
        <v>63</v>
      </c>
      <c r="D44677" t="s">
        <v>6</v>
      </c>
      <c r="E44677" s="56" t="s">
        <v>109</v>
      </c>
      <c r="F44677" t="s">
        <v>17</v>
      </c>
      <c r="G44677" t="s">
        <v>25</v>
      </c>
      <c r="H44677" t="s">
        <v>124</v>
      </c>
    </row>
    <row r="44678" spans="1:8" x14ac:dyDescent="0.25">
      <c r="A44678">
        <v>200570</v>
      </c>
      <c r="B44678">
        <v>1.9390000000000001</v>
      </c>
      <c r="C44678" t="s">
        <v>63</v>
      </c>
      <c r="D44678" t="s">
        <v>6</v>
      </c>
      <c r="E44678" s="56" t="s">
        <v>109</v>
      </c>
      <c r="F44678" t="s">
        <v>19</v>
      </c>
      <c r="G44678" t="s">
        <v>25</v>
      </c>
      <c r="H44678" t="s">
        <v>124</v>
      </c>
    </row>
    <row r="44679" spans="1:8" x14ac:dyDescent="0.25">
      <c r="A44679">
        <v>200570</v>
      </c>
      <c r="B44679">
        <v>20.792999999999999</v>
      </c>
      <c r="C44679" t="s">
        <v>63</v>
      </c>
      <c r="D44679" t="s">
        <v>6</v>
      </c>
      <c r="E44679" s="56" t="s">
        <v>109</v>
      </c>
      <c r="F44679" t="s">
        <v>21</v>
      </c>
      <c r="G44679" t="s">
        <v>25</v>
      </c>
      <c r="H44679" t="s">
        <v>124</v>
      </c>
    </row>
    <row r="44680" spans="1:8" x14ac:dyDescent="0.25">
      <c r="A44680">
        <v>200570</v>
      </c>
      <c r="B44680">
        <v>0.54600000000000004</v>
      </c>
      <c r="C44680" t="s">
        <v>63</v>
      </c>
      <c r="D44680" t="s">
        <v>6</v>
      </c>
      <c r="E44680" s="56" t="s">
        <v>109</v>
      </c>
      <c r="F44680" t="s">
        <v>20</v>
      </c>
      <c r="G44680" t="s">
        <v>25</v>
      </c>
      <c r="H44680" t="s">
        <v>124</v>
      </c>
    </row>
    <row r="44681" spans="1:8" x14ac:dyDescent="0.25">
      <c r="A44681">
        <v>200570</v>
      </c>
      <c r="B44681">
        <v>1.7989999999999999</v>
      </c>
      <c r="C44681" t="s">
        <v>104</v>
      </c>
      <c r="D44681" t="s">
        <v>122</v>
      </c>
      <c r="E44681" s="56" t="s">
        <v>58</v>
      </c>
      <c r="F44681" t="s">
        <v>21</v>
      </c>
      <c r="G44681" t="s">
        <v>25</v>
      </c>
      <c r="H44681" t="s">
        <v>124</v>
      </c>
    </row>
    <row r="44682" spans="1:8" x14ac:dyDescent="0.25">
      <c r="A44682">
        <v>200570</v>
      </c>
      <c r="B44682">
        <v>4.1180000000000003</v>
      </c>
      <c r="C44682" t="s">
        <v>104</v>
      </c>
      <c r="D44682" t="s">
        <v>122</v>
      </c>
      <c r="E44682" s="56" t="s">
        <v>58</v>
      </c>
      <c r="F44682" t="s">
        <v>20</v>
      </c>
      <c r="G44682" t="s">
        <v>25</v>
      </c>
      <c r="H44682" t="s">
        <v>124</v>
      </c>
    </row>
    <row r="44683" spans="1:8" x14ac:dyDescent="0.25">
      <c r="A44683">
        <v>200570</v>
      </c>
      <c r="B44683">
        <v>3.85</v>
      </c>
      <c r="C44683" t="s">
        <v>104</v>
      </c>
      <c r="D44683" t="s">
        <v>122</v>
      </c>
      <c r="E44683" s="56" t="s">
        <v>58</v>
      </c>
      <c r="F44683" t="s">
        <v>22</v>
      </c>
      <c r="G44683" t="s">
        <v>25</v>
      </c>
      <c r="H44683" t="s">
        <v>124</v>
      </c>
    </row>
    <row r="44684" spans="1:8" x14ac:dyDescent="0.25">
      <c r="A44684">
        <v>7112010</v>
      </c>
      <c r="B44684">
        <v>0.68400000000000005</v>
      </c>
      <c r="C44684" t="s">
        <v>63</v>
      </c>
      <c r="D44684" t="s">
        <v>122</v>
      </c>
      <c r="E44684" s="56" t="s">
        <v>61</v>
      </c>
      <c r="F44684" t="s">
        <v>12</v>
      </c>
      <c r="G44684" t="s">
        <v>25</v>
      </c>
      <c r="H44684" t="s">
        <v>46</v>
      </c>
    </row>
    <row r="44685" spans="1:8" x14ac:dyDescent="0.25">
      <c r="A44685">
        <v>7112010</v>
      </c>
      <c r="B44685">
        <v>1.286</v>
      </c>
      <c r="C44685" t="s">
        <v>63</v>
      </c>
      <c r="D44685" t="s">
        <v>122</v>
      </c>
      <c r="E44685" s="56" t="s">
        <v>61</v>
      </c>
      <c r="F44685" t="s">
        <v>13</v>
      </c>
      <c r="G44685" t="s">
        <v>25</v>
      </c>
      <c r="H44685" t="s">
        <v>46</v>
      </c>
    </row>
    <row r="44686" spans="1:8" x14ac:dyDescent="0.25">
      <c r="A44686">
        <v>200570</v>
      </c>
      <c r="B44686">
        <v>0.61499999999999999</v>
      </c>
      <c r="C44686" t="s">
        <v>104</v>
      </c>
      <c r="D44686" t="s">
        <v>122</v>
      </c>
      <c r="E44686" s="56" t="s">
        <v>58</v>
      </c>
      <c r="F44686" t="s">
        <v>16</v>
      </c>
      <c r="G44686" t="s">
        <v>25</v>
      </c>
      <c r="H44686" t="s">
        <v>124</v>
      </c>
    </row>
    <row r="44687" spans="1:8" x14ac:dyDescent="0.25">
      <c r="A44687">
        <v>200570</v>
      </c>
      <c r="B44687">
        <v>0.26900000000000002</v>
      </c>
      <c r="C44687" t="s">
        <v>104</v>
      </c>
      <c r="D44687" t="s">
        <v>122</v>
      </c>
      <c r="E44687" s="56" t="s">
        <v>58</v>
      </c>
      <c r="F44687" t="s">
        <v>15</v>
      </c>
      <c r="G44687" t="s">
        <v>25</v>
      </c>
      <c r="H44687" t="s">
        <v>124</v>
      </c>
    </row>
    <row r="44688" spans="1:8" x14ac:dyDescent="0.25">
      <c r="A44688">
        <v>200570</v>
      </c>
      <c r="B44688">
        <v>0.54300000000000004</v>
      </c>
      <c r="C44688" t="s">
        <v>104</v>
      </c>
      <c r="D44688" t="s">
        <v>122</v>
      </c>
      <c r="E44688" s="56" t="s">
        <v>58</v>
      </c>
      <c r="F44688" t="s">
        <v>17</v>
      </c>
      <c r="G44688" t="s">
        <v>25</v>
      </c>
      <c r="H44688" t="s">
        <v>124</v>
      </c>
    </row>
    <row r="44689" spans="1:8" x14ac:dyDescent="0.25">
      <c r="A44689">
        <v>200570</v>
      </c>
      <c r="B44689">
        <v>3.91</v>
      </c>
      <c r="C44689" t="s">
        <v>104</v>
      </c>
      <c r="D44689" t="s">
        <v>122</v>
      </c>
      <c r="E44689" s="56" t="s">
        <v>58</v>
      </c>
      <c r="F44689" t="s">
        <v>19</v>
      </c>
      <c r="G44689" t="s">
        <v>25</v>
      </c>
      <c r="H44689" t="s">
        <v>124</v>
      </c>
    </row>
    <row r="44690" spans="1:8" x14ac:dyDescent="0.25">
      <c r="A44690">
        <v>200570</v>
      </c>
      <c r="B44690">
        <v>20.329000000000001</v>
      </c>
      <c r="C44690" t="s">
        <v>104</v>
      </c>
      <c r="D44690" t="s">
        <v>122</v>
      </c>
      <c r="E44690" s="56" t="s">
        <v>58</v>
      </c>
      <c r="F44690" t="s">
        <v>18</v>
      </c>
      <c r="G44690" t="s">
        <v>25</v>
      </c>
      <c r="H44690" t="s">
        <v>124</v>
      </c>
    </row>
    <row r="44691" spans="1:8" x14ac:dyDescent="0.25">
      <c r="A44691">
        <v>20019065</v>
      </c>
      <c r="B44691">
        <v>13.5</v>
      </c>
      <c r="C44691" t="s">
        <v>104</v>
      </c>
      <c r="D44691" t="s">
        <v>6</v>
      </c>
      <c r="E44691" s="56" t="s">
        <v>58</v>
      </c>
      <c r="F44691" t="s">
        <v>13</v>
      </c>
      <c r="G44691" t="s">
        <v>25</v>
      </c>
      <c r="H44691" t="s">
        <v>48</v>
      </c>
    </row>
    <row r="44692" spans="1:8" x14ac:dyDescent="0.25">
      <c r="A44692">
        <v>7112010</v>
      </c>
      <c r="B44692">
        <v>2.9870000000000001</v>
      </c>
      <c r="C44692" t="s">
        <v>62</v>
      </c>
      <c r="D44692" t="s">
        <v>122</v>
      </c>
      <c r="E44692" s="56" t="s">
        <v>64</v>
      </c>
      <c r="F44692" t="s">
        <v>19</v>
      </c>
      <c r="G44692" t="s">
        <v>25</v>
      </c>
      <c r="H44692" t="s">
        <v>46</v>
      </c>
    </row>
    <row r="44693" spans="1:8" x14ac:dyDescent="0.25">
      <c r="A44693">
        <v>7112010</v>
      </c>
      <c r="B44693">
        <v>4.601</v>
      </c>
      <c r="C44693" t="s">
        <v>62</v>
      </c>
      <c r="D44693" t="s">
        <v>122</v>
      </c>
      <c r="E44693" s="56" t="s">
        <v>64</v>
      </c>
      <c r="F44693" t="s">
        <v>20</v>
      </c>
      <c r="G44693" t="s">
        <v>25</v>
      </c>
      <c r="H44693" t="s">
        <v>46</v>
      </c>
    </row>
    <row r="44694" spans="1:8" x14ac:dyDescent="0.25">
      <c r="A44694">
        <v>7112010</v>
      </c>
      <c r="B44694">
        <v>10.898999999999999</v>
      </c>
      <c r="C44694" t="s">
        <v>62</v>
      </c>
      <c r="D44694" t="s">
        <v>122</v>
      </c>
      <c r="E44694" s="56" t="s">
        <v>64</v>
      </c>
      <c r="F44694" t="s">
        <v>18</v>
      </c>
      <c r="G44694" t="s">
        <v>25</v>
      </c>
      <c r="H44694" t="s">
        <v>46</v>
      </c>
    </row>
    <row r="44695" spans="1:8" x14ac:dyDescent="0.25">
      <c r="A44695">
        <v>7112010</v>
      </c>
      <c r="B44695">
        <v>5.8949999999999996</v>
      </c>
      <c r="C44695" t="s">
        <v>62</v>
      </c>
      <c r="D44695" t="s">
        <v>122</v>
      </c>
      <c r="E44695" s="56" t="s">
        <v>64</v>
      </c>
      <c r="F44695" t="s">
        <v>16</v>
      </c>
      <c r="G44695" t="s">
        <v>25</v>
      </c>
      <c r="H44695" t="s">
        <v>46</v>
      </c>
    </row>
    <row r="44696" spans="1:8" x14ac:dyDescent="0.25">
      <c r="A44696">
        <v>7112010</v>
      </c>
      <c r="B44696">
        <v>4.593</v>
      </c>
      <c r="C44696" t="s">
        <v>62</v>
      </c>
      <c r="D44696" t="s">
        <v>122</v>
      </c>
      <c r="E44696" s="56" t="s">
        <v>64</v>
      </c>
      <c r="F44696" t="s">
        <v>17</v>
      </c>
      <c r="G44696" t="s">
        <v>25</v>
      </c>
      <c r="H44696" t="s">
        <v>46</v>
      </c>
    </row>
    <row r="44697" spans="1:8" x14ac:dyDescent="0.25">
      <c r="A44697">
        <v>7099210</v>
      </c>
      <c r="B44697">
        <v>0.69299999999999995</v>
      </c>
      <c r="C44697" t="s">
        <v>63</v>
      </c>
      <c r="D44697" t="s">
        <v>122</v>
      </c>
      <c r="E44697" s="56" t="s">
        <v>109</v>
      </c>
      <c r="F44697" t="s">
        <v>15</v>
      </c>
      <c r="G44697" t="s">
        <v>25</v>
      </c>
      <c r="H44697" t="s">
        <v>42</v>
      </c>
    </row>
    <row r="44698" spans="1:8" x14ac:dyDescent="0.25">
      <c r="A44698">
        <v>7112010</v>
      </c>
      <c r="B44698">
        <v>2.4260000000000002</v>
      </c>
      <c r="C44698" t="s">
        <v>63</v>
      </c>
      <c r="D44698" t="s">
        <v>6</v>
      </c>
      <c r="E44698" s="56" t="s">
        <v>61</v>
      </c>
      <c r="F44698" t="s">
        <v>12</v>
      </c>
      <c r="G44698" t="s">
        <v>25</v>
      </c>
      <c r="H44698" t="s">
        <v>46</v>
      </c>
    </row>
    <row r="44699" spans="1:8" x14ac:dyDescent="0.25">
      <c r="A44699">
        <v>7108010</v>
      </c>
      <c r="B44699">
        <v>0</v>
      </c>
      <c r="C44699" t="s">
        <v>104</v>
      </c>
      <c r="D44699" t="s">
        <v>6</v>
      </c>
      <c r="E44699" s="56" t="s">
        <v>58</v>
      </c>
      <c r="F44699" t="s">
        <v>12</v>
      </c>
      <c r="G44699" t="s">
        <v>25</v>
      </c>
      <c r="H44699" t="s">
        <v>44</v>
      </c>
    </row>
    <row r="44700" spans="1:8" x14ac:dyDescent="0.25">
      <c r="A44700">
        <v>7112010</v>
      </c>
      <c r="B44700">
        <v>1.264</v>
      </c>
      <c r="C44700" t="s">
        <v>62</v>
      </c>
      <c r="D44700" t="s">
        <v>122</v>
      </c>
      <c r="E44700" s="56" t="s">
        <v>64</v>
      </c>
      <c r="F44700" t="s">
        <v>21</v>
      </c>
      <c r="G44700" t="s">
        <v>25</v>
      </c>
      <c r="H44700" t="s">
        <v>46</v>
      </c>
    </row>
    <row r="44701" spans="1:8" x14ac:dyDescent="0.25">
      <c r="A44701">
        <v>7112010</v>
      </c>
      <c r="B44701">
        <v>5.7569999999999997</v>
      </c>
      <c r="C44701" t="s">
        <v>62</v>
      </c>
      <c r="D44701" t="s">
        <v>122</v>
      </c>
      <c r="E44701" s="56" t="s">
        <v>64</v>
      </c>
      <c r="F44701" t="s">
        <v>22</v>
      </c>
      <c r="G44701" t="s">
        <v>25</v>
      </c>
      <c r="H44701" t="s">
        <v>46</v>
      </c>
    </row>
    <row r="44702" spans="1:8" x14ac:dyDescent="0.25">
      <c r="A44702">
        <v>20019065</v>
      </c>
      <c r="B44702">
        <v>1.4</v>
      </c>
      <c r="C44702" t="s">
        <v>63</v>
      </c>
      <c r="D44702" t="s">
        <v>122</v>
      </c>
      <c r="E44702" s="56" t="s">
        <v>109</v>
      </c>
      <c r="F44702" t="s">
        <v>14</v>
      </c>
      <c r="G44702" t="s">
        <v>25</v>
      </c>
      <c r="H44702" t="s">
        <v>48</v>
      </c>
    </row>
    <row r="44703" spans="1:8" x14ac:dyDescent="0.25">
      <c r="A44703">
        <v>20019065</v>
      </c>
      <c r="B44703">
        <v>1.95</v>
      </c>
      <c r="C44703" t="s">
        <v>63</v>
      </c>
      <c r="D44703" t="s">
        <v>122</v>
      </c>
      <c r="E44703" s="56" t="s">
        <v>109</v>
      </c>
      <c r="F44703" t="s">
        <v>11</v>
      </c>
      <c r="G44703" t="s">
        <v>25</v>
      </c>
      <c r="H44703" t="s">
        <v>48</v>
      </c>
    </row>
    <row r="44704" spans="1:8" x14ac:dyDescent="0.25">
      <c r="A44704">
        <v>20019065</v>
      </c>
      <c r="B44704">
        <v>1.1000000000000001</v>
      </c>
      <c r="C44704" t="s">
        <v>63</v>
      </c>
      <c r="D44704" t="s">
        <v>122</v>
      </c>
      <c r="E44704" s="56" t="s">
        <v>109</v>
      </c>
      <c r="F44704" t="s">
        <v>20</v>
      </c>
      <c r="G44704" t="s">
        <v>25</v>
      </c>
      <c r="H44704" t="s">
        <v>48</v>
      </c>
    </row>
    <row r="44705" spans="1:8" x14ac:dyDescent="0.25">
      <c r="A44705">
        <v>20019065</v>
      </c>
      <c r="B44705">
        <v>0</v>
      </c>
      <c r="C44705" t="s">
        <v>104</v>
      </c>
      <c r="D44705" t="s">
        <v>122</v>
      </c>
      <c r="E44705" s="56" t="s">
        <v>58</v>
      </c>
      <c r="F44705" t="s">
        <v>11</v>
      </c>
      <c r="G44705" t="s">
        <v>25</v>
      </c>
      <c r="H44705" t="s">
        <v>48</v>
      </c>
    </row>
    <row r="44706" spans="1:8" x14ac:dyDescent="0.25">
      <c r="A44706">
        <v>20019065</v>
      </c>
      <c r="B44706">
        <v>0.57999999999999996</v>
      </c>
      <c r="C44706" t="s">
        <v>63</v>
      </c>
      <c r="D44706" t="s">
        <v>122</v>
      </c>
      <c r="E44706" s="56" t="s">
        <v>109</v>
      </c>
      <c r="F44706" t="s">
        <v>22</v>
      </c>
      <c r="G44706" t="s">
        <v>25</v>
      </c>
      <c r="H44706" t="s">
        <v>48</v>
      </c>
    </row>
    <row r="44707" spans="1:8" x14ac:dyDescent="0.25">
      <c r="A44707">
        <v>7112010</v>
      </c>
      <c r="B44707">
        <v>6.2789999999999999</v>
      </c>
      <c r="C44707" t="s">
        <v>62</v>
      </c>
      <c r="D44707" t="s">
        <v>122</v>
      </c>
      <c r="E44707" s="56" t="s">
        <v>64</v>
      </c>
      <c r="F44707" t="s">
        <v>14</v>
      </c>
      <c r="G44707" t="s">
        <v>25</v>
      </c>
      <c r="H44707" t="s">
        <v>46</v>
      </c>
    </row>
    <row r="44708" spans="1:8" x14ac:dyDescent="0.25">
      <c r="A44708">
        <v>7112010</v>
      </c>
      <c r="B44708">
        <v>9.0039999999999996</v>
      </c>
      <c r="C44708" t="s">
        <v>62</v>
      </c>
      <c r="D44708" t="s">
        <v>122</v>
      </c>
      <c r="E44708" s="56" t="s">
        <v>64</v>
      </c>
      <c r="F44708" t="s">
        <v>15</v>
      </c>
      <c r="G44708" t="s">
        <v>25</v>
      </c>
      <c r="H44708" t="s">
        <v>46</v>
      </c>
    </row>
    <row r="44709" spans="1:8" x14ac:dyDescent="0.25">
      <c r="A44709">
        <v>7112010</v>
      </c>
      <c r="B44709">
        <v>7.8840000000000003</v>
      </c>
      <c r="C44709" t="s">
        <v>62</v>
      </c>
      <c r="D44709" t="s">
        <v>122</v>
      </c>
      <c r="E44709" s="56" t="s">
        <v>64</v>
      </c>
      <c r="F44709" t="s">
        <v>13</v>
      </c>
      <c r="G44709" t="s">
        <v>25</v>
      </c>
      <c r="H44709" t="s">
        <v>46</v>
      </c>
    </row>
    <row r="44710" spans="1:8" x14ac:dyDescent="0.25">
      <c r="A44710">
        <v>7112010</v>
      </c>
      <c r="B44710">
        <v>5.593</v>
      </c>
      <c r="C44710" t="s">
        <v>62</v>
      </c>
      <c r="D44710" t="s">
        <v>122</v>
      </c>
      <c r="E44710" s="56" t="s">
        <v>64</v>
      </c>
      <c r="F44710" t="s">
        <v>11</v>
      </c>
      <c r="G44710" t="s">
        <v>25</v>
      </c>
      <c r="H44710" t="s">
        <v>46</v>
      </c>
    </row>
    <row r="44711" spans="1:8" x14ac:dyDescent="0.25">
      <c r="A44711">
        <v>7112010</v>
      </c>
      <c r="B44711">
        <v>5.1070000000000002</v>
      </c>
      <c r="C44711" t="s">
        <v>62</v>
      </c>
      <c r="D44711" t="s">
        <v>122</v>
      </c>
      <c r="E44711" s="56" t="s">
        <v>64</v>
      </c>
      <c r="F44711" t="s">
        <v>12</v>
      </c>
      <c r="G44711" t="s">
        <v>25</v>
      </c>
      <c r="H44711" t="s">
        <v>46</v>
      </c>
    </row>
    <row r="44712" spans="1:8" x14ac:dyDescent="0.25">
      <c r="A44712">
        <v>7108010</v>
      </c>
      <c r="B44712">
        <v>0</v>
      </c>
      <c r="C44712" t="s">
        <v>104</v>
      </c>
      <c r="D44712" t="s">
        <v>122</v>
      </c>
      <c r="E44712" s="56" t="s">
        <v>58</v>
      </c>
      <c r="F44712" t="s">
        <v>20</v>
      </c>
      <c r="G44712" t="s">
        <v>25</v>
      </c>
      <c r="H44712" t="s">
        <v>44</v>
      </c>
    </row>
    <row r="44713" spans="1:8" x14ac:dyDescent="0.25">
      <c r="A44713">
        <v>7112010</v>
      </c>
      <c r="B44713">
        <v>0.65400000000000003</v>
      </c>
      <c r="C44713" t="s">
        <v>60</v>
      </c>
      <c r="D44713" t="s">
        <v>122</v>
      </c>
      <c r="E44713" s="56" t="s">
        <v>58</v>
      </c>
      <c r="F44713" t="s">
        <v>18</v>
      </c>
      <c r="G44713" t="s">
        <v>25</v>
      </c>
      <c r="H44713" t="s">
        <v>46</v>
      </c>
    </row>
    <row r="44714" spans="1:8" x14ac:dyDescent="0.25">
      <c r="A44714">
        <v>7112010</v>
      </c>
      <c r="B44714">
        <v>2.1070000000000002</v>
      </c>
      <c r="C44714" t="s">
        <v>63</v>
      </c>
      <c r="D44714" t="s">
        <v>6</v>
      </c>
      <c r="E44714" s="56" t="s">
        <v>61</v>
      </c>
      <c r="F44714" t="s">
        <v>14</v>
      </c>
      <c r="G44714" t="s">
        <v>25</v>
      </c>
      <c r="H44714" t="s">
        <v>46</v>
      </c>
    </row>
    <row r="44715" spans="1:8" x14ac:dyDescent="0.25">
      <c r="A44715">
        <v>7112010</v>
      </c>
      <c r="B44715">
        <v>1.339</v>
      </c>
      <c r="C44715" t="s">
        <v>60</v>
      </c>
      <c r="D44715" t="s">
        <v>122</v>
      </c>
      <c r="E44715" s="56" t="s">
        <v>58</v>
      </c>
      <c r="F44715" t="s">
        <v>17</v>
      </c>
      <c r="G44715" t="s">
        <v>25</v>
      </c>
      <c r="H44715" t="s">
        <v>46</v>
      </c>
    </row>
    <row r="44716" spans="1:8" x14ac:dyDescent="0.25">
      <c r="A44716">
        <v>7112010</v>
      </c>
      <c r="B44716">
        <v>2.2570000000000001</v>
      </c>
      <c r="C44716" t="s">
        <v>60</v>
      </c>
      <c r="D44716" t="s">
        <v>122</v>
      </c>
      <c r="E44716" s="56" t="s">
        <v>58</v>
      </c>
      <c r="F44716" t="s">
        <v>15</v>
      </c>
      <c r="G44716" t="s">
        <v>25</v>
      </c>
      <c r="H44716" t="s">
        <v>46</v>
      </c>
    </row>
    <row r="44717" spans="1:8" x14ac:dyDescent="0.25">
      <c r="A44717">
        <v>7112010</v>
      </c>
      <c r="B44717">
        <v>1.589</v>
      </c>
      <c r="C44717" t="s">
        <v>60</v>
      </c>
      <c r="D44717" t="s">
        <v>122</v>
      </c>
      <c r="E44717" s="56" t="s">
        <v>58</v>
      </c>
      <c r="F44717" t="s">
        <v>16</v>
      </c>
      <c r="G44717" t="s">
        <v>25</v>
      </c>
      <c r="H44717" t="s">
        <v>46</v>
      </c>
    </row>
    <row r="44718" spans="1:8" x14ac:dyDescent="0.25">
      <c r="A44718">
        <v>7112010</v>
      </c>
      <c r="B44718">
        <v>5.4249999999999998</v>
      </c>
      <c r="C44718" t="s">
        <v>63</v>
      </c>
      <c r="D44718" t="s">
        <v>6</v>
      </c>
      <c r="E44718" s="56" t="s">
        <v>61</v>
      </c>
      <c r="F44718" t="s">
        <v>18</v>
      </c>
      <c r="G44718" t="s">
        <v>25</v>
      </c>
      <c r="H44718" t="s">
        <v>46</v>
      </c>
    </row>
    <row r="44719" spans="1:8" x14ac:dyDescent="0.25">
      <c r="A44719">
        <v>7112010</v>
      </c>
      <c r="B44719">
        <v>0.41199999999999998</v>
      </c>
      <c r="C44719" t="s">
        <v>63</v>
      </c>
      <c r="D44719" t="s">
        <v>6</v>
      </c>
      <c r="E44719" s="56" t="s">
        <v>61</v>
      </c>
      <c r="F44719" t="s">
        <v>19</v>
      </c>
      <c r="G44719" t="s">
        <v>25</v>
      </c>
      <c r="H44719" t="s">
        <v>46</v>
      </c>
    </row>
    <row r="44720" spans="1:8" x14ac:dyDescent="0.25">
      <c r="A44720">
        <v>7112010</v>
      </c>
      <c r="B44720">
        <v>12.443</v>
      </c>
      <c r="C44720" t="s">
        <v>63</v>
      </c>
      <c r="D44720" t="s">
        <v>6</v>
      </c>
      <c r="E44720" s="56" t="s">
        <v>61</v>
      </c>
      <c r="F44720" t="s">
        <v>17</v>
      </c>
      <c r="G44720" t="s">
        <v>25</v>
      </c>
      <c r="H44720" t="s">
        <v>46</v>
      </c>
    </row>
    <row r="44721" spans="1:8" x14ac:dyDescent="0.25">
      <c r="A44721">
        <v>7112010</v>
      </c>
      <c r="B44721">
        <v>6.8</v>
      </c>
      <c r="C44721" t="s">
        <v>63</v>
      </c>
      <c r="D44721" t="s">
        <v>6</v>
      </c>
      <c r="E44721" s="56" t="s">
        <v>61</v>
      </c>
      <c r="F44721" t="s">
        <v>15</v>
      </c>
      <c r="G44721" t="s">
        <v>25</v>
      </c>
      <c r="H44721" t="s">
        <v>46</v>
      </c>
    </row>
    <row r="44722" spans="1:8" x14ac:dyDescent="0.25">
      <c r="A44722">
        <v>7112010</v>
      </c>
      <c r="B44722">
        <v>0.22600000000000001</v>
      </c>
      <c r="C44722" t="s">
        <v>63</v>
      </c>
      <c r="D44722" t="s">
        <v>6</v>
      </c>
      <c r="E44722" s="56" t="s">
        <v>61</v>
      </c>
      <c r="F44722" t="s">
        <v>16</v>
      </c>
      <c r="G44722" t="s">
        <v>25</v>
      </c>
      <c r="H44722" t="s">
        <v>46</v>
      </c>
    </row>
    <row r="44723" spans="1:8" x14ac:dyDescent="0.25">
      <c r="A44723">
        <v>7112010</v>
      </c>
      <c r="B44723">
        <v>0.27500000000000002</v>
      </c>
      <c r="C44723" t="s">
        <v>60</v>
      </c>
      <c r="D44723" t="s">
        <v>122</v>
      </c>
      <c r="E44723" s="56" t="s">
        <v>58</v>
      </c>
      <c r="F44723" t="s">
        <v>11</v>
      </c>
      <c r="G44723" t="s">
        <v>25</v>
      </c>
      <c r="H44723" t="s">
        <v>46</v>
      </c>
    </row>
    <row r="44724" spans="1:8" x14ac:dyDescent="0.25">
      <c r="A44724">
        <v>7112010</v>
      </c>
      <c r="B44724">
        <v>16.530999999999999</v>
      </c>
      <c r="C44724" t="s">
        <v>63</v>
      </c>
      <c r="D44724" t="s">
        <v>6</v>
      </c>
      <c r="E44724" s="56" t="s">
        <v>61</v>
      </c>
      <c r="F44724" t="s">
        <v>13</v>
      </c>
      <c r="G44724" t="s">
        <v>25</v>
      </c>
      <c r="H44724" t="s">
        <v>46</v>
      </c>
    </row>
    <row r="44725" spans="1:8" x14ac:dyDescent="0.25">
      <c r="A44725">
        <v>7108010</v>
      </c>
      <c r="B44725">
        <v>0</v>
      </c>
      <c r="C44725" t="s">
        <v>104</v>
      </c>
      <c r="D44725" t="s">
        <v>122</v>
      </c>
      <c r="E44725" s="56" t="s">
        <v>58</v>
      </c>
      <c r="F44725" t="s">
        <v>13</v>
      </c>
      <c r="G44725" t="s">
        <v>25</v>
      </c>
      <c r="H44725" t="s">
        <v>44</v>
      </c>
    </row>
    <row r="44726" spans="1:8" x14ac:dyDescent="0.25">
      <c r="A44726">
        <v>7108010</v>
      </c>
      <c r="B44726">
        <v>8.0000000000000002E-3</v>
      </c>
      <c r="C44726" t="s">
        <v>104</v>
      </c>
      <c r="D44726" t="s">
        <v>122</v>
      </c>
      <c r="E44726" s="56" t="s">
        <v>58</v>
      </c>
      <c r="F44726" t="s">
        <v>18</v>
      </c>
      <c r="G44726" t="s">
        <v>25</v>
      </c>
      <c r="H44726" t="s">
        <v>44</v>
      </c>
    </row>
    <row r="44727" spans="1:8" x14ac:dyDescent="0.25">
      <c r="A44727">
        <v>7108010</v>
      </c>
      <c r="B44727">
        <v>1.7000000000000001E-2</v>
      </c>
      <c r="C44727" t="s">
        <v>104</v>
      </c>
      <c r="D44727" t="s">
        <v>122</v>
      </c>
      <c r="E44727" s="56" t="s">
        <v>58</v>
      </c>
      <c r="F44727" t="s">
        <v>14</v>
      </c>
      <c r="G44727" t="s">
        <v>25</v>
      </c>
      <c r="H44727" t="s">
        <v>44</v>
      </c>
    </row>
    <row r="44728" spans="1:8" x14ac:dyDescent="0.25">
      <c r="A44728">
        <v>7112010</v>
      </c>
      <c r="B44728">
        <v>0.45500000000000002</v>
      </c>
      <c r="C44728" t="s">
        <v>60</v>
      </c>
      <c r="D44728" t="s">
        <v>122</v>
      </c>
      <c r="E44728" s="56" t="s">
        <v>58</v>
      </c>
      <c r="F44728" t="s">
        <v>13</v>
      </c>
      <c r="G44728" t="s">
        <v>25</v>
      </c>
      <c r="H44728" t="s">
        <v>46</v>
      </c>
    </row>
    <row r="44729" spans="1:8" x14ac:dyDescent="0.25">
      <c r="A44729">
        <v>7112010</v>
      </c>
      <c r="B44729">
        <v>4.4999999999999998E-2</v>
      </c>
      <c r="C44729" t="s">
        <v>60</v>
      </c>
      <c r="D44729" t="s">
        <v>122</v>
      </c>
      <c r="E44729" s="56" t="s">
        <v>58</v>
      </c>
      <c r="F44729" t="s">
        <v>14</v>
      </c>
      <c r="G44729" t="s">
        <v>25</v>
      </c>
      <c r="H44729" t="s">
        <v>46</v>
      </c>
    </row>
    <row r="44730" spans="1:8" x14ac:dyDescent="0.25">
      <c r="A44730">
        <v>7112010</v>
      </c>
      <c r="B44730">
        <v>1.1020000000000001</v>
      </c>
      <c r="C44730" t="s">
        <v>60</v>
      </c>
      <c r="D44730" t="s">
        <v>122</v>
      </c>
      <c r="E44730" s="56" t="s">
        <v>58</v>
      </c>
      <c r="F44730" t="s">
        <v>12</v>
      </c>
      <c r="G44730" t="s">
        <v>25</v>
      </c>
      <c r="H44730" t="s">
        <v>46</v>
      </c>
    </row>
    <row r="44731" spans="1:8" x14ac:dyDescent="0.25">
      <c r="A44731">
        <v>7099210</v>
      </c>
      <c r="B44731">
        <v>10.19</v>
      </c>
      <c r="C44731" t="s">
        <v>104</v>
      </c>
      <c r="D44731" t="s">
        <v>6</v>
      </c>
      <c r="E44731" s="56" t="s">
        <v>58</v>
      </c>
      <c r="F44731" t="s">
        <v>14</v>
      </c>
      <c r="G44731" t="s">
        <v>25</v>
      </c>
      <c r="H44731" t="s">
        <v>42</v>
      </c>
    </row>
    <row r="44732" spans="1:8" x14ac:dyDescent="0.25">
      <c r="A44732">
        <v>7099210</v>
      </c>
      <c r="B44732">
        <v>0</v>
      </c>
      <c r="C44732" t="s">
        <v>104</v>
      </c>
      <c r="D44732" t="s">
        <v>6</v>
      </c>
      <c r="E44732" s="56" t="s">
        <v>58</v>
      </c>
      <c r="F44732" t="s">
        <v>11</v>
      </c>
      <c r="G44732" t="s">
        <v>25</v>
      </c>
      <c r="H44732" t="s">
        <v>42</v>
      </c>
    </row>
    <row r="44733" spans="1:8" x14ac:dyDescent="0.25">
      <c r="A44733">
        <v>20019065</v>
      </c>
      <c r="B44733">
        <v>0</v>
      </c>
      <c r="C44733" t="s">
        <v>104</v>
      </c>
      <c r="D44733" t="s">
        <v>122</v>
      </c>
      <c r="E44733" s="56" t="s">
        <v>58</v>
      </c>
      <c r="F44733" t="s">
        <v>13</v>
      </c>
      <c r="G44733" t="s">
        <v>25</v>
      </c>
      <c r="H44733" t="s">
        <v>48</v>
      </c>
    </row>
    <row r="44734" spans="1:8" x14ac:dyDescent="0.25">
      <c r="A44734">
        <v>20019065</v>
      </c>
      <c r="B44734">
        <v>4.2999999999999997E-2</v>
      </c>
      <c r="C44734" t="s">
        <v>63</v>
      </c>
      <c r="D44734" t="s">
        <v>6</v>
      </c>
      <c r="E44734" s="56" t="s">
        <v>109</v>
      </c>
      <c r="F44734" t="s">
        <v>14</v>
      </c>
      <c r="G44734" t="s">
        <v>25</v>
      </c>
      <c r="H44734" t="s">
        <v>48</v>
      </c>
    </row>
    <row r="44735" spans="1:8" x14ac:dyDescent="0.25">
      <c r="A44735">
        <v>20019065</v>
      </c>
      <c r="B44735">
        <v>2.3E-2</v>
      </c>
      <c r="C44735" t="s">
        <v>63</v>
      </c>
      <c r="D44735" t="s">
        <v>6</v>
      </c>
      <c r="E44735" s="56" t="s">
        <v>109</v>
      </c>
      <c r="F44735" t="s">
        <v>13</v>
      </c>
      <c r="G44735" t="s">
        <v>25</v>
      </c>
      <c r="H44735" t="s">
        <v>48</v>
      </c>
    </row>
    <row r="44736" spans="1:8" x14ac:dyDescent="0.25">
      <c r="A44736">
        <v>20019065</v>
      </c>
      <c r="B44736">
        <v>4.2999999999999997E-2</v>
      </c>
      <c r="C44736" t="s">
        <v>63</v>
      </c>
      <c r="D44736" t="s">
        <v>6</v>
      </c>
      <c r="E44736" s="56" t="s">
        <v>109</v>
      </c>
      <c r="F44736" t="s">
        <v>15</v>
      </c>
      <c r="G44736" t="s">
        <v>25</v>
      </c>
      <c r="H44736" t="s">
        <v>48</v>
      </c>
    </row>
    <row r="44737" spans="1:8" x14ac:dyDescent="0.25">
      <c r="A44737">
        <v>20019065</v>
      </c>
      <c r="B44737">
        <v>4.5999999999999999E-2</v>
      </c>
      <c r="C44737" t="s">
        <v>63</v>
      </c>
      <c r="D44737" t="s">
        <v>6</v>
      </c>
      <c r="E44737" s="56" t="s">
        <v>109</v>
      </c>
      <c r="F44737" t="s">
        <v>17</v>
      </c>
      <c r="G44737" t="s">
        <v>25</v>
      </c>
      <c r="H44737" t="s">
        <v>48</v>
      </c>
    </row>
    <row r="44738" spans="1:8" x14ac:dyDescent="0.25">
      <c r="A44738">
        <v>20019065</v>
      </c>
      <c r="B44738">
        <v>2.9000000000000001E-2</v>
      </c>
      <c r="C44738" t="s">
        <v>63</v>
      </c>
      <c r="D44738" t="s">
        <v>6</v>
      </c>
      <c r="E44738" s="56" t="s">
        <v>109</v>
      </c>
      <c r="F44738" t="s">
        <v>16</v>
      </c>
      <c r="G44738" t="s">
        <v>25</v>
      </c>
      <c r="H44738" t="s">
        <v>48</v>
      </c>
    </row>
    <row r="44739" spans="1:8" x14ac:dyDescent="0.25">
      <c r="A44739">
        <v>7108010</v>
      </c>
      <c r="B44739">
        <v>1.8720000000000001</v>
      </c>
      <c r="C44739" t="s">
        <v>62</v>
      </c>
      <c r="D44739" t="s">
        <v>6</v>
      </c>
      <c r="E44739" s="56" t="s">
        <v>64</v>
      </c>
      <c r="F44739" t="s">
        <v>12</v>
      </c>
      <c r="G44739" t="s">
        <v>25</v>
      </c>
      <c r="H44739" t="s">
        <v>44</v>
      </c>
    </row>
    <row r="44740" spans="1:8" x14ac:dyDescent="0.25">
      <c r="A44740">
        <v>7108010</v>
      </c>
      <c r="B44740">
        <v>6.7039999999999997</v>
      </c>
      <c r="C44740" t="s">
        <v>62</v>
      </c>
      <c r="D44740" t="s">
        <v>6</v>
      </c>
      <c r="E44740" s="56" t="s">
        <v>64</v>
      </c>
      <c r="F44740" t="s">
        <v>13</v>
      </c>
      <c r="G44740" t="s">
        <v>25</v>
      </c>
      <c r="H44740" t="s">
        <v>44</v>
      </c>
    </row>
    <row r="44741" spans="1:8" x14ac:dyDescent="0.25">
      <c r="A44741">
        <v>7108010</v>
      </c>
      <c r="B44741">
        <v>0.28299999999999997</v>
      </c>
      <c r="C44741" t="s">
        <v>62</v>
      </c>
      <c r="D44741" t="s">
        <v>6</v>
      </c>
      <c r="E44741" s="56" t="s">
        <v>64</v>
      </c>
      <c r="F44741" t="s">
        <v>11</v>
      </c>
      <c r="G44741" t="s">
        <v>25</v>
      </c>
      <c r="H44741" t="s">
        <v>44</v>
      </c>
    </row>
    <row r="44742" spans="1:8" x14ac:dyDescent="0.25">
      <c r="A44742">
        <v>20019065</v>
      </c>
      <c r="B44742">
        <v>3.3000000000000002E-2</v>
      </c>
      <c r="C44742" t="s">
        <v>63</v>
      </c>
      <c r="D44742" t="s">
        <v>6</v>
      </c>
      <c r="E44742" s="56" t="s">
        <v>109</v>
      </c>
      <c r="F44742" t="s">
        <v>12</v>
      </c>
      <c r="G44742" t="s">
        <v>25</v>
      </c>
      <c r="H44742" t="s">
        <v>48</v>
      </c>
    </row>
    <row r="44743" spans="1:8" x14ac:dyDescent="0.25">
      <c r="A44743">
        <v>20019065</v>
      </c>
      <c r="B44743">
        <v>2.5999999999999999E-2</v>
      </c>
      <c r="C44743" t="s">
        <v>63</v>
      </c>
      <c r="D44743" t="s">
        <v>6</v>
      </c>
      <c r="E44743" s="56" t="s">
        <v>109</v>
      </c>
      <c r="F44743" t="s">
        <v>11</v>
      </c>
      <c r="G44743" t="s">
        <v>25</v>
      </c>
      <c r="H44743" t="s">
        <v>48</v>
      </c>
    </row>
    <row r="44744" spans="1:8" x14ac:dyDescent="0.25">
      <c r="A44744">
        <v>200570</v>
      </c>
      <c r="B44744">
        <v>0.112</v>
      </c>
      <c r="C44744" t="s">
        <v>84</v>
      </c>
      <c r="D44744" t="s">
        <v>122</v>
      </c>
      <c r="E44744" s="56" t="s">
        <v>73</v>
      </c>
      <c r="F44744" t="s">
        <v>21</v>
      </c>
      <c r="G44744" t="s">
        <v>25</v>
      </c>
      <c r="H44744" t="s">
        <v>124</v>
      </c>
    </row>
    <row r="44745" spans="1:8" x14ac:dyDescent="0.25">
      <c r="A44745">
        <v>200570</v>
      </c>
      <c r="B44745">
        <v>0.03</v>
      </c>
      <c r="C44745" t="s">
        <v>84</v>
      </c>
      <c r="D44745" t="s">
        <v>122</v>
      </c>
      <c r="E44745" s="56" t="s">
        <v>73</v>
      </c>
      <c r="F44745" t="s">
        <v>20</v>
      </c>
      <c r="G44745" t="s">
        <v>25</v>
      </c>
      <c r="H44745" t="s">
        <v>124</v>
      </c>
    </row>
    <row r="44746" spans="1:8" x14ac:dyDescent="0.25">
      <c r="A44746">
        <v>20019065</v>
      </c>
      <c r="B44746">
        <v>9.1999999999999998E-2</v>
      </c>
      <c r="C44746" t="s">
        <v>63</v>
      </c>
      <c r="D44746" t="s">
        <v>6</v>
      </c>
      <c r="E44746" s="56" t="s">
        <v>109</v>
      </c>
      <c r="F44746" t="s">
        <v>21</v>
      </c>
      <c r="G44746" t="s">
        <v>25</v>
      </c>
      <c r="H44746" t="s">
        <v>48</v>
      </c>
    </row>
    <row r="44747" spans="1:8" x14ac:dyDescent="0.25">
      <c r="A44747">
        <v>200570</v>
      </c>
      <c r="B44747">
        <v>0.03</v>
      </c>
      <c r="C44747" t="s">
        <v>84</v>
      </c>
      <c r="D44747" t="s">
        <v>122</v>
      </c>
      <c r="E44747" s="56" t="s">
        <v>73</v>
      </c>
      <c r="F44747" t="s">
        <v>22</v>
      </c>
      <c r="G44747" t="s">
        <v>25</v>
      </c>
      <c r="H44747" t="s">
        <v>124</v>
      </c>
    </row>
    <row r="44748" spans="1:8" x14ac:dyDescent="0.25">
      <c r="A44748">
        <v>20019065</v>
      </c>
      <c r="B44748">
        <v>0.14799999999999999</v>
      </c>
      <c r="C44748" t="s">
        <v>63</v>
      </c>
      <c r="D44748" t="s">
        <v>6</v>
      </c>
      <c r="E44748" s="56" t="s">
        <v>109</v>
      </c>
      <c r="F44748" t="s">
        <v>22</v>
      </c>
      <c r="G44748" t="s">
        <v>25</v>
      </c>
      <c r="H44748" t="s">
        <v>48</v>
      </c>
    </row>
    <row r="44749" spans="1:8" x14ac:dyDescent="0.25">
      <c r="A44749">
        <v>20019065</v>
      </c>
      <c r="B44749">
        <v>2.9000000000000001E-2</v>
      </c>
      <c r="C44749" t="s">
        <v>63</v>
      </c>
      <c r="D44749" t="s">
        <v>6</v>
      </c>
      <c r="E44749" s="56" t="s">
        <v>109</v>
      </c>
      <c r="F44749" t="s">
        <v>19</v>
      </c>
      <c r="G44749" t="s">
        <v>25</v>
      </c>
      <c r="H44749" t="s">
        <v>48</v>
      </c>
    </row>
    <row r="44750" spans="1:8" x14ac:dyDescent="0.25">
      <c r="A44750">
        <v>20019065</v>
      </c>
      <c r="B44750">
        <v>3.9E-2</v>
      </c>
      <c r="C44750" t="s">
        <v>63</v>
      </c>
      <c r="D44750" t="s">
        <v>6</v>
      </c>
      <c r="E44750" s="56" t="s">
        <v>109</v>
      </c>
      <c r="F44750" t="s">
        <v>18</v>
      </c>
      <c r="G44750" t="s">
        <v>25</v>
      </c>
      <c r="H44750" t="s">
        <v>48</v>
      </c>
    </row>
    <row r="44751" spans="1:8" x14ac:dyDescent="0.25">
      <c r="A44751">
        <v>20019065</v>
      </c>
      <c r="B44751">
        <v>8.6999999999999994E-2</v>
      </c>
      <c r="C44751" t="s">
        <v>63</v>
      </c>
      <c r="D44751" t="s">
        <v>6</v>
      </c>
      <c r="E44751" s="56" t="s">
        <v>109</v>
      </c>
      <c r="F44751" t="s">
        <v>20</v>
      </c>
      <c r="G44751" t="s">
        <v>25</v>
      </c>
      <c r="H44751" t="s">
        <v>48</v>
      </c>
    </row>
    <row r="44752" spans="1:8" x14ac:dyDescent="0.25">
      <c r="A44752">
        <v>200570</v>
      </c>
      <c r="B44752">
        <v>8.3000000000000004E-2</v>
      </c>
      <c r="C44752" t="s">
        <v>84</v>
      </c>
      <c r="D44752" t="s">
        <v>122</v>
      </c>
      <c r="E44752" s="56" t="s">
        <v>73</v>
      </c>
      <c r="F44752" t="s">
        <v>19</v>
      </c>
      <c r="G44752" t="s">
        <v>25</v>
      </c>
      <c r="H44752" t="s">
        <v>124</v>
      </c>
    </row>
    <row r="44753" spans="1:8" x14ac:dyDescent="0.25">
      <c r="A44753">
        <v>200570</v>
      </c>
      <c r="B44753">
        <v>5.8999999999999997E-2</v>
      </c>
      <c r="C44753" t="s">
        <v>84</v>
      </c>
      <c r="D44753" t="s">
        <v>122</v>
      </c>
      <c r="E44753" s="56" t="s">
        <v>73</v>
      </c>
      <c r="F44753" t="s">
        <v>18</v>
      </c>
      <c r="G44753" t="s">
        <v>25</v>
      </c>
      <c r="H44753" t="s">
        <v>124</v>
      </c>
    </row>
    <row r="44754" spans="1:8" x14ac:dyDescent="0.25">
      <c r="A44754">
        <v>7108010</v>
      </c>
      <c r="B44754">
        <v>3.4769999999999999</v>
      </c>
      <c r="C44754" t="s">
        <v>62</v>
      </c>
      <c r="D44754" t="s">
        <v>6</v>
      </c>
      <c r="E44754" s="56" t="s">
        <v>64</v>
      </c>
      <c r="F44754" t="s">
        <v>14</v>
      </c>
      <c r="G44754" t="s">
        <v>25</v>
      </c>
      <c r="H44754" t="s">
        <v>44</v>
      </c>
    </row>
    <row r="44755" spans="1:8" x14ac:dyDescent="0.25">
      <c r="A44755">
        <v>7108010</v>
      </c>
      <c r="B44755">
        <v>8.032</v>
      </c>
      <c r="C44755" t="s">
        <v>62</v>
      </c>
      <c r="D44755" t="s">
        <v>6</v>
      </c>
      <c r="E44755" s="56" t="s">
        <v>64</v>
      </c>
      <c r="F44755" t="s">
        <v>22</v>
      </c>
      <c r="G44755" t="s">
        <v>25</v>
      </c>
      <c r="H44755" t="s">
        <v>44</v>
      </c>
    </row>
    <row r="44756" spans="1:8" x14ac:dyDescent="0.25">
      <c r="A44756">
        <v>200570</v>
      </c>
      <c r="B44756">
        <v>2.1070000000000002</v>
      </c>
      <c r="C44756" t="s">
        <v>84</v>
      </c>
      <c r="D44756" t="s">
        <v>122</v>
      </c>
      <c r="E44756" s="56" t="s">
        <v>73</v>
      </c>
      <c r="F44756" t="s">
        <v>11</v>
      </c>
      <c r="G44756" t="s">
        <v>25</v>
      </c>
      <c r="H44756" t="s">
        <v>124</v>
      </c>
    </row>
    <row r="44757" spans="1:8" x14ac:dyDescent="0.25">
      <c r="A44757">
        <v>7108010</v>
      </c>
      <c r="B44757">
        <v>7.1470000000000002</v>
      </c>
      <c r="C44757" t="s">
        <v>62</v>
      </c>
      <c r="D44757" t="s">
        <v>6</v>
      </c>
      <c r="E44757" s="56" t="s">
        <v>64</v>
      </c>
      <c r="F44757" t="s">
        <v>21</v>
      </c>
      <c r="G44757" t="s">
        <v>25</v>
      </c>
      <c r="H44757" t="s">
        <v>44</v>
      </c>
    </row>
    <row r="44758" spans="1:8" x14ac:dyDescent="0.25">
      <c r="A44758">
        <v>200570</v>
      </c>
      <c r="B44758">
        <v>0.78300000000000003</v>
      </c>
      <c r="C44758" t="s">
        <v>84</v>
      </c>
      <c r="D44758" t="s">
        <v>122</v>
      </c>
      <c r="E44758" s="56" t="s">
        <v>73</v>
      </c>
      <c r="F44758" t="s">
        <v>12</v>
      </c>
      <c r="G44758" t="s">
        <v>25</v>
      </c>
      <c r="H44758" t="s">
        <v>124</v>
      </c>
    </row>
    <row r="44759" spans="1:8" x14ac:dyDescent="0.25">
      <c r="A44759">
        <v>7108010</v>
      </c>
      <c r="B44759">
        <v>4.3220000000000001</v>
      </c>
      <c r="C44759" t="s">
        <v>62</v>
      </c>
      <c r="D44759" t="s">
        <v>6</v>
      </c>
      <c r="E44759" s="56" t="s">
        <v>64</v>
      </c>
      <c r="F44759" t="s">
        <v>20</v>
      </c>
      <c r="G44759" t="s">
        <v>25</v>
      </c>
      <c r="H44759" t="s">
        <v>44</v>
      </c>
    </row>
    <row r="44760" spans="1:8" x14ac:dyDescent="0.25">
      <c r="A44760">
        <v>20019065</v>
      </c>
      <c r="B44760">
        <v>0.03</v>
      </c>
      <c r="C44760" t="s">
        <v>104</v>
      </c>
      <c r="D44760" t="s">
        <v>122</v>
      </c>
      <c r="E44760" s="56" t="s">
        <v>58</v>
      </c>
      <c r="F44760" t="s">
        <v>16</v>
      </c>
      <c r="G44760" t="s">
        <v>25</v>
      </c>
      <c r="H44760" t="s">
        <v>48</v>
      </c>
    </row>
    <row r="44761" spans="1:8" x14ac:dyDescent="0.25">
      <c r="A44761">
        <v>20019065</v>
      </c>
      <c r="B44761">
        <v>0</v>
      </c>
      <c r="C44761" t="s">
        <v>104</v>
      </c>
      <c r="D44761" t="s">
        <v>122</v>
      </c>
      <c r="E44761" s="56" t="s">
        <v>58</v>
      </c>
      <c r="F44761" t="s">
        <v>14</v>
      </c>
      <c r="G44761" t="s">
        <v>25</v>
      </c>
      <c r="H44761" t="s">
        <v>48</v>
      </c>
    </row>
    <row r="44762" spans="1:8" x14ac:dyDescent="0.25">
      <c r="A44762">
        <v>20019065</v>
      </c>
      <c r="B44762">
        <v>0.11700000000000001</v>
      </c>
      <c r="C44762" t="s">
        <v>104</v>
      </c>
      <c r="D44762" t="s">
        <v>122</v>
      </c>
      <c r="E44762" s="56" t="s">
        <v>58</v>
      </c>
      <c r="F44762" t="s">
        <v>18</v>
      </c>
      <c r="G44762" t="s">
        <v>25</v>
      </c>
      <c r="H44762" t="s">
        <v>48</v>
      </c>
    </row>
    <row r="44763" spans="1:8" x14ac:dyDescent="0.25">
      <c r="A44763">
        <v>7112010</v>
      </c>
      <c r="B44763">
        <v>3.0179999999999998</v>
      </c>
      <c r="C44763" t="s">
        <v>63</v>
      </c>
      <c r="D44763" t="s">
        <v>6</v>
      </c>
      <c r="E44763" s="56" t="s">
        <v>61</v>
      </c>
      <c r="F44763" t="s">
        <v>11</v>
      </c>
      <c r="G44763" t="s">
        <v>25</v>
      </c>
      <c r="H44763" t="s">
        <v>46</v>
      </c>
    </row>
    <row r="44764" spans="1:8" x14ac:dyDescent="0.25">
      <c r="A44764">
        <v>20019065</v>
      </c>
      <c r="B44764">
        <v>5.1999999999999998E-2</v>
      </c>
      <c r="C44764" t="s">
        <v>104</v>
      </c>
      <c r="D44764" t="s">
        <v>122</v>
      </c>
      <c r="E44764" s="56" t="s">
        <v>58</v>
      </c>
      <c r="F44764" t="s">
        <v>22</v>
      </c>
      <c r="G44764" t="s">
        <v>25</v>
      </c>
      <c r="H44764" t="s">
        <v>48</v>
      </c>
    </row>
    <row r="44765" spans="1:8" x14ac:dyDescent="0.25">
      <c r="A44765">
        <v>7108010</v>
      </c>
      <c r="B44765">
        <v>3.4369999999999998</v>
      </c>
      <c r="C44765" t="s">
        <v>62</v>
      </c>
      <c r="D44765" t="s">
        <v>6</v>
      </c>
      <c r="E44765" s="56" t="s">
        <v>64</v>
      </c>
      <c r="F44765" t="s">
        <v>18</v>
      </c>
      <c r="G44765" t="s">
        <v>25</v>
      </c>
      <c r="H44765" t="s">
        <v>44</v>
      </c>
    </row>
    <row r="44766" spans="1:8" x14ac:dyDescent="0.25">
      <c r="A44766">
        <v>7108010</v>
      </c>
      <c r="B44766">
        <v>8.61</v>
      </c>
      <c r="C44766" t="s">
        <v>62</v>
      </c>
      <c r="D44766" t="s">
        <v>6</v>
      </c>
      <c r="E44766" s="56" t="s">
        <v>64</v>
      </c>
      <c r="F44766" t="s">
        <v>19</v>
      </c>
      <c r="G44766" t="s">
        <v>25</v>
      </c>
      <c r="H44766" t="s">
        <v>44</v>
      </c>
    </row>
    <row r="44767" spans="1:8" x14ac:dyDescent="0.25">
      <c r="A44767">
        <v>7108010</v>
      </c>
      <c r="B44767">
        <v>5.6719999999999997</v>
      </c>
      <c r="C44767" t="s">
        <v>62</v>
      </c>
      <c r="D44767" t="s">
        <v>6</v>
      </c>
      <c r="E44767" s="56" t="s">
        <v>64</v>
      </c>
      <c r="F44767" t="s">
        <v>17</v>
      </c>
      <c r="G44767" t="s">
        <v>25</v>
      </c>
      <c r="H44767" t="s">
        <v>44</v>
      </c>
    </row>
    <row r="44768" spans="1:8" x14ac:dyDescent="0.25">
      <c r="A44768">
        <v>7108010</v>
      </c>
      <c r="B44768">
        <v>4.7380000000000004</v>
      </c>
      <c r="C44768" t="s">
        <v>62</v>
      </c>
      <c r="D44768" t="s">
        <v>6</v>
      </c>
      <c r="E44768" s="56" t="s">
        <v>64</v>
      </c>
      <c r="F44768" t="s">
        <v>15</v>
      </c>
      <c r="G44768" t="s">
        <v>25</v>
      </c>
      <c r="H44768" t="s">
        <v>44</v>
      </c>
    </row>
    <row r="44769" spans="1:8" x14ac:dyDescent="0.25">
      <c r="A44769">
        <v>7108010</v>
      </c>
      <c r="B44769">
        <v>4.3860000000000001</v>
      </c>
      <c r="C44769" t="s">
        <v>62</v>
      </c>
      <c r="D44769" t="s">
        <v>6</v>
      </c>
      <c r="E44769" s="56" t="s">
        <v>64</v>
      </c>
      <c r="F44769" t="s">
        <v>16</v>
      </c>
      <c r="G44769" t="s">
        <v>25</v>
      </c>
      <c r="H44769" t="s">
        <v>44</v>
      </c>
    </row>
    <row r="44770" spans="1:8" x14ac:dyDescent="0.25">
      <c r="A44770">
        <v>200570</v>
      </c>
      <c r="B44770">
        <v>0.03</v>
      </c>
      <c r="C44770" t="s">
        <v>84</v>
      </c>
      <c r="D44770" t="s">
        <v>122</v>
      </c>
      <c r="E44770" s="56" t="s">
        <v>73</v>
      </c>
      <c r="F44770" t="s">
        <v>14</v>
      </c>
      <c r="G44770" t="s">
        <v>25</v>
      </c>
      <c r="H44770" t="s">
        <v>124</v>
      </c>
    </row>
    <row r="44771" spans="1:8" x14ac:dyDescent="0.25">
      <c r="A44771">
        <v>200570</v>
      </c>
      <c r="B44771">
        <v>3.6999999999999998E-2</v>
      </c>
      <c r="C44771" t="s">
        <v>84</v>
      </c>
      <c r="D44771" t="s">
        <v>122</v>
      </c>
      <c r="E44771" s="56" t="s">
        <v>73</v>
      </c>
      <c r="F44771" t="s">
        <v>13</v>
      </c>
      <c r="G44771" t="s">
        <v>25</v>
      </c>
      <c r="H44771" t="s">
        <v>124</v>
      </c>
    </row>
    <row r="44772" spans="1:8" x14ac:dyDescent="0.25">
      <c r="A44772">
        <v>200570</v>
      </c>
      <c r="B44772">
        <v>8.3000000000000004E-2</v>
      </c>
      <c r="C44772" t="s">
        <v>84</v>
      </c>
      <c r="D44772" t="s">
        <v>122</v>
      </c>
      <c r="E44772" s="56" t="s">
        <v>73</v>
      </c>
      <c r="F44772" t="s">
        <v>15</v>
      </c>
      <c r="G44772" t="s">
        <v>25</v>
      </c>
      <c r="H44772" t="s">
        <v>124</v>
      </c>
    </row>
    <row r="44773" spans="1:8" x14ac:dyDescent="0.25">
      <c r="A44773">
        <v>200570</v>
      </c>
      <c r="B44773">
        <v>0.03</v>
      </c>
      <c r="C44773" t="s">
        <v>84</v>
      </c>
      <c r="D44773" t="s">
        <v>122</v>
      </c>
      <c r="E44773" s="56" t="s">
        <v>73</v>
      </c>
      <c r="F44773" t="s">
        <v>17</v>
      </c>
      <c r="G44773" t="s">
        <v>25</v>
      </c>
      <c r="H44773" t="s">
        <v>124</v>
      </c>
    </row>
    <row r="44774" spans="1:8" x14ac:dyDescent="0.25">
      <c r="A44774">
        <v>200570</v>
      </c>
      <c r="B44774">
        <v>0.17599999999999999</v>
      </c>
      <c r="C44774" t="s">
        <v>84</v>
      </c>
      <c r="D44774" t="s">
        <v>122</v>
      </c>
      <c r="E44774" s="56" t="s">
        <v>73</v>
      </c>
      <c r="F44774" t="s">
        <v>16</v>
      </c>
      <c r="G44774" t="s">
        <v>25</v>
      </c>
      <c r="H44774" t="s">
        <v>124</v>
      </c>
    </row>
    <row r="44775" spans="1:8" x14ac:dyDescent="0.25">
      <c r="A44775">
        <v>7108010</v>
      </c>
      <c r="B44775">
        <v>6.4000000000000001E-2</v>
      </c>
      <c r="C44775" t="s">
        <v>62</v>
      </c>
      <c r="D44775" t="s">
        <v>6</v>
      </c>
      <c r="E44775" s="56" t="s">
        <v>61</v>
      </c>
      <c r="F44775" t="s">
        <v>14</v>
      </c>
      <c r="G44775" t="s">
        <v>25</v>
      </c>
      <c r="H44775" t="s">
        <v>44</v>
      </c>
    </row>
    <row r="44776" spans="1:8" x14ac:dyDescent="0.25">
      <c r="A44776">
        <v>20019065</v>
      </c>
      <c r="B44776">
        <v>2.234</v>
      </c>
      <c r="C44776" t="s">
        <v>66</v>
      </c>
      <c r="D44776" t="s">
        <v>6</v>
      </c>
      <c r="E44776" s="56" t="s">
        <v>61</v>
      </c>
      <c r="F44776" t="s">
        <v>12</v>
      </c>
      <c r="G44776" t="s">
        <v>25</v>
      </c>
      <c r="H44776" t="s">
        <v>48</v>
      </c>
    </row>
    <row r="44777" spans="1:8" x14ac:dyDescent="0.25">
      <c r="A44777">
        <v>20019065</v>
      </c>
      <c r="B44777">
        <v>6.5869999999999997</v>
      </c>
      <c r="C44777" t="s">
        <v>66</v>
      </c>
      <c r="D44777" t="s">
        <v>6</v>
      </c>
      <c r="E44777" s="56" t="s">
        <v>61</v>
      </c>
      <c r="F44777" t="s">
        <v>11</v>
      </c>
      <c r="G44777" t="s">
        <v>25</v>
      </c>
      <c r="H44777" t="s">
        <v>48</v>
      </c>
    </row>
    <row r="44778" spans="1:8" x14ac:dyDescent="0.25">
      <c r="A44778">
        <v>20019065</v>
      </c>
      <c r="B44778">
        <v>1.321</v>
      </c>
      <c r="C44778" t="s">
        <v>66</v>
      </c>
      <c r="D44778" t="s">
        <v>6</v>
      </c>
      <c r="E44778" s="56" t="s">
        <v>61</v>
      </c>
      <c r="F44778" t="s">
        <v>13</v>
      </c>
      <c r="G44778" t="s">
        <v>25</v>
      </c>
      <c r="H44778" t="s">
        <v>48</v>
      </c>
    </row>
    <row r="44779" spans="1:8" x14ac:dyDescent="0.25">
      <c r="A44779">
        <v>20019065</v>
      </c>
      <c r="B44779">
        <v>1.5920000000000001</v>
      </c>
      <c r="C44779" t="s">
        <v>66</v>
      </c>
      <c r="D44779" t="s">
        <v>6</v>
      </c>
      <c r="E44779" s="56" t="s">
        <v>61</v>
      </c>
      <c r="F44779" t="s">
        <v>15</v>
      </c>
      <c r="G44779" t="s">
        <v>25</v>
      </c>
      <c r="H44779" t="s">
        <v>48</v>
      </c>
    </row>
    <row r="44780" spans="1:8" x14ac:dyDescent="0.25">
      <c r="A44780">
        <v>20019065</v>
      </c>
      <c r="B44780">
        <v>4.5339999999999998</v>
      </c>
      <c r="C44780" t="s">
        <v>66</v>
      </c>
      <c r="D44780" t="s">
        <v>6</v>
      </c>
      <c r="E44780" s="56" t="s">
        <v>61</v>
      </c>
      <c r="F44780" t="s">
        <v>14</v>
      </c>
      <c r="G44780" t="s">
        <v>25</v>
      </c>
      <c r="H44780" t="s">
        <v>48</v>
      </c>
    </row>
    <row r="44781" spans="1:8" x14ac:dyDescent="0.25">
      <c r="A44781">
        <v>20019065</v>
      </c>
      <c r="B44781">
        <v>0.71299999999999997</v>
      </c>
      <c r="C44781" t="s">
        <v>63</v>
      </c>
      <c r="D44781" t="s">
        <v>122</v>
      </c>
      <c r="E44781" s="56" t="s">
        <v>58</v>
      </c>
      <c r="F44781" t="s">
        <v>11</v>
      </c>
      <c r="G44781" t="s">
        <v>25</v>
      </c>
      <c r="H44781" t="s">
        <v>48</v>
      </c>
    </row>
    <row r="44782" spans="1:8" x14ac:dyDescent="0.25">
      <c r="A44782">
        <v>20019065</v>
      </c>
      <c r="B44782">
        <v>1.909</v>
      </c>
      <c r="C44782" t="s">
        <v>63</v>
      </c>
      <c r="D44782" t="s">
        <v>122</v>
      </c>
      <c r="E44782" s="56" t="s">
        <v>58</v>
      </c>
      <c r="F44782" t="s">
        <v>12</v>
      </c>
      <c r="G44782" t="s">
        <v>25</v>
      </c>
      <c r="H44782" t="s">
        <v>48</v>
      </c>
    </row>
    <row r="44783" spans="1:8" x14ac:dyDescent="0.25">
      <c r="A44783">
        <v>7108010</v>
      </c>
      <c r="B44783">
        <v>6.2E-2</v>
      </c>
      <c r="C44783" t="s">
        <v>62</v>
      </c>
      <c r="D44783" t="s">
        <v>6</v>
      </c>
      <c r="E44783" s="56" t="s">
        <v>58</v>
      </c>
      <c r="F44783" t="s">
        <v>13</v>
      </c>
      <c r="G44783" t="s">
        <v>25</v>
      </c>
      <c r="H44783" t="s">
        <v>44</v>
      </c>
    </row>
    <row r="44784" spans="1:8" x14ac:dyDescent="0.25">
      <c r="A44784">
        <v>7108010</v>
      </c>
      <c r="B44784">
        <v>1.508</v>
      </c>
      <c r="C44784" t="s">
        <v>62</v>
      </c>
      <c r="D44784" t="s">
        <v>6</v>
      </c>
      <c r="E44784" s="56" t="s">
        <v>58</v>
      </c>
      <c r="F44784" t="s">
        <v>11</v>
      </c>
      <c r="G44784" t="s">
        <v>25</v>
      </c>
      <c r="H44784" t="s">
        <v>44</v>
      </c>
    </row>
    <row r="44785" spans="1:8" x14ac:dyDescent="0.25">
      <c r="A44785">
        <v>7108010</v>
      </c>
      <c r="B44785">
        <v>8.0000000000000002E-3</v>
      </c>
      <c r="C44785" t="s">
        <v>62</v>
      </c>
      <c r="D44785" t="s">
        <v>6</v>
      </c>
      <c r="E44785" s="56" t="s">
        <v>58</v>
      </c>
      <c r="F44785" t="s">
        <v>12</v>
      </c>
      <c r="G44785" t="s">
        <v>25</v>
      </c>
      <c r="H44785" t="s">
        <v>44</v>
      </c>
    </row>
    <row r="44786" spans="1:8" x14ac:dyDescent="0.25">
      <c r="A44786">
        <v>7108010</v>
      </c>
      <c r="B44786">
        <v>0.182</v>
      </c>
      <c r="C44786" t="s">
        <v>104</v>
      </c>
      <c r="D44786" t="s">
        <v>122</v>
      </c>
      <c r="E44786" s="56" t="s">
        <v>67</v>
      </c>
      <c r="F44786" t="s">
        <v>15</v>
      </c>
      <c r="G44786" t="s">
        <v>25</v>
      </c>
      <c r="H44786" t="s">
        <v>44</v>
      </c>
    </row>
    <row r="44787" spans="1:8" x14ac:dyDescent="0.25">
      <c r="A44787">
        <v>7108010</v>
      </c>
      <c r="B44787">
        <v>2.4E-2</v>
      </c>
      <c r="C44787" t="s">
        <v>104</v>
      </c>
      <c r="D44787" t="s">
        <v>122</v>
      </c>
      <c r="E44787" s="56" t="s">
        <v>67</v>
      </c>
      <c r="F44787" t="s">
        <v>14</v>
      </c>
      <c r="G44787" t="s">
        <v>25</v>
      </c>
      <c r="H44787" t="s">
        <v>44</v>
      </c>
    </row>
    <row r="44788" spans="1:8" x14ac:dyDescent="0.25">
      <c r="A44788">
        <v>7108010</v>
      </c>
      <c r="B44788">
        <v>5.3999999999999999E-2</v>
      </c>
      <c r="C44788" t="s">
        <v>104</v>
      </c>
      <c r="D44788" t="s">
        <v>122</v>
      </c>
      <c r="E44788" s="56" t="s">
        <v>67</v>
      </c>
      <c r="F44788" t="s">
        <v>16</v>
      </c>
      <c r="G44788" t="s">
        <v>25</v>
      </c>
      <c r="H44788" t="s">
        <v>44</v>
      </c>
    </row>
    <row r="44789" spans="1:8" x14ac:dyDescent="0.25">
      <c r="A44789">
        <v>7108010</v>
      </c>
      <c r="B44789">
        <v>7.3999999999999996E-2</v>
      </c>
      <c r="C44789" t="s">
        <v>104</v>
      </c>
      <c r="D44789" t="s">
        <v>122</v>
      </c>
      <c r="E44789" s="56" t="s">
        <v>67</v>
      </c>
      <c r="F44789" t="s">
        <v>18</v>
      </c>
      <c r="G44789" t="s">
        <v>25</v>
      </c>
      <c r="H44789" t="s">
        <v>44</v>
      </c>
    </row>
    <row r="44790" spans="1:8" x14ac:dyDescent="0.25">
      <c r="A44790">
        <v>7108010</v>
      </c>
      <c r="B44790">
        <v>1.0999999999999999E-2</v>
      </c>
      <c r="C44790" t="s">
        <v>104</v>
      </c>
      <c r="D44790" t="s">
        <v>122</v>
      </c>
      <c r="E44790" s="56" t="s">
        <v>67</v>
      </c>
      <c r="F44790" t="s">
        <v>17</v>
      </c>
      <c r="G44790" t="s">
        <v>25</v>
      </c>
      <c r="H44790" t="s">
        <v>44</v>
      </c>
    </row>
    <row r="44791" spans="1:8" x14ac:dyDescent="0.25">
      <c r="A44791">
        <v>20019065</v>
      </c>
      <c r="B44791">
        <v>2.9860000000000002</v>
      </c>
      <c r="C44791" t="s">
        <v>66</v>
      </c>
      <c r="D44791" t="s">
        <v>6</v>
      </c>
      <c r="E44791" s="56" t="s">
        <v>61</v>
      </c>
      <c r="F44791" t="s">
        <v>17</v>
      </c>
      <c r="G44791" t="s">
        <v>25</v>
      </c>
      <c r="H44791" t="s">
        <v>48</v>
      </c>
    </row>
    <row r="44792" spans="1:8" x14ac:dyDescent="0.25">
      <c r="A44792">
        <v>20019065</v>
      </c>
      <c r="B44792">
        <v>2.5659999999999998</v>
      </c>
      <c r="C44792" t="s">
        <v>66</v>
      </c>
      <c r="D44792" t="s">
        <v>6</v>
      </c>
      <c r="E44792" s="56" t="s">
        <v>61</v>
      </c>
      <c r="F44792" t="s">
        <v>16</v>
      </c>
      <c r="G44792" t="s">
        <v>25</v>
      </c>
      <c r="H44792" t="s">
        <v>48</v>
      </c>
    </row>
    <row r="44793" spans="1:8" x14ac:dyDescent="0.25">
      <c r="A44793">
        <v>7108010</v>
      </c>
      <c r="B44793">
        <v>0.246</v>
      </c>
      <c r="C44793" t="s">
        <v>104</v>
      </c>
      <c r="D44793" t="s">
        <v>122</v>
      </c>
      <c r="E44793" s="56" t="s">
        <v>67</v>
      </c>
      <c r="F44793" t="s">
        <v>11</v>
      </c>
      <c r="G44793" t="s">
        <v>25</v>
      </c>
      <c r="H44793" t="s">
        <v>44</v>
      </c>
    </row>
    <row r="44794" spans="1:8" x14ac:dyDescent="0.25">
      <c r="A44794">
        <v>7108010</v>
      </c>
      <c r="B44794">
        <v>5.1999999999999998E-2</v>
      </c>
      <c r="C44794" t="s">
        <v>104</v>
      </c>
      <c r="D44794" t="s">
        <v>122</v>
      </c>
      <c r="E44794" s="56" t="s">
        <v>67</v>
      </c>
      <c r="F44794" t="s">
        <v>13</v>
      </c>
      <c r="G44794" t="s">
        <v>25</v>
      </c>
      <c r="H44794" t="s">
        <v>44</v>
      </c>
    </row>
    <row r="44795" spans="1:8" x14ac:dyDescent="0.25">
      <c r="A44795">
        <v>7108010</v>
      </c>
      <c r="B44795">
        <v>3.6999999999999998E-2</v>
      </c>
      <c r="C44795" t="s">
        <v>104</v>
      </c>
      <c r="D44795" t="s">
        <v>122</v>
      </c>
      <c r="E44795" s="56" t="s">
        <v>67</v>
      </c>
      <c r="F44795" t="s">
        <v>12</v>
      </c>
      <c r="G44795" t="s">
        <v>25</v>
      </c>
      <c r="H44795" t="s">
        <v>44</v>
      </c>
    </row>
    <row r="44796" spans="1:8" x14ac:dyDescent="0.25">
      <c r="A44796">
        <v>20019065</v>
      </c>
      <c r="B44796">
        <v>0.82499999999999996</v>
      </c>
      <c r="C44796" t="s">
        <v>63</v>
      </c>
      <c r="D44796" t="s">
        <v>122</v>
      </c>
      <c r="E44796" s="56" t="s">
        <v>58</v>
      </c>
      <c r="F44796" t="s">
        <v>13</v>
      </c>
      <c r="G44796" t="s">
        <v>25</v>
      </c>
      <c r="H44796" t="s">
        <v>48</v>
      </c>
    </row>
    <row r="44797" spans="1:8" x14ac:dyDescent="0.25">
      <c r="A44797">
        <v>20019065</v>
      </c>
      <c r="B44797">
        <v>4.0000000000000001E-3</v>
      </c>
      <c r="C44797" t="s">
        <v>84</v>
      </c>
      <c r="D44797" t="s">
        <v>122</v>
      </c>
      <c r="E44797" s="56" t="s">
        <v>93</v>
      </c>
      <c r="F44797" t="s">
        <v>15</v>
      </c>
      <c r="G44797" t="s">
        <v>25</v>
      </c>
      <c r="H44797" t="s">
        <v>48</v>
      </c>
    </row>
    <row r="44798" spans="1:8" x14ac:dyDescent="0.25">
      <c r="A44798">
        <v>20019065</v>
      </c>
      <c r="B44798">
        <v>3.0000000000000001E-3</v>
      </c>
      <c r="C44798" t="s">
        <v>84</v>
      </c>
      <c r="D44798" t="s">
        <v>122</v>
      </c>
      <c r="E44798" s="56" t="s">
        <v>93</v>
      </c>
      <c r="F44798" t="s">
        <v>14</v>
      </c>
      <c r="G44798" t="s">
        <v>25</v>
      </c>
      <c r="H44798" t="s">
        <v>48</v>
      </c>
    </row>
    <row r="44799" spans="1:8" x14ac:dyDescent="0.25">
      <c r="A44799">
        <v>20019065</v>
      </c>
      <c r="B44799">
        <v>2E-3</v>
      </c>
      <c r="C44799" t="s">
        <v>84</v>
      </c>
      <c r="D44799" t="s">
        <v>122</v>
      </c>
      <c r="E44799" s="56" t="s">
        <v>93</v>
      </c>
      <c r="F44799" t="s">
        <v>16</v>
      </c>
      <c r="G44799" t="s">
        <v>25</v>
      </c>
      <c r="H44799" t="s">
        <v>48</v>
      </c>
    </row>
    <row r="44800" spans="1:8" x14ac:dyDescent="0.25">
      <c r="A44800">
        <v>20019065</v>
      </c>
      <c r="B44800">
        <v>0.83299999999999996</v>
      </c>
      <c r="C44800" t="s">
        <v>63</v>
      </c>
      <c r="D44800" t="s">
        <v>122</v>
      </c>
      <c r="E44800" s="56" t="s">
        <v>58</v>
      </c>
      <c r="F44800" t="s">
        <v>22</v>
      </c>
      <c r="G44800" t="s">
        <v>25</v>
      </c>
      <c r="H44800" t="s">
        <v>48</v>
      </c>
    </row>
    <row r="44801" spans="1:8" x14ac:dyDescent="0.25">
      <c r="A44801">
        <v>20019065</v>
      </c>
      <c r="B44801">
        <v>1E-3</v>
      </c>
      <c r="C44801" t="s">
        <v>84</v>
      </c>
      <c r="D44801" t="s">
        <v>122</v>
      </c>
      <c r="E44801" s="56" t="s">
        <v>93</v>
      </c>
      <c r="F44801" t="s">
        <v>17</v>
      </c>
      <c r="G44801" t="s">
        <v>25</v>
      </c>
      <c r="H44801" t="s">
        <v>48</v>
      </c>
    </row>
    <row r="44802" spans="1:8" x14ac:dyDescent="0.25">
      <c r="A44802">
        <v>20019065</v>
      </c>
      <c r="B44802">
        <v>0.50900000000000001</v>
      </c>
      <c r="C44802" t="s">
        <v>63</v>
      </c>
      <c r="D44802" t="s">
        <v>6</v>
      </c>
      <c r="E44802" s="56" t="s">
        <v>58</v>
      </c>
      <c r="F44802" t="s">
        <v>11</v>
      </c>
      <c r="G44802" t="s">
        <v>25</v>
      </c>
      <c r="H44802" t="s">
        <v>48</v>
      </c>
    </row>
    <row r="44803" spans="1:8" x14ac:dyDescent="0.25">
      <c r="A44803">
        <v>20019065</v>
      </c>
      <c r="B44803">
        <v>1.6539999999999999</v>
      </c>
      <c r="C44803" t="s">
        <v>63</v>
      </c>
      <c r="D44803" t="s">
        <v>6</v>
      </c>
      <c r="E44803" s="56" t="s">
        <v>58</v>
      </c>
      <c r="F44803" t="s">
        <v>12</v>
      </c>
      <c r="G44803" t="s">
        <v>25</v>
      </c>
      <c r="H44803" t="s">
        <v>48</v>
      </c>
    </row>
    <row r="44804" spans="1:8" x14ac:dyDescent="0.25">
      <c r="A44804">
        <v>20019065</v>
      </c>
      <c r="B44804">
        <v>2E-3</v>
      </c>
      <c r="C44804" t="s">
        <v>84</v>
      </c>
      <c r="D44804" t="s">
        <v>122</v>
      </c>
      <c r="E44804" s="56" t="s">
        <v>93</v>
      </c>
      <c r="F44804" t="s">
        <v>11</v>
      </c>
      <c r="G44804" t="s">
        <v>25</v>
      </c>
      <c r="H44804" t="s">
        <v>48</v>
      </c>
    </row>
    <row r="44805" spans="1:8" x14ac:dyDescent="0.25">
      <c r="A44805">
        <v>20019065</v>
      </c>
      <c r="B44805">
        <v>3.0000000000000001E-3</v>
      </c>
      <c r="C44805" t="s">
        <v>84</v>
      </c>
      <c r="D44805" t="s">
        <v>122</v>
      </c>
      <c r="E44805" s="56" t="s">
        <v>93</v>
      </c>
      <c r="F44805" t="s">
        <v>13</v>
      </c>
      <c r="G44805" t="s">
        <v>25</v>
      </c>
      <c r="H44805" t="s">
        <v>48</v>
      </c>
    </row>
    <row r="44806" spans="1:8" x14ac:dyDescent="0.25">
      <c r="A44806">
        <v>20019065</v>
      </c>
      <c r="B44806">
        <v>2E-3</v>
      </c>
      <c r="C44806" t="s">
        <v>84</v>
      </c>
      <c r="D44806" t="s">
        <v>122</v>
      </c>
      <c r="E44806" s="56" t="s">
        <v>93</v>
      </c>
      <c r="F44806" t="s">
        <v>12</v>
      </c>
      <c r="G44806" t="s">
        <v>25</v>
      </c>
      <c r="H44806" t="s">
        <v>48</v>
      </c>
    </row>
    <row r="44807" spans="1:8" x14ac:dyDescent="0.25">
      <c r="A44807">
        <v>20019065</v>
      </c>
      <c r="B44807">
        <v>0.10199999999999999</v>
      </c>
      <c r="C44807" t="s">
        <v>63</v>
      </c>
      <c r="D44807" t="s">
        <v>122</v>
      </c>
      <c r="E44807" s="56" t="s">
        <v>58</v>
      </c>
      <c r="F44807" t="s">
        <v>17</v>
      </c>
      <c r="G44807" t="s">
        <v>25</v>
      </c>
      <c r="H44807" t="s">
        <v>48</v>
      </c>
    </row>
    <row r="44808" spans="1:8" x14ac:dyDescent="0.25">
      <c r="A44808">
        <v>20019065</v>
      </c>
      <c r="B44808">
        <v>0.76800000000000002</v>
      </c>
      <c r="C44808" t="s">
        <v>63</v>
      </c>
      <c r="D44808" t="s">
        <v>122</v>
      </c>
      <c r="E44808" s="56" t="s">
        <v>58</v>
      </c>
      <c r="F44808" t="s">
        <v>18</v>
      </c>
      <c r="G44808" t="s">
        <v>25</v>
      </c>
      <c r="H44808" t="s">
        <v>48</v>
      </c>
    </row>
    <row r="44809" spans="1:8" x14ac:dyDescent="0.25">
      <c r="A44809">
        <v>20019065</v>
      </c>
      <c r="B44809">
        <v>1.222</v>
      </c>
      <c r="C44809" t="s">
        <v>63</v>
      </c>
      <c r="D44809" t="s">
        <v>122</v>
      </c>
      <c r="E44809" s="56" t="s">
        <v>58</v>
      </c>
      <c r="F44809" t="s">
        <v>16</v>
      </c>
      <c r="G44809" t="s">
        <v>25</v>
      </c>
      <c r="H44809" t="s">
        <v>48</v>
      </c>
    </row>
    <row r="44810" spans="1:8" x14ac:dyDescent="0.25">
      <c r="A44810">
        <v>20019065</v>
      </c>
      <c r="B44810">
        <v>0.01</v>
      </c>
      <c r="C44810" t="s">
        <v>63</v>
      </c>
      <c r="D44810" t="s">
        <v>122</v>
      </c>
      <c r="E44810" s="56" t="s">
        <v>58</v>
      </c>
      <c r="F44810" t="s">
        <v>14</v>
      </c>
      <c r="G44810" t="s">
        <v>25</v>
      </c>
      <c r="H44810" t="s">
        <v>48</v>
      </c>
    </row>
    <row r="44811" spans="1:8" x14ac:dyDescent="0.25">
      <c r="A44811">
        <v>20019065</v>
      </c>
      <c r="B44811">
        <v>2.13</v>
      </c>
      <c r="C44811" t="s">
        <v>63</v>
      </c>
      <c r="D44811" t="s">
        <v>122</v>
      </c>
      <c r="E44811" s="56" t="s">
        <v>58</v>
      </c>
      <c r="F44811" t="s">
        <v>15</v>
      </c>
      <c r="G44811" t="s">
        <v>25</v>
      </c>
      <c r="H44811" t="s">
        <v>48</v>
      </c>
    </row>
    <row r="44812" spans="1:8" x14ac:dyDescent="0.25">
      <c r="A44812">
        <v>7108010</v>
      </c>
      <c r="B44812">
        <v>5.976</v>
      </c>
      <c r="C44812" t="s">
        <v>62</v>
      </c>
      <c r="D44812" t="s">
        <v>6</v>
      </c>
      <c r="E44812" s="56" t="s">
        <v>58</v>
      </c>
      <c r="F44812" t="s">
        <v>15</v>
      </c>
      <c r="G44812" t="s">
        <v>25</v>
      </c>
      <c r="H44812" t="s">
        <v>44</v>
      </c>
    </row>
    <row r="44813" spans="1:8" x14ac:dyDescent="0.25">
      <c r="A44813">
        <v>20019065</v>
      </c>
      <c r="B44813">
        <v>0.495</v>
      </c>
      <c r="C44813" t="s">
        <v>63</v>
      </c>
      <c r="D44813" t="s">
        <v>122</v>
      </c>
      <c r="E44813" s="56" t="s">
        <v>58</v>
      </c>
      <c r="F44813" t="s">
        <v>21</v>
      </c>
      <c r="G44813" t="s">
        <v>25</v>
      </c>
      <c r="H44813" t="s">
        <v>48</v>
      </c>
    </row>
    <row r="44814" spans="1:8" x14ac:dyDescent="0.25">
      <c r="A44814">
        <v>7108010</v>
      </c>
      <c r="B44814">
        <v>0.77300000000000002</v>
      </c>
      <c r="C44814" t="s">
        <v>62</v>
      </c>
      <c r="D44814" t="s">
        <v>6</v>
      </c>
      <c r="E44814" s="56" t="s">
        <v>58</v>
      </c>
      <c r="F44814" t="s">
        <v>14</v>
      </c>
      <c r="G44814" t="s">
        <v>25</v>
      </c>
      <c r="H44814" t="s">
        <v>44</v>
      </c>
    </row>
    <row r="44815" spans="1:8" x14ac:dyDescent="0.25">
      <c r="A44815">
        <v>20019065</v>
      </c>
      <c r="B44815">
        <v>1.427</v>
      </c>
      <c r="C44815" t="s">
        <v>63</v>
      </c>
      <c r="D44815" t="s">
        <v>122</v>
      </c>
      <c r="E44815" s="56" t="s">
        <v>58</v>
      </c>
      <c r="F44815" t="s">
        <v>19</v>
      </c>
      <c r="G44815" t="s">
        <v>25</v>
      </c>
      <c r="H44815" t="s">
        <v>48</v>
      </c>
    </row>
    <row r="44816" spans="1:8" x14ac:dyDescent="0.25">
      <c r="A44816">
        <v>20019065</v>
      </c>
      <c r="B44816">
        <v>0.66900000000000004</v>
      </c>
      <c r="C44816" t="s">
        <v>63</v>
      </c>
      <c r="D44816" t="s">
        <v>122</v>
      </c>
      <c r="E44816" s="56" t="s">
        <v>58</v>
      </c>
      <c r="F44816" t="s">
        <v>20</v>
      </c>
      <c r="G44816" t="s">
        <v>25</v>
      </c>
      <c r="H44816" t="s">
        <v>48</v>
      </c>
    </row>
    <row r="44817" spans="1:8" x14ac:dyDescent="0.25">
      <c r="A44817">
        <v>7108010</v>
      </c>
      <c r="B44817">
        <v>1.0999999999999999E-2</v>
      </c>
      <c r="C44817" t="s">
        <v>104</v>
      </c>
      <c r="D44817" t="s">
        <v>122</v>
      </c>
      <c r="E44817" s="56" t="s">
        <v>67</v>
      </c>
      <c r="F44817" t="s">
        <v>19</v>
      </c>
      <c r="G44817" t="s">
        <v>25</v>
      </c>
      <c r="H44817" t="s">
        <v>44</v>
      </c>
    </row>
    <row r="44818" spans="1:8" x14ac:dyDescent="0.25">
      <c r="A44818">
        <v>7099210</v>
      </c>
      <c r="B44818">
        <v>8.0000000000000002E-3</v>
      </c>
      <c r="C44818" t="s">
        <v>60</v>
      </c>
      <c r="D44818" t="s">
        <v>6</v>
      </c>
      <c r="E44818" s="56" t="s">
        <v>77</v>
      </c>
      <c r="F44818" t="s">
        <v>13</v>
      </c>
      <c r="G44818" t="s">
        <v>25</v>
      </c>
      <c r="H44818" t="s">
        <v>42</v>
      </c>
    </row>
    <row r="44819" spans="1:8" x14ac:dyDescent="0.25">
      <c r="A44819">
        <v>7099210</v>
      </c>
      <c r="B44819">
        <v>1.2999999999999999E-2</v>
      </c>
      <c r="C44819" t="s">
        <v>60</v>
      </c>
      <c r="D44819" t="s">
        <v>6</v>
      </c>
      <c r="E44819" s="56" t="s">
        <v>77</v>
      </c>
      <c r="F44819" t="s">
        <v>12</v>
      </c>
      <c r="G44819" t="s">
        <v>25</v>
      </c>
      <c r="H44819" t="s">
        <v>42</v>
      </c>
    </row>
    <row r="44820" spans="1:8" x14ac:dyDescent="0.25">
      <c r="A44820">
        <v>7099210</v>
      </c>
      <c r="B44820">
        <v>0.01</v>
      </c>
      <c r="C44820" t="s">
        <v>60</v>
      </c>
      <c r="D44820" t="s">
        <v>6</v>
      </c>
      <c r="E44820" s="56" t="s">
        <v>77</v>
      </c>
      <c r="F44820" t="s">
        <v>14</v>
      </c>
      <c r="G44820" t="s">
        <v>25</v>
      </c>
      <c r="H44820" t="s">
        <v>42</v>
      </c>
    </row>
    <row r="44821" spans="1:8" x14ac:dyDescent="0.25">
      <c r="A44821">
        <v>7099210</v>
      </c>
      <c r="B44821">
        <v>1.2999999999999999E-2</v>
      </c>
      <c r="C44821" t="s">
        <v>60</v>
      </c>
      <c r="D44821" t="s">
        <v>6</v>
      </c>
      <c r="E44821" s="56" t="s">
        <v>77</v>
      </c>
      <c r="F44821" t="s">
        <v>16</v>
      </c>
      <c r="G44821" t="s">
        <v>25</v>
      </c>
      <c r="H44821" t="s">
        <v>42</v>
      </c>
    </row>
    <row r="44822" spans="1:8" x14ac:dyDescent="0.25">
      <c r="A44822">
        <v>7099210</v>
      </c>
      <c r="B44822">
        <v>1.4E-2</v>
      </c>
      <c r="C44822" t="s">
        <v>60</v>
      </c>
      <c r="D44822" t="s">
        <v>6</v>
      </c>
      <c r="E44822" s="56" t="s">
        <v>77</v>
      </c>
      <c r="F44822" t="s">
        <v>15</v>
      </c>
      <c r="G44822" t="s">
        <v>25</v>
      </c>
      <c r="H44822" t="s">
        <v>42</v>
      </c>
    </row>
    <row r="44823" spans="1:8" x14ac:dyDescent="0.25">
      <c r="A44823">
        <v>20019065</v>
      </c>
      <c r="B44823">
        <v>3.9609999999999999</v>
      </c>
      <c r="C44823" t="s">
        <v>66</v>
      </c>
      <c r="D44823" t="s">
        <v>6</v>
      </c>
      <c r="E44823" s="56" t="s">
        <v>61</v>
      </c>
      <c r="F44823" t="s">
        <v>21</v>
      </c>
      <c r="G44823" t="s">
        <v>25</v>
      </c>
      <c r="H44823" t="s">
        <v>48</v>
      </c>
    </row>
    <row r="44824" spans="1:8" x14ac:dyDescent="0.25">
      <c r="A44824">
        <v>20019065</v>
      </c>
      <c r="B44824">
        <v>2.84</v>
      </c>
      <c r="C44824" t="s">
        <v>66</v>
      </c>
      <c r="D44824" t="s">
        <v>6</v>
      </c>
      <c r="E44824" s="56" t="s">
        <v>61</v>
      </c>
      <c r="F44824" t="s">
        <v>20</v>
      </c>
      <c r="G44824" t="s">
        <v>25</v>
      </c>
      <c r="H44824" t="s">
        <v>48</v>
      </c>
    </row>
    <row r="44825" spans="1:8" x14ac:dyDescent="0.25">
      <c r="A44825">
        <v>20019065</v>
      </c>
      <c r="B44825">
        <v>2.024</v>
      </c>
      <c r="C44825" t="s">
        <v>66</v>
      </c>
      <c r="D44825" t="s">
        <v>6</v>
      </c>
      <c r="E44825" s="56" t="s">
        <v>61</v>
      </c>
      <c r="F44825" t="s">
        <v>22</v>
      </c>
      <c r="G44825" t="s">
        <v>25</v>
      </c>
      <c r="H44825" t="s">
        <v>48</v>
      </c>
    </row>
    <row r="44826" spans="1:8" x14ac:dyDescent="0.25">
      <c r="A44826">
        <v>7099210</v>
      </c>
      <c r="B44826">
        <v>8.0000000000000002E-3</v>
      </c>
      <c r="C44826" t="s">
        <v>60</v>
      </c>
      <c r="D44826" t="s">
        <v>6</v>
      </c>
      <c r="E44826" s="56" t="s">
        <v>77</v>
      </c>
      <c r="F44826" t="s">
        <v>11</v>
      </c>
      <c r="G44826" t="s">
        <v>25</v>
      </c>
      <c r="H44826" t="s">
        <v>42</v>
      </c>
    </row>
    <row r="44827" spans="1:8" x14ac:dyDescent="0.25">
      <c r="A44827">
        <v>200570</v>
      </c>
      <c r="B44827">
        <v>4.1989999999999998</v>
      </c>
      <c r="C44827" t="s">
        <v>84</v>
      </c>
      <c r="D44827" t="s">
        <v>122</v>
      </c>
      <c r="E44827" s="56" t="s">
        <v>93</v>
      </c>
      <c r="F44827" t="s">
        <v>20</v>
      </c>
      <c r="G44827" t="s">
        <v>25</v>
      </c>
      <c r="H44827" t="s">
        <v>124</v>
      </c>
    </row>
    <row r="44828" spans="1:8" x14ac:dyDescent="0.25">
      <c r="A44828">
        <v>7099210</v>
      </c>
      <c r="B44828">
        <v>0.02</v>
      </c>
      <c r="C44828" t="s">
        <v>60</v>
      </c>
      <c r="D44828" t="s">
        <v>6</v>
      </c>
      <c r="E44828" s="56" t="s">
        <v>77</v>
      </c>
      <c r="F44828" t="s">
        <v>21</v>
      </c>
      <c r="G44828" t="s">
        <v>25</v>
      </c>
      <c r="H44828" t="s">
        <v>42</v>
      </c>
    </row>
    <row r="44829" spans="1:8" x14ac:dyDescent="0.25">
      <c r="A44829">
        <v>7099210</v>
      </c>
      <c r="B44829">
        <v>4.2000000000000003E-2</v>
      </c>
      <c r="C44829" t="s">
        <v>60</v>
      </c>
      <c r="D44829" t="s">
        <v>6</v>
      </c>
      <c r="E44829" s="56" t="s">
        <v>77</v>
      </c>
      <c r="F44829" t="s">
        <v>20</v>
      </c>
      <c r="G44829" t="s">
        <v>25</v>
      </c>
      <c r="H44829" t="s">
        <v>42</v>
      </c>
    </row>
    <row r="44830" spans="1:8" x14ac:dyDescent="0.25">
      <c r="A44830">
        <v>7099210</v>
      </c>
      <c r="B44830">
        <v>3.2000000000000001E-2</v>
      </c>
      <c r="C44830" t="s">
        <v>60</v>
      </c>
      <c r="D44830" t="s">
        <v>6</v>
      </c>
      <c r="E44830" s="56" t="s">
        <v>77</v>
      </c>
      <c r="F44830" t="s">
        <v>22</v>
      </c>
      <c r="G44830" t="s">
        <v>25</v>
      </c>
      <c r="H44830" t="s">
        <v>42</v>
      </c>
    </row>
    <row r="44831" spans="1:8" x14ac:dyDescent="0.25">
      <c r="A44831">
        <v>7108010</v>
      </c>
      <c r="B44831">
        <v>0</v>
      </c>
      <c r="C44831" t="s">
        <v>104</v>
      </c>
      <c r="D44831" t="s">
        <v>6</v>
      </c>
      <c r="E44831" s="56" t="s">
        <v>67</v>
      </c>
      <c r="F44831" t="s">
        <v>18</v>
      </c>
      <c r="G44831" t="s">
        <v>25</v>
      </c>
      <c r="H44831" t="s">
        <v>44</v>
      </c>
    </row>
    <row r="44832" spans="1:8" x14ac:dyDescent="0.25">
      <c r="A44832">
        <v>7108010</v>
      </c>
      <c r="B44832">
        <v>4.5999999999999999E-2</v>
      </c>
      <c r="C44832" t="s">
        <v>104</v>
      </c>
      <c r="D44832" t="s">
        <v>6</v>
      </c>
      <c r="E44832" s="56" t="s">
        <v>67</v>
      </c>
      <c r="F44832" t="s">
        <v>17</v>
      </c>
      <c r="G44832" t="s">
        <v>25</v>
      </c>
      <c r="H44832" t="s">
        <v>44</v>
      </c>
    </row>
    <row r="44833" spans="1:8" x14ac:dyDescent="0.25">
      <c r="A44833">
        <v>7108010</v>
      </c>
      <c r="B44833">
        <v>0</v>
      </c>
      <c r="C44833" t="s">
        <v>104</v>
      </c>
      <c r="D44833" t="s">
        <v>6</v>
      </c>
      <c r="E44833" s="56" t="s">
        <v>67</v>
      </c>
      <c r="F44833" t="s">
        <v>14</v>
      </c>
      <c r="G44833" t="s">
        <v>25</v>
      </c>
      <c r="H44833" t="s">
        <v>44</v>
      </c>
    </row>
    <row r="44834" spans="1:8" x14ac:dyDescent="0.25">
      <c r="A44834">
        <v>7099210</v>
      </c>
      <c r="B44834">
        <v>2.7E-2</v>
      </c>
      <c r="C44834" t="s">
        <v>60</v>
      </c>
      <c r="D44834" t="s">
        <v>6</v>
      </c>
      <c r="E44834" s="56" t="s">
        <v>77</v>
      </c>
      <c r="F44834" t="s">
        <v>17</v>
      </c>
      <c r="G44834" t="s">
        <v>25</v>
      </c>
      <c r="H44834" t="s">
        <v>42</v>
      </c>
    </row>
    <row r="44835" spans="1:8" x14ac:dyDescent="0.25">
      <c r="A44835">
        <v>7108010</v>
      </c>
      <c r="B44835">
        <v>5.0000000000000001E-3</v>
      </c>
      <c r="C44835" t="s">
        <v>104</v>
      </c>
      <c r="D44835" t="s">
        <v>6</v>
      </c>
      <c r="E44835" s="56" t="s">
        <v>67</v>
      </c>
      <c r="F44835" t="s">
        <v>16</v>
      </c>
      <c r="G44835" t="s">
        <v>25</v>
      </c>
      <c r="H44835" t="s">
        <v>44</v>
      </c>
    </row>
    <row r="44836" spans="1:8" x14ac:dyDescent="0.25">
      <c r="A44836">
        <v>7099210</v>
      </c>
      <c r="B44836">
        <v>3.2000000000000001E-2</v>
      </c>
      <c r="C44836" t="s">
        <v>60</v>
      </c>
      <c r="D44836" t="s">
        <v>6</v>
      </c>
      <c r="E44836" s="56" t="s">
        <v>77</v>
      </c>
      <c r="F44836" t="s">
        <v>19</v>
      </c>
      <c r="G44836" t="s">
        <v>25</v>
      </c>
      <c r="H44836" t="s">
        <v>42</v>
      </c>
    </row>
    <row r="44837" spans="1:8" x14ac:dyDescent="0.25">
      <c r="A44837">
        <v>7099210</v>
      </c>
      <c r="B44837">
        <v>3.2000000000000001E-2</v>
      </c>
      <c r="C44837" t="s">
        <v>60</v>
      </c>
      <c r="D44837" t="s">
        <v>6</v>
      </c>
      <c r="E44837" s="56" t="s">
        <v>77</v>
      </c>
      <c r="F44837" t="s">
        <v>18</v>
      </c>
      <c r="G44837" t="s">
        <v>25</v>
      </c>
      <c r="H44837" t="s">
        <v>42</v>
      </c>
    </row>
    <row r="44838" spans="1:8" x14ac:dyDescent="0.25">
      <c r="A44838">
        <v>20019065</v>
      </c>
      <c r="B44838">
        <v>6.8550000000000004</v>
      </c>
      <c r="C44838" t="s">
        <v>66</v>
      </c>
      <c r="D44838" t="s">
        <v>6</v>
      </c>
      <c r="E44838" s="56" t="s">
        <v>61</v>
      </c>
      <c r="F44838" t="s">
        <v>19</v>
      </c>
      <c r="G44838" t="s">
        <v>25</v>
      </c>
      <c r="H44838" t="s">
        <v>48</v>
      </c>
    </row>
    <row r="44839" spans="1:8" x14ac:dyDescent="0.25">
      <c r="A44839">
        <v>200570</v>
      </c>
      <c r="B44839">
        <v>1.2E-2</v>
      </c>
      <c r="C44839" t="s">
        <v>84</v>
      </c>
      <c r="D44839" t="s">
        <v>122</v>
      </c>
      <c r="E44839" s="56" t="s">
        <v>93</v>
      </c>
      <c r="F44839" t="s">
        <v>15</v>
      </c>
      <c r="G44839" t="s">
        <v>25</v>
      </c>
      <c r="H44839" t="s">
        <v>124</v>
      </c>
    </row>
    <row r="44840" spans="1:8" x14ac:dyDescent="0.25">
      <c r="A44840">
        <v>200570</v>
      </c>
      <c r="B44840">
        <v>0.01</v>
      </c>
      <c r="C44840" t="s">
        <v>84</v>
      </c>
      <c r="D44840" t="s">
        <v>122</v>
      </c>
      <c r="E44840" s="56" t="s">
        <v>93</v>
      </c>
      <c r="F44840" t="s">
        <v>14</v>
      </c>
      <c r="G44840" t="s">
        <v>25</v>
      </c>
      <c r="H44840" t="s">
        <v>124</v>
      </c>
    </row>
    <row r="44841" spans="1:8" x14ac:dyDescent="0.25">
      <c r="A44841">
        <v>7108010</v>
      </c>
      <c r="B44841">
        <v>3.1E-2</v>
      </c>
      <c r="C44841" t="s">
        <v>62</v>
      </c>
      <c r="D44841" t="s">
        <v>122</v>
      </c>
      <c r="E44841" s="56" t="s">
        <v>58</v>
      </c>
      <c r="F44841" t="s">
        <v>22</v>
      </c>
      <c r="G44841" t="s">
        <v>25</v>
      </c>
      <c r="H44841" t="s">
        <v>44</v>
      </c>
    </row>
    <row r="44842" spans="1:8" x14ac:dyDescent="0.25">
      <c r="A44842">
        <v>7108010</v>
      </c>
      <c r="B44842">
        <v>1.054</v>
      </c>
      <c r="C44842" t="s">
        <v>62</v>
      </c>
      <c r="D44842" t="s">
        <v>122</v>
      </c>
      <c r="E44842" s="56" t="s">
        <v>58</v>
      </c>
      <c r="F44842" t="s">
        <v>20</v>
      </c>
      <c r="G44842" t="s">
        <v>25</v>
      </c>
      <c r="H44842" t="s">
        <v>44</v>
      </c>
    </row>
    <row r="44843" spans="1:8" x14ac:dyDescent="0.25">
      <c r="A44843">
        <v>7108010</v>
      </c>
      <c r="B44843">
        <v>6.8000000000000005E-2</v>
      </c>
      <c r="C44843" t="s">
        <v>62</v>
      </c>
      <c r="D44843" t="s">
        <v>122</v>
      </c>
      <c r="E44843" s="56" t="s">
        <v>58</v>
      </c>
      <c r="F44843" t="s">
        <v>21</v>
      </c>
      <c r="G44843" t="s">
        <v>25</v>
      </c>
      <c r="H44843" t="s">
        <v>44</v>
      </c>
    </row>
    <row r="44844" spans="1:8" x14ac:dyDescent="0.25">
      <c r="A44844">
        <v>7108010</v>
      </c>
      <c r="B44844">
        <v>3.5000000000000003E-2</v>
      </c>
      <c r="C44844" t="s">
        <v>104</v>
      </c>
      <c r="D44844" t="s">
        <v>122</v>
      </c>
      <c r="E44844" s="56" t="s">
        <v>67</v>
      </c>
      <c r="F44844" t="s">
        <v>21</v>
      </c>
      <c r="G44844" t="s">
        <v>25</v>
      </c>
      <c r="H44844" t="s">
        <v>44</v>
      </c>
    </row>
    <row r="44845" spans="1:8" x14ac:dyDescent="0.25">
      <c r="A44845">
        <v>7108010</v>
      </c>
      <c r="B44845">
        <v>0.09</v>
      </c>
      <c r="C44845" t="s">
        <v>104</v>
      </c>
      <c r="D44845" t="s">
        <v>122</v>
      </c>
      <c r="E44845" s="56" t="s">
        <v>67</v>
      </c>
      <c r="F44845" t="s">
        <v>20</v>
      </c>
      <c r="G44845" t="s">
        <v>25</v>
      </c>
      <c r="H44845" t="s">
        <v>44</v>
      </c>
    </row>
    <row r="44846" spans="1:8" x14ac:dyDescent="0.25">
      <c r="A44846">
        <v>7108010</v>
      </c>
      <c r="B44846">
        <v>0.02</v>
      </c>
      <c r="C44846" t="s">
        <v>104</v>
      </c>
      <c r="D44846" t="s">
        <v>122</v>
      </c>
      <c r="E44846" s="56" t="s">
        <v>67</v>
      </c>
      <c r="F44846" t="s">
        <v>22</v>
      </c>
      <c r="G44846" t="s">
        <v>25</v>
      </c>
      <c r="H44846" t="s">
        <v>44</v>
      </c>
    </row>
    <row r="44847" spans="1:8" x14ac:dyDescent="0.25">
      <c r="A44847">
        <v>200570</v>
      </c>
      <c r="B44847">
        <v>1.7999999999999999E-2</v>
      </c>
      <c r="C44847" t="s">
        <v>84</v>
      </c>
      <c r="D44847" t="s">
        <v>122</v>
      </c>
      <c r="E44847" s="56" t="s">
        <v>93</v>
      </c>
      <c r="F44847" t="s">
        <v>12</v>
      </c>
      <c r="G44847" t="s">
        <v>25</v>
      </c>
      <c r="H44847" t="s">
        <v>124</v>
      </c>
    </row>
    <row r="44848" spans="1:8" x14ac:dyDescent="0.25">
      <c r="A44848">
        <v>200570</v>
      </c>
      <c r="B44848">
        <v>0.48</v>
      </c>
      <c r="C44848" t="s">
        <v>84</v>
      </c>
      <c r="D44848" t="s">
        <v>122</v>
      </c>
      <c r="E44848" s="56" t="s">
        <v>93</v>
      </c>
      <c r="F44848" t="s">
        <v>11</v>
      </c>
      <c r="G44848" t="s">
        <v>25</v>
      </c>
      <c r="H44848" t="s">
        <v>124</v>
      </c>
    </row>
    <row r="44849" spans="1:8" x14ac:dyDescent="0.25">
      <c r="A44849">
        <v>7108010</v>
      </c>
      <c r="B44849">
        <v>1.2999999999999999E-2</v>
      </c>
      <c r="C44849" t="s">
        <v>62</v>
      </c>
      <c r="D44849" t="s">
        <v>122</v>
      </c>
      <c r="E44849" s="56" t="s">
        <v>58</v>
      </c>
      <c r="F44849" t="s">
        <v>13</v>
      </c>
      <c r="G44849" t="s">
        <v>25</v>
      </c>
      <c r="H44849" t="s">
        <v>44</v>
      </c>
    </row>
    <row r="44850" spans="1:8" x14ac:dyDescent="0.25">
      <c r="A44850">
        <v>7108010</v>
      </c>
      <c r="B44850">
        <v>3.6999999999999998E-2</v>
      </c>
      <c r="C44850" t="s">
        <v>62</v>
      </c>
      <c r="D44850" t="s">
        <v>122</v>
      </c>
      <c r="E44850" s="56" t="s">
        <v>58</v>
      </c>
      <c r="F44850" t="s">
        <v>14</v>
      </c>
      <c r="G44850" t="s">
        <v>25</v>
      </c>
      <c r="H44850" t="s">
        <v>44</v>
      </c>
    </row>
    <row r="44851" spans="1:8" x14ac:dyDescent="0.25">
      <c r="A44851">
        <v>7108010</v>
      </c>
      <c r="B44851">
        <v>4.7E-2</v>
      </c>
      <c r="C44851" t="s">
        <v>62</v>
      </c>
      <c r="D44851" t="s">
        <v>122</v>
      </c>
      <c r="E44851" s="56" t="s">
        <v>58</v>
      </c>
      <c r="F44851" t="s">
        <v>12</v>
      </c>
      <c r="G44851" t="s">
        <v>25</v>
      </c>
      <c r="H44851" t="s">
        <v>44</v>
      </c>
    </row>
    <row r="44852" spans="1:8" x14ac:dyDescent="0.25">
      <c r="A44852">
        <v>20019065</v>
      </c>
      <c r="B44852">
        <v>3.8340000000000001</v>
      </c>
      <c r="C44852" t="s">
        <v>66</v>
      </c>
      <c r="D44852" t="s">
        <v>6</v>
      </c>
      <c r="E44852" s="56" t="s">
        <v>61</v>
      </c>
      <c r="F44852" t="s">
        <v>18</v>
      </c>
      <c r="G44852" t="s">
        <v>25</v>
      </c>
      <c r="H44852" t="s">
        <v>48</v>
      </c>
    </row>
    <row r="44853" spans="1:8" x14ac:dyDescent="0.25">
      <c r="A44853">
        <v>7108010</v>
      </c>
      <c r="B44853">
        <v>3.4000000000000002E-2</v>
      </c>
      <c r="C44853" t="s">
        <v>62</v>
      </c>
      <c r="D44853" t="s">
        <v>122</v>
      </c>
      <c r="E44853" s="56" t="s">
        <v>58</v>
      </c>
      <c r="F44853" t="s">
        <v>11</v>
      </c>
      <c r="G44853" t="s">
        <v>25</v>
      </c>
      <c r="H44853" t="s">
        <v>44</v>
      </c>
    </row>
    <row r="44854" spans="1:8" x14ac:dyDescent="0.25">
      <c r="A44854">
        <v>7108010</v>
      </c>
      <c r="B44854">
        <v>1.7999999999999999E-2</v>
      </c>
      <c r="C44854" t="s">
        <v>62</v>
      </c>
      <c r="D44854" t="s">
        <v>122</v>
      </c>
      <c r="E44854" s="56" t="s">
        <v>58</v>
      </c>
      <c r="F44854" t="s">
        <v>18</v>
      </c>
      <c r="G44854" t="s">
        <v>25</v>
      </c>
      <c r="H44854" t="s">
        <v>44</v>
      </c>
    </row>
    <row r="44855" spans="1:8" x14ac:dyDescent="0.25">
      <c r="A44855">
        <v>7108010</v>
      </c>
      <c r="B44855">
        <v>4.1000000000000002E-2</v>
      </c>
      <c r="C44855" t="s">
        <v>62</v>
      </c>
      <c r="D44855" t="s">
        <v>122</v>
      </c>
      <c r="E44855" s="56" t="s">
        <v>58</v>
      </c>
      <c r="F44855" t="s">
        <v>19</v>
      </c>
      <c r="G44855" t="s">
        <v>25</v>
      </c>
      <c r="H44855" t="s">
        <v>44</v>
      </c>
    </row>
    <row r="44856" spans="1:8" x14ac:dyDescent="0.25">
      <c r="A44856">
        <v>7108010</v>
      </c>
      <c r="B44856">
        <v>2.8000000000000001E-2</v>
      </c>
      <c r="C44856" t="s">
        <v>62</v>
      </c>
      <c r="D44856" t="s">
        <v>122</v>
      </c>
      <c r="E44856" s="56" t="s">
        <v>58</v>
      </c>
      <c r="F44856" t="s">
        <v>17</v>
      </c>
      <c r="G44856" t="s">
        <v>25</v>
      </c>
      <c r="H44856" t="s">
        <v>44</v>
      </c>
    </row>
    <row r="44857" spans="1:8" x14ac:dyDescent="0.25">
      <c r="A44857">
        <v>7108010</v>
      </c>
      <c r="B44857">
        <v>5.0000000000000001E-3</v>
      </c>
      <c r="C44857" t="s">
        <v>62</v>
      </c>
      <c r="D44857" t="s">
        <v>122</v>
      </c>
      <c r="E44857" s="56" t="s">
        <v>58</v>
      </c>
      <c r="F44857" t="s">
        <v>15</v>
      </c>
      <c r="G44857" t="s">
        <v>25</v>
      </c>
      <c r="H44857" t="s">
        <v>44</v>
      </c>
    </row>
    <row r="44858" spans="1:8" x14ac:dyDescent="0.25">
      <c r="A44858">
        <v>7108010</v>
      </c>
      <c r="B44858">
        <v>2.1000000000000001E-2</v>
      </c>
      <c r="C44858" t="s">
        <v>62</v>
      </c>
      <c r="D44858" t="s">
        <v>122</v>
      </c>
      <c r="E44858" s="56" t="s">
        <v>58</v>
      </c>
      <c r="F44858" t="s">
        <v>16</v>
      </c>
      <c r="G44858" t="s">
        <v>25</v>
      </c>
      <c r="H44858" t="s">
        <v>44</v>
      </c>
    </row>
    <row r="44859" spans="1:8" x14ac:dyDescent="0.25">
      <c r="A44859">
        <v>20019065</v>
      </c>
      <c r="B44859">
        <v>0.91200000000000003</v>
      </c>
      <c r="C44859" t="s">
        <v>63</v>
      </c>
      <c r="D44859" t="s">
        <v>6</v>
      </c>
      <c r="E44859" s="56" t="s">
        <v>58</v>
      </c>
      <c r="F44859" t="s">
        <v>13</v>
      </c>
      <c r="G44859" t="s">
        <v>25</v>
      </c>
      <c r="H44859" t="s">
        <v>48</v>
      </c>
    </row>
    <row r="44860" spans="1:8" x14ac:dyDescent="0.25">
      <c r="A44860">
        <v>20019065</v>
      </c>
      <c r="B44860">
        <v>0.38900000000000001</v>
      </c>
      <c r="C44860" t="s">
        <v>57</v>
      </c>
      <c r="D44860" t="s">
        <v>6</v>
      </c>
      <c r="E44860" s="56" t="s">
        <v>108</v>
      </c>
      <c r="F44860" t="s">
        <v>16</v>
      </c>
      <c r="G44860" t="s">
        <v>25</v>
      </c>
      <c r="H44860" t="s">
        <v>48</v>
      </c>
    </row>
    <row r="44861" spans="1:8" x14ac:dyDescent="0.25">
      <c r="A44861">
        <v>20019065</v>
      </c>
      <c r="B44861">
        <v>0.51700000000000002</v>
      </c>
      <c r="C44861" t="s">
        <v>57</v>
      </c>
      <c r="D44861" t="s">
        <v>6</v>
      </c>
      <c r="E44861" s="56" t="s">
        <v>108</v>
      </c>
      <c r="F44861" t="s">
        <v>17</v>
      </c>
      <c r="G44861" t="s">
        <v>25</v>
      </c>
      <c r="H44861" t="s">
        <v>48</v>
      </c>
    </row>
    <row r="44862" spans="1:8" x14ac:dyDescent="0.25">
      <c r="A44862">
        <v>20019065</v>
      </c>
      <c r="B44862">
        <v>0.41699999999999998</v>
      </c>
      <c r="C44862" t="s">
        <v>57</v>
      </c>
      <c r="D44862" t="s">
        <v>6</v>
      </c>
      <c r="E44862" s="56" t="s">
        <v>108</v>
      </c>
      <c r="F44862" t="s">
        <v>15</v>
      </c>
      <c r="G44862" t="s">
        <v>25</v>
      </c>
      <c r="H44862" t="s">
        <v>48</v>
      </c>
    </row>
    <row r="44863" spans="1:8" x14ac:dyDescent="0.25">
      <c r="A44863">
        <v>20019065</v>
      </c>
      <c r="B44863">
        <v>0.27400000000000002</v>
      </c>
      <c r="C44863" t="s">
        <v>57</v>
      </c>
      <c r="D44863" t="s">
        <v>6</v>
      </c>
      <c r="E44863" s="56" t="s">
        <v>108</v>
      </c>
      <c r="F44863" t="s">
        <v>13</v>
      </c>
      <c r="G44863" t="s">
        <v>25</v>
      </c>
      <c r="H44863" t="s">
        <v>48</v>
      </c>
    </row>
    <row r="44864" spans="1:8" x14ac:dyDescent="0.25">
      <c r="A44864">
        <v>20019065</v>
      </c>
      <c r="B44864">
        <v>0.25900000000000001</v>
      </c>
      <c r="C44864" t="s">
        <v>57</v>
      </c>
      <c r="D44864" t="s">
        <v>6</v>
      </c>
      <c r="E44864" s="56" t="s">
        <v>108</v>
      </c>
      <c r="F44864" t="s">
        <v>14</v>
      </c>
      <c r="G44864" t="s">
        <v>25</v>
      </c>
      <c r="H44864" t="s">
        <v>48</v>
      </c>
    </row>
    <row r="44865" spans="1:8" x14ac:dyDescent="0.25">
      <c r="A44865">
        <v>20019065</v>
      </c>
      <c r="B44865">
        <v>0.34799999999999998</v>
      </c>
      <c r="C44865" t="s">
        <v>57</v>
      </c>
      <c r="D44865" t="s">
        <v>6</v>
      </c>
      <c r="E44865" s="56" t="s">
        <v>108</v>
      </c>
      <c r="F44865" t="s">
        <v>19</v>
      </c>
      <c r="G44865" t="s">
        <v>25</v>
      </c>
      <c r="H44865" t="s">
        <v>48</v>
      </c>
    </row>
    <row r="44866" spans="1:8" x14ac:dyDescent="0.25">
      <c r="A44866">
        <v>7099210</v>
      </c>
      <c r="B44866">
        <v>0</v>
      </c>
      <c r="C44866" t="s">
        <v>104</v>
      </c>
      <c r="D44866" t="s">
        <v>122</v>
      </c>
      <c r="E44866" s="56" t="s">
        <v>67</v>
      </c>
      <c r="F44866" t="s">
        <v>20</v>
      </c>
      <c r="G44866" t="s">
        <v>25</v>
      </c>
      <c r="H44866" t="s">
        <v>42</v>
      </c>
    </row>
    <row r="44867" spans="1:8" x14ac:dyDescent="0.25">
      <c r="A44867">
        <v>20019065</v>
      </c>
      <c r="B44867">
        <v>0.26800000000000002</v>
      </c>
      <c r="C44867" t="s">
        <v>57</v>
      </c>
      <c r="D44867" t="s">
        <v>6</v>
      </c>
      <c r="E44867" s="56" t="s">
        <v>108</v>
      </c>
      <c r="F44867" t="s">
        <v>18</v>
      </c>
      <c r="G44867" t="s">
        <v>25</v>
      </c>
      <c r="H44867" t="s">
        <v>48</v>
      </c>
    </row>
    <row r="44868" spans="1:8" x14ac:dyDescent="0.25">
      <c r="A44868">
        <v>7099210</v>
      </c>
      <c r="B44868">
        <v>1.9E-2</v>
      </c>
      <c r="C44868" t="s">
        <v>104</v>
      </c>
      <c r="D44868" t="s">
        <v>6</v>
      </c>
      <c r="E44868" s="56" t="s">
        <v>67</v>
      </c>
      <c r="F44868" t="s">
        <v>16</v>
      </c>
      <c r="G44868" t="s">
        <v>25</v>
      </c>
      <c r="H44868" t="s">
        <v>42</v>
      </c>
    </row>
    <row r="44869" spans="1:8" x14ac:dyDescent="0.25">
      <c r="A44869">
        <v>7099210</v>
      </c>
      <c r="B44869">
        <v>0</v>
      </c>
      <c r="C44869" t="s">
        <v>104</v>
      </c>
      <c r="D44869" t="s">
        <v>6</v>
      </c>
      <c r="E44869" s="56" t="s">
        <v>67</v>
      </c>
      <c r="F44869" t="s">
        <v>11</v>
      </c>
      <c r="G44869" t="s">
        <v>25</v>
      </c>
      <c r="H44869" t="s">
        <v>42</v>
      </c>
    </row>
    <row r="44870" spans="1:8" x14ac:dyDescent="0.25">
      <c r="A44870">
        <v>7112010</v>
      </c>
      <c r="B44870">
        <v>26.253</v>
      </c>
      <c r="C44870" t="s">
        <v>62</v>
      </c>
      <c r="D44870" t="s">
        <v>6</v>
      </c>
      <c r="E44870" s="56" t="s">
        <v>58</v>
      </c>
      <c r="F44870" t="s">
        <v>16</v>
      </c>
      <c r="G44870" t="s">
        <v>25</v>
      </c>
      <c r="H44870" t="s">
        <v>46</v>
      </c>
    </row>
    <row r="44871" spans="1:8" x14ac:dyDescent="0.25">
      <c r="A44871">
        <v>7112010</v>
      </c>
      <c r="B44871">
        <v>63.99</v>
      </c>
      <c r="C44871" t="s">
        <v>62</v>
      </c>
      <c r="D44871" t="s">
        <v>6</v>
      </c>
      <c r="E44871" s="56" t="s">
        <v>58</v>
      </c>
      <c r="F44871" t="s">
        <v>17</v>
      </c>
      <c r="G44871" t="s">
        <v>25</v>
      </c>
      <c r="H44871" t="s">
        <v>46</v>
      </c>
    </row>
    <row r="44872" spans="1:8" x14ac:dyDescent="0.25">
      <c r="A44872">
        <v>7112010</v>
      </c>
      <c r="B44872">
        <v>36.441000000000003</v>
      </c>
      <c r="C44872" t="s">
        <v>62</v>
      </c>
      <c r="D44872" t="s">
        <v>6</v>
      </c>
      <c r="E44872" s="56" t="s">
        <v>58</v>
      </c>
      <c r="F44872" t="s">
        <v>15</v>
      </c>
      <c r="G44872" t="s">
        <v>25</v>
      </c>
      <c r="H44872" t="s">
        <v>46</v>
      </c>
    </row>
    <row r="44873" spans="1:8" x14ac:dyDescent="0.25">
      <c r="A44873">
        <v>7112010</v>
      </c>
      <c r="B44873">
        <v>26.465</v>
      </c>
      <c r="C44873" t="s">
        <v>62</v>
      </c>
      <c r="D44873" t="s">
        <v>6</v>
      </c>
      <c r="E44873" s="56" t="s">
        <v>58</v>
      </c>
      <c r="F44873" t="s">
        <v>13</v>
      </c>
      <c r="G44873" t="s">
        <v>25</v>
      </c>
      <c r="H44873" t="s">
        <v>46</v>
      </c>
    </row>
    <row r="44874" spans="1:8" x14ac:dyDescent="0.25">
      <c r="A44874">
        <v>7112010</v>
      </c>
      <c r="B44874">
        <v>17.738</v>
      </c>
      <c r="C44874" t="s">
        <v>62</v>
      </c>
      <c r="D44874" t="s">
        <v>6</v>
      </c>
      <c r="E44874" s="56" t="s">
        <v>58</v>
      </c>
      <c r="F44874" t="s">
        <v>14</v>
      </c>
      <c r="G44874" t="s">
        <v>25</v>
      </c>
      <c r="H44874" t="s">
        <v>46</v>
      </c>
    </row>
    <row r="44875" spans="1:8" x14ac:dyDescent="0.25">
      <c r="A44875">
        <v>7112010</v>
      </c>
      <c r="B44875">
        <v>17.245999999999999</v>
      </c>
      <c r="C44875" t="s">
        <v>62</v>
      </c>
      <c r="D44875" t="s">
        <v>6</v>
      </c>
      <c r="E44875" s="56" t="s">
        <v>58</v>
      </c>
      <c r="F44875" t="s">
        <v>21</v>
      </c>
      <c r="G44875" t="s">
        <v>25</v>
      </c>
      <c r="H44875" t="s">
        <v>46</v>
      </c>
    </row>
    <row r="44876" spans="1:8" x14ac:dyDescent="0.25">
      <c r="A44876">
        <v>7112010</v>
      </c>
      <c r="B44876">
        <v>18.193999999999999</v>
      </c>
      <c r="C44876" t="s">
        <v>62</v>
      </c>
      <c r="D44876" t="s">
        <v>6</v>
      </c>
      <c r="E44876" s="56" t="s">
        <v>58</v>
      </c>
      <c r="F44876" t="s">
        <v>22</v>
      </c>
      <c r="G44876" t="s">
        <v>25</v>
      </c>
      <c r="H44876" t="s">
        <v>46</v>
      </c>
    </row>
    <row r="44877" spans="1:8" x14ac:dyDescent="0.25">
      <c r="A44877">
        <v>7112010</v>
      </c>
      <c r="B44877">
        <v>23.286000000000001</v>
      </c>
      <c r="C44877" t="s">
        <v>62</v>
      </c>
      <c r="D44877" t="s">
        <v>6</v>
      </c>
      <c r="E44877" s="56" t="s">
        <v>58</v>
      </c>
      <c r="F44877" t="s">
        <v>20</v>
      </c>
      <c r="G44877" t="s">
        <v>25</v>
      </c>
      <c r="H44877" t="s">
        <v>46</v>
      </c>
    </row>
    <row r="44878" spans="1:8" x14ac:dyDescent="0.25">
      <c r="A44878">
        <v>7112010</v>
      </c>
      <c r="B44878">
        <v>54.146999999999998</v>
      </c>
      <c r="C44878" t="s">
        <v>62</v>
      </c>
      <c r="D44878" t="s">
        <v>6</v>
      </c>
      <c r="E44878" s="56" t="s">
        <v>58</v>
      </c>
      <c r="F44878" t="s">
        <v>18</v>
      </c>
      <c r="G44878" t="s">
        <v>25</v>
      </c>
      <c r="H44878" t="s">
        <v>46</v>
      </c>
    </row>
    <row r="44879" spans="1:8" x14ac:dyDescent="0.25">
      <c r="A44879">
        <v>7112010</v>
      </c>
      <c r="B44879">
        <v>23.341000000000001</v>
      </c>
      <c r="C44879" t="s">
        <v>62</v>
      </c>
      <c r="D44879" t="s">
        <v>6</v>
      </c>
      <c r="E44879" s="56" t="s">
        <v>58</v>
      </c>
      <c r="F44879" t="s">
        <v>19</v>
      </c>
      <c r="G44879" t="s">
        <v>25</v>
      </c>
      <c r="H44879" t="s">
        <v>46</v>
      </c>
    </row>
    <row r="44880" spans="1:8" x14ac:dyDescent="0.25">
      <c r="A44880">
        <v>7099210</v>
      </c>
      <c r="B44880">
        <v>0</v>
      </c>
      <c r="C44880" t="s">
        <v>104</v>
      </c>
      <c r="D44880" t="s">
        <v>122</v>
      </c>
      <c r="E44880" s="56" t="s">
        <v>67</v>
      </c>
      <c r="F44880" t="s">
        <v>19</v>
      </c>
      <c r="G44880" t="s">
        <v>25</v>
      </c>
      <c r="H44880" t="s">
        <v>42</v>
      </c>
    </row>
    <row r="44881" spans="1:8" x14ac:dyDescent="0.25">
      <c r="A44881">
        <v>7099210</v>
      </c>
      <c r="B44881">
        <v>2.3E-2</v>
      </c>
      <c r="C44881" t="s">
        <v>60</v>
      </c>
      <c r="D44881" t="s">
        <v>122</v>
      </c>
      <c r="E44881" s="56" t="s">
        <v>77</v>
      </c>
      <c r="F44881" t="s">
        <v>20</v>
      </c>
      <c r="G44881" t="s">
        <v>25</v>
      </c>
      <c r="H44881" t="s">
        <v>42</v>
      </c>
    </row>
    <row r="44882" spans="1:8" x14ac:dyDescent="0.25">
      <c r="A44882">
        <v>7099210</v>
      </c>
      <c r="B44882">
        <v>1.2999999999999999E-2</v>
      </c>
      <c r="C44882" t="s">
        <v>60</v>
      </c>
      <c r="D44882" t="s">
        <v>122</v>
      </c>
      <c r="E44882" s="56" t="s">
        <v>77</v>
      </c>
      <c r="F44882" t="s">
        <v>19</v>
      </c>
      <c r="G44882" t="s">
        <v>25</v>
      </c>
      <c r="H44882" t="s">
        <v>42</v>
      </c>
    </row>
    <row r="44883" spans="1:8" x14ac:dyDescent="0.25">
      <c r="A44883">
        <v>7099210</v>
      </c>
      <c r="B44883">
        <v>0.01</v>
      </c>
      <c r="C44883" t="s">
        <v>60</v>
      </c>
      <c r="D44883" t="s">
        <v>122</v>
      </c>
      <c r="E44883" s="56" t="s">
        <v>77</v>
      </c>
      <c r="F44883" t="s">
        <v>21</v>
      </c>
      <c r="G44883" t="s">
        <v>25</v>
      </c>
      <c r="H44883" t="s">
        <v>42</v>
      </c>
    </row>
    <row r="44884" spans="1:8" x14ac:dyDescent="0.25">
      <c r="A44884">
        <v>7108010</v>
      </c>
      <c r="B44884">
        <v>1.65</v>
      </c>
      <c r="C44884" t="s">
        <v>66</v>
      </c>
      <c r="D44884" t="s">
        <v>6</v>
      </c>
      <c r="E44884" s="56" t="s">
        <v>61</v>
      </c>
      <c r="F44884" t="s">
        <v>12</v>
      </c>
      <c r="G44884" t="s">
        <v>25</v>
      </c>
      <c r="H44884" t="s">
        <v>44</v>
      </c>
    </row>
    <row r="44885" spans="1:8" x14ac:dyDescent="0.25">
      <c r="A44885">
        <v>7099210</v>
      </c>
      <c r="B44885">
        <v>2.9000000000000001E-2</v>
      </c>
      <c r="C44885" t="s">
        <v>60</v>
      </c>
      <c r="D44885" t="s">
        <v>122</v>
      </c>
      <c r="E44885" s="56" t="s">
        <v>77</v>
      </c>
      <c r="F44885" t="s">
        <v>22</v>
      </c>
      <c r="G44885" t="s">
        <v>25</v>
      </c>
      <c r="H44885" t="s">
        <v>42</v>
      </c>
    </row>
    <row r="44886" spans="1:8" x14ac:dyDescent="0.25">
      <c r="A44886">
        <v>200570</v>
      </c>
      <c r="B44886">
        <v>9.4E-2</v>
      </c>
      <c r="C44886" t="s">
        <v>84</v>
      </c>
      <c r="D44886" t="s">
        <v>122</v>
      </c>
      <c r="E44886" s="56" t="s">
        <v>89</v>
      </c>
      <c r="F44886" t="s">
        <v>17</v>
      </c>
      <c r="G44886" t="s">
        <v>25</v>
      </c>
      <c r="H44886" t="s">
        <v>124</v>
      </c>
    </row>
    <row r="44887" spans="1:8" x14ac:dyDescent="0.25">
      <c r="A44887">
        <v>7108010</v>
      </c>
      <c r="B44887">
        <v>17.600000000000001</v>
      </c>
      <c r="C44887" t="s">
        <v>66</v>
      </c>
      <c r="D44887" t="s">
        <v>122</v>
      </c>
      <c r="E44887" s="56" t="s">
        <v>61</v>
      </c>
      <c r="F44887" t="s">
        <v>22</v>
      </c>
      <c r="G44887" t="s">
        <v>25</v>
      </c>
      <c r="H44887" t="s">
        <v>44</v>
      </c>
    </row>
    <row r="44888" spans="1:8" x14ac:dyDescent="0.25">
      <c r="A44888">
        <v>200570</v>
      </c>
      <c r="B44888">
        <v>0.13400000000000001</v>
      </c>
      <c r="C44888" t="s">
        <v>84</v>
      </c>
      <c r="D44888" t="s">
        <v>122</v>
      </c>
      <c r="E44888" s="56" t="s">
        <v>89</v>
      </c>
      <c r="F44888" t="s">
        <v>21</v>
      </c>
      <c r="G44888" t="s">
        <v>25</v>
      </c>
      <c r="H44888" t="s">
        <v>124</v>
      </c>
    </row>
    <row r="44889" spans="1:8" x14ac:dyDescent="0.25">
      <c r="A44889">
        <v>7099210</v>
      </c>
      <c r="B44889">
        <v>2.1999999999999999E-2</v>
      </c>
      <c r="C44889" t="s">
        <v>60</v>
      </c>
      <c r="D44889" t="s">
        <v>122</v>
      </c>
      <c r="E44889" s="56" t="s">
        <v>77</v>
      </c>
      <c r="F44889" t="s">
        <v>18</v>
      </c>
      <c r="G44889" t="s">
        <v>25</v>
      </c>
      <c r="H44889" t="s">
        <v>42</v>
      </c>
    </row>
    <row r="44890" spans="1:8" x14ac:dyDescent="0.25">
      <c r="A44890">
        <v>200570</v>
      </c>
      <c r="B44890">
        <v>0.53800000000000003</v>
      </c>
      <c r="C44890" t="s">
        <v>84</v>
      </c>
      <c r="D44890" t="s">
        <v>122</v>
      </c>
      <c r="E44890" s="56" t="s">
        <v>89</v>
      </c>
      <c r="F44890" t="s">
        <v>22</v>
      </c>
      <c r="G44890" t="s">
        <v>25</v>
      </c>
      <c r="H44890" t="s">
        <v>124</v>
      </c>
    </row>
    <row r="44891" spans="1:8" x14ac:dyDescent="0.25">
      <c r="A44891">
        <v>20019065</v>
      </c>
      <c r="B44891">
        <v>0.59599999999999997</v>
      </c>
      <c r="C44891" t="s">
        <v>57</v>
      </c>
      <c r="D44891" t="s">
        <v>6</v>
      </c>
      <c r="E44891" s="56" t="s">
        <v>108</v>
      </c>
      <c r="F44891" t="s">
        <v>20</v>
      </c>
      <c r="G44891" t="s">
        <v>25</v>
      </c>
      <c r="H44891" t="s">
        <v>48</v>
      </c>
    </row>
    <row r="44892" spans="1:8" x14ac:dyDescent="0.25">
      <c r="A44892">
        <v>20019065</v>
      </c>
      <c r="B44892">
        <v>0.224</v>
      </c>
      <c r="C44892" t="s">
        <v>57</v>
      </c>
      <c r="D44892" t="s">
        <v>6</v>
      </c>
      <c r="E44892" s="56" t="s">
        <v>108</v>
      </c>
      <c r="F44892" t="s">
        <v>21</v>
      </c>
      <c r="G44892" t="s">
        <v>25</v>
      </c>
      <c r="H44892" t="s">
        <v>48</v>
      </c>
    </row>
    <row r="44893" spans="1:8" x14ac:dyDescent="0.25">
      <c r="A44893">
        <v>7099210</v>
      </c>
      <c r="B44893">
        <v>0</v>
      </c>
      <c r="C44893" t="s">
        <v>104</v>
      </c>
      <c r="D44893" t="s">
        <v>122</v>
      </c>
      <c r="E44893" s="56" t="s">
        <v>67</v>
      </c>
      <c r="F44893" t="s">
        <v>11</v>
      </c>
      <c r="G44893" t="s">
        <v>25</v>
      </c>
      <c r="H44893" t="s">
        <v>42</v>
      </c>
    </row>
    <row r="44894" spans="1:8" x14ac:dyDescent="0.25">
      <c r="A44894">
        <v>7099210</v>
      </c>
      <c r="B44894">
        <v>9.1</v>
      </c>
      <c r="C44894" t="s">
        <v>104</v>
      </c>
      <c r="D44894" t="s">
        <v>122</v>
      </c>
      <c r="E44894" s="56" t="s">
        <v>67</v>
      </c>
      <c r="F44894" t="s">
        <v>15</v>
      </c>
      <c r="G44894" t="s">
        <v>25</v>
      </c>
      <c r="H44894" t="s">
        <v>42</v>
      </c>
    </row>
    <row r="44895" spans="1:8" x14ac:dyDescent="0.25">
      <c r="A44895">
        <v>7099210</v>
      </c>
      <c r="B44895">
        <v>0</v>
      </c>
      <c r="C44895" t="s">
        <v>104</v>
      </c>
      <c r="D44895" t="s">
        <v>122</v>
      </c>
      <c r="E44895" s="56" t="s">
        <v>67</v>
      </c>
      <c r="F44895" t="s">
        <v>12</v>
      </c>
      <c r="G44895" t="s">
        <v>25</v>
      </c>
      <c r="H44895" t="s">
        <v>42</v>
      </c>
    </row>
    <row r="44896" spans="1:8" x14ac:dyDescent="0.25">
      <c r="A44896">
        <v>7108010</v>
      </c>
      <c r="B44896">
        <v>3.3</v>
      </c>
      <c r="C44896" t="s">
        <v>66</v>
      </c>
      <c r="D44896" t="s">
        <v>6</v>
      </c>
      <c r="E44896" s="56" t="s">
        <v>61</v>
      </c>
      <c r="F44896" t="s">
        <v>15</v>
      </c>
      <c r="G44896" t="s">
        <v>25</v>
      </c>
      <c r="H44896" t="s">
        <v>44</v>
      </c>
    </row>
    <row r="44897" spans="1:8" x14ac:dyDescent="0.25">
      <c r="A44897">
        <v>7108010</v>
      </c>
      <c r="B44897">
        <v>1.65</v>
      </c>
      <c r="C44897" t="s">
        <v>66</v>
      </c>
      <c r="D44897" t="s">
        <v>6</v>
      </c>
      <c r="E44897" s="56" t="s">
        <v>61</v>
      </c>
      <c r="F44897" t="s">
        <v>13</v>
      </c>
      <c r="G44897" t="s">
        <v>25</v>
      </c>
      <c r="H44897" t="s">
        <v>44</v>
      </c>
    </row>
    <row r="44898" spans="1:8" x14ac:dyDescent="0.25">
      <c r="A44898">
        <v>7108010</v>
      </c>
      <c r="B44898">
        <v>6</v>
      </c>
      <c r="C44898" t="s">
        <v>66</v>
      </c>
      <c r="D44898" t="s">
        <v>6</v>
      </c>
      <c r="E44898" s="56" t="s">
        <v>61</v>
      </c>
      <c r="F44898" t="s">
        <v>17</v>
      </c>
      <c r="G44898" t="s">
        <v>25</v>
      </c>
      <c r="H44898" t="s">
        <v>44</v>
      </c>
    </row>
    <row r="44899" spans="1:8" x14ac:dyDescent="0.25">
      <c r="A44899">
        <v>20019065</v>
      </c>
      <c r="B44899">
        <v>0.13</v>
      </c>
      <c r="C44899" t="s">
        <v>57</v>
      </c>
      <c r="D44899" t="s">
        <v>6</v>
      </c>
      <c r="E44899" s="56" t="s">
        <v>108</v>
      </c>
      <c r="F44899" t="s">
        <v>22</v>
      </c>
      <c r="G44899" t="s">
        <v>25</v>
      </c>
      <c r="H44899" t="s">
        <v>48</v>
      </c>
    </row>
    <row r="44900" spans="1:8" x14ac:dyDescent="0.25">
      <c r="A44900">
        <v>7108010</v>
      </c>
      <c r="B44900">
        <v>6</v>
      </c>
      <c r="C44900" t="s">
        <v>66</v>
      </c>
      <c r="D44900" t="s">
        <v>6</v>
      </c>
      <c r="E44900" s="56" t="s">
        <v>61</v>
      </c>
      <c r="F44900" t="s">
        <v>20</v>
      </c>
      <c r="G44900" t="s">
        <v>25</v>
      </c>
      <c r="H44900" t="s">
        <v>44</v>
      </c>
    </row>
    <row r="44901" spans="1:8" x14ac:dyDescent="0.25">
      <c r="A44901">
        <v>7112010</v>
      </c>
      <c r="B44901">
        <v>17.273</v>
      </c>
      <c r="C44901" t="s">
        <v>62</v>
      </c>
      <c r="D44901" t="s">
        <v>6</v>
      </c>
      <c r="E44901" s="56" t="s">
        <v>58</v>
      </c>
      <c r="F44901" t="s">
        <v>12</v>
      </c>
      <c r="G44901" t="s">
        <v>25</v>
      </c>
      <c r="H44901" t="s">
        <v>46</v>
      </c>
    </row>
    <row r="44902" spans="1:8" x14ac:dyDescent="0.25">
      <c r="A44902">
        <v>20019065</v>
      </c>
      <c r="B44902">
        <v>1.732</v>
      </c>
      <c r="C44902" t="s">
        <v>66</v>
      </c>
      <c r="D44902" t="s">
        <v>122</v>
      </c>
      <c r="E44902" s="56" t="s">
        <v>61</v>
      </c>
      <c r="F44902" t="s">
        <v>16</v>
      </c>
      <c r="G44902" t="s">
        <v>25</v>
      </c>
      <c r="H44902" t="s">
        <v>48</v>
      </c>
    </row>
    <row r="44903" spans="1:8" x14ac:dyDescent="0.25">
      <c r="A44903">
        <v>20019065</v>
      </c>
      <c r="B44903">
        <v>0.57299999999999995</v>
      </c>
      <c r="C44903" t="s">
        <v>66</v>
      </c>
      <c r="D44903" t="s">
        <v>122</v>
      </c>
      <c r="E44903" s="56" t="s">
        <v>61</v>
      </c>
      <c r="F44903" t="s">
        <v>15</v>
      </c>
      <c r="G44903" t="s">
        <v>25</v>
      </c>
      <c r="H44903" t="s">
        <v>48</v>
      </c>
    </row>
    <row r="44904" spans="1:8" x14ac:dyDescent="0.25">
      <c r="A44904">
        <v>20019065</v>
      </c>
      <c r="B44904">
        <v>5.5190000000000001</v>
      </c>
      <c r="C44904" t="s">
        <v>66</v>
      </c>
      <c r="D44904" t="s">
        <v>122</v>
      </c>
      <c r="E44904" s="56" t="s">
        <v>61</v>
      </c>
      <c r="F44904" t="s">
        <v>19</v>
      </c>
      <c r="G44904" t="s">
        <v>25</v>
      </c>
      <c r="H44904" t="s">
        <v>48</v>
      </c>
    </row>
    <row r="44905" spans="1:8" x14ac:dyDescent="0.25">
      <c r="A44905">
        <v>20019065</v>
      </c>
      <c r="B44905">
        <v>6.0309999999999997</v>
      </c>
      <c r="C44905" t="s">
        <v>66</v>
      </c>
      <c r="D44905" t="s">
        <v>122</v>
      </c>
      <c r="E44905" s="56" t="s">
        <v>61</v>
      </c>
      <c r="F44905" t="s">
        <v>22</v>
      </c>
      <c r="G44905" t="s">
        <v>25</v>
      </c>
      <c r="H44905" t="s">
        <v>48</v>
      </c>
    </row>
    <row r="44906" spans="1:8" x14ac:dyDescent="0.25">
      <c r="A44906">
        <v>20019065</v>
      </c>
      <c r="B44906">
        <v>3.4009999999999998</v>
      </c>
      <c r="C44906" t="s">
        <v>66</v>
      </c>
      <c r="D44906" t="s">
        <v>122</v>
      </c>
      <c r="E44906" s="56" t="s">
        <v>61</v>
      </c>
      <c r="F44906" t="s">
        <v>21</v>
      </c>
      <c r="G44906" t="s">
        <v>25</v>
      </c>
      <c r="H44906" t="s">
        <v>48</v>
      </c>
    </row>
    <row r="44907" spans="1:8" x14ac:dyDescent="0.25">
      <c r="A44907">
        <v>7112010</v>
      </c>
      <c r="B44907">
        <v>0.88300000000000001</v>
      </c>
      <c r="C44907" t="s">
        <v>66</v>
      </c>
      <c r="D44907" t="s">
        <v>6</v>
      </c>
      <c r="E44907" s="56" t="s">
        <v>61</v>
      </c>
      <c r="F44907" t="s">
        <v>18</v>
      </c>
      <c r="G44907" t="s">
        <v>25</v>
      </c>
      <c r="H44907" t="s">
        <v>46</v>
      </c>
    </row>
    <row r="44908" spans="1:8" x14ac:dyDescent="0.25">
      <c r="A44908">
        <v>7112010</v>
      </c>
      <c r="B44908">
        <v>0.95599999999999996</v>
      </c>
      <c r="C44908" t="s">
        <v>66</v>
      </c>
      <c r="D44908" t="s">
        <v>6</v>
      </c>
      <c r="E44908" s="56" t="s">
        <v>61</v>
      </c>
      <c r="F44908" t="s">
        <v>17</v>
      </c>
      <c r="G44908" t="s">
        <v>25</v>
      </c>
      <c r="H44908" t="s">
        <v>46</v>
      </c>
    </row>
    <row r="44909" spans="1:8" x14ac:dyDescent="0.25">
      <c r="A44909">
        <v>7112010</v>
      </c>
      <c r="B44909">
        <v>0.6</v>
      </c>
      <c r="C44909" t="s">
        <v>66</v>
      </c>
      <c r="D44909" t="s">
        <v>6</v>
      </c>
      <c r="E44909" s="56" t="s">
        <v>61</v>
      </c>
      <c r="F44909" t="s">
        <v>19</v>
      </c>
      <c r="G44909" t="s">
        <v>25</v>
      </c>
      <c r="H44909" t="s">
        <v>46</v>
      </c>
    </row>
    <row r="44910" spans="1:8" x14ac:dyDescent="0.25">
      <c r="A44910">
        <v>7112010</v>
      </c>
      <c r="B44910">
        <v>1.2649999999999999</v>
      </c>
      <c r="C44910" t="s">
        <v>66</v>
      </c>
      <c r="D44910" t="s">
        <v>6</v>
      </c>
      <c r="E44910" s="56" t="s">
        <v>61</v>
      </c>
      <c r="F44910" t="s">
        <v>22</v>
      </c>
      <c r="G44910" t="s">
        <v>25</v>
      </c>
      <c r="H44910" t="s">
        <v>46</v>
      </c>
    </row>
    <row r="44911" spans="1:8" x14ac:dyDescent="0.25">
      <c r="A44911">
        <v>7112010</v>
      </c>
      <c r="B44911">
        <v>0.92200000000000004</v>
      </c>
      <c r="C44911" t="s">
        <v>66</v>
      </c>
      <c r="D44911" t="s">
        <v>6</v>
      </c>
      <c r="E44911" s="56" t="s">
        <v>61</v>
      </c>
      <c r="F44911" t="s">
        <v>20</v>
      </c>
      <c r="G44911" t="s">
        <v>25</v>
      </c>
      <c r="H44911" t="s">
        <v>46</v>
      </c>
    </row>
    <row r="44912" spans="1:8" x14ac:dyDescent="0.25">
      <c r="A44912">
        <v>7108010</v>
      </c>
      <c r="B44912">
        <v>2.2469999999999999</v>
      </c>
      <c r="C44912" t="s">
        <v>62</v>
      </c>
      <c r="D44912" t="s">
        <v>6</v>
      </c>
      <c r="E44912" s="56" t="s">
        <v>58</v>
      </c>
      <c r="F44912" t="s">
        <v>16</v>
      </c>
      <c r="G44912" t="s">
        <v>25</v>
      </c>
      <c r="H44912" t="s">
        <v>44</v>
      </c>
    </row>
    <row r="44913" spans="1:8" x14ac:dyDescent="0.25">
      <c r="A44913">
        <v>7108010</v>
      </c>
      <c r="B44913">
        <v>7.9569999999999999</v>
      </c>
      <c r="C44913" t="s">
        <v>62</v>
      </c>
      <c r="D44913" t="s">
        <v>6</v>
      </c>
      <c r="E44913" s="56" t="s">
        <v>58</v>
      </c>
      <c r="F44913" t="s">
        <v>17</v>
      </c>
      <c r="G44913" t="s">
        <v>25</v>
      </c>
      <c r="H44913" t="s">
        <v>44</v>
      </c>
    </row>
    <row r="44914" spans="1:8" x14ac:dyDescent="0.25">
      <c r="A44914">
        <v>20019065</v>
      </c>
      <c r="B44914">
        <v>8.2669999999999995</v>
      </c>
      <c r="C44914" t="s">
        <v>63</v>
      </c>
      <c r="D44914" t="s">
        <v>6</v>
      </c>
      <c r="E44914" s="56" t="s">
        <v>58</v>
      </c>
      <c r="F44914" t="s">
        <v>16</v>
      </c>
      <c r="G44914" t="s">
        <v>25</v>
      </c>
      <c r="H44914" t="s">
        <v>48</v>
      </c>
    </row>
    <row r="44915" spans="1:8" x14ac:dyDescent="0.25">
      <c r="A44915">
        <v>20019065</v>
      </c>
      <c r="B44915">
        <v>0.60399999999999998</v>
      </c>
      <c r="C44915" t="s">
        <v>63</v>
      </c>
      <c r="D44915" t="s">
        <v>6</v>
      </c>
      <c r="E44915" s="56" t="s">
        <v>58</v>
      </c>
      <c r="F44915" t="s">
        <v>14</v>
      </c>
      <c r="G44915" t="s">
        <v>25</v>
      </c>
      <c r="H44915" t="s">
        <v>48</v>
      </c>
    </row>
    <row r="44916" spans="1:8" x14ac:dyDescent="0.25">
      <c r="A44916">
        <v>20019065</v>
      </c>
      <c r="B44916">
        <v>3.387</v>
      </c>
      <c r="C44916" t="s">
        <v>63</v>
      </c>
      <c r="D44916" t="s">
        <v>6</v>
      </c>
      <c r="E44916" s="56" t="s">
        <v>58</v>
      </c>
      <c r="F44916" t="s">
        <v>15</v>
      </c>
      <c r="G44916" t="s">
        <v>25</v>
      </c>
      <c r="H44916" t="s">
        <v>48</v>
      </c>
    </row>
    <row r="44917" spans="1:8" x14ac:dyDescent="0.25">
      <c r="A44917">
        <v>7108010</v>
      </c>
      <c r="B44917">
        <v>6.2590000000000003</v>
      </c>
      <c r="C44917" t="s">
        <v>62</v>
      </c>
      <c r="D44917" t="s">
        <v>6</v>
      </c>
      <c r="E44917" s="56" t="s">
        <v>58</v>
      </c>
      <c r="F44917" t="s">
        <v>21</v>
      </c>
      <c r="G44917" t="s">
        <v>25</v>
      </c>
      <c r="H44917" t="s">
        <v>44</v>
      </c>
    </row>
    <row r="44918" spans="1:8" x14ac:dyDescent="0.25">
      <c r="A44918">
        <v>7108010</v>
      </c>
      <c r="B44918">
        <v>8.8309999999999995</v>
      </c>
      <c r="C44918" t="s">
        <v>62</v>
      </c>
      <c r="D44918" t="s">
        <v>6</v>
      </c>
      <c r="E44918" s="56" t="s">
        <v>58</v>
      </c>
      <c r="F44918" t="s">
        <v>22</v>
      </c>
      <c r="G44918" t="s">
        <v>25</v>
      </c>
      <c r="H44918" t="s">
        <v>44</v>
      </c>
    </row>
    <row r="44919" spans="1:8" x14ac:dyDescent="0.25">
      <c r="A44919">
        <v>7108010</v>
      </c>
      <c r="B44919">
        <v>6.5519999999999996</v>
      </c>
      <c r="C44919" t="s">
        <v>62</v>
      </c>
      <c r="D44919" t="s">
        <v>6</v>
      </c>
      <c r="E44919" s="56" t="s">
        <v>58</v>
      </c>
      <c r="F44919" t="s">
        <v>20</v>
      </c>
      <c r="G44919" t="s">
        <v>25</v>
      </c>
      <c r="H44919" t="s">
        <v>44</v>
      </c>
    </row>
    <row r="44920" spans="1:8" x14ac:dyDescent="0.25">
      <c r="A44920">
        <v>7108010</v>
      </c>
      <c r="B44920">
        <v>6.048</v>
      </c>
      <c r="C44920" t="s">
        <v>62</v>
      </c>
      <c r="D44920" t="s">
        <v>6</v>
      </c>
      <c r="E44920" s="56" t="s">
        <v>58</v>
      </c>
      <c r="F44920" t="s">
        <v>18</v>
      </c>
      <c r="G44920" t="s">
        <v>25</v>
      </c>
      <c r="H44920" t="s">
        <v>44</v>
      </c>
    </row>
    <row r="44921" spans="1:8" x14ac:dyDescent="0.25">
      <c r="A44921">
        <v>7108010</v>
      </c>
      <c r="B44921">
        <v>10.865</v>
      </c>
      <c r="C44921" t="s">
        <v>62</v>
      </c>
      <c r="D44921" t="s">
        <v>6</v>
      </c>
      <c r="E44921" s="56" t="s">
        <v>58</v>
      </c>
      <c r="F44921" t="s">
        <v>19</v>
      </c>
      <c r="G44921" t="s">
        <v>25</v>
      </c>
      <c r="H44921" t="s">
        <v>44</v>
      </c>
    </row>
    <row r="44922" spans="1:8" x14ac:dyDescent="0.25">
      <c r="A44922">
        <v>7112010</v>
      </c>
      <c r="B44922">
        <v>0.27600000000000002</v>
      </c>
      <c r="C44922" t="s">
        <v>66</v>
      </c>
      <c r="D44922" t="s">
        <v>6</v>
      </c>
      <c r="E44922" s="56" t="s">
        <v>61</v>
      </c>
      <c r="F44922" t="s">
        <v>16</v>
      </c>
      <c r="G44922" t="s">
        <v>25</v>
      </c>
      <c r="H44922" t="s">
        <v>46</v>
      </c>
    </row>
    <row r="44923" spans="1:8" x14ac:dyDescent="0.25">
      <c r="A44923">
        <v>7112010</v>
      </c>
      <c r="B44923">
        <v>2E-3</v>
      </c>
      <c r="C44923" t="s">
        <v>66</v>
      </c>
      <c r="D44923" t="s">
        <v>122</v>
      </c>
      <c r="E44923" s="56" t="s">
        <v>61</v>
      </c>
      <c r="F44923" t="s">
        <v>20</v>
      </c>
      <c r="G44923" t="s">
        <v>25</v>
      </c>
      <c r="H44923" t="s">
        <v>46</v>
      </c>
    </row>
    <row r="44924" spans="1:8" x14ac:dyDescent="0.25">
      <c r="A44924">
        <v>7112010</v>
      </c>
      <c r="B44924">
        <v>4.0000000000000001E-3</v>
      </c>
      <c r="C44924" t="s">
        <v>66</v>
      </c>
      <c r="D44924" t="s">
        <v>122</v>
      </c>
      <c r="E44924" s="56" t="s">
        <v>61</v>
      </c>
      <c r="F44924" t="s">
        <v>15</v>
      </c>
      <c r="G44924" t="s">
        <v>25</v>
      </c>
      <c r="H44924" t="s">
        <v>46</v>
      </c>
    </row>
    <row r="44925" spans="1:8" x14ac:dyDescent="0.25">
      <c r="A44925">
        <v>7112010</v>
      </c>
      <c r="B44925">
        <v>0.90900000000000003</v>
      </c>
      <c r="C44925" t="s">
        <v>66</v>
      </c>
      <c r="D44925" t="s">
        <v>6</v>
      </c>
      <c r="E44925" s="56" t="s">
        <v>61</v>
      </c>
      <c r="F44925" t="s">
        <v>11</v>
      </c>
      <c r="G44925" t="s">
        <v>25</v>
      </c>
      <c r="H44925" t="s">
        <v>46</v>
      </c>
    </row>
    <row r="44926" spans="1:8" x14ac:dyDescent="0.25">
      <c r="A44926">
        <v>7112010</v>
      </c>
      <c r="B44926">
        <v>0.94399999999999995</v>
      </c>
      <c r="C44926" t="s">
        <v>66</v>
      </c>
      <c r="D44926" t="s">
        <v>6</v>
      </c>
      <c r="E44926" s="56" t="s">
        <v>61</v>
      </c>
      <c r="F44926" t="s">
        <v>13</v>
      </c>
      <c r="G44926" t="s">
        <v>25</v>
      </c>
      <c r="H44926" t="s">
        <v>46</v>
      </c>
    </row>
    <row r="44927" spans="1:8" x14ac:dyDescent="0.25">
      <c r="A44927">
        <v>7112010</v>
      </c>
      <c r="B44927">
        <v>2.7E-2</v>
      </c>
      <c r="C44927" t="s">
        <v>66</v>
      </c>
      <c r="D44927" t="s">
        <v>6</v>
      </c>
      <c r="E44927" s="56" t="s">
        <v>61</v>
      </c>
      <c r="F44927" t="s">
        <v>12</v>
      </c>
      <c r="G44927" t="s">
        <v>25</v>
      </c>
      <c r="H44927" t="s">
        <v>46</v>
      </c>
    </row>
    <row r="44928" spans="1:8" x14ac:dyDescent="0.25">
      <c r="A44928">
        <v>7112010</v>
      </c>
      <c r="B44928">
        <v>4.6749999999999998</v>
      </c>
      <c r="C44928" t="s">
        <v>66</v>
      </c>
      <c r="D44928" t="s">
        <v>122</v>
      </c>
      <c r="E44928" s="56" t="s">
        <v>61</v>
      </c>
      <c r="F44928" t="s">
        <v>11</v>
      </c>
      <c r="G44928" t="s">
        <v>25</v>
      </c>
      <c r="H44928" t="s">
        <v>46</v>
      </c>
    </row>
    <row r="44929" spans="1:8" x14ac:dyDescent="0.25">
      <c r="A44929">
        <v>7112010</v>
      </c>
      <c r="B44929">
        <v>21.422999999999998</v>
      </c>
      <c r="C44929" t="s">
        <v>62</v>
      </c>
      <c r="D44929" t="s">
        <v>6</v>
      </c>
      <c r="E44929" s="56" t="s">
        <v>58</v>
      </c>
      <c r="F44929" t="s">
        <v>11</v>
      </c>
      <c r="G44929" t="s">
        <v>25</v>
      </c>
      <c r="H44929" t="s">
        <v>46</v>
      </c>
    </row>
    <row r="44930" spans="1:8" x14ac:dyDescent="0.25">
      <c r="A44930">
        <v>7112010</v>
      </c>
      <c r="B44930">
        <v>4.7469999999999999</v>
      </c>
      <c r="C44930" t="s">
        <v>66</v>
      </c>
      <c r="D44930" t="s">
        <v>122</v>
      </c>
      <c r="E44930" s="56" t="s">
        <v>61</v>
      </c>
      <c r="F44930" t="s">
        <v>12</v>
      </c>
      <c r="G44930" t="s">
        <v>25</v>
      </c>
      <c r="H44930" t="s">
        <v>46</v>
      </c>
    </row>
    <row r="44931" spans="1:8" x14ac:dyDescent="0.25">
      <c r="A44931">
        <v>7112010</v>
      </c>
      <c r="B44931">
        <v>4.3010000000000002</v>
      </c>
      <c r="C44931" t="s">
        <v>66</v>
      </c>
      <c r="D44931" t="s">
        <v>122</v>
      </c>
      <c r="E44931" s="56" t="s">
        <v>61</v>
      </c>
      <c r="F44931" t="s">
        <v>14</v>
      </c>
      <c r="G44931" t="s">
        <v>25</v>
      </c>
      <c r="H44931" t="s">
        <v>46</v>
      </c>
    </row>
    <row r="44932" spans="1:8" x14ac:dyDescent="0.25">
      <c r="A44932">
        <v>7112010</v>
      </c>
      <c r="B44932">
        <v>4.6710000000000003</v>
      </c>
      <c r="C44932" t="s">
        <v>66</v>
      </c>
      <c r="D44932" t="s">
        <v>122</v>
      </c>
      <c r="E44932" s="56" t="s">
        <v>61</v>
      </c>
      <c r="F44932" t="s">
        <v>13</v>
      </c>
      <c r="G44932" t="s">
        <v>25</v>
      </c>
      <c r="H44932" t="s">
        <v>46</v>
      </c>
    </row>
    <row r="44933" spans="1:8" x14ac:dyDescent="0.25">
      <c r="A44933">
        <v>7112010</v>
      </c>
      <c r="B44933">
        <v>0.17399999999999999</v>
      </c>
      <c r="C44933" t="s">
        <v>62</v>
      </c>
      <c r="D44933" t="s">
        <v>122</v>
      </c>
      <c r="E44933" s="56" t="s">
        <v>58</v>
      </c>
      <c r="F44933" t="s">
        <v>17</v>
      </c>
      <c r="G44933" t="s">
        <v>25</v>
      </c>
      <c r="H44933" t="s">
        <v>46</v>
      </c>
    </row>
    <row r="44934" spans="1:8" x14ac:dyDescent="0.25">
      <c r="A44934">
        <v>7112010</v>
      </c>
      <c r="B44934">
        <v>0.58799999999999997</v>
      </c>
      <c r="C44934" t="s">
        <v>62</v>
      </c>
      <c r="D44934" t="s">
        <v>122</v>
      </c>
      <c r="E44934" s="56" t="s">
        <v>58</v>
      </c>
      <c r="F44934" t="s">
        <v>18</v>
      </c>
      <c r="G44934" t="s">
        <v>25</v>
      </c>
      <c r="H44934" t="s">
        <v>46</v>
      </c>
    </row>
    <row r="44935" spans="1:8" x14ac:dyDescent="0.25">
      <c r="A44935">
        <v>7112010</v>
      </c>
      <c r="B44935">
        <v>8.5999999999999993E-2</v>
      </c>
      <c r="C44935" t="s">
        <v>62</v>
      </c>
      <c r="D44935" t="s">
        <v>122</v>
      </c>
      <c r="E44935" s="56" t="s">
        <v>58</v>
      </c>
      <c r="F44935" t="s">
        <v>12</v>
      </c>
      <c r="G44935" t="s">
        <v>25</v>
      </c>
      <c r="H44935" t="s">
        <v>46</v>
      </c>
    </row>
    <row r="44936" spans="1:8" x14ac:dyDescent="0.25">
      <c r="A44936">
        <v>7112010</v>
      </c>
      <c r="B44936">
        <v>2.7E-2</v>
      </c>
      <c r="C44936" t="s">
        <v>66</v>
      </c>
      <c r="D44936" t="s">
        <v>6</v>
      </c>
      <c r="E44936" s="56" t="s">
        <v>61</v>
      </c>
      <c r="F44936" t="s">
        <v>15</v>
      </c>
      <c r="G44936" t="s">
        <v>25</v>
      </c>
      <c r="H44936" t="s">
        <v>46</v>
      </c>
    </row>
    <row r="44937" spans="1:8" x14ac:dyDescent="0.25">
      <c r="A44937">
        <v>7112010</v>
      </c>
      <c r="B44937">
        <v>0.66300000000000003</v>
      </c>
      <c r="C44937" t="s">
        <v>62</v>
      </c>
      <c r="D44937" t="s">
        <v>122</v>
      </c>
      <c r="E44937" s="56" t="s">
        <v>58</v>
      </c>
      <c r="F44937" t="s">
        <v>11</v>
      </c>
      <c r="G44937" t="s">
        <v>25</v>
      </c>
      <c r="H44937" t="s">
        <v>46</v>
      </c>
    </row>
    <row r="44938" spans="1:8" x14ac:dyDescent="0.25">
      <c r="A44938">
        <v>20019065</v>
      </c>
      <c r="B44938">
        <v>0.85099999999999998</v>
      </c>
      <c r="C44938" t="s">
        <v>57</v>
      </c>
      <c r="D44938" t="s">
        <v>6</v>
      </c>
      <c r="E44938" s="56" t="s">
        <v>108</v>
      </c>
      <c r="F44938" t="s">
        <v>12</v>
      </c>
      <c r="G44938" t="s">
        <v>25</v>
      </c>
      <c r="H44938" t="s">
        <v>48</v>
      </c>
    </row>
    <row r="44939" spans="1:8" x14ac:dyDescent="0.25">
      <c r="A44939">
        <v>7112010</v>
      </c>
      <c r="B44939">
        <v>0.27800000000000002</v>
      </c>
      <c r="C44939" t="s">
        <v>66</v>
      </c>
      <c r="D44939" t="s">
        <v>6</v>
      </c>
      <c r="E44939" s="56" t="s">
        <v>61</v>
      </c>
      <c r="F44939" t="s">
        <v>14</v>
      </c>
      <c r="G44939" t="s">
        <v>25</v>
      </c>
      <c r="H44939" t="s">
        <v>46</v>
      </c>
    </row>
    <row r="44940" spans="1:8" x14ac:dyDescent="0.25">
      <c r="A44940">
        <v>20019065</v>
      </c>
      <c r="B44940">
        <v>0.29699999999999999</v>
      </c>
      <c r="C44940" t="s">
        <v>57</v>
      </c>
      <c r="D44940" t="s">
        <v>6</v>
      </c>
      <c r="E44940" s="56" t="s">
        <v>108</v>
      </c>
      <c r="F44940" t="s">
        <v>11</v>
      </c>
      <c r="G44940" t="s">
        <v>25</v>
      </c>
      <c r="H44940" t="s">
        <v>48</v>
      </c>
    </row>
    <row r="44941" spans="1:8" x14ac:dyDescent="0.25">
      <c r="A44941">
        <v>7112010</v>
      </c>
      <c r="B44941">
        <v>3.0000000000000001E-3</v>
      </c>
      <c r="C44941" t="s">
        <v>62</v>
      </c>
      <c r="D44941" t="s">
        <v>122</v>
      </c>
      <c r="E44941" s="56" t="s">
        <v>58</v>
      </c>
      <c r="F44941" t="s">
        <v>19</v>
      </c>
      <c r="G44941" t="s">
        <v>25</v>
      </c>
      <c r="H44941" t="s">
        <v>46</v>
      </c>
    </row>
    <row r="44942" spans="1:8" x14ac:dyDescent="0.25">
      <c r="A44942">
        <v>7112010</v>
      </c>
      <c r="B44942">
        <v>1.6E-2</v>
      </c>
      <c r="C44942" t="s">
        <v>62</v>
      </c>
      <c r="D44942" t="s">
        <v>122</v>
      </c>
      <c r="E44942" s="56" t="s">
        <v>58</v>
      </c>
      <c r="F44942" t="s">
        <v>21</v>
      </c>
      <c r="G44942" t="s">
        <v>25</v>
      </c>
      <c r="H44942" t="s">
        <v>46</v>
      </c>
    </row>
    <row r="44943" spans="1:8" x14ac:dyDescent="0.25">
      <c r="A44943">
        <v>7108010</v>
      </c>
      <c r="B44943">
        <v>3.0000000000000001E-3</v>
      </c>
      <c r="C44943" t="s">
        <v>104</v>
      </c>
      <c r="D44943" t="s">
        <v>6</v>
      </c>
      <c r="E44943" s="56" t="s">
        <v>67</v>
      </c>
      <c r="F44943" t="s">
        <v>20</v>
      </c>
      <c r="G44943" t="s">
        <v>25</v>
      </c>
      <c r="H44943" t="s">
        <v>44</v>
      </c>
    </row>
    <row r="44944" spans="1:8" x14ac:dyDescent="0.25">
      <c r="A44944">
        <v>200570</v>
      </c>
      <c r="B44944">
        <v>0.19700000000000001</v>
      </c>
      <c r="C44944" t="s">
        <v>71</v>
      </c>
      <c r="D44944" t="s">
        <v>6</v>
      </c>
      <c r="E44944" s="56" t="s">
        <v>86</v>
      </c>
      <c r="F44944" t="s">
        <v>15</v>
      </c>
      <c r="G44944" t="s">
        <v>25</v>
      </c>
      <c r="H44944" t="s">
        <v>124</v>
      </c>
    </row>
    <row r="44945" spans="1:8" x14ac:dyDescent="0.25">
      <c r="A44945">
        <v>200570</v>
      </c>
      <c r="B44945">
        <v>0.247</v>
      </c>
      <c r="C44945" t="s">
        <v>79</v>
      </c>
      <c r="D44945" t="s">
        <v>6</v>
      </c>
      <c r="E44945" s="56" t="s">
        <v>110</v>
      </c>
      <c r="F44945" t="s">
        <v>19</v>
      </c>
      <c r="G44945" t="s">
        <v>25</v>
      </c>
      <c r="H44945" t="s">
        <v>124</v>
      </c>
    </row>
    <row r="44946" spans="1:8" x14ac:dyDescent="0.25">
      <c r="A44946">
        <v>200570</v>
      </c>
      <c r="B44946">
        <v>0.108</v>
      </c>
      <c r="C44946" t="s">
        <v>79</v>
      </c>
      <c r="D44946" t="s">
        <v>6</v>
      </c>
      <c r="E44946" s="56" t="s">
        <v>110</v>
      </c>
      <c r="F44946" t="s">
        <v>18</v>
      </c>
      <c r="G44946" t="s">
        <v>25</v>
      </c>
      <c r="H44946" t="s">
        <v>124</v>
      </c>
    </row>
    <row r="44947" spans="1:8" x14ac:dyDescent="0.25">
      <c r="A44947">
        <v>200570</v>
      </c>
      <c r="B44947">
        <v>0.23799999999999999</v>
      </c>
      <c r="C44947" t="s">
        <v>79</v>
      </c>
      <c r="D44947" t="s">
        <v>6</v>
      </c>
      <c r="E44947" s="56" t="s">
        <v>110</v>
      </c>
      <c r="F44947" t="s">
        <v>14</v>
      </c>
      <c r="G44947" t="s">
        <v>25</v>
      </c>
      <c r="H44947" t="s">
        <v>124</v>
      </c>
    </row>
    <row r="44948" spans="1:8" x14ac:dyDescent="0.25">
      <c r="A44948">
        <v>200570</v>
      </c>
      <c r="B44948">
        <v>0.91100000000000003</v>
      </c>
      <c r="C44948" t="s">
        <v>79</v>
      </c>
      <c r="D44948" t="s">
        <v>6</v>
      </c>
      <c r="E44948" s="56" t="s">
        <v>110</v>
      </c>
      <c r="F44948" t="s">
        <v>16</v>
      </c>
      <c r="G44948" t="s">
        <v>25</v>
      </c>
      <c r="H44948" t="s">
        <v>124</v>
      </c>
    </row>
    <row r="44949" spans="1:8" x14ac:dyDescent="0.25">
      <c r="A44949">
        <v>200570</v>
      </c>
      <c r="B44949">
        <v>0.97399999999999998</v>
      </c>
      <c r="C44949" t="s">
        <v>57</v>
      </c>
      <c r="D44949" t="s">
        <v>6</v>
      </c>
      <c r="E44949" s="56" t="s">
        <v>105</v>
      </c>
      <c r="F44949" t="s">
        <v>11</v>
      </c>
      <c r="G44949" t="s">
        <v>25</v>
      </c>
      <c r="H44949" t="s">
        <v>124</v>
      </c>
    </row>
    <row r="44950" spans="1:8" x14ac:dyDescent="0.25">
      <c r="A44950">
        <v>200570</v>
      </c>
      <c r="B44950">
        <v>2.069</v>
      </c>
      <c r="C44950" t="s">
        <v>57</v>
      </c>
      <c r="D44950" t="s">
        <v>6</v>
      </c>
      <c r="E44950" s="56" t="s">
        <v>105</v>
      </c>
      <c r="F44950" t="s">
        <v>12</v>
      </c>
      <c r="G44950" t="s">
        <v>25</v>
      </c>
      <c r="H44950" t="s">
        <v>124</v>
      </c>
    </row>
    <row r="44951" spans="1:8" x14ac:dyDescent="0.25">
      <c r="A44951">
        <v>200570</v>
      </c>
      <c r="B44951">
        <v>0.219</v>
      </c>
      <c r="C44951" t="s">
        <v>79</v>
      </c>
      <c r="D44951" t="s">
        <v>6</v>
      </c>
      <c r="E44951" s="56" t="s">
        <v>110</v>
      </c>
      <c r="F44951" t="s">
        <v>22</v>
      </c>
      <c r="G44951" t="s">
        <v>25</v>
      </c>
      <c r="H44951" t="s">
        <v>124</v>
      </c>
    </row>
    <row r="44952" spans="1:8" x14ac:dyDescent="0.25">
      <c r="A44952">
        <v>200570</v>
      </c>
      <c r="B44952">
        <v>9.0239999999999991</v>
      </c>
      <c r="C44952" t="s">
        <v>79</v>
      </c>
      <c r="D44952" t="s">
        <v>6</v>
      </c>
      <c r="E44952" s="56" t="s">
        <v>110</v>
      </c>
      <c r="F44952" t="s">
        <v>20</v>
      </c>
      <c r="G44952" t="s">
        <v>25</v>
      </c>
      <c r="H44952" t="s">
        <v>124</v>
      </c>
    </row>
    <row r="44953" spans="1:8" x14ac:dyDescent="0.25">
      <c r="A44953">
        <v>200570</v>
      </c>
      <c r="B44953">
        <v>1.2769999999999999</v>
      </c>
      <c r="C44953" t="s">
        <v>79</v>
      </c>
      <c r="D44953" t="s">
        <v>6</v>
      </c>
      <c r="E44953" s="56" t="s">
        <v>110</v>
      </c>
      <c r="F44953" t="s">
        <v>21</v>
      </c>
      <c r="G44953" t="s">
        <v>25</v>
      </c>
      <c r="H44953" t="s">
        <v>124</v>
      </c>
    </row>
    <row r="44954" spans="1:8" x14ac:dyDescent="0.25">
      <c r="A44954">
        <v>200570</v>
      </c>
      <c r="B44954">
        <v>17.539000000000001</v>
      </c>
      <c r="C44954" t="s">
        <v>66</v>
      </c>
      <c r="D44954" t="s">
        <v>6</v>
      </c>
      <c r="E44954" s="56" t="s">
        <v>61</v>
      </c>
      <c r="F44954" t="s">
        <v>16</v>
      </c>
      <c r="G44954" t="s">
        <v>25</v>
      </c>
      <c r="H44954" t="s">
        <v>124</v>
      </c>
    </row>
    <row r="44955" spans="1:8" x14ac:dyDescent="0.25">
      <c r="A44955">
        <v>200570</v>
      </c>
      <c r="B44955">
        <v>70.478999999999999</v>
      </c>
      <c r="C44955" t="s">
        <v>66</v>
      </c>
      <c r="D44955" t="s">
        <v>6</v>
      </c>
      <c r="E44955" s="56" t="s">
        <v>61</v>
      </c>
      <c r="F44955" t="s">
        <v>15</v>
      </c>
      <c r="G44955" t="s">
        <v>25</v>
      </c>
      <c r="H44955" t="s">
        <v>124</v>
      </c>
    </row>
    <row r="44956" spans="1:8" x14ac:dyDescent="0.25">
      <c r="A44956">
        <v>200570</v>
      </c>
      <c r="B44956">
        <v>67.441000000000003</v>
      </c>
      <c r="C44956" t="s">
        <v>66</v>
      </c>
      <c r="D44956" t="s">
        <v>6</v>
      </c>
      <c r="E44956" s="56" t="s">
        <v>61</v>
      </c>
      <c r="F44956" t="s">
        <v>17</v>
      </c>
      <c r="G44956" t="s">
        <v>25</v>
      </c>
      <c r="H44956" t="s">
        <v>124</v>
      </c>
    </row>
    <row r="44957" spans="1:8" x14ac:dyDescent="0.25">
      <c r="A44957">
        <v>200570</v>
      </c>
      <c r="B44957">
        <v>32.396000000000001</v>
      </c>
      <c r="C44957" t="s">
        <v>66</v>
      </c>
      <c r="D44957" t="s">
        <v>6</v>
      </c>
      <c r="E44957" s="56" t="s">
        <v>61</v>
      </c>
      <c r="F44957" t="s">
        <v>19</v>
      </c>
      <c r="G44957" t="s">
        <v>25</v>
      </c>
      <c r="H44957" t="s">
        <v>124</v>
      </c>
    </row>
    <row r="44958" spans="1:8" x14ac:dyDescent="0.25">
      <c r="A44958">
        <v>200570</v>
      </c>
      <c r="B44958">
        <v>48.167999999999999</v>
      </c>
      <c r="C44958" t="s">
        <v>66</v>
      </c>
      <c r="D44958" t="s">
        <v>6</v>
      </c>
      <c r="E44958" s="56" t="s">
        <v>61</v>
      </c>
      <c r="F44958" t="s">
        <v>18</v>
      </c>
      <c r="G44958" t="s">
        <v>25</v>
      </c>
      <c r="H44958" t="s">
        <v>124</v>
      </c>
    </row>
    <row r="44959" spans="1:8" x14ac:dyDescent="0.25">
      <c r="A44959">
        <v>200570</v>
      </c>
      <c r="B44959">
        <v>2.4089999999999998</v>
      </c>
      <c r="C44959" t="s">
        <v>79</v>
      </c>
      <c r="D44959" t="s">
        <v>6</v>
      </c>
      <c r="E44959" s="56" t="s">
        <v>110</v>
      </c>
      <c r="F44959" t="s">
        <v>11</v>
      </c>
      <c r="G44959" t="s">
        <v>25</v>
      </c>
      <c r="H44959" t="s">
        <v>124</v>
      </c>
    </row>
    <row r="44960" spans="1:8" x14ac:dyDescent="0.25">
      <c r="A44960">
        <v>200570</v>
      </c>
      <c r="B44960">
        <v>0.157</v>
      </c>
      <c r="C44960" t="s">
        <v>79</v>
      </c>
      <c r="D44960" t="s">
        <v>6</v>
      </c>
      <c r="E44960" s="56" t="s">
        <v>110</v>
      </c>
      <c r="F44960" t="s">
        <v>13</v>
      </c>
      <c r="G44960" t="s">
        <v>25</v>
      </c>
      <c r="H44960" t="s">
        <v>124</v>
      </c>
    </row>
    <row r="44961" spans="1:8" x14ac:dyDescent="0.25">
      <c r="A44961">
        <v>200570</v>
      </c>
      <c r="B44961">
        <v>28.021000000000001</v>
      </c>
      <c r="C44961" t="s">
        <v>66</v>
      </c>
      <c r="D44961" t="s">
        <v>6</v>
      </c>
      <c r="E44961" s="56" t="s">
        <v>61</v>
      </c>
      <c r="F44961" t="s">
        <v>12</v>
      </c>
      <c r="G44961" t="s">
        <v>25</v>
      </c>
      <c r="H44961" t="s">
        <v>124</v>
      </c>
    </row>
    <row r="44962" spans="1:8" x14ac:dyDescent="0.25">
      <c r="A44962">
        <v>200570</v>
      </c>
      <c r="B44962">
        <v>26.318999999999999</v>
      </c>
      <c r="C44962" t="s">
        <v>66</v>
      </c>
      <c r="D44962" t="s">
        <v>6</v>
      </c>
      <c r="E44962" s="56" t="s">
        <v>61</v>
      </c>
      <c r="F44962" t="s">
        <v>14</v>
      </c>
      <c r="G44962" t="s">
        <v>25</v>
      </c>
      <c r="H44962" t="s">
        <v>124</v>
      </c>
    </row>
    <row r="44963" spans="1:8" x14ac:dyDescent="0.25">
      <c r="A44963">
        <v>200570</v>
      </c>
      <c r="B44963">
        <v>48.017000000000003</v>
      </c>
      <c r="C44963" t="s">
        <v>66</v>
      </c>
      <c r="D44963" t="s">
        <v>6</v>
      </c>
      <c r="E44963" s="56" t="s">
        <v>61</v>
      </c>
      <c r="F44963" t="s">
        <v>13</v>
      </c>
      <c r="G44963" t="s">
        <v>25</v>
      </c>
      <c r="H44963" t="s">
        <v>124</v>
      </c>
    </row>
    <row r="44964" spans="1:8" x14ac:dyDescent="0.25">
      <c r="A44964">
        <v>200570</v>
      </c>
      <c r="B44964">
        <v>19.102</v>
      </c>
      <c r="C44964" t="s">
        <v>57</v>
      </c>
      <c r="D44964" t="s">
        <v>6</v>
      </c>
      <c r="E44964" s="56" t="s">
        <v>105</v>
      </c>
      <c r="F44964" t="s">
        <v>13</v>
      </c>
      <c r="G44964" t="s">
        <v>25</v>
      </c>
      <c r="H44964" t="s">
        <v>124</v>
      </c>
    </row>
    <row r="44965" spans="1:8" x14ac:dyDescent="0.25">
      <c r="A44965">
        <v>7099210</v>
      </c>
      <c r="B44965">
        <v>6.8579999999999997</v>
      </c>
      <c r="C44965" t="s">
        <v>62</v>
      </c>
      <c r="D44965" t="s">
        <v>122</v>
      </c>
      <c r="E44965" s="56" t="s">
        <v>58</v>
      </c>
      <c r="F44965" t="s">
        <v>12</v>
      </c>
      <c r="G44965" t="s">
        <v>25</v>
      </c>
      <c r="H44965" t="s">
        <v>42</v>
      </c>
    </row>
    <row r="44966" spans="1:8" x14ac:dyDescent="0.25">
      <c r="A44966">
        <v>7099210</v>
      </c>
      <c r="B44966">
        <v>10.115</v>
      </c>
      <c r="C44966" t="s">
        <v>62</v>
      </c>
      <c r="D44966" t="s">
        <v>122</v>
      </c>
      <c r="E44966" s="56" t="s">
        <v>58</v>
      </c>
      <c r="F44966" t="s">
        <v>13</v>
      </c>
      <c r="G44966" t="s">
        <v>25</v>
      </c>
      <c r="H44966" t="s">
        <v>42</v>
      </c>
    </row>
    <row r="44967" spans="1:8" x14ac:dyDescent="0.25">
      <c r="A44967">
        <v>7099210</v>
      </c>
      <c r="B44967">
        <v>7.29</v>
      </c>
      <c r="C44967" t="s">
        <v>62</v>
      </c>
      <c r="D44967" t="s">
        <v>122</v>
      </c>
      <c r="E44967" s="56" t="s">
        <v>58</v>
      </c>
      <c r="F44967" t="s">
        <v>11</v>
      </c>
      <c r="G44967" t="s">
        <v>25</v>
      </c>
      <c r="H44967" t="s">
        <v>42</v>
      </c>
    </row>
    <row r="44968" spans="1:8" x14ac:dyDescent="0.25">
      <c r="A44968">
        <v>7112010</v>
      </c>
      <c r="B44968">
        <v>0</v>
      </c>
      <c r="C44968" t="s">
        <v>104</v>
      </c>
      <c r="D44968" t="s">
        <v>6</v>
      </c>
      <c r="E44968" s="56" t="s">
        <v>67</v>
      </c>
      <c r="F44968" t="s">
        <v>15</v>
      </c>
      <c r="G44968" t="s">
        <v>25</v>
      </c>
      <c r="H44968" t="s">
        <v>46</v>
      </c>
    </row>
    <row r="44969" spans="1:8" x14ac:dyDescent="0.25">
      <c r="A44969">
        <v>200570</v>
      </c>
      <c r="B44969">
        <v>2.492</v>
      </c>
      <c r="C44969" t="s">
        <v>57</v>
      </c>
      <c r="D44969" t="s">
        <v>6</v>
      </c>
      <c r="E44969" s="56" t="s">
        <v>105</v>
      </c>
      <c r="F44969" t="s">
        <v>20</v>
      </c>
      <c r="G44969" t="s">
        <v>25</v>
      </c>
      <c r="H44969" t="s">
        <v>124</v>
      </c>
    </row>
    <row r="44970" spans="1:8" x14ac:dyDescent="0.25">
      <c r="A44970">
        <v>7099210</v>
      </c>
      <c r="B44970">
        <v>8.0009999999999994</v>
      </c>
      <c r="C44970" t="s">
        <v>62</v>
      </c>
      <c r="D44970" t="s">
        <v>122</v>
      </c>
      <c r="E44970" s="56" t="s">
        <v>58</v>
      </c>
      <c r="F44970" t="s">
        <v>17</v>
      </c>
      <c r="G44970" t="s">
        <v>25</v>
      </c>
      <c r="H44970" t="s">
        <v>42</v>
      </c>
    </row>
    <row r="44971" spans="1:8" x14ac:dyDescent="0.25">
      <c r="A44971">
        <v>7099210</v>
      </c>
      <c r="B44971">
        <v>12.09</v>
      </c>
      <c r="C44971" t="s">
        <v>62</v>
      </c>
      <c r="D44971" t="s">
        <v>122</v>
      </c>
      <c r="E44971" s="56" t="s">
        <v>58</v>
      </c>
      <c r="F44971" t="s">
        <v>18</v>
      </c>
      <c r="G44971" t="s">
        <v>25</v>
      </c>
      <c r="H44971" t="s">
        <v>42</v>
      </c>
    </row>
    <row r="44972" spans="1:8" x14ac:dyDescent="0.25">
      <c r="A44972">
        <v>7099210</v>
      </c>
      <c r="B44972">
        <v>7.8129999999999997</v>
      </c>
      <c r="C44972" t="s">
        <v>62</v>
      </c>
      <c r="D44972" t="s">
        <v>122</v>
      </c>
      <c r="E44972" s="56" t="s">
        <v>58</v>
      </c>
      <c r="F44972" t="s">
        <v>16</v>
      </c>
      <c r="G44972" t="s">
        <v>25</v>
      </c>
      <c r="H44972" t="s">
        <v>42</v>
      </c>
    </row>
    <row r="44973" spans="1:8" x14ac:dyDescent="0.25">
      <c r="A44973">
        <v>7099210</v>
      </c>
      <c r="B44973">
        <v>7.7869999999999999</v>
      </c>
      <c r="C44973" t="s">
        <v>62</v>
      </c>
      <c r="D44973" t="s">
        <v>122</v>
      </c>
      <c r="E44973" s="56" t="s">
        <v>58</v>
      </c>
      <c r="F44973" t="s">
        <v>14</v>
      </c>
      <c r="G44973" t="s">
        <v>25</v>
      </c>
      <c r="H44973" t="s">
        <v>42</v>
      </c>
    </row>
    <row r="44974" spans="1:8" x14ac:dyDescent="0.25">
      <c r="A44974">
        <v>7099210</v>
      </c>
      <c r="B44974">
        <v>8.1980000000000004</v>
      </c>
      <c r="C44974" t="s">
        <v>62</v>
      </c>
      <c r="D44974" t="s">
        <v>122</v>
      </c>
      <c r="E44974" s="56" t="s">
        <v>58</v>
      </c>
      <c r="F44974" t="s">
        <v>15</v>
      </c>
      <c r="G44974" t="s">
        <v>25</v>
      </c>
      <c r="H44974" t="s">
        <v>42</v>
      </c>
    </row>
    <row r="44975" spans="1:8" x14ac:dyDescent="0.25">
      <c r="A44975">
        <v>200570</v>
      </c>
      <c r="B44975">
        <v>0.48499999999999999</v>
      </c>
      <c r="C44975" t="s">
        <v>57</v>
      </c>
      <c r="D44975" t="s">
        <v>6</v>
      </c>
      <c r="E44975" s="56" t="s">
        <v>105</v>
      </c>
      <c r="F44975" t="s">
        <v>16</v>
      </c>
      <c r="G44975" t="s">
        <v>25</v>
      </c>
      <c r="H44975" t="s">
        <v>124</v>
      </c>
    </row>
    <row r="44976" spans="1:8" x14ac:dyDescent="0.25">
      <c r="A44976">
        <v>200570</v>
      </c>
      <c r="B44976">
        <v>2.5030000000000001</v>
      </c>
      <c r="C44976" t="s">
        <v>57</v>
      </c>
      <c r="D44976" t="s">
        <v>6</v>
      </c>
      <c r="E44976" s="56" t="s">
        <v>105</v>
      </c>
      <c r="F44976" t="s">
        <v>17</v>
      </c>
      <c r="G44976" t="s">
        <v>25</v>
      </c>
      <c r="H44976" t="s">
        <v>124</v>
      </c>
    </row>
    <row r="44977" spans="1:8" x14ac:dyDescent="0.25">
      <c r="A44977">
        <v>200570</v>
      </c>
      <c r="B44977">
        <v>53.691000000000003</v>
      </c>
      <c r="C44977" t="s">
        <v>66</v>
      </c>
      <c r="D44977" t="s">
        <v>6</v>
      </c>
      <c r="E44977" s="56" t="s">
        <v>61</v>
      </c>
      <c r="F44977" t="s">
        <v>11</v>
      </c>
      <c r="G44977" t="s">
        <v>25</v>
      </c>
      <c r="H44977" t="s">
        <v>124</v>
      </c>
    </row>
    <row r="44978" spans="1:8" x14ac:dyDescent="0.25">
      <c r="A44978">
        <v>200570</v>
      </c>
      <c r="B44978">
        <v>3.8090000000000002</v>
      </c>
      <c r="C44978" t="s">
        <v>57</v>
      </c>
      <c r="D44978" t="s">
        <v>6</v>
      </c>
      <c r="E44978" s="56" t="s">
        <v>105</v>
      </c>
      <c r="F44978" t="s">
        <v>14</v>
      </c>
      <c r="G44978" t="s">
        <v>25</v>
      </c>
      <c r="H44978" t="s">
        <v>124</v>
      </c>
    </row>
    <row r="44979" spans="1:8" x14ac:dyDescent="0.25">
      <c r="A44979">
        <v>200570</v>
      </c>
      <c r="B44979">
        <v>0.85</v>
      </c>
      <c r="C44979" t="s">
        <v>57</v>
      </c>
      <c r="D44979" t="s">
        <v>6</v>
      </c>
      <c r="E44979" s="56" t="s">
        <v>105</v>
      </c>
      <c r="F44979" t="s">
        <v>15</v>
      </c>
      <c r="G44979" t="s">
        <v>25</v>
      </c>
      <c r="H44979" t="s">
        <v>124</v>
      </c>
    </row>
    <row r="44980" spans="1:8" x14ac:dyDescent="0.25">
      <c r="A44980">
        <v>7112010</v>
      </c>
      <c r="B44980">
        <v>0</v>
      </c>
      <c r="C44980" t="s">
        <v>104</v>
      </c>
      <c r="D44980" t="s">
        <v>6</v>
      </c>
      <c r="E44980" s="56" t="s">
        <v>67</v>
      </c>
      <c r="F44980" t="s">
        <v>17</v>
      </c>
      <c r="G44980" t="s">
        <v>25</v>
      </c>
      <c r="H44980" t="s">
        <v>46</v>
      </c>
    </row>
    <row r="44981" spans="1:8" x14ac:dyDescent="0.25">
      <c r="A44981">
        <v>7112010</v>
      </c>
      <c r="B44981">
        <v>0</v>
      </c>
      <c r="C44981" t="s">
        <v>104</v>
      </c>
      <c r="D44981" t="s">
        <v>6</v>
      </c>
      <c r="E44981" s="56" t="s">
        <v>67</v>
      </c>
      <c r="F44981" t="s">
        <v>16</v>
      </c>
      <c r="G44981" t="s">
        <v>25</v>
      </c>
      <c r="H44981" t="s">
        <v>46</v>
      </c>
    </row>
    <row r="44982" spans="1:8" x14ac:dyDescent="0.25">
      <c r="A44982">
        <v>7112010</v>
      </c>
      <c r="B44982">
        <v>0.01</v>
      </c>
      <c r="C44982" t="s">
        <v>104</v>
      </c>
      <c r="D44982" t="s">
        <v>6</v>
      </c>
      <c r="E44982" s="56" t="s">
        <v>67</v>
      </c>
      <c r="F44982" t="s">
        <v>18</v>
      </c>
      <c r="G44982" t="s">
        <v>25</v>
      </c>
      <c r="H44982" t="s">
        <v>46</v>
      </c>
    </row>
    <row r="44983" spans="1:8" x14ac:dyDescent="0.25">
      <c r="A44983">
        <v>200570</v>
      </c>
      <c r="B44983">
        <v>6.258</v>
      </c>
      <c r="C44983" t="s">
        <v>57</v>
      </c>
      <c r="D44983" t="s">
        <v>6</v>
      </c>
      <c r="E44983" s="56" t="s">
        <v>105</v>
      </c>
      <c r="F44983" t="s">
        <v>18</v>
      </c>
      <c r="G44983" t="s">
        <v>25</v>
      </c>
      <c r="H44983" t="s">
        <v>124</v>
      </c>
    </row>
    <row r="44984" spans="1:8" x14ac:dyDescent="0.25">
      <c r="A44984">
        <v>200570</v>
      </c>
      <c r="B44984">
        <v>2.1150000000000002</v>
      </c>
      <c r="C44984" t="s">
        <v>57</v>
      </c>
      <c r="D44984" t="s">
        <v>6</v>
      </c>
      <c r="E44984" s="56" t="s">
        <v>105</v>
      </c>
      <c r="F44984" t="s">
        <v>19</v>
      </c>
      <c r="G44984" t="s">
        <v>25</v>
      </c>
      <c r="H44984" t="s">
        <v>124</v>
      </c>
    </row>
    <row r="44985" spans="1:8" x14ac:dyDescent="0.25">
      <c r="A44985">
        <v>200570</v>
      </c>
      <c r="B44985">
        <v>43.622999999999998</v>
      </c>
      <c r="C44985" t="s">
        <v>66</v>
      </c>
      <c r="D44985" t="s">
        <v>6</v>
      </c>
      <c r="E44985" s="56" t="s">
        <v>61</v>
      </c>
      <c r="F44985" t="s">
        <v>20</v>
      </c>
      <c r="G44985" t="s">
        <v>25</v>
      </c>
      <c r="H44985" t="s">
        <v>124</v>
      </c>
    </row>
    <row r="44986" spans="1:8" x14ac:dyDescent="0.25">
      <c r="A44986">
        <v>20019065</v>
      </c>
      <c r="B44986">
        <v>1.401</v>
      </c>
      <c r="C44986" t="s">
        <v>79</v>
      </c>
      <c r="D44986" t="s">
        <v>6</v>
      </c>
      <c r="E44986" s="56" t="s">
        <v>110</v>
      </c>
      <c r="F44986" t="s">
        <v>14</v>
      </c>
      <c r="G44986" t="s">
        <v>25</v>
      </c>
      <c r="H44986" t="s">
        <v>48</v>
      </c>
    </row>
    <row r="44987" spans="1:8" x14ac:dyDescent="0.25">
      <c r="A44987">
        <v>20019065</v>
      </c>
      <c r="B44987">
        <v>2E-3</v>
      </c>
      <c r="C44987" t="s">
        <v>79</v>
      </c>
      <c r="D44987" t="s">
        <v>6</v>
      </c>
      <c r="E44987" s="56" t="s">
        <v>110</v>
      </c>
      <c r="F44987" t="s">
        <v>16</v>
      </c>
      <c r="G44987" t="s">
        <v>25</v>
      </c>
      <c r="H44987" t="s">
        <v>48</v>
      </c>
    </row>
    <row r="44988" spans="1:8" x14ac:dyDescent="0.25">
      <c r="A44988">
        <v>20019065</v>
      </c>
      <c r="B44988">
        <v>1.2999999999999999E-2</v>
      </c>
      <c r="C44988" t="s">
        <v>79</v>
      </c>
      <c r="D44988" t="s">
        <v>6</v>
      </c>
      <c r="E44988" s="56" t="s">
        <v>110</v>
      </c>
      <c r="F44988" t="s">
        <v>13</v>
      </c>
      <c r="G44988" t="s">
        <v>25</v>
      </c>
      <c r="H44988" t="s">
        <v>48</v>
      </c>
    </row>
    <row r="44989" spans="1:8" x14ac:dyDescent="0.25">
      <c r="A44989">
        <v>7099210</v>
      </c>
      <c r="B44989">
        <v>44.616</v>
      </c>
      <c r="C44989" t="s">
        <v>66</v>
      </c>
      <c r="D44989" t="s">
        <v>122</v>
      </c>
      <c r="E44989" s="56" t="s">
        <v>64</v>
      </c>
      <c r="F44989" t="s">
        <v>15</v>
      </c>
      <c r="G44989" t="s">
        <v>25</v>
      </c>
      <c r="H44989" t="s">
        <v>42</v>
      </c>
    </row>
    <row r="44990" spans="1:8" x14ac:dyDescent="0.25">
      <c r="A44990">
        <v>20019065</v>
      </c>
      <c r="B44990">
        <v>0.52800000000000002</v>
      </c>
      <c r="C44990" t="s">
        <v>79</v>
      </c>
      <c r="D44990" t="s">
        <v>6</v>
      </c>
      <c r="E44990" s="56" t="s">
        <v>110</v>
      </c>
      <c r="F44990" t="s">
        <v>12</v>
      </c>
      <c r="G44990" t="s">
        <v>25</v>
      </c>
      <c r="H44990" t="s">
        <v>48</v>
      </c>
    </row>
    <row r="44991" spans="1:8" x14ac:dyDescent="0.25">
      <c r="A44991">
        <v>200570</v>
      </c>
      <c r="B44991">
        <v>6.0999999999999999E-2</v>
      </c>
      <c r="C44991" t="s">
        <v>57</v>
      </c>
      <c r="D44991" t="s">
        <v>122</v>
      </c>
      <c r="E44991" s="56" t="s">
        <v>105</v>
      </c>
      <c r="F44991" t="s">
        <v>11</v>
      </c>
      <c r="G44991" t="s">
        <v>25</v>
      </c>
      <c r="H44991" t="s">
        <v>124</v>
      </c>
    </row>
    <row r="44992" spans="1:8" x14ac:dyDescent="0.25">
      <c r="A44992">
        <v>200570</v>
      </c>
      <c r="B44992">
        <v>0.01</v>
      </c>
      <c r="C44992" t="s">
        <v>57</v>
      </c>
      <c r="D44992" t="s">
        <v>122</v>
      </c>
      <c r="E44992" s="56" t="s">
        <v>105</v>
      </c>
      <c r="F44992" t="s">
        <v>12</v>
      </c>
      <c r="G44992" t="s">
        <v>25</v>
      </c>
      <c r="H44992" t="s">
        <v>124</v>
      </c>
    </row>
    <row r="44993" spans="1:8" x14ac:dyDescent="0.25">
      <c r="A44993">
        <v>20019065</v>
      </c>
      <c r="B44993">
        <v>0.66900000000000004</v>
      </c>
      <c r="C44993" t="s">
        <v>79</v>
      </c>
      <c r="D44993" t="s">
        <v>6</v>
      </c>
      <c r="E44993" s="56" t="s">
        <v>110</v>
      </c>
      <c r="F44993" t="s">
        <v>21</v>
      </c>
      <c r="G44993" t="s">
        <v>25</v>
      </c>
      <c r="H44993" t="s">
        <v>48</v>
      </c>
    </row>
    <row r="44994" spans="1:8" x14ac:dyDescent="0.25">
      <c r="A44994">
        <v>20019065</v>
      </c>
      <c r="B44994">
        <v>0.86099999999999999</v>
      </c>
      <c r="C44994" t="s">
        <v>79</v>
      </c>
      <c r="D44994" t="s">
        <v>6</v>
      </c>
      <c r="E44994" s="56" t="s">
        <v>110</v>
      </c>
      <c r="F44994" t="s">
        <v>18</v>
      </c>
      <c r="G44994" t="s">
        <v>25</v>
      </c>
      <c r="H44994" t="s">
        <v>48</v>
      </c>
    </row>
    <row r="44995" spans="1:8" x14ac:dyDescent="0.25">
      <c r="A44995">
        <v>20019065</v>
      </c>
      <c r="B44995">
        <v>0.5</v>
      </c>
      <c r="C44995" t="s">
        <v>79</v>
      </c>
      <c r="D44995" t="s">
        <v>6</v>
      </c>
      <c r="E44995" s="56" t="s">
        <v>110</v>
      </c>
      <c r="F44995" t="s">
        <v>20</v>
      </c>
      <c r="G44995" t="s">
        <v>25</v>
      </c>
      <c r="H44995" t="s">
        <v>48</v>
      </c>
    </row>
    <row r="44996" spans="1:8" x14ac:dyDescent="0.25">
      <c r="A44996">
        <v>7099210</v>
      </c>
      <c r="B44996">
        <v>41.853000000000002</v>
      </c>
      <c r="C44996" t="s">
        <v>66</v>
      </c>
      <c r="D44996" t="s">
        <v>122</v>
      </c>
      <c r="E44996" s="56" t="s">
        <v>64</v>
      </c>
      <c r="F44996" t="s">
        <v>22</v>
      </c>
      <c r="G44996" t="s">
        <v>25</v>
      </c>
      <c r="H44996" t="s">
        <v>42</v>
      </c>
    </row>
    <row r="44997" spans="1:8" x14ac:dyDescent="0.25">
      <c r="A44997">
        <v>7099210</v>
      </c>
      <c r="B44997">
        <v>57.963999999999999</v>
      </c>
      <c r="C44997" t="s">
        <v>66</v>
      </c>
      <c r="D44997" t="s">
        <v>122</v>
      </c>
      <c r="E44997" s="56" t="s">
        <v>64</v>
      </c>
      <c r="F44997" t="s">
        <v>21</v>
      </c>
      <c r="G44997" t="s">
        <v>25</v>
      </c>
      <c r="H44997" t="s">
        <v>42</v>
      </c>
    </row>
    <row r="44998" spans="1:8" x14ac:dyDescent="0.25">
      <c r="A44998">
        <v>20019065</v>
      </c>
      <c r="B44998">
        <v>7.4279999999999999</v>
      </c>
      <c r="C44998" t="s">
        <v>104</v>
      </c>
      <c r="D44998" t="s">
        <v>122</v>
      </c>
      <c r="E44998" s="56" t="s">
        <v>67</v>
      </c>
      <c r="F44998" t="s">
        <v>11</v>
      </c>
      <c r="G44998" t="s">
        <v>25</v>
      </c>
      <c r="H44998" t="s">
        <v>48</v>
      </c>
    </row>
    <row r="44999" spans="1:8" x14ac:dyDescent="0.25">
      <c r="A44999">
        <v>20019065</v>
      </c>
      <c r="B44999">
        <v>1.597</v>
      </c>
      <c r="C44999" t="s">
        <v>104</v>
      </c>
      <c r="D44999" t="s">
        <v>122</v>
      </c>
      <c r="E44999" s="56" t="s">
        <v>67</v>
      </c>
      <c r="F44999" t="s">
        <v>13</v>
      </c>
      <c r="G44999" t="s">
        <v>25</v>
      </c>
      <c r="H44999" t="s">
        <v>48</v>
      </c>
    </row>
    <row r="45000" spans="1:8" x14ac:dyDescent="0.25">
      <c r="A45000">
        <v>20019065</v>
      </c>
      <c r="B45000">
        <v>2.2869999999999999</v>
      </c>
      <c r="C45000" t="s">
        <v>104</v>
      </c>
      <c r="D45000" t="s">
        <v>122</v>
      </c>
      <c r="E45000" s="56" t="s">
        <v>67</v>
      </c>
      <c r="F45000" t="s">
        <v>12</v>
      </c>
      <c r="G45000" t="s">
        <v>25</v>
      </c>
      <c r="H45000" t="s">
        <v>48</v>
      </c>
    </row>
    <row r="45001" spans="1:8" x14ac:dyDescent="0.25">
      <c r="A45001">
        <v>7099210</v>
      </c>
      <c r="B45001">
        <v>58.244999999999997</v>
      </c>
      <c r="C45001" t="s">
        <v>66</v>
      </c>
      <c r="D45001" t="s">
        <v>122</v>
      </c>
      <c r="E45001" s="56" t="s">
        <v>64</v>
      </c>
      <c r="F45001" t="s">
        <v>17</v>
      </c>
      <c r="G45001" t="s">
        <v>25</v>
      </c>
      <c r="H45001" t="s">
        <v>42</v>
      </c>
    </row>
    <row r="45002" spans="1:8" x14ac:dyDescent="0.25">
      <c r="A45002">
        <v>7099210</v>
      </c>
      <c r="B45002">
        <v>48.744999999999997</v>
      </c>
      <c r="C45002" t="s">
        <v>66</v>
      </c>
      <c r="D45002" t="s">
        <v>122</v>
      </c>
      <c r="E45002" s="56" t="s">
        <v>64</v>
      </c>
      <c r="F45002" t="s">
        <v>16</v>
      </c>
      <c r="G45002" t="s">
        <v>25</v>
      </c>
      <c r="H45002" t="s">
        <v>42</v>
      </c>
    </row>
    <row r="45003" spans="1:8" x14ac:dyDescent="0.25">
      <c r="A45003">
        <v>7099210</v>
      </c>
      <c r="B45003">
        <v>54.405999999999999</v>
      </c>
      <c r="C45003" t="s">
        <v>66</v>
      </c>
      <c r="D45003" t="s">
        <v>122</v>
      </c>
      <c r="E45003" s="56" t="s">
        <v>64</v>
      </c>
      <c r="F45003" t="s">
        <v>18</v>
      </c>
      <c r="G45003" t="s">
        <v>25</v>
      </c>
      <c r="H45003" t="s">
        <v>42</v>
      </c>
    </row>
    <row r="45004" spans="1:8" x14ac:dyDescent="0.25">
      <c r="A45004">
        <v>7099210</v>
      </c>
      <c r="B45004">
        <v>58.79</v>
      </c>
      <c r="C45004" t="s">
        <v>66</v>
      </c>
      <c r="D45004" t="s">
        <v>122</v>
      </c>
      <c r="E45004" s="56" t="s">
        <v>64</v>
      </c>
      <c r="F45004" t="s">
        <v>20</v>
      </c>
      <c r="G45004" t="s">
        <v>25</v>
      </c>
      <c r="H45004" t="s">
        <v>42</v>
      </c>
    </row>
    <row r="45005" spans="1:8" x14ac:dyDescent="0.25">
      <c r="A45005">
        <v>7099210</v>
      </c>
      <c r="B45005">
        <v>54.747999999999998</v>
      </c>
      <c r="C45005" t="s">
        <v>66</v>
      </c>
      <c r="D45005" t="s">
        <v>122</v>
      </c>
      <c r="E45005" s="56" t="s">
        <v>64</v>
      </c>
      <c r="F45005" t="s">
        <v>19</v>
      </c>
      <c r="G45005" t="s">
        <v>25</v>
      </c>
      <c r="H45005" t="s">
        <v>42</v>
      </c>
    </row>
    <row r="45006" spans="1:8" x14ac:dyDescent="0.25">
      <c r="A45006">
        <v>200570</v>
      </c>
      <c r="B45006">
        <v>8.0000000000000002E-3</v>
      </c>
      <c r="C45006" t="s">
        <v>57</v>
      </c>
      <c r="D45006" t="s">
        <v>122</v>
      </c>
      <c r="E45006" s="56" t="s">
        <v>105</v>
      </c>
      <c r="F45006" t="s">
        <v>16</v>
      </c>
      <c r="G45006" t="s">
        <v>25</v>
      </c>
      <c r="H45006" t="s">
        <v>124</v>
      </c>
    </row>
    <row r="45007" spans="1:8" x14ac:dyDescent="0.25">
      <c r="A45007">
        <v>200570</v>
      </c>
      <c r="B45007">
        <v>1.2999999999999999E-2</v>
      </c>
      <c r="C45007" t="s">
        <v>71</v>
      </c>
      <c r="D45007" t="s">
        <v>6</v>
      </c>
      <c r="E45007" s="56" t="s">
        <v>83</v>
      </c>
      <c r="F45007" t="s">
        <v>18</v>
      </c>
      <c r="G45007" t="s">
        <v>25</v>
      </c>
      <c r="H45007" t="s">
        <v>124</v>
      </c>
    </row>
    <row r="45008" spans="1:8" x14ac:dyDescent="0.25">
      <c r="A45008">
        <v>200570</v>
      </c>
      <c r="B45008">
        <v>2.5999999999999999E-2</v>
      </c>
      <c r="C45008" t="s">
        <v>71</v>
      </c>
      <c r="D45008" t="s">
        <v>6</v>
      </c>
      <c r="E45008" s="56" t="s">
        <v>83</v>
      </c>
      <c r="F45008" t="s">
        <v>19</v>
      </c>
      <c r="G45008" t="s">
        <v>25</v>
      </c>
      <c r="H45008" t="s">
        <v>124</v>
      </c>
    </row>
    <row r="45009" spans="1:8" x14ac:dyDescent="0.25">
      <c r="A45009">
        <v>7108010</v>
      </c>
      <c r="B45009">
        <v>0.26600000000000001</v>
      </c>
      <c r="C45009" t="s">
        <v>63</v>
      </c>
      <c r="D45009" t="s">
        <v>122</v>
      </c>
      <c r="E45009" s="56" t="s">
        <v>58</v>
      </c>
      <c r="F45009" t="s">
        <v>19</v>
      </c>
      <c r="G45009" t="s">
        <v>25</v>
      </c>
      <c r="H45009" t="s">
        <v>44</v>
      </c>
    </row>
    <row r="45010" spans="1:8" x14ac:dyDescent="0.25">
      <c r="A45010">
        <v>7108010</v>
      </c>
      <c r="B45010">
        <v>0</v>
      </c>
      <c r="C45010" t="s">
        <v>63</v>
      </c>
      <c r="D45010" t="s">
        <v>122</v>
      </c>
      <c r="E45010" s="56" t="s">
        <v>58</v>
      </c>
      <c r="F45010" t="s">
        <v>14</v>
      </c>
      <c r="G45010" t="s">
        <v>25</v>
      </c>
      <c r="H45010" t="s">
        <v>44</v>
      </c>
    </row>
    <row r="45011" spans="1:8" x14ac:dyDescent="0.25">
      <c r="A45011">
        <v>7108010</v>
      </c>
      <c r="B45011">
        <v>0.27500000000000002</v>
      </c>
      <c r="C45011" t="s">
        <v>63</v>
      </c>
      <c r="D45011" t="s">
        <v>122</v>
      </c>
      <c r="E45011" s="56" t="s">
        <v>58</v>
      </c>
      <c r="F45011" t="s">
        <v>18</v>
      </c>
      <c r="G45011" t="s">
        <v>25</v>
      </c>
      <c r="H45011" t="s">
        <v>44</v>
      </c>
    </row>
    <row r="45012" spans="1:8" x14ac:dyDescent="0.25">
      <c r="A45012">
        <v>200570</v>
      </c>
      <c r="B45012">
        <v>47.805999999999997</v>
      </c>
      <c r="C45012" t="s">
        <v>66</v>
      </c>
      <c r="D45012" t="s">
        <v>6</v>
      </c>
      <c r="E45012" s="56" t="s">
        <v>61</v>
      </c>
      <c r="F45012" t="s">
        <v>22</v>
      </c>
      <c r="G45012" t="s">
        <v>25</v>
      </c>
      <c r="H45012" t="s">
        <v>124</v>
      </c>
    </row>
    <row r="45013" spans="1:8" x14ac:dyDescent="0.25">
      <c r="A45013">
        <v>200570</v>
      </c>
      <c r="B45013">
        <v>70.209000000000003</v>
      </c>
      <c r="C45013" t="s">
        <v>66</v>
      </c>
      <c r="D45013" t="s">
        <v>6</v>
      </c>
      <c r="E45013" s="56" t="s">
        <v>61</v>
      </c>
      <c r="F45013" t="s">
        <v>21</v>
      </c>
      <c r="G45013" t="s">
        <v>25</v>
      </c>
      <c r="H45013" t="s">
        <v>124</v>
      </c>
    </row>
    <row r="45014" spans="1:8" x14ac:dyDescent="0.25">
      <c r="A45014">
        <v>200570</v>
      </c>
      <c r="B45014">
        <v>2.5999999999999999E-2</v>
      </c>
      <c r="C45014" t="s">
        <v>71</v>
      </c>
      <c r="D45014" t="s">
        <v>6</v>
      </c>
      <c r="E45014" s="56" t="s">
        <v>83</v>
      </c>
      <c r="F45014" t="s">
        <v>22</v>
      </c>
      <c r="G45014" t="s">
        <v>25</v>
      </c>
      <c r="H45014" t="s">
        <v>124</v>
      </c>
    </row>
    <row r="45015" spans="1:8" x14ac:dyDescent="0.25">
      <c r="A45015">
        <v>200570</v>
      </c>
      <c r="B45015">
        <v>2.5999999999999999E-2</v>
      </c>
      <c r="C45015" t="s">
        <v>71</v>
      </c>
      <c r="D45015" t="s">
        <v>6</v>
      </c>
      <c r="E45015" s="56" t="s">
        <v>83</v>
      </c>
      <c r="F45015" t="s">
        <v>20</v>
      </c>
      <c r="G45015" t="s">
        <v>25</v>
      </c>
      <c r="H45015" t="s">
        <v>124</v>
      </c>
    </row>
    <row r="45016" spans="1:8" x14ac:dyDescent="0.25">
      <c r="A45016">
        <v>200570</v>
      </c>
      <c r="B45016">
        <v>1.2999999999999999E-2</v>
      </c>
      <c r="C45016" t="s">
        <v>71</v>
      </c>
      <c r="D45016" t="s">
        <v>6</v>
      </c>
      <c r="E45016" s="56" t="s">
        <v>83</v>
      </c>
      <c r="F45016" t="s">
        <v>21</v>
      </c>
      <c r="G45016" t="s">
        <v>25</v>
      </c>
      <c r="H45016" t="s">
        <v>124</v>
      </c>
    </row>
    <row r="45017" spans="1:8" x14ac:dyDescent="0.25">
      <c r="A45017">
        <v>7099210</v>
      </c>
      <c r="B45017">
        <v>0.20899999999999999</v>
      </c>
      <c r="C45017" t="s">
        <v>63</v>
      </c>
      <c r="D45017" t="s">
        <v>6</v>
      </c>
      <c r="E45017" s="56" t="s">
        <v>58</v>
      </c>
      <c r="F45017" t="s">
        <v>22</v>
      </c>
      <c r="G45017" t="s">
        <v>25</v>
      </c>
      <c r="H45017" t="s">
        <v>42</v>
      </c>
    </row>
    <row r="45018" spans="1:8" x14ac:dyDescent="0.25">
      <c r="A45018">
        <v>200570</v>
      </c>
      <c r="B45018">
        <v>1.2999999999999999E-2</v>
      </c>
      <c r="C45018" t="s">
        <v>71</v>
      </c>
      <c r="D45018" t="s">
        <v>6</v>
      </c>
      <c r="E45018" s="56" t="s">
        <v>83</v>
      </c>
      <c r="F45018" t="s">
        <v>11</v>
      </c>
      <c r="G45018" t="s">
        <v>25</v>
      </c>
      <c r="H45018" t="s">
        <v>124</v>
      </c>
    </row>
    <row r="45019" spans="1:8" x14ac:dyDescent="0.25">
      <c r="A45019">
        <v>200570</v>
      </c>
      <c r="B45019">
        <v>1.2E-2</v>
      </c>
      <c r="C45019" t="s">
        <v>57</v>
      </c>
      <c r="D45019" t="s">
        <v>122</v>
      </c>
      <c r="E45019" s="56" t="s">
        <v>105</v>
      </c>
      <c r="F45019" t="s">
        <v>21</v>
      </c>
      <c r="G45019" t="s">
        <v>25</v>
      </c>
      <c r="H45019" t="s">
        <v>124</v>
      </c>
    </row>
    <row r="45020" spans="1:8" x14ac:dyDescent="0.25">
      <c r="A45020">
        <v>200570</v>
      </c>
      <c r="B45020">
        <v>1.2E-2</v>
      </c>
      <c r="C45020" t="s">
        <v>57</v>
      </c>
      <c r="D45020" t="s">
        <v>122</v>
      </c>
      <c r="E45020" s="56" t="s">
        <v>105</v>
      </c>
      <c r="F45020" t="s">
        <v>18</v>
      </c>
      <c r="G45020" t="s">
        <v>25</v>
      </c>
      <c r="H45020" t="s">
        <v>124</v>
      </c>
    </row>
    <row r="45021" spans="1:8" x14ac:dyDescent="0.25">
      <c r="A45021">
        <v>200570</v>
      </c>
      <c r="B45021">
        <v>8.0000000000000002E-3</v>
      </c>
      <c r="C45021" t="s">
        <v>57</v>
      </c>
      <c r="D45021" t="s">
        <v>122</v>
      </c>
      <c r="E45021" s="56" t="s">
        <v>105</v>
      </c>
      <c r="F45021" t="s">
        <v>19</v>
      </c>
      <c r="G45021" t="s">
        <v>25</v>
      </c>
      <c r="H45021" t="s">
        <v>124</v>
      </c>
    </row>
    <row r="45022" spans="1:8" x14ac:dyDescent="0.25">
      <c r="A45022">
        <v>200570</v>
      </c>
      <c r="B45022">
        <v>1.2999999999999999E-2</v>
      </c>
      <c r="C45022" t="s">
        <v>71</v>
      </c>
      <c r="D45022" t="s">
        <v>6</v>
      </c>
      <c r="E45022" s="56" t="s">
        <v>83</v>
      </c>
      <c r="F45022" t="s">
        <v>16</v>
      </c>
      <c r="G45022" t="s">
        <v>25</v>
      </c>
      <c r="H45022" t="s">
        <v>124</v>
      </c>
    </row>
    <row r="45023" spans="1:8" x14ac:dyDescent="0.25">
      <c r="A45023">
        <v>200570</v>
      </c>
      <c r="B45023">
        <v>2.5999999999999999E-2</v>
      </c>
      <c r="C45023" t="s">
        <v>71</v>
      </c>
      <c r="D45023" t="s">
        <v>6</v>
      </c>
      <c r="E45023" s="56" t="s">
        <v>83</v>
      </c>
      <c r="F45023" t="s">
        <v>17</v>
      </c>
      <c r="G45023" t="s">
        <v>25</v>
      </c>
      <c r="H45023" t="s">
        <v>124</v>
      </c>
    </row>
    <row r="45024" spans="1:8" x14ac:dyDescent="0.25">
      <c r="A45024">
        <v>200570</v>
      </c>
      <c r="B45024">
        <v>2.5999999999999999E-2</v>
      </c>
      <c r="C45024" t="s">
        <v>71</v>
      </c>
      <c r="D45024" t="s">
        <v>6</v>
      </c>
      <c r="E45024" s="56" t="s">
        <v>83</v>
      </c>
      <c r="F45024" t="s">
        <v>15</v>
      </c>
      <c r="G45024" t="s">
        <v>25</v>
      </c>
      <c r="H45024" t="s">
        <v>124</v>
      </c>
    </row>
    <row r="45025" spans="1:8" x14ac:dyDescent="0.25">
      <c r="A45025">
        <v>200570</v>
      </c>
      <c r="B45025">
        <v>2.1999999999999999E-2</v>
      </c>
      <c r="C45025" t="s">
        <v>71</v>
      </c>
      <c r="D45025" t="s">
        <v>6</v>
      </c>
      <c r="E45025" s="56" t="s">
        <v>83</v>
      </c>
      <c r="F45025" t="s">
        <v>12</v>
      </c>
      <c r="G45025" t="s">
        <v>25</v>
      </c>
      <c r="H45025" t="s">
        <v>124</v>
      </c>
    </row>
    <row r="45026" spans="1:8" x14ac:dyDescent="0.25">
      <c r="A45026">
        <v>200570</v>
      </c>
      <c r="B45026">
        <v>4.3999999999999997E-2</v>
      </c>
      <c r="C45026" t="s">
        <v>71</v>
      </c>
      <c r="D45026" t="s">
        <v>6</v>
      </c>
      <c r="E45026" s="56" t="s">
        <v>83</v>
      </c>
      <c r="F45026" t="s">
        <v>13</v>
      </c>
      <c r="G45026" t="s">
        <v>25</v>
      </c>
      <c r="H45026" t="s">
        <v>124</v>
      </c>
    </row>
    <row r="45027" spans="1:8" x14ac:dyDescent="0.25">
      <c r="A45027">
        <v>7099210</v>
      </c>
      <c r="B45027">
        <v>7.4260000000000002</v>
      </c>
      <c r="C45027" t="s">
        <v>62</v>
      </c>
      <c r="D45027" t="s">
        <v>122</v>
      </c>
      <c r="E45027" s="56" t="s">
        <v>58</v>
      </c>
      <c r="F45027" t="s">
        <v>19</v>
      </c>
      <c r="G45027" t="s">
        <v>25</v>
      </c>
      <c r="H45027" t="s">
        <v>42</v>
      </c>
    </row>
    <row r="45028" spans="1:8" x14ac:dyDescent="0.25">
      <c r="A45028">
        <v>7099210</v>
      </c>
      <c r="B45028">
        <v>0.50900000000000001</v>
      </c>
      <c r="C45028" t="s">
        <v>62</v>
      </c>
      <c r="D45028" t="s">
        <v>6</v>
      </c>
      <c r="E45028" s="56" t="s">
        <v>58</v>
      </c>
      <c r="F45028" t="s">
        <v>19</v>
      </c>
      <c r="G45028" t="s">
        <v>25</v>
      </c>
      <c r="H45028" t="s">
        <v>42</v>
      </c>
    </row>
    <row r="45029" spans="1:8" x14ac:dyDescent="0.25">
      <c r="A45029">
        <v>200570</v>
      </c>
      <c r="B45029">
        <v>4.032</v>
      </c>
      <c r="C45029" t="s">
        <v>84</v>
      </c>
      <c r="D45029" t="s">
        <v>6</v>
      </c>
      <c r="E45029" s="56" t="s">
        <v>93</v>
      </c>
      <c r="F45029" t="s">
        <v>15</v>
      </c>
      <c r="G45029" t="s">
        <v>25</v>
      </c>
      <c r="H45029" t="s">
        <v>124</v>
      </c>
    </row>
    <row r="45030" spans="1:8" x14ac:dyDescent="0.25">
      <c r="A45030">
        <v>7099210</v>
      </c>
      <c r="B45030">
        <v>0.51400000000000001</v>
      </c>
      <c r="C45030" t="s">
        <v>62</v>
      </c>
      <c r="D45030" t="s">
        <v>6</v>
      </c>
      <c r="E45030" s="56" t="s">
        <v>58</v>
      </c>
      <c r="F45030" t="s">
        <v>18</v>
      </c>
      <c r="G45030" t="s">
        <v>25</v>
      </c>
      <c r="H45030" t="s">
        <v>42</v>
      </c>
    </row>
    <row r="45031" spans="1:8" x14ac:dyDescent="0.25">
      <c r="A45031">
        <v>7099210</v>
      </c>
      <c r="B45031">
        <v>0.28199999999999997</v>
      </c>
      <c r="C45031" t="s">
        <v>62</v>
      </c>
      <c r="D45031" t="s">
        <v>6</v>
      </c>
      <c r="E45031" s="56" t="s">
        <v>58</v>
      </c>
      <c r="F45031" t="s">
        <v>16</v>
      </c>
      <c r="G45031" t="s">
        <v>25</v>
      </c>
      <c r="H45031" t="s">
        <v>42</v>
      </c>
    </row>
    <row r="45032" spans="1:8" x14ac:dyDescent="0.25">
      <c r="A45032">
        <v>7099210</v>
      </c>
      <c r="B45032">
        <v>0.85299999999999998</v>
      </c>
      <c r="C45032" t="s">
        <v>62</v>
      </c>
      <c r="D45032" t="s">
        <v>6</v>
      </c>
      <c r="E45032" s="56" t="s">
        <v>58</v>
      </c>
      <c r="F45032" t="s">
        <v>17</v>
      </c>
      <c r="G45032" t="s">
        <v>25</v>
      </c>
      <c r="H45032" t="s">
        <v>42</v>
      </c>
    </row>
    <row r="45033" spans="1:8" x14ac:dyDescent="0.25">
      <c r="A45033">
        <v>200570</v>
      </c>
      <c r="B45033">
        <v>1.911</v>
      </c>
      <c r="C45033" t="s">
        <v>84</v>
      </c>
      <c r="D45033" t="s">
        <v>6</v>
      </c>
      <c r="E45033" s="56" t="s">
        <v>93</v>
      </c>
      <c r="F45033" t="s">
        <v>14</v>
      </c>
      <c r="G45033" t="s">
        <v>25</v>
      </c>
      <c r="H45033" t="s">
        <v>124</v>
      </c>
    </row>
    <row r="45034" spans="1:8" x14ac:dyDescent="0.25">
      <c r="A45034">
        <v>200570</v>
      </c>
      <c r="B45034">
        <v>8.0370000000000008</v>
      </c>
      <c r="C45034" t="s">
        <v>84</v>
      </c>
      <c r="D45034" t="s">
        <v>6</v>
      </c>
      <c r="E45034" s="56" t="s">
        <v>93</v>
      </c>
      <c r="F45034" t="s">
        <v>13</v>
      </c>
      <c r="G45034" t="s">
        <v>25</v>
      </c>
      <c r="H45034" t="s">
        <v>124</v>
      </c>
    </row>
    <row r="45035" spans="1:8" x14ac:dyDescent="0.25">
      <c r="A45035">
        <v>7099210</v>
      </c>
      <c r="B45035">
        <v>0.53100000000000003</v>
      </c>
      <c r="C45035" t="s">
        <v>62</v>
      </c>
      <c r="D45035" t="s">
        <v>6</v>
      </c>
      <c r="E45035" s="56" t="s">
        <v>58</v>
      </c>
      <c r="F45035" t="s">
        <v>22</v>
      </c>
      <c r="G45035" t="s">
        <v>25</v>
      </c>
      <c r="H45035" t="s">
        <v>42</v>
      </c>
    </row>
    <row r="45036" spans="1:8" x14ac:dyDescent="0.25">
      <c r="A45036">
        <v>7099210</v>
      </c>
      <c r="B45036">
        <v>1.0840000000000001</v>
      </c>
      <c r="C45036" t="s">
        <v>62</v>
      </c>
      <c r="D45036" t="s">
        <v>6</v>
      </c>
      <c r="E45036" s="56" t="s">
        <v>58</v>
      </c>
      <c r="F45036" t="s">
        <v>20</v>
      </c>
      <c r="G45036" t="s">
        <v>25</v>
      </c>
      <c r="H45036" t="s">
        <v>42</v>
      </c>
    </row>
    <row r="45037" spans="1:8" x14ac:dyDescent="0.25">
      <c r="A45037">
        <v>7099210</v>
      </c>
      <c r="B45037">
        <v>0.59699999999999998</v>
      </c>
      <c r="C45037" t="s">
        <v>62</v>
      </c>
      <c r="D45037" t="s">
        <v>6</v>
      </c>
      <c r="E45037" s="56" t="s">
        <v>58</v>
      </c>
      <c r="F45037" t="s">
        <v>21</v>
      </c>
      <c r="G45037" t="s">
        <v>25</v>
      </c>
      <c r="H45037" t="s">
        <v>42</v>
      </c>
    </row>
    <row r="45038" spans="1:8" x14ac:dyDescent="0.25">
      <c r="A45038">
        <v>200570</v>
      </c>
      <c r="B45038">
        <v>65.114999999999995</v>
      </c>
      <c r="C45038" t="s">
        <v>66</v>
      </c>
      <c r="D45038" t="s">
        <v>122</v>
      </c>
      <c r="E45038" s="56" t="s">
        <v>61</v>
      </c>
      <c r="F45038" t="s">
        <v>12</v>
      </c>
      <c r="G45038" t="s">
        <v>25</v>
      </c>
      <c r="H45038" t="s">
        <v>124</v>
      </c>
    </row>
    <row r="45039" spans="1:8" x14ac:dyDescent="0.25">
      <c r="A45039">
        <v>200570</v>
      </c>
      <c r="B45039">
        <v>24.765999999999998</v>
      </c>
      <c r="C45039" t="s">
        <v>66</v>
      </c>
      <c r="D45039" t="s">
        <v>122</v>
      </c>
      <c r="E45039" s="56" t="s">
        <v>61</v>
      </c>
      <c r="F45039" t="s">
        <v>11</v>
      </c>
      <c r="G45039" t="s">
        <v>25</v>
      </c>
      <c r="H45039" t="s">
        <v>124</v>
      </c>
    </row>
    <row r="45040" spans="1:8" x14ac:dyDescent="0.25">
      <c r="A45040">
        <v>200570</v>
      </c>
      <c r="B45040">
        <v>51.289000000000001</v>
      </c>
      <c r="C45040" t="s">
        <v>66</v>
      </c>
      <c r="D45040" t="s">
        <v>122</v>
      </c>
      <c r="E45040" s="56" t="s">
        <v>61</v>
      </c>
      <c r="F45040" t="s">
        <v>13</v>
      </c>
      <c r="G45040" t="s">
        <v>25</v>
      </c>
      <c r="H45040" t="s">
        <v>124</v>
      </c>
    </row>
    <row r="45041" spans="1:8" x14ac:dyDescent="0.25">
      <c r="A45041">
        <v>200570</v>
      </c>
      <c r="B45041">
        <v>2.8969999999999998</v>
      </c>
      <c r="C45041" t="s">
        <v>66</v>
      </c>
      <c r="D45041" t="s">
        <v>122</v>
      </c>
      <c r="E45041" s="56" t="s">
        <v>61</v>
      </c>
      <c r="F45041" t="s">
        <v>15</v>
      </c>
      <c r="G45041" t="s">
        <v>25</v>
      </c>
      <c r="H45041" t="s">
        <v>124</v>
      </c>
    </row>
    <row r="45042" spans="1:8" x14ac:dyDescent="0.25">
      <c r="A45042">
        <v>200570</v>
      </c>
      <c r="B45042">
        <v>23.65</v>
      </c>
      <c r="C45042" t="s">
        <v>66</v>
      </c>
      <c r="D45042" t="s">
        <v>122</v>
      </c>
      <c r="E45042" s="56" t="s">
        <v>61</v>
      </c>
      <c r="F45042" t="s">
        <v>14</v>
      </c>
      <c r="G45042" t="s">
        <v>25</v>
      </c>
      <c r="H45042" t="s">
        <v>124</v>
      </c>
    </row>
    <row r="45043" spans="1:8" x14ac:dyDescent="0.25">
      <c r="A45043">
        <v>7099210</v>
      </c>
      <c r="B45043">
        <v>0.01</v>
      </c>
      <c r="C45043" t="s">
        <v>62</v>
      </c>
      <c r="D45043" t="s">
        <v>6</v>
      </c>
      <c r="E45043" s="56" t="s">
        <v>58</v>
      </c>
      <c r="F45043" t="s">
        <v>14</v>
      </c>
      <c r="G45043" t="s">
        <v>25</v>
      </c>
      <c r="H45043" t="s">
        <v>42</v>
      </c>
    </row>
    <row r="45044" spans="1:8" x14ac:dyDescent="0.25">
      <c r="A45044">
        <v>7099210</v>
      </c>
      <c r="B45044">
        <v>0.76300000000000001</v>
      </c>
      <c r="C45044" t="s">
        <v>62</v>
      </c>
      <c r="D45044" t="s">
        <v>6</v>
      </c>
      <c r="E45044" s="56" t="s">
        <v>58</v>
      </c>
      <c r="F45044" t="s">
        <v>15</v>
      </c>
      <c r="G45044" t="s">
        <v>25</v>
      </c>
      <c r="H45044" t="s">
        <v>42</v>
      </c>
    </row>
    <row r="45045" spans="1:8" x14ac:dyDescent="0.25">
      <c r="A45045">
        <v>7099210</v>
      </c>
      <c r="B45045">
        <v>0.626</v>
      </c>
      <c r="C45045" t="s">
        <v>62</v>
      </c>
      <c r="D45045" t="s">
        <v>6</v>
      </c>
      <c r="E45045" s="56" t="s">
        <v>58</v>
      </c>
      <c r="F45045" t="s">
        <v>13</v>
      </c>
      <c r="G45045" t="s">
        <v>25</v>
      </c>
      <c r="H45045" t="s">
        <v>42</v>
      </c>
    </row>
    <row r="45046" spans="1:8" x14ac:dyDescent="0.25">
      <c r="A45046">
        <v>7099210</v>
      </c>
      <c r="B45046">
        <v>16.856999999999999</v>
      </c>
      <c r="C45046" t="s">
        <v>62</v>
      </c>
      <c r="D45046" t="s">
        <v>6</v>
      </c>
      <c r="E45046" s="56" t="s">
        <v>58</v>
      </c>
      <c r="F45046" t="s">
        <v>11</v>
      </c>
      <c r="G45046" t="s">
        <v>25</v>
      </c>
      <c r="H45046" t="s">
        <v>42</v>
      </c>
    </row>
    <row r="45047" spans="1:8" x14ac:dyDescent="0.25">
      <c r="A45047">
        <v>7099210</v>
      </c>
      <c r="B45047">
        <v>2.5000000000000001E-2</v>
      </c>
      <c r="C45047" t="s">
        <v>62</v>
      </c>
      <c r="D45047" t="s">
        <v>6</v>
      </c>
      <c r="E45047" s="56" t="s">
        <v>58</v>
      </c>
      <c r="F45047" t="s">
        <v>12</v>
      </c>
      <c r="G45047" t="s">
        <v>25</v>
      </c>
      <c r="H45047" t="s">
        <v>42</v>
      </c>
    </row>
    <row r="45048" spans="1:8" x14ac:dyDescent="0.25">
      <c r="A45048">
        <v>200570</v>
      </c>
      <c r="B45048">
        <v>5.0270000000000001</v>
      </c>
      <c r="C45048" t="s">
        <v>84</v>
      </c>
      <c r="D45048" t="s">
        <v>6</v>
      </c>
      <c r="E45048" s="56" t="s">
        <v>93</v>
      </c>
      <c r="F45048" t="s">
        <v>12</v>
      </c>
      <c r="G45048" t="s">
        <v>25</v>
      </c>
      <c r="H45048" t="s">
        <v>124</v>
      </c>
    </row>
    <row r="45049" spans="1:8" x14ac:dyDescent="0.25">
      <c r="A45049">
        <v>20019065</v>
      </c>
      <c r="B45049">
        <v>8.0000000000000002E-3</v>
      </c>
      <c r="C45049" t="s">
        <v>71</v>
      </c>
      <c r="D45049" t="s">
        <v>122</v>
      </c>
      <c r="E45049" s="56" t="s">
        <v>89</v>
      </c>
      <c r="F45049" t="s">
        <v>11</v>
      </c>
      <c r="G45049" t="s">
        <v>25</v>
      </c>
      <c r="H45049" t="s">
        <v>48</v>
      </c>
    </row>
    <row r="45050" spans="1:8" x14ac:dyDescent="0.25">
      <c r="A45050">
        <v>20019065</v>
      </c>
      <c r="B45050">
        <v>4.0000000000000001E-3</v>
      </c>
      <c r="C45050" t="s">
        <v>71</v>
      </c>
      <c r="D45050" t="s">
        <v>122</v>
      </c>
      <c r="E45050" s="56" t="s">
        <v>89</v>
      </c>
      <c r="F45050" t="s">
        <v>12</v>
      </c>
      <c r="G45050" t="s">
        <v>25</v>
      </c>
      <c r="H45050" t="s">
        <v>48</v>
      </c>
    </row>
    <row r="45051" spans="1:8" x14ac:dyDescent="0.25">
      <c r="A45051">
        <v>7112010</v>
      </c>
      <c r="B45051">
        <v>7.0659999999999998</v>
      </c>
      <c r="C45051" t="s">
        <v>63</v>
      </c>
      <c r="D45051" t="s">
        <v>6</v>
      </c>
      <c r="E45051" s="56" t="s">
        <v>58</v>
      </c>
      <c r="F45051" t="s">
        <v>22</v>
      </c>
      <c r="G45051" t="s">
        <v>25</v>
      </c>
      <c r="H45051" t="s">
        <v>46</v>
      </c>
    </row>
    <row r="45052" spans="1:8" x14ac:dyDescent="0.25">
      <c r="A45052">
        <v>7112010</v>
      </c>
      <c r="B45052">
        <v>7.343</v>
      </c>
      <c r="C45052" t="s">
        <v>63</v>
      </c>
      <c r="D45052" t="s">
        <v>6</v>
      </c>
      <c r="E45052" s="56" t="s">
        <v>58</v>
      </c>
      <c r="F45052" t="s">
        <v>20</v>
      </c>
      <c r="G45052" t="s">
        <v>25</v>
      </c>
      <c r="H45052" t="s">
        <v>46</v>
      </c>
    </row>
    <row r="45053" spans="1:8" x14ac:dyDescent="0.25">
      <c r="A45053">
        <v>7112010</v>
      </c>
      <c r="B45053">
        <v>11.634</v>
      </c>
      <c r="C45053" t="s">
        <v>63</v>
      </c>
      <c r="D45053" t="s">
        <v>6</v>
      </c>
      <c r="E45053" s="56" t="s">
        <v>58</v>
      </c>
      <c r="F45053" t="s">
        <v>21</v>
      </c>
      <c r="G45053" t="s">
        <v>25</v>
      </c>
      <c r="H45053" t="s">
        <v>46</v>
      </c>
    </row>
    <row r="45054" spans="1:8" x14ac:dyDescent="0.25">
      <c r="A45054">
        <v>20019065</v>
      </c>
      <c r="B45054">
        <v>5.7000000000000002E-2</v>
      </c>
      <c r="C45054" t="s">
        <v>71</v>
      </c>
      <c r="D45054" t="s">
        <v>122</v>
      </c>
      <c r="E45054" s="56" t="s">
        <v>89</v>
      </c>
      <c r="F45054" t="s">
        <v>16</v>
      </c>
      <c r="G45054" t="s">
        <v>25</v>
      </c>
      <c r="H45054" t="s">
        <v>48</v>
      </c>
    </row>
    <row r="45055" spans="1:8" x14ac:dyDescent="0.25">
      <c r="A45055">
        <v>20019065</v>
      </c>
      <c r="B45055">
        <v>1.9E-2</v>
      </c>
      <c r="C45055" t="s">
        <v>71</v>
      </c>
      <c r="D45055" t="s">
        <v>122</v>
      </c>
      <c r="E45055" s="56" t="s">
        <v>89</v>
      </c>
      <c r="F45055" t="s">
        <v>17</v>
      </c>
      <c r="G45055" t="s">
        <v>25</v>
      </c>
      <c r="H45055" t="s">
        <v>48</v>
      </c>
    </row>
    <row r="45056" spans="1:8" x14ac:dyDescent="0.25">
      <c r="A45056">
        <v>20019065</v>
      </c>
      <c r="B45056">
        <v>8.0000000000000002E-3</v>
      </c>
      <c r="C45056" t="s">
        <v>71</v>
      </c>
      <c r="D45056" t="s">
        <v>122</v>
      </c>
      <c r="E45056" s="56" t="s">
        <v>89</v>
      </c>
      <c r="F45056" t="s">
        <v>15</v>
      </c>
      <c r="G45056" t="s">
        <v>25</v>
      </c>
      <c r="H45056" t="s">
        <v>48</v>
      </c>
    </row>
    <row r="45057" spans="1:8" x14ac:dyDescent="0.25">
      <c r="A45057">
        <v>20019065</v>
      </c>
      <c r="B45057">
        <v>4.2999999999999997E-2</v>
      </c>
      <c r="C45057" t="s">
        <v>71</v>
      </c>
      <c r="D45057" t="s">
        <v>122</v>
      </c>
      <c r="E45057" s="56" t="s">
        <v>89</v>
      </c>
      <c r="F45057" t="s">
        <v>13</v>
      </c>
      <c r="G45057" t="s">
        <v>25</v>
      </c>
      <c r="H45057" t="s">
        <v>48</v>
      </c>
    </row>
    <row r="45058" spans="1:8" x14ac:dyDescent="0.25">
      <c r="A45058">
        <v>20019065</v>
      </c>
      <c r="B45058">
        <v>4.0000000000000001E-3</v>
      </c>
      <c r="C45058" t="s">
        <v>71</v>
      </c>
      <c r="D45058" t="s">
        <v>122</v>
      </c>
      <c r="E45058" s="56" t="s">
        <v>89</v>
      </c>
      <c r="F45058" t="s">
        <v>14</v>
      </c>
      <c r="G45058" t="s">
        <v>25</v>
      </c>
      <c r="H45058" t="s">
        <v>48</v>
      </c>
    </row>
    <row r="45059" spans="1:8" x14ac:dyDescent="0.25">
      <c r="A45059">
        <v>7112010</v>
      </c>
      <c r="B45059">
        <v>27.437000000000001</v>
      </c>
      <c r="C45059" t="s">
        <v>63</v>
      </c>
      <c r="D45059" t="s">
        <v>6</v>
      </c>
      <c r="E45059" s="56" t="s">
        <v>58</v>
      </c>
      <c r="F45059" t="s">
        <v>13</v>
      </c>
      <c r="G45059" t="s">
        <v>25</v>
      </c>
      <c r="H45059" t="s">
        <v>46</v>
      </c>
    </row>
    <row r="45060" spans="1:8" x14ac:dyDescent="0.25">
      <c r="A45060">
        <v>7112010</v>
      </c>
      <c r="B45060">
        <v>6.9009999999999998</v>
      </c>
      <c r="C45060" t="s">
        <v>63</v>
      </c>
      <c r="D45060" t="s">
        <v>6</v>
      </c>
      <c r="E45060" s="56" t="s">
        <v>58</v>
      </c>
      <c r="F45060" t="s">
        <v>14</v>
      </c>
      <c r="G45060" t="s">
        <v>25</v>
      </c>
      <c r="H45060" t="s">
        <v>46</v>
      </c>
    </row>
    <row r="45061" spans="1:8" x14ac:dyDescent="0.25">
      <c r="A45061">
        <v>7112010</v>
      </c>
      <c r="B45061">
        <v>1.1539999999999999</v>
      </c>
      <c r="C45061" t="s">
        <v>63</v>
      </c>
      <c r="D45061" t="s">
        <v>6</v>
      </c>
      <c r="E45061" s="56" t="s">
        <v>58</v>
      </c>
      <c r="F45061" t="s">
        <v>12</v>
      </c>
      <c r="G45061" t="s">
        <v>25</v>
      </c>
      <c r="H45061" t="s">
        <v>46</v>
      </c>
    </row>
    <row r="45062" spans="1:8" x14ac:dyDescent="0.25">
      <c r="A45062">
        <v>200570</v>
      </c>
      <c r="B45062">
        <v>6.944</v>
      </c>
      <c r="C45062" t="s">
        <v>84</v>
      </c>
      <c r="D45062" t="s">
        <v>6</v>
      </c>
      <c r="E45062" s="56" t="s">
        <v>93</v>
      </c>
      <c r="F45062" t="s">
        <v>11</v>
      </c>
      <c r="G45062" t="s">
        <v>25</v>
      </c>
      <c r="H45062" t="s">
        <v>124</v>
      </c>
    </row>
    <row r="45063" spans="1:8" x14ac:dyDescent="0.25">
      <c r="A45063">
        <v>7112010</v>
      </c>
      <c r="B45063">
        <v>17.887</v>
      </c>
      <c r="C45063" t="s">
        <v>63</v>
      </c>
      <c r="D45063" t="s">
        <v>6</v>
      </c>
      <c r="E45063" s="56" t="s">
        <v>58</v>
      </c>
      <c r="F45063" t="s">
        <v>11</v>
      </c>
      <c r="G45063" t="s">
        <v>25</v>
      </c>
      <c r="H45063" t="s">
        <v>46</v>
      </c>
    </row>
    <row r="45064" spans="1:8" x14ac:dyDescent="0.25">
      <c r="A45064">
        <v>7112010</v>
      </c>
      <c r="B45064">
        <v>13.255000000000001</v>
      </c>
      <c r="C45064" t="s">
        <v>63</v>
      </c>
      <c r="D45064" t="s">
        <v>6</v>
      </c>
      <c r="E45064" s="56" t="s">
        <v>58</v>
      </c>
      <c r="F45064" t="s">
        <v>18</v>
      </c>
      <c r="G45064" t="s">
        <v>25</v>
      </c>
      <c r="H45064" t="s">
        <v>46</v>
      </c>
    </row>
    <row r="45065" spans="1:8" x14ac:dyDescent="0.25">
      <c r="A45065">
        <v>7112010</v>
      </c>
      <c r="B45065">
        <v>0.24</v>
      </c>
      <c r="C45065" t="s">
        <v>63</v>
      </c>
      <c r="D45065" t="s">
        <v>6</v>
      </c>
      <c r="E45065" s="56" t="s">
        <v>58</v>
      </c>
      <c r="F45065" t="s">
        <v>19</v>
      </c>
      <c r="G45065" t="s">
        <v>25</v>
      </c>
      <c r="H45065" t="s">
        <v>46</v>
      </c>
    </row>
    <row r="45066" spans="1:8" x14ac:dyDescent="0.25">
      <c r="A45066">
        <v>7112010</v>
      </c>
      <c r="B45066">
        <v>31.035</v>
      </c>
      <c r="C45066" t="s">
        <v>63</v>
      </c>
      <c r="D45066" t="s">
        <v>6</v>
      </c>
      <c r="E45066" s="56" t="s">
        <v>58</v>
      </c>
      <c r="F45066" t="s">
        <v>17</v>
      </c>
      <c r="G45066" t="s">
        <v>25</v>
      </c>
      <c r="H45066" t="s">
        <v>46</v>
      </c>
    </row>
    <row r="45067" spans="1:8" x14ac:dyDescent="0.25">
      <c r="A45067">
        <v>7112010</v>
      </c>
      <c r="B45067">
        <v>15.565</v>
      </c>
      <c r="C45067" t="s">
        <v>63</v>
      </c>
      <c r="D45067" t="s">
        <v>6</v>
      </c>
      <c r="E45067" s="56" t="s">
        <v>58</v>
      </c>
      <c r="F45067" t="s">
        <v>15</v>
      </c>
      <c r="G45067" t="s">
        <v>25</v>
      </c>
      <c r="H45067" t="s">
        <v>46</v>
      </c>
    </row>
    <row r="45068" spans="1:8" x14ac:dyDescent="0.25">
      <c r="A45068">
        <v>7112010</v>
      </c>
      <c r="B45068">
        <v>0.72699999999999998</v>
      </c>
      <c r="C45068" t="s">
        <v>63</v>
      </c>
      <c r="D45068" t="s">
        <v>6</v>
      </c>
      <c r="E45068" s="56" t="s">
        <v>58</v>
      </c>
      <c r="F45068" t="s">
        <v>16</v>
      </c>
      <c r="G45068" t="s">
        <v>25</v>
      </c>
      <c r="H45068" t="s">
        <v>46</v>
      </c>
    </row>
    <row r="45069" spans="1:8" x14ac:dyDescent="0.25">
      <c r="A45069">
        <v>200570</v>
      </c>
      <c r="B45069">
        <v>3.1739999999999999</v>
      </c>
      <c r="C45069" t="s">
        <v>66</v>
      </c>
      <c r="D45069" t="s">
        <v>122</v>
      </c>
      <c r="E45069" s="56" t="s">
        <v>61</v>
      </c>
      <c r="F45069" t="s">
        <v>16</v>
      </c>
      <c r="G45069" t="s">
        <v>25</v>
      </c>
      <c r="H45069" t="s">
        <v>124</v>
      </c>
    </row>
    <row r="45070" spans="1:8" x14ac:dyDescent="0.25">
      <c r="A45070">
        <v>7112010</v>
      </c>
      <c r="B45070">
        <v>0.59799999999999998</v>
      </c>
      <c r="C45070" t="s">
        <v>63</v>
      </c>
      <c r="D45070" t="s">
        <v>122</v>
      </c>
      <c r="E45070" s="56" t="s">
        <v>58</v>
      </c>
      <c r="F45070" t="s">
        <v>18</v>
      </c>
      <c r="G45070" t="s">
        <v>25</v>
      </c>
      <c r="H45070" t="s">
        <v>46</v>
      </c>
    </row>
    <row r="45071" spans="1:8" x14ac:dyDescent="0.25">
      <c r="A45071">
        <v>7112010</v>
      </c>
      <c r="B45071">
        <v>0.16700000000000001</v>
      </c>
      <c r="C45071" t="s">
        <v>63</v>
      </c>
      <c r="D45071" t="s">
        <v>122</v>
      </c>
      <c r="E45071" s="56" t="s">
        <v>58</v>
      </c>
      <c r="F45071" t="s">
        <v>19</v>
      </c>
      <c r="G45071" t="s">
        <v>25</v>
      </c>
      <c r="H45071" t="s">
        <v>46</v>
      </c>
    </row>
    <row r="45072" spans="1:8" x14ac:dyDescent="0.25">
      <c r="A45072">
        <v>7112010</v>
      </c>
      <c r="B45072">
        <v>0.72799999999999998</v>
      </c>
      <c r="C45072" t="s">
        <v>63</v>
      </c>
      <c r="D45072" t="s">
        <v>122</v>
      </c>
      <c r="E45072" s="56" t="s">
        <v>58</v>
      </c>
      <c r="F45072" t="s">
        <v>16</v>
      </c>
      <c r="G45072" t="s">
        <v>25</v>
      </c>
      <c r="H45072" t="s">
        <v>46</v>
      </c>
    </row>
    <row r="45073" spans="1:8" x14ac:dyDescent="0.25">
      <c r="A45073">
        <v>7112010</v>
      </c>
      <c r="B45073">
        <v>0.186</v>
      </c>
      <c r="C45073" t="s">
        <v>63</v>
      </c>
      <c r="D45073" t="s">
        <v>122</v>
      </c>
      <c r="E45073" s="56" t="s">
        <v>58</v>
      </c>
      <c r="F45073" t="s">
        <v>14</v>
      </c>
      <c r="G45073" t="s">
        <v>25</v>
      </c>
      <c r="H45073" t="s">
        <v>46</v>
      </c>
    </row>
    <row r="45074" spans="1:8" x14ac:dyDescent="0.25">
      <c r="A45074">
        <v>7112010</v>
      </c>
      <c r="B45074">
        <v>0</v>
      </c>
      <c r="C45074" t="s">
        <v>63</v>
      </c>
      <c r="D45074" t="s">
        <v>122</v>
      </c>
      <c r="E45074" s="56" t="s">
        <v>58</v>
      </c>
      <c r="F45074" t="s">
        <v>15</v>
      </c>
      <c r="G45074" t="s">
        <v>25</v>
      </c>
      <c r="H45074" t="s">
        <v>46</v>
      </c>
    </row>
    <row r="45075" spans="1:8" x14ac:dyDescent="0.25">
      <c r="A45075">
        <v>7112010</v>
      </c>
      <c r="B45075">
        <v>8.6999999999999994E-2</v>
      </c>
      <c r="C45075" t="s">
        <v>104</v>
      </c>
      <c r="D45075" t="s">
        <v>122</v>
      </c>
      <c r="E45075" s="56" t="s">
        <v>67</v>
      </c>
      <c r="F45075" t="s">
        <v>22</v>
      </c>
      <c r="G45075" t="s">
        <v>25</v>
      </c>
      <c r="H45075" t="s">
        <v>46</v>
      </c>
    </row>
    <row r="45076" spans="1:8" x14ac:dyDescent="0.25">
      <c r="A45076">
        <v>7112010</v>
      </c>
      <c r="B45076">
        <v>0.26400000000000001</v>
      </c>
      <c r="C45076" t="s">
        <v>104</v>
      </c>
      <c r="D45076" t="s">
        <v>122</v>
      </c>
      <c r="E45076" s="56" t="s">
        <v>67</v>
      </c>
      <c r="F45076" t="s">
        <v>21</v>
      </c>
      <c r="G45076" t="s">
        <v>25</v>
      </c>
      <c r="H45076" t="s">
        <v>46</v>
      </c>
    </row>
    <row r="45077" spans="1:8" x14ac:dyDescent="0.25">
      <c r="A45077">
        <v>7108010</v>
      </c>
      <c r="B45077">
        <v>0</v>
      </c>
      <c r="C45077" t="s">
        <v>60</v>
      </c>
      <c r="D45077" t="s">
        <v>122</v>
      </c>
      <c r="E45077" s="56" t="s">
        <v>77</v>
      </c>
      <c r="F45077" t="s">
        <v>13</v>
      </c>
      <c r="G45077" t="s">
        <v>25</v>
      </c>
      <c r="H45077" t="s">
        <v>44</v>
      </c>
    </row>
    <row r="45078" spans="1:8" x14ac:dyDescent="0.25">
      <c r="A45078">
        <v>7112010</v>
      </c>
      <c r="B45078">
        <v>0.28599999999999998</v>
      </c>
      <c r="C45078" t="s">
        <v>63</v>
      </c>
      <c r="D45078" t="s">
        <v>122</v>
      </c>
      <c r="E45078" s="56" t="s">
        <v>58</v>
      </c>
      <c r="F45078" t="s">
        <v>21</v>
      </c>
      <c r="G45078" t="s">
        <v>25</v>
      </c>
      <c r="H45078" t="s">
        <v>46</v>
      </c>
    </row>
    <row r="45079" spans="1:8" x14ac:dyDescent="0.25">
      <c r="A45079">
        <v>7112010</v>
      </c>
      <c r="B45079">
        <v>0.71899999999999997</v>
      </c>
      <c r="C45079" t="s">
        <v>63</v>
      </c>
      <c r="D45079" t="s">
        <v>122</v>
      </c>
      <c r="E45079" s="56" t="s">
        <v>58</v>
      </c>
      <c r="F45079" t="s">
        <v>22</v>
      </c>
      <c r="G45079" t="s">
        <v>25</v>
      </c>
      <c r="H45079" t="s">
        <v>46</v>
      </c>
    </row>
    <row r="45080" spans="1:8" x14ac:dyDescent="0.25">
      <c r="A45080">
        <v>200570</v>
      </c>
      <c r="B45080">
        <v>0.158</v>
      </c>
      <c r="C45080" t="s">
        <v>57</v>
      </c>
      <c r="D45080" t="s">
        <v>6</v>
      </c>
      <c r="E45080" s="56" t="s">
        <v>105</v>
      </c>
      <c r="F45080" t="s">
        <v>21</v>
      </c>
      <c r="G45080" t="s">
        <v>25</v>
      </c>
      <c r="H45080" t="s">
        <v>124</v>
      </c>
    </row>
    <row r="45081" spans="1:8" x14ac:dyDescent="0.25">
      <c r="A45081">
        <v>200570</v>
      </c>
      <c r="B45081">
        <v>2.5840000000000001</v>
      </c>
      <c r="C45081" t="s">
        <v>57</v>
      </c>
      <c r="D45081" t="s">
        <v>6</v>
      </c>
      <c r="E45081" s="56" t="s">
        <v>105</v>
      </c>
      <c r="F45081" t="s">
        <v>22</v>
      </c>
      <c r="G45081" t="s">
        <v>25</v>
      </c>
      <c r="H45081" t="s">
        <v>124</v>
      </c>
    </row>
    <row r="45082" spans="1:8" x14ac:dyDescent="0.25">
      <c r="A45082">
        <v>7099210</v>
      </c>
      <c r="B45082">
        <v>12.548</v>
      </c>
      <c r="C45082" t="s">
        <v>62</v>
      </c>
      <c r="D45082" t="s">
        <v>122</v>
      </c>
      <c r="E45082" s="56" t="s">
        <v>58</v>
      </c>
      <c r="F45082" t="s">
        <v>22</v>
      </c>
      <c r="G45082" t="s">
        <v>25</v>
      </c>
      <c r="H45082" t="s">
        <v>42</v>
      </c>
    </row>
    <row r="45083" spans="1:8" x14ac:dyDescent="0.25">
      <c r="A45083">
        <v>7099210</v>
      </c>
      <c r="B45083">
        <v>16.196000000000002</v>
      </c>
      <c r="C45083" t="s">
        <v>62</v>
      </c>
      <c r="D45083" t="s">
        <v>122</v>
      </c>
      <c r="E45083" s="56" t="s">
        <v>58</v>
      </c>
      <c r="F45083" t="s">
        <v>20</v>
      </c>
      <c r="G45083" t="s">
        <v>25</v>
      </c>
      <c r="H45083" t="s">
        <v>42</v>
      </c>
    </row>
    <row r="45084" spans="1:8" x14ac:dyDescent="0.25">
      <c r="A45084">
        <v>7099210</v>
      </c>
      <c r="B45084">
        <v>5.4329999999999998</v>
      </c>
      <c r="C45084" t="s">
        <v>62</v>
      </c>
      <c r="D45084" t="s">
        <v>122</v>
      </c>
      <c r="E45084" s="56" t="s">
        <v>58</v>
      </c>
      <c r="F45084" t="s">
        <v>21</v>
      </c>
      <c r="G45084" t="s">
        <v>25</v>
      </c>
      <c r="H45084" t="s">
        <v>42</v>
      </c>
    </row>
    <row r="45085" spans="1:8" x14ac:dyDescent="0.25">
      <c r="A45085">
        <v>7112010</v>
      </c>
      <c r="B45085">
        <v>0.379</v>
      </c>
      <c r="C45085" t="s">
        <v>63</v>
      </c>
      <c r="D45085" t="s">
        <v>122</v>
      </c>
      <c r="E45085" s="56" t="s">
        <v>58</v>
      </c>
      <c r="F45085" t="s">
        <v>12</v>
      </c>
      <c r="G45085" t="s">
        <v>25</v>
      </c>
      <c r="H45085" t="s">
        <v>46</v>
      </c>
    </row>
    <row r="45086" spans="1:8" x14ac:dyDescent="0.25">
      <c r="A45086">
        <v>7112010</v>
      </c>
      <c r="B45086">
        <v>0.70299999999999996</v>
      </c>
      <c r="C45086" t="s">
        <v>63</v>
      </c>
      <c r="D45086" t="s">
        <v>122</v>
      </c>
      <c r="E45086" s="56" t="s">
        <v>58</v>
      </c>
      <c r="F45086" t="s">
        <v>13</v>
      </c>
      <c r="G45086" t="s">
        <v>25</v>
      </c>
      <c r="H45086" t="s">
        <v>46</v>
      </c>
    </row>
    <row r="45087" spans="1:8" x14ac:dyDescent="0.25">
      <c r="A45087">
        <v>7108010</v>
      </c>
      <c r="B45087">
        <v>2.1999999999999999E-2</v>
      </c>
      <c r="C45087" t="s">
        <v>63</v>
      </c>
      <c r="D45087" t="s">
        <v>6</v>
      </c>
      <c r="E45087" s="56" t="s">
        <v>58</v>
      </c>
      <c r="F45087" t="s">
        <v>15</v>
      </c>
      <c r="G45087" t="s">
        <v>25</v>
      </c>
      <c r="H45087" t="s">
        <v>44</v>
      </c>
    </row>
    <row r="45088" spans="1:8" x14ac:dyDescent="0.25">
      <c r="A45088">
        <v>7108010</v>
      </c>
      <c r="B45088">
        <v>4.0000000000000001E-3</v>
      </c>
      <c r="C45088" t="s">
        <v>60</v>
      </c>
      <c r="D45088" t="s">
        <v>6</v>
      </c>
      <c r="E45088" s="56" t="s">
        <v>77</v>
      </c>
      <c r="F45088" t="s">
        <v>15</v>
      </c>
      <c r="G45088" t="s">
        <v>25</v>
      </c>
      <c r="H45088" t="s">
        <v>44</v>
      </c>
    </row>
    <row r="45089" spans="1:8" x14ac:dyDescent="0.25">
      <c r="A45089">
        <v>7108010</v>
      </c>
      <c r="B45089">
        <v>1E-3</v>
      </c>
      <c r="C45089" t="s">
        <v>60</v>
      </c>
      <c r="D45089" t="s">
        <v>6</v>
      </c>
      <c r="E45089" s="56" t="s">
        <v>77</v>
      </c>
      <c r="F45089" t="s">
        <v>11</v>
      </c>
      <c r="G45089" t="s">
        <v>25</v>
      </c>
      <c r="H45089" t="s">
        <v>44</v>
      </c>
    </row>
    <row r="45090" spans="1:8" x14ac:dyDescent="0.25">
      <c r="A45090">
        <v>200570</v>
      </c>
      <c r="B45090">
        <v>1.0069999999999999</v>
      </c>
      <c r="C45090" t="s">
        <v>84</v>
      </c>
      <c r="D45090" t="s">
        <v>6</v>
      </c>
      <c r="E45090" s="56" t="s">
        <v>93</v>
      </c>
      <c r="F45090" t="s">
        <v>22</v>
      </c>
      <c r="G45090" t="s">
        <v>25</v>
      </c>
      <c r="H45090" t="s">
        <v>124</v>
      </c>
    </row>
    <row r="45091" spans="1:8" x14ac:dyDescent="0.25">
      <c r="A45091">
        <v>7112010</v>
      </c>
      <c r="B45091">
        <v>0.96</v>
      </c>
      <c r="C45091" t="s">
        <v>104</v>
      </c>
      <c r="D45091" t="s">
        <v>122</v>
      </c>
      <c r="E45091" s="56" t="s">
        <v>67</v>
      </c>
      <c r="F45091" t="s">
        <v>11</v>
      </c>
      <c r="G45091" t="s">
        <v>25</v>
      </c>
      <c r="H45091" t="s">
        <v>46</v>
      </c>
    </row>
    <row r="45092" spans="1:8" x14ac:dyDescent="0.25">
      <c r="A45092">
        <v>200570</v>
      </c>
      <c r="B45092">
        <v>29.263000000000002</v>
      </c>
      <c r="C45092" t="s">
        <v>66</v>
      </c>
      <c r="D45092" t="s">
        <v>122</v>
      </c>
      <c r="E45092" s="56" t="s">
        <v>61</v>
      </c>
      <c r="F45092" t="s">
        <v>22</v>
      </c>
      <c r="G45092" t="s">
        <v>25</v>
      </c>
      <c r="H45092" t="s">
        <v>124</v>
      </c>
    </row>
    <row r="45093" spans="1:8" x14ac:dyDescent="0.25">
      <c r="A45093">
        <v>7112010</v>
      </c>
      <c r="B45093">
        <v>0.05</v>
      </c>
      <c r="C45093" t="s">
        <v>104</v>
      </c>
      <c r="D45093" t="s">
        <v>122</v>
      </c>
      <c r="E45093" s="56" t="s">
        <v>67</v>
      </c>
      <c r="F45093" t="s">
        <v>12</v>
      </c>
      <c r="G45093" t="s">
        <v>25</v>
      </c>
      <c r="H45093" t="s">
        <v>46</v>
      </c>
    </row>
    <row r="45094" spans="1:8" x14ac:dyDescent="0.25">
      <c r="A45094">
        <v>7112010</v>
      </c>
      <c r="B45094">
        <v>2.1999999999999999E-2</v>
      </c>
      <c r="C45094" t="s">
        <v>104</v>
      </c>
      <c r="D45094" t="s">
        <v>122</v>
      </c>
      <c r="E45094" s="56" t="s">
        <v>67</v>
      </c>
      <c r="F45094" t="s">
        <v>15</v>
      </c>
      <c r="G45094" t="s">
        <v>25</v>
      </c>
      <c r="H45094" t="s">
        <v>46</v>
      </c>
    </row>
    <row r="45095" spans="1:8" x14ac:dyDescent="0.25">
      <c r="A45095">
        <v>7112010</v>
      </c>
      <c r="B45095">
        <v>0.40100000000000002</v>
      </c>
      <c r="C45095" t="s">
        <v>104</v>
      </c>
      <c r="D45095" t="s">
        <v>122</v>
      </c>
      <c r="E45095" s="56" t="s">
        <v>67</v>
      </c>
      <c r="F45095" t="s">
        <v>13</v>
      </c>
      <c r="G45095" t="s">
        <v>25</v>
      </c>
      <c r="H45095" t="s">
        <v>46</v>
      </c>
    </row>
    <row r="45096" spans="1:8" x14ac:dyDescent="0.25">
      <c r="A45096">
        <v>200570</v>
      </c>
      <c r="B45096">
        <v>10.885</v>
      </c>
      <c r="C45096" t="s">
        <v>66</v>
      </c>
      <c r="D45096" t="s">
        <v>122</v>
      </c>
      <c r="E45096" s="56" t="s">
        <v>61</v>
      </c>
      <c r="F45096" t="s">
        <v>18</v>
      </c>
      <c r="G45096" t="s">
        <v>25</v>
      </c>
      <c r="H45096" t="s">
        <v>124</v>
      </c>
    </row>
    <row r="45097" spans="1:8" x14ac:dyDescent="0.25">
      <c r="A45097">
        <v>200570</v>
      </c>
      <c r="B45097">
        <v>36.963000000000001</v>
      </c>
      <c r="C45097" t="s">
        <v>66</v>
      </c>
      <c r="D45097" t="s">
        <v>122</v>
      </c>
      <c r="E45097" s="56" t="s">
        <v>61</v>
      </c>
      <c r="F45097" t="s">
        <v>17</v>
      </c>
      <c r="G45097" t="s">
        <v>25</v>
      </c>
      <c r="H45097" t="s">
        <v>124</v>
      </c>
    </row>
    <row r="45098" spans="1:8" x14ac:dyDescent="0.25">
      <c r="A45098">
        <v>200570</v>
      </c>
      <c r="B45098">
        <v>49.716999999999999</v>
      </c>
      <c r="C45098" t="s">
        <v>66</v>
      </c>
      <c r="D45098" t="s">
        <v>122</v>
      </c>
      <c r="E45098" s="56" t="s">
        <v>61</v>
      </c>
      <c r="F45098" t="s">
        <v>19</v>
      </c>
      <c r="G45098" t="s">
        <v>25</v>
      </c>
      <c r="H45098" t="s">
        <v>124</v>
      </c>
    </row>
    <row r="45099" spans="1:8" x14ac:dyDescent="0.25">
      <c r="A45099">
        <v>200570</v>
      </c>
      <c r="B45099">
        <v>22.433</v>
      </c>
      <c r="C45099" t="s">
        <v>66</v>
      </c>
      <c r="D45099" t="s">
        <v>122</v>
      </c>
      <c r="E45099" s="56" t="s">
        <v>61</v>
      </c>
      <c r="F45099" t="s">
        <v>21</v>
      </c>
      <c r="G45099" t="s">
        <v>25</v>
      </c>
      <c r="H45099" t="s">
        <v>124</v>
      </c>
    </row>
    <row r="45100" spans="1:8" x14ac:dyDescent="0.25">
      <c r="A45100">
        <v>200570</v>
      </c>
      <c r="B45100">
        <v>6.8170000000000002</v>
      </c>
      <c r="C45100" t="s">
        <v>66</v>
      </c>
      <c r="D45100" t="s">
        <v>122</v>
      </c>
      <c r="E45100" s="56" t="s">
        <v>61</v>
      </c>
      <c r="F45100" t="s">
        <v>20</v>
      </c>
      <c r="G45100" t="s">
        <v>25</v>
      </c>
      <c r="H45100" t="s">
        <v>124</v>
      </c>
    </row>
    <row r="45101" spans="1:8" x14ac:dyDescent="0.25">
      <c r="A45101">
        <v>200570</v>
      </c>
      <c r="B45101">
        <v>3.4169999999999998</v>
      </c>
      <c r="C45101" t="s">
        <v>84</v>
      </c>
      <c r="D45101" t="s">
        <v>6</v>
      </c>
      <c r="E45101" s="56" t="s">
        <v>93</v>
      </c>
      <c r="F45101" t="s">
        <v>17</v>
      </c>
      <c r="G45101" t="s">
        <v>25</v>
      </c>
      <c r="H45101" t="s">
        <v>124</v>
      </c>
    </row>
    <row r="45102" spans="1:8" x14ac:dyDescent="0.25">
      <c r="A45102">
        <v>200570</v>
      </c>
      <c r="B45102">
        <v>1.3420000000000001</v>
      </c>
      <c r="C45102" t="s">
        <v>84</v>
      </c>
      <c r="D45102" t="s">
        <v>6</v>
      </c>
      <c r="E45102" s="56" t="s">
        <v>93</v>
      </c>
      <c r="F45102" t="s">
        <v>16</v>
      </c>
      <c r="G45102" t="s">
        <v>25</v>
      </c>
      <c r="H45102" t="s">
        <v>124</v>
      </c>
    </row>
    <row r="45103" spans="1:8" x14ac:dyDescent="0.25">
      <c r="A45103">
        <v>200570</v>
      </c>
      <c r="B45103">
        <v>1.909</v>
      </c>
      <c r="C45103" t="s">
        <v>84</v>
      </c>
      <c r="D45103" t="s">
        <v>6</v>
      </c>
      <c r="E45103" s="56" t="s">
        <v>93</v>
      </c>
      <c r="F45103" t="s">
        <v>19</v>
      </c>
      <c r="G45103" t="s">
        <v>25</v>
      </c>
      <c r="H45103" t="s">
        <v>124</v>
      </c>
    </row>
    <row r="45104" spans="1:8" x14ac:dyDescent="0.25">
      <c r="A45104">
        <v>200570</v>
      </c>
      <c r="B45104">
        <v>1.55</v>
      </c>
      <c r="C45104" t="s">
        <v>84</v>
      </c>
      <c r="D45104" t="s">
        <v>6</v>
      </c>
      <c r="E45104" s="56" t="s">
        <v>93</v>
      </c>
      <c r="F45104" t="s">
        <v>21</v>
      </c>
      <c r="G45104" t="s">
        <v>25</v>
      </c>
      <c r="H45104" t="s">
        <v>124</v>
      </c>
    </row>
    <row r="45105" spans="1:8" x14ac:dyDescent="0.25">
      <c r="A45105">
        <v>200570</v>
      </c>
      <c r="B45105">
        <v>1.34</v>
      </c>
      <c r="C45105" t="s">
        <v>84</v>
      </c>
      <c r="D45105" t="s">
        <v>6</v>
      </c>
      <c r="E45105" s="56" t="s">
        <v>93</v>
      </c>
      <c r="F45105" t="s">
        <v>20</v>
      </c>
      <c r="G45105" t="s">
        <v>25</v>
      </c>
      <c r="H45105" t="s">
        <v>124</v>
      </c>
    </row>
    <row r="45106" spans="1:8" x14ac:dyDescent="0.25">
      <c r="A45106">
        <v>7112010</v>
      </c>
      <c r="B45106">
        <v>0.17699999999999999</v>
      </c>
      <c r="C45106" t="s">
        <v>104</v>
      </c>
      <c r="D45106" t="s">
        <v>122</v>
      </c>
      <c r="E45106" s="56" t="s">
        <v>67</v>
      </c>
      <c r="F45106" t="s">
        <v>17</v>
      </c>
      <c r="G45106" t="s">
        <v>25</v>
      </c>
      <c r="H45106" t="s">
        <v>46</v>
      </c>
    </row>
    <row r="45107" spans="1:8" x14ac:dyDescent="0.25">
      <c r="A45107">
        <v>7112010</v>
      </c>
      <c r="B45107">
        <v>1.796</v>
      </c>
      <c r="C45107" t="s">
        <v>104</v>
      </c>
      <c r="D45107" t="s">
        <v>122</v>
      </c>
      <c r="E45107" s="56" t="s">
        <v>67</v>
      </c>
      <c r="F45107" t="s">
        <v>16</v>
      </c>
      <c r="G45107" t="s">
        <v>25</v>
      </c>
      <c r="H45107" t="s">
        <v>46</v>
      </c>
    </row>
    <row r="45108" spans="1:8" x14ac:dyDescent="0.25">
      <c r="A45108">
        <v>7112010</v>
      </c>
      <c r="B45108">
        <v>8.9999999999999993E-3</v>
      </c>
      <c r="C45108" t="s">
        <v>104</v>
      </c>
      <c r="D45108" t="s">
        <v>122</v>
      </c>
      <c r="E45108" s="56" t="s">
        <v>67</v>
      </c>
      <c r="F45108" t="s">
        <v>18</v>
      </c>
      <c r="G45108" t="s">
        <v>25</v>
      </c>
      <c r="H45108" t="s">
        <v>46</v>
      </c>
    </row>
    <row r="45109" spans="1:8" x14ac:dyDescent="0.25">
      <c r="A45109">
        <v>7112010</v>
      </c>
      <c r="B45109">
        <v>7.4999999999999997E-2</v>
      </c>
      <c r="C45109" t="s">
        <v>104</v>
      </c>
      <c r="D45109" t="s">
        <v>122</v>
      </c>
      <c r="E45109" s="56" t="s">
        <v>67</v>
      </c>
      <c r="F45109" t="s">
        <v>20</v>
      </c>
      <c r="G45109" t="s">
        <v>25</v>
      </c>
      <c r="H45109" t="s">
        <v>46</v>
      </c>
    </row>
    <row r="45110" spans="1:8" x14ac:dyDescent="0.25">
      <c r="A45110">
        <v>7112010</v>
      </c>
      <c r="B45110">
        <v>0.443</v>
      </c>
      <c r="C45110" t="s">
        <v>104</v>
      </c>
      <c r="D45110" t="s">
        <v>122</v>
      </c>
      <c r="E45110" s="56" t="s">
        <v>67</v>
      </c>
      <c r="F45110" t="s">
        <v>19</v>
      </c>
      <c r="G45110" t="s">
        <v>25</v>
      </c>
      <c r="H45110" t="s">
        <v>46</v>
      </c>
    </row>
    <row r="45111" spans="1:8" x14ac:dyDescent="0.25">
      <c r="A45111">
        <v>20019065</v>
      </c>
      <c r="B45111">
        <v>6.6000000000000003E-2</v>
      </c>
      <c r="C45111" t="s">
        <v>84</v>
      </c>
      <c r="D45111" t="s">
        <v>122</v>
      </c>
      <c r="E45111" s="56" t="s">
        <v>86</v>
      </c>
      <c r="F45111" t="s">
        <v>19</v>
      </c>
      <c r="G45111" t="s">
        <v>25</v>
      </c>
      <c r="H45111" t="s">
        <v>48</v>
      </c>
    </row>
    <row r="45112" spans="1:8" x14ac:dyDescent="0.25">
      <c r="A45112">
        <v>20019065</v>
      </c>
      <c r="B45112">
        <v>6.6000000000000003E-2</v>
      </c>
      <c r="C45112" t="s">
        <v>84</v>
      </c>
      <c r="D45112" t="s">
        <v>122</v>
      </c>
      <c r="E45112" s="56" t="s">
        <v>86</v>
      </c>
      <c r="F45112" t="s">
        <v>17</v>
      </c>
      <c r="G45112" t="s">
        <v>25</v>
      </c>
      <c r="H45112" t="s">
        <v>48</v>
      </c>
    </row>
    <row r="45113" spans="1:8" x14ac:dyDescent="0.25">
      <c r="A45113">
        <v>20019065</v>
      </c>
      <c r="B45113">
        <v>0.218</v>
      </c>
      <c r="C45113" t="s">
        <v>84</v>
      </c>
      <c r="D45113" t="s">
        <v>122</v>
      </c>
      <c r="E45113" s="56" t="s">
        <v>86</v>
      </c>
      <c r="F45113" t="s">
        <v>20</v>
      </c>
      <c r="G45113" t="s">
        <v>25</v>
      </c>
      <c r="H45113" t="s">
        <v>48</v>
      </c>
    </row>
    <row r="45114" spans="1:8" x14ac:dyDescent="0.25">
      <c r="A45114">
        <v>20019065</v>
      </c>
      <c r="B45114">
        <v>0.16500000000000001</v>
      </c>
      <c r="C45114" t="s">
        <v>84</v>
      </c>
      <c r="D45114" t="s">
        <v>122</v>
      </c>
      <c r="E45114" s="56" t="s">
        <v>86</v>
      </c>
      <c r="F45114" t="s">
        <v>22</v>
      </c>
      <c r="G45114" t="s">
        <v>25</v>
      </c>
      <c r="H45114" t="s">
        <v>48</v>
      </c>
    </row>
    <row r="45115" spans="1:8" x14ac:dyDescent="0.25">
      <c r="A45115">
        <v>20019065</v>
      </c>
      <c r="B45115">
        <v>0.125</v>
      </c>
      <c r="C45115" t="s">
        <v>84</v>
      </c>
      <c r="D45115" t="s">
        <v>122</v>
      </c>
      <c r="E45115" s="56" t="s">
        <v>86</v>
      </c>
      <c r="F45115" t="s">
        <v>21</v>
      </c>
      <c r="G45115" t="s">
        <v>25</v>
      </c>
      <c r="H45115" t="s">
        <v>48</v>
      </c>
    </row>
    <row r="45116" spans="1:8" x14ac:dyDescent="0.25">
      <c r="A45116">
        <v>20019065</v>
      </c>
      <c r="B45116">
        <v>3.3000000000000002E-2</v>
      </c>
      <c r="C45116" t="s">
        <v>84</v>
      </c>
      <c r="D45116" t="s">
        <v>122</v>
      </c>
      <c r="E45116" s="56" t="s">
        <v>86</v>
      </c>
      <c r="F45116" t="s">
        <v>11</v>
      </c>
      <c r="G45116" t="s">
        <v>25</v>
      </c>
      <c r="H45116" t="s">
        <v>48</v>
      </c>
    </row>
    <row r="45117" spans="1:8" x14ac:dyDescent="0.25">
      <c r="A45117">
        <v>200570</v>
      </c>
      <c r="B45117">
        <v>111.83499999999999</v>
      </c>
      <c r="C45117" t="s">
        <v>63</v>
      </c>
      <c r="D45117" t="s">
        <v>6</v>
      </c>
      <c r="E45117" s="56" t="s">
        <v>58</v>
      </c>
      <c r="F45117" t="s">
        <v>11</v>
      </c>
      <c r="G45117" t="s">
        <v>25</v>
      </c>
      <c r="H45117" t="s">
        <v>124</v>
      </c>
    </row>
    <row r="45118" spans="1:8" x14ac:dyDescent="0.25">
      <c r="A45118">
        <v>20019065</v>
      </c>
      <c r="B45118">
        <v>1.327</v>
      </c>
      <c r="C45118" t="s">
        <v>84</v>
      </c>
      <c r="D45118" t="s">
        <v>122</v>
      </c>
      <c r="E45118" s="56" t="s">
        <v>86</v>
      </c>
      <c r="F45118" t="s">
        <v>14</v>
      </c>
      <c r="G45118" t="s">
        <v>25</v>
      </c>
      <c r="H45118" t="s">
        <v>48</v>
      </c>
    </row>
    <row r="45119" spans="1:8" x14ac:dyDescent="0.25">
      <c r="A45119">
        <v>20019065</v>
      </c>
      <c r="B45119">
        <v>5.2999999999999999E-2</v>
      </c>
      <c r="C45119" t="s">
        <v>84</v>
      </c>
      <c r="D45119" t="s">
        <v>122</v>
      </c>
      <c r="E45119" s="56" t="s">
        <v>86</v>
      </c>
      <c r="F45119" t="s">
        <v>16</v>
      </c>
      <c r="G45119" t="s">
        <v>25</v>
      </c>
      <c r="H45119" t="s">
        <v>48</v>
      </c>
    </row>
    <row r="45120" spans="1:8" x14ac:dyDescent="0.25">
      <c r="A45120">
        <v>20019065</v>
      </c>
      <c r="B45120">
        <v>4.5999999999999999E-2</v>
      </c>
      <c r="C45120" t="s">
        <v>84</v>
      </c>
      <c r="D45120" t="s">
        <v>122</v>
      </c>
      <c r="E45120" s="56" t="s">
        <v>86</v>
      </c>
      <c r="F45120" t="s">
        <v>15</v>
      </c>
      <c r="G45120" t="s">
        <v>25</v>
      </c>
      <c r="H45120" t="s">
        <v>48</v>
      </c>
    </row>
    <row r="45121" spans="1:8" x14ac:dyDescent="0.25">
      <c r="A45121">
        <v>200570</v>
      </c>
      <c r="B45121">
        <v>3.0000000000000001E-3</v>
      </c>
      <c r="C45121" t="s">
        <v>57</v>
      </c>
      <c r="D45121" t="s">
        <v>6</v>
      </c>
      <c r="E45121" s="56" t="s">
        <v>109</v>
      </c>
      <c r="F45121" t="s">
        <v>16</v>
      </c>
      <c r="G45121" t="s">
        <v>25</v>
      </c>
      <c r="H45121" t="s">
        <v>124</v>
      </c>
    </row>
    <row r="45122" spans="1:8" x14ac:dyDescent="0.25">
      <c r="A45122">
        <v>200570</v>
      </c>
      <c r="B45122">
        <v>2.0249999999999999</v>
      </c>
      <c r="C45122" t="s">
        <v>60</v>
      </c>
      <c r="D45122" t="s">
        <v>6</v>
      </c>
      <c r="E45122" s="56" t="s">
        <v>75</v>
      </c>
      <c r="F45122" t="s">
        <v>16</v>
      </c>
      <c r="G45122" t="s">
        <v>25</v>
      </c>
      <c r="H45122" t="s">
        <v>124</v>
      </c>
    </row>
    <row r="45123" spans="1:8" x14ac:dyDescent="0.25">
      <c r="A45123">
        <v>7099210</v>
      </c>
      <c r="B45123">
        <v>12.090999999999999</v>
      </c>
      <c r="C45123" t="s">
        <v>62</v>
      </c>
      <c r="D45123" t="s">
        <v>122</v>
      </c>
      <c r="E45123" s="56" t="s">
        <v>61</v>
      </c>
      <c r="F45123" t="s">
        <v>22</v>
      </c>
      <c r="G45123" t="s">
        <v>25</v>
      </c>
      <c r="H45123" t="s">
        <v>42</v>
      </c>
    </row>
    <row r="45124" spans="1:8" x14ac:dyDescent="0.25">
      <c r="A45124">
        <v>7099210</v>
      </c>
      <c r="B45124">
        <v>9.6129999999999995</v>
      </c>
      <c r="C45124" t="s">
        <v>62</v>
      </c>
      <c r="D45124" t="s">
        <v>122</v>
      </c>
      <c r="E45124" s="56" t="s">
        <v>61</v>
      </c>
      <c r="F45124" t="s">
        <v>20</v>
      </c>
      <c r="G45124" t="s">
        <v>25</v>
      </c>
      <c r="H45124" t="s">
        <v>42</v>
      </c>
    </row>
    <row r="45125" spans="1:8" x14ac:dyDescent="0.25">
      <c r="A45125">
        <v>7099210</v>
      </c>
      <c r="B45125">
        <v>2.044</v>
      </c>
      <c r="C45125" t="s">
        <v>62</v>
      </c>
      <c r="D45125" t="s">
        <v>122</v>
      </c>
      <c r="E45125" s="56" t="s">
        <v>61</v>
      </c>
      <c r="F45125" t="s">
        <v>21</v>
      </c>
      <c r="G45125" t="s">
        <v>25</v>
      </c>
      <c r="H45125" t="s">
        <v>42</v>
      </c>
    </row>
    <row r="45126" spans="1:8" x14ac:dyDescent="0.25">
      <c r="A45126">
        <v>200570</v>
      </c>
      <c r="B45126">
        <v>1.278</v>
      </c>
      <c r="C45126" t="s">
        <v>60</v>
      </c>
      <c r="D45126" t="s">
        <v>6</v>
      </c>
      <c r="E45126" s="56" t="s">
        <v>75</v>
      </c>
      <c r="F45126" t="s">
        <v>12</v>
      </c>
      <c r="G45126" t="s">
        <v>25</v>
      </c>
      <c r="H45126" t="s">
        <v>124</v>
      </c>
    </row>
    <row r="45127" spans="1:8" x14ac:dyDescent="0.25">
      <c r="A45127">
        <v>200570</v>
      </c>
      <c r="B45127">
        <v>0.84199999999999997</v>
      </c>
      <c r="C45127" t="s">
        <v>60</v>
      </c>
      <c r="D45127" t="s">
        <v>6</v>
      </c>
      <c r="E45127" s="56" t="s">
        <v>75</v>
      </c>
      <c r="F45127" t="s">
        <v>11</v>
      </c>
      <c r="G45127" t="s">
        <v>25</v>
      </c>
      <c r="H45127" t="s">
        <v>124</v>
      </c>
    </row>
    <row r="45128" spans="1:8" x14ac:dyDescent="0.25">
      <c r="A45128">
        <v>200570</v>
      </c>
      <c r="B45128">
        <v>1.0189999999999999</v>
      </c>
      <c r="C45128" t="s">
        <v>60</v>
      </c>
      <c r="D45128" t="s">
        <v>6</v>
      </c>
      <c r="E45128" s="56" t="s">
        <v>75</v>
      </c>
      <c r="F45128" t="s">
        <v>13</v>
      </c>
      <c r="G45128" t="s">
        <v>25</v>
      </c>
      <c r="H45128" t="s">
        <v>124</v>
      </c>
    </row>
    <row r="45129" spans="1:8" x14ac:dyDescent="0.25">
      <c r="A45129">
        <v>200570</v>
      </c>
      <c r="B45129">
        <v>1.056</v>
      </c>
      <c r="C45129" t="s">
        <v>60</v>
      </c>
      <c r="D45129" t="s">
        <v>6</v>
      </c>
      <c r="E45129" s="56" t="s">
        <v>75</v>
      </c>
      <c r="F45129" t="s">
        <v>15</v>
      </c>
      <c r="G45129" t="s">
        <v>25</v>
      </c>
      <c r="H45129" t="s">
        <v>124</v>
      </c>
    </row>
    <row r="45130" spans="1:8" x14ac:dyDescent="0.25">
      <c r="A45130">
        <v>200570</v>
      </c>
      <c r="B45130">
        <v>0.85199999999999998</v>
      </c>
      <c r="C45130" t="s">
        <v>60</v>
      </c>
      <c r="D45130" t="s">
        <v>6</v>
      </c>
      <c r="E45130" s="56" t="s">
        <v>75</v>
      </c>
      <c r="F45130" t="s">
        <v>14</v>
      </c>
      <c r="G45130" t="s">
        <v>25</v>
      </c>
      <c r="H45130" t="s">
        <v>124</v>
      </c>
    </row>
    <row r="45131" spans="1:8" x14ac:dyDescent="0.25">
      <c r="A45131">
        <v>200570</v>
      </c>
      <c r="B45131">
        <v>117.486</v>
      </c>
      <c r="C45131" t="s">
        <v>63</v>
      </c>
      <c r="D45131" t="s">
        <v>6</v>
      </c>
      <c r="E45131" s="56" t="s">
        <v>58</v>
      </c>
      <c r="F45131" t="s">
        <v>12</v>
      </c>
      <c r="G45131" t="s">
        <v>25</v>
      </c>
      <c r="H45131" t="s">
        <v>124</v>
      </c>
    </row>
    <row r="45132" spans="1:8" x14ac:dyDescent="0.25">
      <c r="A45132">
        <v>20019065</v>
      </c>
      <c r="B45132">
        <v>4.3999999999999997E-2</v>
      </c>
      <c r="C45132" t="s">
        <v>104</v>
      </c>
      <c r="D45132" t="s">
        <v>122</v>
      </c>
      <c r="E45132" s="56" t="s">
        <v>64</v>
      </c>
      <c r="F45132" t="s">
        <v>14</v>
      </c>
      <c r="G45132" t="s">
        <v>25</v>
      </c>
      <c r="H45132" t="s">
        <v>48</v>
      </c>
    </row>
    <row r="45133" spans="1:8" x14ac:dyDescent="0.25">
      <c r="A45133">
        <v>20019065</v>
      </c>
      <c r="B45133">
        <v>1.7769999999999999</v>
      </c>
      <c r="C45133" t="s">
        <v>104</v>
      </c>
      <c r="D45133" t="s">
        <v>122</v>
      </c>
      <c r="E45133" s="56" t="s">
        <v>64</v>
      </c>
      <c r="F45133" t="s">
        <v>13</v>
      </c>
      <c r="G45133" t="s">
        <v>25</v>
      </c>
      <c r="H45133" t="s">
        <v>48</v>
      </c>
    </row>
    <row r="45134" spans="1:8" x14ac:dyDescent="0.25">
      <c r="A45134">
        <v>20019065</v>
      </c>
      <c r="B45134">
        <v>0.23</v>
      </c>
      <c r="C45134" t="s">
        <v>104</v>
      </c>
      <c r="D45134" t="s">
        <v>122</v>
      </c>
      <c r="E45134" s="56" t="s">
        <v>64</v>
      </c>
      <c r="F45134" t="s">
        <v>15</v>
      </c>
      <c r="G45134" t="s">
        <v>25</v>
      </c>
      <c r="H45134" t="s">
        <v>48</v>
      </c>
    </row>
    <row r="45135" spans="1:8" x14ac:dyDescent="0.25">
      <c r="A45135">
        <v>20019065</v>
      </c>
      <c r="B45135">
        <v>7.327</v>
      </c>
      <c r="C45135" t="s">
        <v>104</v>
      </c>
      <c r="D45135" t="s">
        <v>122</v>
      </c>
      <c r="E45135" s="56" t="s">
        <v>64</v>
      </c>
      <c r="F45135" t="s">
        <v>17</v>
      </c>
      <c r="G45135" t="s">
        <v>25</v>
      </c>
      <c r="H45135" t="s">
        <v>48</v>
      </c>
    </row>
    <row r="45136" spans="1:8" x14ac:dyDescent="0.25">
      <c r="A45136">
        <v>20019065</v>
      </c>
      <c r="B45136">
        <v>1.0999999999999999E-2</v>
      </c>
      <c r="C45136" t="s">
        <v>104</v>
      </c>
      <c r="D45136" t="s">
        <v>122</v>
      </c>
      <c r="E45136" s="56" t="s">
        <v>64</v>
      </c>
      <c r="F45136" t="s">
        <v>16</v>
      </c>
      <c r="G45136" t="s">
        <v>25</v>
      </c>
      <c r="H45136" t="s">
        <v>48</v>
      </c>
    </row>
    <row r="45137" spans="1:8" x14ac:dyDescent="0.25">
      <c r="A45137">
        <v>20019065</v>
      </c>
      <c r="B45137">
        <v>0.85499999999999998</v>
      </c>
      <c r="C45137" t="s">
        <v>66</v>
      </c>
      <c r="D45137" t="s">
        <v>6</v>
      </c>
      <c r="E45137" s="56" t="s">
        <v>58</v>
      </c>
      <c r="F45137" t="s">
        <v>21</v>
      </c>
      <c r="G45137" t="s">
        <v>25</v>
      </c>
      <c r="H45137" t="s">
        <v>48</v>
      </c>
    </row>
    <row r="45138" spans="1:8" x14ac:dyDescent="0.25">
      <c r="A45138">
        <v>20019065</v>
      </c>
      <c r="B45138">
        <v>1.669</v>
      </c>
      <c r="C45138" t="s">
        <v>66</v>
      </c>
      <c r="D45138" t="s">
        <v>6</v>
      </c>
      <c r="E45138" s="56" t="s">
        <v>58</v>
      </c>
      <c r="F45138" t="s">
        <v>20</v>
      </c>
      <c r="G45138" t="s">
        <v>25</v>
      </c>
      <c r="H45138" t="s">
        <v>48</v>
      </c>
    </row>
    <row r="45139" spans="1:8" x14ac:dyDescent="0.25">
      <c r="A45139">
        <v>20019065</v>
      </c>
      <c r="B45139">
        <v>1.073</v>
      </c>
      <c r="C45139" t="s">
        <v>66</v>
      </c>
      <c r="D45139" t="s">
        <v>6</v>
      </c>
      <c r="E45139" s="56" t="s">
        <v>58</v>
      </c>
      <c r="F45139" t="s">
        <v>22</v>
      </c>
      <c r="G45139" t="s">
        <v>25</v>
      </c>
      <c r="H45139" t="s">
        <v>48</v>
      </c>
    </row>
    <row r="45140" spans="1:8" x14ac:dyDescent="0.25">
      <c r="A45140">
        <v>20019065</v>
      </c>
      <c r="B45140">
        <v>0.18099999999999999</v>
      </c>
      <c r="C45140" t="s">
        <v>104</v>
      </c>
      <c r="D45140" t="s">
        <v>122</v>
      </c>
      <c r="E45140" s="56" t="s">
        <v>64</v>
      </c>
      <c r="F45140" t="s">
        <v>12</v>
      </c>
      <c r="G45140" t="s">
        <v>25</v>
      </c>
      <c r="H45140" t="s">
        <v>48</v>
      </c>
    </row>
    <row r="45141" spans="1:8" x14ac:dyDescent="0.25">
      <c r="A45141">
        <v>20019065</v>
      </c>
      <c r="B45141">
        <v>2.1000000000000001E-2</v>
      </c>
      <c r="C45141" t="s">
        <v>104</v>
      </c>
      <c r="D45141" t="s">
        <v>122</v>
      </c>
      <c r="E45141" s="56" t="s">
        <v>64</v>
      </c>
      <c r="F45141" t="s">
        <v>11</v>
      </c>
      <c r="G45141" t="s">
        <v>25</v>
      </c>
      <c r="H45141" t="s">
        <v>48</v>
      </c>
    </row>
    <row r="45142" spans="1:8" x14ac:dyDescent="0.25">
      <c r="A45142">
        <v>200570</v>
      </c>
      <c r="B45142">
        <v>130.23599999999999</v>
      </c>
      <c r="C45142" t="s">
        <v>63</v>
      </c>
      <c r="D45142" t="s">
        <v>6</v>
      </c>
      <c r="E45142" s="56" t="s">
        <v>58</v>
      </c>
      <c r="F45142" t="s">
        <v>16</v>
      </c>
      <c r="G45142" t="s">
        <v>25</v>
      </c>
      <c r="H45142" t="s">
        <v>124</v>
      </c>
    </row>
    <row r="45143" spans="1:8" x14ac:dyDescent="0.25">
      <c r="A45143">
        <v>200570</v>
      </c>
      <c r="B45143">
        <v>93.503</v>
      </c>
      <c r="C45143" t="s">
        <v>63</v>
      </c>
      <c r="D45143" t="s">
        <v>6</v>
      </c>
      <c r="E45143" s="56" t="s">
        <v>58</v>
      </c>
      <c r="F45143" t="s">
        <v>17</v>
      </c>
      <c r="G45143" t="s">
        <v>25</v>
      </c>
      <c r="H45143" t="s">
        <v>124</v>
      </c>
    </row>
    <row r="45144" spans="1:8" x14ac:dyDescent="0.25">
      <c r="A45144">
        <v>200570</v>
      </c>
      <c r="B45144">
        <v>57.756999999999998</v>
      </c>
      <c r="C45144" t="s">
        <v>63</v>
      </c>
      <c r="D45144" t="s">
        <v>6</v>
      </c>
      <c r="E45144" s="56" t="s">
        <v>58</v>
      </c>
      <c r="F45144" t="s">
        <v>15</v>
      </c>
      <c r="G45144" t="s">
        <v>25</v>
      </c>
      <c r="H45144" t="s">
        <v>124</v>
      </c>
    </row>
    <row r="45145" spans="1:8" x14ac:dyDescent="0.25">
      <c r="A45145">
        <v>200570</v>
      </c>
      <c r="B45145">
        <v>79.867999999999995</v>
      </c>
      <c r="C45145" t="s">
        <v>63</v>
      </c>
      <c r="D45145" t="s">
        <v>6</v>
      </c>
      <c r="E45145" s="56" t="s">
        <v>58</v>
      </c>
      <c r="F45145" t="s">
        <v>13</v>
      </c>
      <c r="G45145" t="s">
        <v>25</v>
      </c>
      <c r="H45145" t="s">
        <v>124</v>
      </c>
    </row>
    <row r="45146" spans="1:8" x14ac:dyDescent="0.25">
      <c r="A45146">
        <v>200570</v>
      </c>
      <c r="B45146">
        <v>45.018000000000001</v>
      </c>
      <c r="C45146" t="s">
        <v>63</v>
      </c>
      <c r="D45146" t="s">
        <v>6</v>
      </c>
      <c r="E45146" s="56" t="s">
        <v>58</v>
      </c>
      <c r="F45146" t="s">
        <v>14</v>
      </c>
      <c r="G45146" t="s">
        <v>25</v>
      </c>
      <c r="H45146" t="s">
        <v>124</v>
      </c>
    </row>
    <row r="45147" spans="1:8" x14ac:dyDescent="0.25">
      <c r="A45147">
        <v>20019065</v>
      </c>
      <c r="B45147">
        <v>6.6000000000000003E-2</v>
      </c>
      <c r="C45147" t="s">
        <v>104</v>
      </c>
      <c r="D45147" t="s">
        <v>122</v>
      </c>
      <c r="E45147" s="56" t="s">
        <v>64</v>
      </c>
      <c r="F45147" t="s">
        <v>19</v>
      </c>
      <c r="G45147" t="s">
        <v>25</v>
      </c>
      <c r="H45147" t="s">
        <v>48</v>
      </c>
    </row>
    <row r="45148" spans="1:8" x14ac:dyDescent="0.25">
      <c r="A45148">
        <v>20019065</v>
      </c>
      <c r="B45148">
        <v>0.14799999999999999</v>
      </c>
      <c r="C45148" t="s">
        <v>104</v>
      </c>
      <c r="D45148" t="s">
        <v>122</v>
      </c>
      <c r="E45148" s="56" t="s">
        <v>64</v>
      </c>
      <c r="F45148" t="s">
        <v>18</v>
      </c>
      <c r="G45148" t="s">
        <v>25</v>
      </c>
      <c r="H45148" t="s">
        <v>48</v>
      </c>
    </row>
    <row r="45149" spans="1:8" x14ac:dyDescent="0.25">
      <c r="A45149">
        <v>20019065</v>
      </c>
      <c r="B45149">
        <v>0.53300000000000003</v>
      </c>
      <c r="C45149" t="s">
        <v>104</v>
      </c>
      <c r="D45149" t="s">
        <v>122</v>
      </c>
      <c r="E45149" s="56" t="s">
        <v>64</v>
      </c>
      <c r="F45149" t="s">
        <v>20</v>
      </c>
      <c r="G45149" t="s">
        <v>25</v>
      </c>
      <c r="H45149" t="s">
        <v>48</v>
      </c>
    </row>
    <row r="45150" spans="1:8" x14ac:dyDescent="0.25">
      <c r="A45150">
        <v>20019065</v>
      </c>
      <c r="B45150">
        <v>1.2999999999999999E-2</v>
      </c>
      <c r="C45150" t="s">
        <v>104</v>
      </c>
      <c r="D45150" t="s">
        <v>122</v>
      </c>
      <c r="E45150" s="56" t="s">
        <v>64</v>
      </c>
      <c r="F45150" t="s">
        <v>22</v>
      </c>
      <c r="G45150" t="s">
        <v>25</v>
      </c>
      <c r="H45150" t="s">
        <v>48</v>
      </c>
    </row>
    <row r="45151" spans="1:8" x14ac:dyDescent="0.25">
      <c r="A45151">
        <v>20019065</v>
      </c>
      <c r="B45151">
        <v>2.1999999999999999E-2</v>
      </c>
      <c r="C45151" t="s">
        <v>104</v>
      </c>
      <c r="D45151" t="s">
        <v>122</v>
      </c>
      <c r="E45151" s="56" t="s">
        <v>64</v>
      </c>
      <c r="F45151" t="s">
        <v>21</v>
      </c>
      <c r="G45151" t="s">
        <v>25</v>
      </c>
      <c r="H45151" t="s">
        <v>48</v>
      </c>
    </row>
    <row r="45152" spans="1:8" x14ac:dyDescent="0.25">
      <c r="A45152">
        <v>7099210</v>
      </c>
      <c r="B45152">
        <v>4.3559999999999999</v>
      </c>
      <c r="C45152" t="s">
        <v>62</v>
      </c>
      <c r="D45152" t="s">
        <v>122</v>
      </c>
      <c r="E45152" s="56" t="s">
        <v>61</v>
      </c>
      <c r="F45152" t="s">
        <v>19</v>
      </c>
      <c r="G45152" t="s">
        <v>25</v>
      </c>
      <c r="H45152" t="s">
        <v>42</v>
      </c>
    </row>
    <row r="45153" spans="1:8" x14ac:dyDescent="0.25">
      <c r="A45153">
        <v>200570</v>
      </c>
      <c r="B45153">
        <v>0.01</v>
      </c>
      <c r="C45153" t="s">
        <v>60</v>
      </c>
      <c r="D45153" t="s">
        <v>6</v>
      </c>
      <c r="E45153" s="56" t="s">
        <v>75</v>
      </c>
      <c r="F45153" t="s">
        <v>22</v>
      </c>
      <c r="G45153" t="s">
        <v>25</v>
      </c>
      <c r="H45153" t="s">
        <v>124</v>
      </c>
    </row>
    <row r="45154" spans="1:8" x14ac:dyDescent="0.25">
      <c r="A45154">
        <v>200570</v>
      </c>
      <c r="B45154">
        <v>0.23300000000000001</v>
      </c>
      <c r="C45154" t="s">
        <v>60</v>
      </c>
      <c r="D45154" t="s">
        <v>6</v>
      </c>
      <c r="E45154" s="56" t="s">
        <v>75</v>
      </c>
      <c r="F45154" t="s">
        <v>21</v>
      </c>
      <c r="G45154" t="s">
        <v>25</v>
      </c>
      <c r="H45154" t="s">
        <v>124</v>
      </c>
    </row>
    <row r="45155" spans="1:8" x14ac:dyDescent="0.25">
      <c r="A45155">
        <v>200570</v>
      </c>
      <c r="B45155">
        <v>411.827</v>
      </c>
      <c r="C45155" t="s">
        <v>62</v>
      </c>
      <c r="D45155" t="s">
        <v>6</v>
      </c>
      <c r="E45155" s="56" t="s">
        <v>58</v>
      </c>
      <c r="F45155" t="s">
        <v>22</v>
      </c>
      <c r="G45155" t="s">
        <v>25</v>
      </c>
      <c r="H45155" t="s">
        <v>124</v>
      </c>
    </row>
    <row r="45156" spans="1:8" x14ac:dyDescent="0.25">
      <c r="A45156">
        <v>200570</v>
      </c>
      <c r="B45156">
        <v>575.49300000000005</v>
      </c>
      <c r="C45156" t="s">
        <v>62</v>
      </c>
      <c r="D45156" t="s">
        <v>6</v>
      </c>
      <c r="E45156" s="56" t="s">
        <v>58</v>
      </c>
      <c r="F45156" t="s">
        <v>20</v>
      </c>
      <c r="G45156" t="s">
        <v>25</v>
      </c>
      <c r="H45156" t="s">
        <v>124</v>
      </c>
    </row>
    <row r="45157" spans="1:8" x14ac:dyDescent="0.25">
      <c r="A45157">
        <v>200570</v>
      </c>
      <c r="B45157">
        <v>394.63400000000001</v>
      </c>
      <c r="C45157" t="s">
        <v>62</v>
      </c>
      <c r="D45157" t="s">
        <v>6</v>
      </c>
      <c r="E45157" s="56" t="s">
        <v>58</v>
      </c>
      <c r="F45157" t="s">
        <v>21</v>
      </c>
      <c r="G45157" t="s">
        <v>25</v>
      </c>
      <c r="H45157" t="s">
        <v>124</v>
      </c>
    </row>
    <row r="45158" spans="1:8" x14ac:dyDescent="0.25">
      <c r="A45158">
        <v>200570</v>
      </c>
      <c r="B45158">
        <v>0.61599999999999999</v>
      </c>
      <c r="C45158" t="s">
        <v>60</v>
      </c>
      <c r="D45158" t="s">
        <v>6</v>
      </c>
      <c r="E45158" s="56" t="s">
        <v>75</v>
      </c>
      <c r="F45158" t="s">
        <v>17</v>
      </c>
      <c r="G45158" t="s">
        <v>25</v>
      </c>
      <c r="H45158" t="s">
        <v>124</v>
      </c>
    </row>
    <row r="45159" spans="1:8" x14ac:dyDescent="0.25">
      <c r="A45159">
        <v>20019065</v>
      </c>
      <c r="B45159">
        <v>7.6999999999999999E-2</v>
      </c>
      <c r="C45159" t="s">
        <v>104</v>
      </c>
      <c r="D45159" t="s">
        <v>6</v>
      </c>
      <c r="E45159" s="56" t="s">
        <v>64</v>
      </c>
      <c r="F45159" t="s">
        <v>20</v>
      </c>
      <c r="G45159" t="s">
        <v>25</v>
      </c>
      <c r="H45159" t="s">
        <v>48</v>
      </c>
    </row>
    <row r="45160" spans="1:8" x14ac:dyDescent="0.25">
      <c r="A45160">
        <v>200570</v>
      </c>
      <c r="B45160">
        <v>0.62</v>
      </c>
      <c r="C45160" t="s">
        <v>60</v>
      </c>
      <c r="D45160" t="s">
        <v>6</v>
      </c>
      <c r="E45160" s="56" t="s">
        <v>75</v>
      </c>
      <c r="F45160" t="s">
        <v>18</v>
      </c>
      <c r="G45160" t="s">
        <v>25</v>
      </c>
      <c r="H45160" t="s">
        <v>124</v>
      </c>
    </row>
    <row r="45161" spans="1:8" x14ac:dyDescent="0.25">
      <c r="A45161">
        <v>200570</v>
      </c>
      <c r="B45161">
        <v>0.59799999999999998</v>
      </c>
      <c r="C45161" t="s">
        <v>60</v>
      </c>
      <c r="D45161" t="s">
        <v>6</v>
      </c>
      <c r="E45161" s="56" t="s">
        <v>75</v>
      </c>
      <c r="F45161" t="s">
        <v>20</v>
      </c>
      <c r="G45161" t="s">
        <v>25</v>
      </c>
      <c r="H45161" t="s">
        <v>124</v>
      </c>
    </row>
    <row r="45162" spans="1:8" x14ac:dyDescent="0.25">
      <c r="A45162">
        <v>200570</v>
      </c>
      <c r="B45162">
        <v>2.8540000000000001</v>
      </c>
      <c r="C45162" t="s">
        <v>60</v>
      </c>
      <c r="D45162" t="s">
        <v>6</v>
      </c>
      <c r="E45162" s="56" t="s">
        <v>75</v>
      </c>
      <c r="F45162" t="s">
        <v>19</v>
      </c>
      <c r="G45162" t="s">
        <v>25</v>
      </c>
      <c r="H45162" t="s">
        <v>124</v>
      </c>
    </row>
    <row r="45163" spans="1:8" x14ac:dyDescent="0.25">
      <c r="A45163">
        <v>200570</v>
      </c>
      <c r="B45163">
        <v>505.94099999999997</v>
      </c>
      <c r="C45163" t="s">
        <v>62</v>
      </c>
      <c r="D45163" t="s">
        <v>6</v>
      </c>
      <c r="E45163" s="56" t="s">
        <v>58</v>
      </c>
      <c r="F45163" t="s">
        <v>13</v>
      </c>
      <c r="G45163" t="s">
        <v>25</v>
      </c>
      <c r="H45163" t="s">
        <v>124</v>
      </c>
    </row>
    <row r="45164" spans="1:8" x14ac:dyDescent="0.25">
      <c r="A45164">
        <v>200570</v>
      </c>
      <c r="B45164">
        <v>551.20899999999995</v>
      </c>
      <c r="C45164" t="s">
        <v>62</v>
      </c>
      <c r="D45164" t="s">
        <v>6</v>
      </c>
      <c r="E45164" s="56" t="s">
        <v>58</v>
      </c>
      <c r="F45164" t="s">
        <v>14</v>
      </c>
      <c r="G45164" t="s">
        <v>25</v>
      </c>
      <c r="H45164" t="s">
        <v>124</v>
      </c>
    </row>
    <row r="45165" spans="1:8" x14ac:dyDescent="0.25">
      <c r="A45165">
        <v>200570</v>
      </c>
      <c r="B45165">
        <v>416.51900000000001</v>
      </c>
      <c r="C45165" t="s">
        <v>62</v>
      </c>
      <c r="D45165" t="s">
        <v>6</v>
      </c>
      <c r="E45165" s="56" t="s">
        <v>58</v>
      </c>
      <c r="F45165" t="s">
        <v>12</v>
      </c>
      <c r="G45165" t="s">
        <v>25</v>
      </c>
      <c r="H45165" t="s">
        <v>124</v>
      </c>
    </row>
    <row r="45166" spans="1:8" x14ac:dyDescent="0.25">
      <c r="A45166">
        <v>200570</v>
      </c>
      <c r="B45166">
        <v>24.626999999999999</v>
      </c>
      <c r="C45166" t="s">
        <v>63</v>
      </c>
      <c r="D45166" t="s">
        <v>122</v>
      </c>
      <c r="E45166" s="56" t="s">
        <v>58</v>
      </c>
      <c r="F45166" t="s">
        <v>22</v>
      </c>
      <c r="G45166" t="s">
        <v>25</v>
      </c>
      <c r="H45166" t="s">
        <v>124</v>
      </c>
    </row>
    <row r="45167" spans="1:8" x14ac:dyDescent="0.25">
      <c r="A45167">
        <v>200570</v>
      </c>
      <c r="B45167">
        <v>412.07799999999997</v>
      </c>
      <c r="C45167" t="s">
        <v>62</v>
      </c>
      <c r="D45167" t="s">
        <v>6</v>
      </c>
      <c r="E45167" s="56" t="s">
        <v>58</v>
      </c>
      <c r="F45167" t="s">
        <v>11</v>
      </c>
      <c r="G45167" t="s">
        <v>25</v>
      </c>
      <c r="H45167" t="s">
        <v>124</v>
      </c>
    </row>
    <row r="45168" spans="1:8" x14ac:dyDescent="0.25">
      <c r="A45168">
        <v>200570</v>
      </c>
      <c r="B45168">
        <v>410.80700000000002</v>
      </c>
      <c r="C45168" t="s">
        <v>62</v>
      </c>
      <c r="D45168" t="s">
        <v>6</v>
      </c>
      <c r="E45168" s="56" t="s">
        <v>58</v>
      </c>
      <c r="F45168" t="s">
        <v>18</v>
      </c>
      <c r="G45168" t="s">
        <v>25</v>
      </c>
      <c r="H45168" t="s">
        <v>124</v>
      </c>
    </row>
    <row r="45169" spans="1:8" x14ac:dyDescent="0.25">
      <c r="A45169">
        <v>200570</v>
      </c>
      <c r="B45169">
        <v>515.11900000000003</v>
      </c>
      <c r="C45169" t="s">
        <v>62</v>
      </c>
      <c r="D45169" t="s">
        <v>6</v>
      </c>
      <c r="E45169" s="56" t="s">
        <v>58</v>
      </c>
      <c r="F45169" t="s">
        <v>19</v>
      </c>
      <c r="G45169" t="s">
        <v>25</v>
      </c>
      <c r="H45169" t="s">
        <v>124</v>
      </c>
    </row>
    <row r="45170" spans="1:8" x14ac:dyDescent="0.25">
      <c r="A45170">
        <v>200570</v>
      </c>
      <c r="B45170">
        <v>484.41300000000001</v>
      </c>
      <c r="C45170" t="s">
        <v>62</v>
      </c>
      <c r="D45170" t="s">
        <v>6</v>
      </c>
      <c r="E45170" s="56" t="s">
        <v>58</v>
      </c>
      <c r="F45170" t="s">
        <v>17</v>
      </c>
      <c r="G45170" t="s">
        <v>25</v>
      </c>
      <c r="H45170" t="s">
        <v>124</v>
      </c>
    </row>
    <row r="45171" spans="1:8" x14ac:dyDescent="0.25">
      <c r="A45171">
        <v>200570</v>
      </c>
      <c r="B45171">
        <v>345.47</v>
      </c>
      <c r="C45171" t="s">
        <v>62</v>
      </c>
      <c r="D45171" t="s">
        <v>6</v>
      </c>
      <c r="E45171" s="56" t="s">
        <v>58</v>
      </c>
      <c r="F45171" t="s">
        <v>15</v>
      </c>
      <c r="G45171" t="s">
        <v>25</v>
      </c>
      <c r="H45171" t="s">
        <v>124</v>
      </c>
    </row>
    <row r="45172" spans="1:8" x14ac:dyDescent="0.25">
      <c r="A45172">
        <v>200570</v>
      </c>
      <c r="B45172">
        <v>396.34899999999999</v>
      </c>
      <c r="C45172" t="s">
        <v>62</v>
      </c>
      <c r="D45172" t="s">
        <v>6</v>
      </c>
      <c r="E45172" s="56" t="s">
        <v>58</v>
      </c>
      <c r="F45172" t="s">
        <v>16</v>
      </c>
      <c r="G45172" t="s">
        <v>25</v>
      </c>
      <c r="H45172" t="s">
        <v>124</v>
      </c>
    </row>
    <row r="45173" spans="1:8" x14ac:dyDescent="0.25">
      <c r="A45173">
        <v>20019065</v>
      </c>
      <c r="B45173">
        <v>0.122</v>
      </c>
      <c r="C45173" t="s">
        <v>104</v>
      </c>
      <c r="D45173" t="s">
        <v>6</v>
      </c>
      <c r="E45173" s="56" t="s">
        <v>64</v>
      </c>
      <c r="F45173" t="s">
        <v>13</v>
      </c>
      <c r="G45173" t="s">
        <v>25</v>
      </c>
      <c r="H45173" t="s">
        <v>48</v>
      </c>
    </row>
    <row r="45174" spans="1:8" x14ac:dyDescent="0.25">
      <c r="A45174">
        <v>7099210</v>
      </c>
      <c r="B45174">
        <v>13.911</v>
      </c>
      <c r="C45174" t="s">
        <v>62</v>
      </c>
      <c r="D45174" t="s">
        <v>122</v>
      </c>
      <c r="E45174" s="56" t="s">
        <v>61</v>
      </c>
      <c r="F45174" t="s">
        <v>12</v>
      </c>
      <c r="G45174" t="s">
        <v>25</v>
      </c>
      <c r="H45174" t="s">
        <v>42</v>
      </c>
    </row>
    <row r="45175" spans="1:8" x14ac:dyDescent="0.25">
      <c r="A45175">
        <v>7099210</v>
      </c>
      <c r="B45175">
        <v>1.0620000000000001</v>
      </c>
      <c r="C45175" t="s">
        <v>62</v>
      </c>
      <c r="D45175" t="s">
        <v>122</v>
      </c>
      <c r="E45175" s="56" t="s">
        <v>61</v>
      </c>
      <c r="F45175" t="s">
        <v>13</v>
      </c>
      <c r="G45175" t="s">
        <v>25</v>
      </c>
      <c r="H45175" t="s">
        <v>42</v>
      </c>
    </row>
    <row r="45176" spans="1:8" x14ac:dyDescent="0.25">
      <c r="A45176">
        <v>7099210</v>
      </c>
      <c r="B45176">
        <v>13.984999999999999</v>
      </c>
      <c r="C45176" t="s">
        <v>62</v>
      </c>
      <c r="D45176" t="s">
        <v>122</v>
      </c>
      <c r="E45176" s="56" t="s">
        <v>61</v>
      </c>
      <c r="F45176" t="s">
        <v>11</v>
      </c>
      <c r="G45176" t="s">
        <v>25</v>
      </c>
      <c r="H45176" t="s">
        <v>42</v>
      </c>
    </row>
    <row r="45177" spans="1:8" x14ac:dyDescent="0.25">
      <c r="A45177">
        <v>200570</v>
      </c>
      <c r="B45177">
        <v>52.3</v>
      </c>
      <c r="C45177" t="s">
        <v>66</v>
      </c>
      <c r="D45177" t="s">
        <v>122</v>
      </c>
      <c r="E45177" s="56" t="s">
        <v>58</v>
      </c>
      <c r="F45177" t="s">
        <v>12</v>
      </c>
      <c r="G45177" t="s">
        <v>25</v>
      </c>
      <c r="H45177" t="s">
        <v>124</v>
      </c>
    </row>
    <row r="45178" spans="1:8" x14ac:dyDescent="0.25">
      <c r="A45178">
        <v>200570</v>
      </c>
      <c r="B45178">
        <v>24.936</v>
      </c>
      <c r="C45178" t="s">
        <v>66</v>
      </c>
      <c r="D45178" t="s">
        <v>122</v>
      </c>
      <c r="E45178" s="56" t="s">
        <v>58</v>
      </c>
      <c r="F45178" t="s">
        <v>11</v>
      </c>
      <c r="G45178" t="s">
        <v>25</v>
      </c>
      <c r="H45178" t="s">
        <v>124</v>
      </c>
    </row>
    <row r="45179" spans="1:8" x14ac:dyDescent="0.25">
      <c r="A45179">
        <v>7099210</v>
      </c>
      <c r="B45179">
        <v>13.164</v>
      </c>
      <c r="C45179" t="s">
        <v>62</v>
      </c>
      <c r="D45179" t="s">
        <v>122</v>
      </c>
      <c r="E45179" s="56" t="s">
        <v>61</v>
      </c>
      <c r="F45179" t="s">
        <v>17</v>
      </c>
      <c r="G45179" t="s">
        <v>25</v>
      </c>
      <c r="H45179" t="s">
        <v>42</v>
      </c>
    </row>
    <row r="45180" spans="1:8" x14ac:dyDescent="0.25">
      <c r="A45180">
        <v>7099210</v>
      </c>
      <c r="B45180">
        <v>2.1019999999999999</v>
      </c>
      <c r="C45180" t="s">
        <v>62</v>
      </c>
      <c r="D45180" t="s">
        <v>122</v>
      </c>
      <c r="E45180" s="56" t="s">
        <v>61</v>
      </c>
      <c r="F45180" t="s">
        <v>18</v>
      </c>
      <c r="G45180" t="s">
        <v>25</v>
      </c>
      <c r="H45180" t="s">
        <v>42</v>
      </c>
    </row>
    <row r="45181" spans="1:8" x14ac:dyDescent="0.25">
      <c r="A45181">
        <v>7099210</v>
      </c>
      <c r="B45181">
        <v>9.4629999999999992</v>
      </c>
      <c r="C45181" t="s">
        <v>62</v>
      </c>
      <c r="D45181" t="s">
        <v>122</v>
      </c>
      <c r="E45181" s="56" t="s">
        <v>61</v>
      </c>
      <c r="F45181" t="s">
        <v>16</v>
      </c>
      <c r="G45181" t="s">
        <v>25</v>
      </c>
      <c r="H45181" t="s">
        <v>42</v>
      </c>
    </row>
    <row r="45182" spans="1:8" x14ac:dyDescent="0.25">
      <c r="A45182">
        <v>7099210</v>
      </c>
      <c r="B45182">
        <v>1.0580000000000001</v>
      </c>
      <c r="C45182" t="s">
        <v>62</v>
      </c>
      <c r="D45182" t="s">
        <v>122</v>
      </c>
      <c r="E45182" s="56" t="s">
        <v>61</v>
      </c>
      <c r="F45182" t="s">
        <v>14</v>
      </c>
      <c r="G45182" t="s">
        <v>25</v>
      </c>
      <c r="H45182" t="s">
        <v>42</v>
      </c>
    </row>
    <row r="45183" spans="1:8" x14ac:dyDescent="0.25">
      <c r="A45183">
        <v>7099210</v>
      </c>
      <c r="B45183">
        <v>11.712</v>
      </c>
      <c r="C45183" t="s">
        <v>62</v>
      </c>
      <c r="D45183" t="s">
        <v>122</v>
      </c>
      <c r="E45183" s="56" t="s">
        <v>61</v>
      </c>
      <c r="F45183" t="s">
        <v>15</v>
      </c>
      <c r="G45183" t="s">
        <v>25</v>
      </c>
      <c r="H45183" t="s">
        <v>42</v>
      </c>
    </row>
    <row r="45184" spans="1:8" x14ac:dyDescent="0.25">
      <c r="A45184">
        <v>200570</v>
      </c>
      <c r="B45184">
        <v>12.112</v>
      </c>
      <c r="C45184" t="s">
        <v>66</v>
      </c>
      <c r="D45184" t="s">
        <v>122</v>
      </c>
      <c r="E45184" s="56" t="s">
        <v>58</v>
      </c>
      <c r="F45184" t="s">
        <v>19</v>
      </c>
      <c r="G45184" t="s">
        <v>25</v>
      </c>
      <c r="H45184" t="s">
        <v>124</v>
      </c>
    </row>
    <row r="45185" spans="1:8" x14ac:dyDescent="0.25">
      <c r="A45185">
        <v>200570</v>
      </c>
      <c r="B45185">
        <v>17.582999999999998</v>
      </c>
      <c r="C45185" t="s">
        <v>66</v>
      </c>
      <c r="D45185" t="s">
        <v>122</v>
      </c>
      <c r="E45185" s="56" t="s">
        <v>58</v>
      </c>
      <c r="F45185" t="s">
        <v>18</v>
      </c>
      <c r="G45185" t="s">
        <v>25</v>
      </c>
      <c r="H45185" t="s">
        <v>124</v>
      </c>
    </row>
    <row r="45186" spans="1:8" x14ac:dyDescent="0.25">
      <c r="A45186">
        <v>200570</v>
      </c>
      <c r="B45186">
        <v>3.5760000000000001</v>
      </c>
      <c r="C45186" t="s">
        <v>66</v>
      </c>
      <c r="D45186" t="s">
        <v>122</v>
      </c>
      <c r="E45186" s="56" t="s">
        <v>58</v>
      </c>
      <c r="F45186" t="s">
        <v>20</v>
      </c>
      <c r="G45186" t="s">
        <v>25</v>
      </c>
      <c r="H45186" t="s">
        <v>124</v>
      </c>
    </row>
    <row r="45187" spans="1:8" x14ac:dyDescent="0.25">
      <c r="A45187">
        <v>200570</v>
      </c>
      <c r="B45187">
        <v>10.523999999999999</v>
      </c>
      <c r="C45187" t="s">
        <v>66</v>
      </c>
      <c r="D45187" t="s">
        <v>122</v>
      </c>
      <c r="E45187" s="56" t="s">
        <v>58</v>
      </c>
      <c r="F45187" t="s">
        <v>22</v>
      </c>
      <c r="G45187" t="s">
        <v>25</v>
      </c>
      <c r="H45187" t="s">
        <v>124</v>
      </c>
    </row>
    <row r="45188" spans="1:8" x14ac:dyDescent="0.25">
      <c r="A45188">
        <v>200570</v>
      </c>
      <c r="B45188">
        <v>24.988</v>
      </c>
      <c r="C45188" t="s">
        <v>66</v>
      </c>
      <c r="D45188" t="s">
        <v>122</v>
      </c>
      <c r="E45188" s="56" t="s">
        <v>58</v>
      </c>
      <c r="F45188" t="s">
        <v>21</v>
      </c>
      <c r="G45188" t="s">
        <v>25</v>
      </c>
      <c r="H45188" t="s">
        <v>124</v>
      </c>
    </row>
    <row r="45189" spans="1:8" x14ac:dyDescent="0.25">
      <c r="A45189">
        <v>200570</v>
      </c>
      <c r="B45189">
        <v>29.081</v>
      </c>
      <c r="C45189" t="s">
        <v>66</v>
      </c>
      <c r="D45189" t="s">
        <v>122</v>
      </c>
      <c r="E45189" s="56" t="s">
        <v>58</v>
      </c>
      <c r="F45189" t="s">
        <v>14</v>
      </c>
      <c r="G45189" t="s">
        <v>25</v>
      </c>
      <c r="H45189" t="s">
        <v>124</v>
      </c>
    </row>
    <row r="45190" spans="1:8" x14ac:dyDescent="0.25">
      <c r="A45190">
        <v>200570</v>
      </c>
      <c r="B45190">
        <v>43.737000000000002</v>
      </c>
      <c r="C45190" t="s">
        <v>66</v>
      </c>
      <c r="D45190" t="s">
        <v>122</v>
      </c>
      <c r="E45190" s="56" t="s">
        <v>58</v>
      </c>
      <c r="F45190" t="s">
        <v>13</v>
      </c>
      <c r="G45190" t="s">
        <v>25</v>
      </c>
      <c r="H45190" t="s">
        <v>124</v>
      </c>
    </row>
    <row r="45191" spans="1:8" x14ac:dyDescent="0.25">
      <c r="A45191">
        <v>200570</v>
      </c>
      <c r="B45191">
        <v>11.551</v>
      </c>
      <c r="C45191" t="s">
        <v>66</v>
      </c>
      <c r="D45191" t="s">
        <v>122</v>
      </c>
      <c r="E45191" s="56" t="s">
        <v>58</v>
      </c>
      <c r="F45191" t="s">
        <v>15</v>
      </c>
      <c r="G45191" t="s">
        <v>25</v>
      </c>
      <c r="H45191" t="s">
        <v>124</v>
      </c>
    </row>
    <row r="45192" spans="1:8" x14ac:dyDescent="0.25">
      <c r="A45192">
        <v>200570</v>
      </c>
      <c r="B45192">
        <v>8.2750000000000004</v>
      </c>
      <c r="C45192" t="s">
        <v>66</v>
      </c>
      <c r="D45192" t="s">
        <v>122</v>
      </c>
      <c r="E45192" s="56" t="s">
        <v>58</v>
      </c>
      <c r="F45192" t="s">
        <v>17</v>
      </c>
      <c r="G45192" t="s">
        <v>25</v>
      </c>
      <c r="H45192" t="s">
        <v>124</v>
      </c>
    </row>
    <row r="45193" spans="1:8" x14ac:dyDescent="0.25">
      <c r="A45193">
        <v>200570</v>
      </c>
      <c r="B45193">
        <v>8.5739999999999998</v>
      </c>
      <c r="C45193" t="s">
        <v>66</v>
      </c>
      <c r="D45193" t="s">
        <v>122</v>
      </c>
      <c r="E45193" s="56" t="s">
        <v>58</v>
      </c>
      <c r="F45193" t="s">
        <v>16</v>
      </c>
      <c r="G45193" t="s">
        <v>25</v>
      </c>
      <c r="H45193" t="s">
        <v>124</v>
      </c>
    </row>
    <row r="45194" spans="1:8" x14ac:dyDescent="0.25">
      <c r="A45194">
        <v>20019065</v>
      </c>
      <c r="B45194">
        <v>1.4239999999999999</v>
      </c>
      <c r="C45194" t="s">
        <v>66</v>
      </c>
      <c r="D45194" t="s">
        <v>6</v>
      </c>
      <c r="E45194" s="56" t="s">
        <v>58</v>
      </c>
      <c r="F45194" t="s">
        <v>19</v>
      </c>
      <c r="G45194" t="s">
        <v>25</v>
      </c>
      <c r="H45194" t="s">
        <v>48</v>
      </c>
    </row>
    <row r="45195" spans="1:8" x14ac:dyDescent="0.25">
      <c r="A45195">
        <v>7108010</v>
      </c>
      <c r="B45195">
        <v>7.0000000000000007E-2</v>
      </c>
      <c r="C45195" t="s">
        <v>104</v>
      </c>
      <c r="D45195" t="s">
        <v>122</v>
      </c>
      <c r="E45195" s="56" t="s">
        <v>64</v>
      </c>
      <c r="F45195" t="s">
        <v>19</v>
      </c>
      <c r="G45195" t="s">
        <v>25</v>
      </c>
      <c r="H45195" t="s">
        <v>44</v>
      </c>
    </row>
    <row r="45196" spans="1:8" x14ac:dyDescent="0.25">
      <c r="A45196">
        <v>7108010</v>
      </c>
      <c r="B45196">
        <v>2.1999999999999999E-2</v>
      </c>
      <c r="C45196" t="s">
        <v>104</v>
      </c>
      <c r="D45196" t="s">
        <v>122</v>
      </c>
      <c r="E45196" s="56" t="s">
        <v>64</v>
      </c>
      <c r="F45196" t="s">
        <v>18</v>
      </c>
      <c r="G45196" t="s">
        <v>25</v>
      </c>
      <c r="H45196" t="s">
        <v>44</v>
      </c>
    </row>
    <row r="45197" spans="1:8" x14ac:dyDescent="0.25">
      <c r="A45197">
        <v>7108010</v>
      </c>
      <c r="B45197">
        <v>4.0000000000000001E-3</v>
      </c>
      <c r="C45197" t="s">
        <v>104</v>
      </c>
      <c r="D45197" t="s">
        <v>122</v>
      </c>
      <c r="E45197" s="56" t="s">
        <v>64</v>
      </c>
      <c r="F45197" t="s">
        <v>20</v>
      </c>
      <c r="G45197" t="s">
        <v>25</v>
      </c>
      <c r="H45197" t="s">
        <v>44</v>
      </c>
    </row>
    <row r="45198" spans="1:8" x14ac:dyDescent="0.25">
      <c r="A45198">
        <v>7108010</v>
      </c>
      <c r="B45198">
        <v>4.3999999999999997E-2</v>
      </c>
      <c r="C45198" t="s">
        <v>104</v>
      </c>
      <c r="D45198" t="s">
        <v>122</v>
      </c>
      <c r="E45198" s="56" t="s">
        <v>64</v>
      </c>
      <c r="F45198" t="s">
        <v>22</v>
      </c>
      <c r="G45198" t="s">
        <v>25</v>
      </c>
      <c r="H45198" t="s">
        <v>44</v>
      </c>
    </row>
    <row r="45199" spans="1:8" x14ac:dyDescent="0.25">
      <c r="A45199">
        <v>7108010</v>
      </c>
      <c r="B45199">
        <v>6.2E-2</v>
      </c>
      <c r="C45199" t="s">
        <v>104</v>
      </c>
      <c r="D45199" t="s">
        <v>122</v>
      </c>
      <c r="E45199" s="56" t="s">
        <v>64</v>
      </c>
      <c r="F45199" t="s">
        <v>21</v>
      </c>
      <c r="G45199" t="s">
        <v>25</v>
      </c>
      <c r="H45199" t="s">
        <v>44</v>
      </c>
    </row>
    <row r="45200" spans="1:8" x14ac:dyDescent="0.25">
      <c r="A45200">
        <v>7108010</v>
      </c>
      <c r="B45200">
        <v>0.19700000000000001</v>
      </c>
      <c r="C45200" t="s">
        <v>104</v>
      </c>
      <c r="D45200" t="s">
        <v>122</v>
      </c>
      <c r="E45200" s="56" t="s">
        <v>64</v>
      </c>
      <c r="F45200" t="s">
        <v>14</v>
      </c>
      <c r="G45200" t="s">
        <v>25</v>
      </c>
      <c r="H45200" t="s">
        <v>44</v>
      </c>
    </row>
    <row r="45201" spans="1:8" x14ac:dyDescent="0.25">
      <c r="A45201">
        <v>7108010</v>
      </c>
      <c r="B45201">
        <v>8.6999999999999994E-2</v>
      </c>
      <c r="C45201" t="s">
        <v>104</v>
      </c>
      <c r="D45201" t="s">
        <v>122</v>
      </c>
      <c r="E45201" s="56" t="s">
        <v>64</v>
      </c>
      <c r="F45201" t="s">
        <v>13</v>
      </c>
      <c r="G45201" t="s">
        <v>25</v>
      </c>
      <c r="H45201" t="s">
        <v>44</v>
      </c>
    </row>
    <row r="45202" spans="1:8" x14ac:dyDescent="0.25">
      <c r="A45202">
        <v>7108010</v>
      </c>
      <c r="B45202">
        <v>5.5E-2</v>
      </c>
      <c r="C45202" t="s">
        <v>104</v>
      </c>
      <c r="D45202" t="s">
        <v>122</v>
      </c>
      <c r="E45202" s="56" t="s">
        <v>64</v>
      </c>
      <c r="F45202" t="s">
        <v>15</v>
      </c>
      <c r="G45202" t="s">
        <v>25</v>
      </c>
      <c r="H45202" t="s">
        <v>44</v>
      </c>
    </row>
    <row r="45203" spans="1:8" x14ac:dyDescent="0.25">
      <c r="A45203">
        <v>7108010</v>
      </c>
      <c r="B45203">
        <v>0.115</v>
      </c>
      <c r="C45203" t="s">
        <v>104</v>
      </c>
      <c r="D45203" t="s">
        <v>122</v>
      </c>
      <c r="E45203" s="56" t="s">
        <v>64</v>
      </c>
      <c r="F45203" t="s">
        <v>17</v>
      </c>
      <c r="G45203" t="s">
        <v>25</v>
      </c>
      <c r="H45203" t="s">
        <v>44</v>
      </c>
    </row>
    <row r="45204" spans="1:8" x14ac:dyDescent="0.25">
      <c r="A45204">
        <v>7108010</v>
      </c>
      <c r="B45204">
        <v>0.308</v>
      </c>
      <c r="C45204" t="s">
        <v>104</v>
      </c>
      <c r="D45204" t="s">
        <v>122</v>
      </c>
      <c r="E45204" s="56" t="s">
        <v>64</v>
      </c>
      <c r="F45204" t="s">
        <v>16</v>
      </c>
      <c r="G45204" t="s">
        <v>25</v>
      </c>
      <c r="H45204" t="s">
        <v>44</v>
      </c>
    </row>
    <row r="45205" spans="1:8" x14ac:dyDescent="0.25">
      <c r="A45205">
        <v>200570</v>
      </c>
      <c r="B45205">
        <v>25.978999999999999</v>
      </c>
      <c r="C45205" t="s">
        <v>71</v>
      </c>
      <c r="D45205" t="s">
        <v>6</v>
      </c>
      <c r="E45205" s="56" t="s">
        <v>89</v>
      </c>
      <c r="F45205" t="s">
        <v>16</v>
      </c>
      <c r="G45205" t="s">
        <v>25</v>
      </c>
      <c r="H45205" t="s">
        <v>124</v>
      </c>
    </row>
    <row r="45206" spans="1:8" x14ac:dyDescent="0.25">
      <c r="A45206">
        <v>200570</v>
      </c>
      <c r="B45206">
        <v>5.0999999999999997E-2</v>
      </c>
      <c r="C45206" t="s">
        <v>71</v>
      </c>
      <c r="D45206" t="s">
        <v>6</v>
      </c>
      <c r="E45206" s="56" t="s">
        <v>89</v>
      </c>
      <c r="F45206" t="s">
        <v>17</v>
      </c>
      <c r="G45206" t="s">
        <v>25</v>
      </c>
      <c r="H45206" t="s">
        <v>124</v>
      </c>
    </row>
    <row r="45207" spans="1:8" x14ac:dyDescent="0.25">
      <c r="A45207">
        <v>200570</v>
      </c>
      <c r="B45207">
        <v>0.373</v>
      </c>
      <c r="C45207" t="s">
        <v>71</v>
      </c>
      <c r="D45207" t="s">
        <v>6</v>
      </c>
      <c r="E45207" s="56" t="s">
        <v>89</v>
      </c>
      <c r="F45207" t="s">
        <v>15</v>
      </c>
      <c r="G45207" t="s">
        <v>25</v>
      </c>
      <c r="H45207" t="s">
        <v>124</v>
      </c>
    </row>
    <row r="45208" spans="1:8" x14ac:dyDescent="0.25">
      <c r="A45208">
        <v>200570</v>
      </c>
      <c r="B45208">
        <v>4.8000000000000001E-2</v>
      </c>
      <c r="C45208" t="s">
        <v>71</v>
      </c>
      <c r="D45208" t="s">
        <v>6</v>
      </c>
      <c r="E45208" s="56" t="s">
        <v>89</v>
      </c>
      <c r="F45208" t="s">
        <v>13</v>
      </c>
      <c r="G45208" t="s">
        <v>25</v>
      </c>
      <c r="H45208" t="s">
        <v>124</v>
      </c>
    </row>
    <row r="45209" spans="1:8" x14ac:dyDescent="0.25">
      <c r="A45209">
        <v>200570</v>
      </c>
      <c r="B45209">
        <v>3.5000000000000003E-2</v>
      </c>
      <c r="C45209" t="s">
        <v>71</v>
      </c>
      <c r="D45209" t="s">
        <v>6</v>
      </c>
      <c r="E45209" s="56" t="s">
        <v>89</v>
      </c>
      <c r="F45209" t="s">
        <v>14</v>
      </c>
      <c r="G45209" t="s">
        <v>25</v>
      </c>
      <c r="H45209" t="s">
        <v>124</v>
      </c>
    </row>
    <row r="45210" spans="1:8" x14ac:dyDescent="0.25">
      <c r="A45210">
        <v>200570</v>
      </c>
      <c r="B45210">
        <v>77.828000000000003</v>
      </c>
      <c r="C45210" t="s">
        <v>71</v>
      </c>
      <c r="D45210" t="s">
        <v>6</v>
      </c>
      <c r="E45210" s="56" t="s">
        <v>89</v>
      </c>
      <c r="F45210" t="s">
        <v>21</v>
      </c>
      <c r="G45210" t="s">
        <v>25</v>
      </c>
      <c r="H45210" t="s">
        <v>124</v>
      </c>
    </row>
    <row r="45211" spans="1:8" x14ac:dyDescent="0.25">
      <c r="A45211">
        <v>200570</v>
      </c>
      <c r="B45211">
        <v>40.606999999999999</v>
      </c>
      <c r="C45211" t="s">
        <v>71</v>
      </c>
      <c r="D45211" t="s">
        <v>6</v>
      </c>
      <c r="E45211" s="56" t="s">
        <v>89</v>
      </c>
      <c r="F45211" t="s">
        <v>22</v>
      </c>
      <c r="G45211" t="s">
        <v>25</v>
      </c>
      <c r="H45211" t="s">
        <v>124</v>
      </c>
    </row>
    <row r="45212" spans="1:8" x14ac:dyDescent="0.25">
      <c r="A45212">
        <v>200570</v>
      </c>
      <c r="B45212">
        <v>64.95</v>
      </c>
      <c r="C45212" t="s">
        <v>71</v>
      </c>
      <c r="D45212" t="s">
        <v>6</v>
      </c>
      <c r="E45212" s="56" t="s">
        <v>89</v>
      </c>
      <c r="F45212" t="s">
        <v>20</v>
      </c>
      <c r="G45212" t="s">
        <v>25</v>
      </c>
      <c r="H45212" t="s">
        <v>124</v>
      </c>
    </row>
    <row r="45213" spans="1:8" x14ac:dyDescent="0.25">
      <c r="A45213">
        <v>200570</v>
      </c>
      <c r="B45213">
        <v>25.972000000000001</v>
      </c>
      <c r="C45213" t="s">
        <v>71</v>
      </c>
      <c r="D45213" t="s">
        <v>6</v>
      </c>
      <c r="E45213" s="56" t="s">
        <v>89</v>
      </c>
      <c r="F45213" t="s">
        <v>18</v>
      </c>
      <c r="G45213" t="s">
        <v>25</v>
      </c>
      <c r="H45213" t="s">
        <v>124</v>
      </c>
    </row>
    <row r="45214" spans="1:8" x14ac:dyDescent="0.25">
      <c r="A45214">
        <v>200570</v>
      </c>
      <c r="B45214">
        <v>25.994</v>
      </c>
      <c r="C45214" t="s">
        <v>71</v>
      </c>
      <c r="D45214" t="s">
        <v>6</v>
      </c>
      <c r="E45214" s="56" t="s">
        <v>89</v>
      </c>
      <c r="F45214" t="s">
        <v>19</v>
      </c>
      <c r="G45214" t="s">
        <v>25</v>
      </c>
      <c r="H45214" t="s">
        <v>124</v>
      </c>
    </row>
    <row r="45215" spans="1:8" x14ac:dyDescent="0.25">
      <c r="A45215">
        <v>7108010</v>
      </c>
      <c r="B45215">
        <v>4.5999999999999999E-2</v>
      </c>
      <c r="C45215" t="s">
        <v>104</v>
      </c>
      <c r="D45215" t="s">
        <v>122</v>
      </c>
      <c r="E45215" s="56" t="s">
        <v>64</v>
      </c>
      <c r="F45215" t="s">
        <v>12</v>
      </c>
      <c r="G45215" t="s">
        <v>25</v>
      </c>
      <c r="H45215" t="s">
        <v>44</v>
      </c>
    </row>
    <row r="45216" spans="1:8" x14ac:dyDescent="0.25">
      <c r="A45216">
        <v>7112010</v>
      </c>
      <c r="B45216">
        <v>19.196999999999999</v>
      </c>
      <c r="C45216" t="s">
        <v>66</v>
      </c>
      <c r="D45216" t="s">
        <v>122</v>
      </c>
      <c r="E45216" s="56" t="s">
        <v>58</v>
      </c>
      <c r="F45216" t="s">
        <v>14</v>
      </c>
      <c r="G45216" t="s">
        <v>25</v>
      </c>
      <c r="H45216" t="s">
        <v>46</v>
      </c>
    </row>
    <row r="45217" spans="1:8" x14ac:dyDescent="0.25">
      <c r="A45217">
        <v>7112010</v>
      </c>
      <c r="B45217">
        <v>20.847000000000001</v>
      </c>
      <c r="C45217" t="s">
        <v>66</v>
      </c>
      <c r="D45217" t="s">
        <v>122</v>
      </c>
      <c r="E45217" s="56" t="s">
        <v>58</v>
      </c>
      <c r="F45217" t="s">
        <v>13</v>
      </c>
      <c r="G45217" t="s">
        <v>25</v>
      </c>
      <c r="H45217" t="s">
        <v>46</v>
      </c>
    </row>
    <row r="45218" spans="1:8" x14ac:dyDescent="0.25">
      <c r="A45218">
        <v>7112010</v>
      </c>
      <c r="B45218">
        <v>1.3129999999999999</v>
      </c>
      <c r="C45218" t="s">
        <v>66</v>
      </c>
      <c r="D45218" t="s">
        <v>6</v>
      </c>
      <c r="E45218" s="56" t="s">
        <v>58</v>
      </c>
      <c r="F45218" t="s">
        <v>11</v>
      </c>
      <c r="G45218" t="s">
        <v>25</v>
      </c>
      <c r="H45218" t="s">
        <v>46</v>
      </c>
    </row>
    <row r="45219" spans="1:8" x14ac:dyDescent="0.25">
      <c r="A45219">
        <v>7112010</v>
      </c>
      <c r="B45219">
        <v>0.55400000000000005</v>
      </c>
      <c r="C45219" t="s">
        <v>66</v>
      </c>
      <c r="D45219" t="s">
        <v>6</v>
      </c>
      <c r="E45219" s="56" t="s">
        <v>58</v>
      </c>
      <c r="F45219" t="s">
        <v>13</v>
      </c>
      <c r="G45219" t="s">
        <v>25</v>
      </c>
      <c r="H45219" t="s">
        <v>46</v>
      </c>
    </row>
    <row r="45220" spans="1:8" x14ac:dyDescent="0.25">
      <c r="A45220">
        <v>7112010</v>
      </c>
      <c r="B45220">
        <v>0.59599999999999997</v>
      </c>
      <c r="C45220" t="s">
        <v>66</v>
      </c>
      <c r="D45220" t="s">
        <v>6</v>
      </c>
      <c r="E45220" s="56" t="s">
        <v>58</v>
      </c>
      <c r="F45220" t="s">
        <v>12</v>
      </c>
      <c r="G45220" t="s">
        <v>25</v>
      </c>
      <c r="H45220" t="s">
        <v>46</v>
      </c>
    </row>
    <row r="45221" spans="1:8" x14ac:dyDescent="0.25">
      <c r="A45221">
        <v>7108010</v>
      </c>
      <c r="B45221">
        <v>2.0640000000000001</v>
      </c>
      <c r="C45221" t="s">
        <v>62</v>
      </c>
      <c r="D45221" t="s">
        <v>6</v>
      </c>
      <c r="E45221" s="56" t="s">
        <v>61</v>
      </c>
      <c r="F45221" t="s">
        <v>12</v>
      </c>
      <c r="G45221" t="s">
        <v>25</v>
      </c>
      <c r="H45221" t="s">
        <v>44</v>
      </c>
    </row>
    <row r="45222" spans="1:8" x14ac:dyDescent="0.25">
      <c r="A45222">
        <v>7108010</v>
      </c>
      <c r="B45222">
        <v>0.156</v>
      </c>
      <c r="C45222" t="s">
        <v>62</v>
      </c>
      <c r="D45222" t="s">
        <v>6</v>
      </c>
      <c r="E45222" s="56" t="s">
        <v>61</v>
      </c>
      <c r="F45222" t="s">
        <v>13</v>
      </c>
      <c r="G45222" t="s">
        <v>25</v>
      </c>
      <c r="H45222" t="s">
        <v>44</v>
      </c>
    </row>
    <row r="45223" spans="1:8" x14ac:dyDescent="0.25">
      <c r="A45223">
        <v>7108010</v>
      </c>
      <c r="B45223">
        <v>0.24099999999999999</v>
      </c>
      <c r="C45223" t="s">
        <v>62</v>
      </c>
      <c r="D45223" t="s">
        <v>6</v>
      </c>
      <c r="E45223" s="56" t="s">
        <v>61</v>
      </c>
      <c r="F45223" t="s">
        <v>11</v>
      </c>
      <c r="G45223" t="s">
        <v>25</v>
      </c>
      <c r="H45223" t="s">
        <v>44</v>
      </c>
    </row>
    <row r="45224" spans="1:8" x14ac:dyDescent="0.25">
      <c r="A45224">
        <v>7112010</v>
      </c>
      <c r="B45224">
        <v>21.184999999999999</v>
      </c>
      <c r="C45224" t="s">
        <v>66</v>
      </c>
      <c r="D45224" t="s">
        <v>122</v>
      </c>
      <c r="E45224" s="56" t="s">
        <v>58</v>
      </c>
      <c r="F45224" t="s">
        <v>12</v>
      </c>
      <c r="G45224" t="s">
        <v>25</v>
      </c>
      <c r="H45224" t="s">
        <v>46</v>
      </c>
    </row>
    <row r="45225" spans="1:8" x14ac:dyDescent="0.25">
      <c r="A45225">
        <v>7112010</v>
      </c>
      <c r="B45225">
        <v>21.012</v>
      </c>
      <c r="C45225" t="s">
        <v>66</v>
      </c>
      <c r="D45225" t="s">
        <v>122</v>
      </c>
      <c r="E45225" s="56" t="s">
        <v>58</v>
      </c>
      <c r="F45225" t="s">
        <v>11</v>
      </c>
      <c r="G45225" t="s">
        <v>25</v>
      </c>
      <c r="H45225" t="s">
        <v>46</v>
      </c>
    </row>
    <row r="45226" spans="1:8" x14ac:dyDescent="0.25">
      <c r="A45226">
        <v>7112010</v>
      </c>
      <c r="B45226">
        <v>2.6760000000000002</v>
      </c>
      <c r="C45226" t="s">
        <v>66</v>
      </c>
      <c r="D45226" t="s">
        <v>6</v>
      </c>
      <c r="E45226" s="56" t="s">
        <v>58</v>
      </c>
      <c r="F45226" t="s">
        <v>20</v>
      </c>
      <c r="G45226" t="s">
        <v>25</v>
      </c>
      <c r="H45226" t="s">
        <v>46</v>
      </c>
    </row>
    <row r="45227" spans="1:8" x14ac:dyDescent="0.25">
      <c r="A45227">
        <v>7112010</v>
      </c>
      <c r="B45227">
        <v>2.032</v>
      </c>
      <c r="C45227" t="s">
        <v>66</v>
      </c>
      <c r="D45227" t="s">
        <v>6</v>
      </c>
      <c r="E45227" s="56" t="s">
        <v>58</v>
      </c>
      <c r="F45227" t="s">
        <v>19</v>
      </c>
      <c r="G45227" t="s">
        <v>25</v>
      </c>
      <c r="H45227" t="s">
        <v>46</v>
      </c>
    </row>
    <row r="45228" spans="1:8" x14ac:dyDescent="0.25">
      <c r="A45228">
        <v>7112010</v>
      </c>
      <c r="B45228">
        <v>1.5780000000000001</v>
      </c>
      <c r="C45228" t="s">
        <v>66</v>
      </c>
      <c r="D45228" t="s">
        <v>6</v>
      </c>
      <c r="E45228" s="56" t="s">
        <v>58</v>
      </c>
      <c r="F45228" t="s">
        <v>21</v>
      </c>
      <c r="G45228" t="s">
        <v>25</v>
      </c>
      <c r="H45228" t="s">
        <v>46</v>
      </c>
    </row>
    <row r="45229" spans="1:8" x14ac:dyDescent="0.25">
      <c r="A45229">
        <v>7108010</v>
      </c>
      <c r="B45229">
        <v>8.6999999999999994E-2</v>
      </c>
      <c r="C45229" t="s">
        <v>104</v>
      </c>
      <c r="D45229" t="s">
        <v>122</v>
      </c>
      <c r="E45229" s="56" t="s">
        <v>64</v>
      </c>
      <c r="F45229" t="s">
        <v>11</v>
      </c>
      <c r="G45229" t="s">
        <v>25</v>
      </c>
      <c r="H45229" t="s">
        <v>44</v>
      </c>
    </row>
    <row r="45230" spans="1:8" x14ac:dyDescent="0.25">
      <c r="A45230">
        <v>7112010</v>
      </c>
      <c r="B45230">
        <v>1.589</v>
      </c>
      <c r="C45230" t="s">
        <v>66</v>
      </c>
      <c r="D45230" t="s">
        <v>6</v>
      </c>
      <c r="E45230" s="56" t="s">
        <v>58</v>
      </c>
      <c r="F45230" t="s">
        <v>22</v>
      </c>
      <c r="G45230" t="s">
        <v>25</v>
      </c>
      <c r="H45230" t="s">
        <v>46</v>
      </c>
    </row>
    <row r="45231" spans="1:8" x14ac:dyDescent="0.25">
      <c r="A45231">
        <v>7112010</v>
      </c>
      <c r="B45231">
        <v>0.64300000000000002</v>
      </c>
      <c r="C45231" t="s">
        <v>66</v>
      </c>
      <c r="D45231" t="s">
        <v>6</v>
      </c>
      <c r="E45231" s="56" t="s">
        <v>58</v>
      </c>
      <c r="F45231" t="s">
        <v>15</v>
      </c>
      <c r="G45231" t="s">
        <v>25</v>
      </c>
      <c r="H45231" t="s">
        <v>46</v>
      </c>
    </row>
    <row r="45232" spans="1:8" x14ac:dyDescent="0.25">
      <c r="A45232">
        <v>7112010</v>
      </c>
      <c r="B45232">
        <v>0.58499999999999996</v>
      </c>
      <c r="C45232" t="s">
        <v>66</v>
      </c>
      <c r="D45232" t="s">
        <v>6</v>
      </c>
      <c r="E45232" s="56" t="s">
        <v>58</v>
      </c>
      <c r="F45232" t="s">
        <v>14</v>
      </c>
      <c r="G45232" t="s">
        <v>25</v>
      </c>
      <c r="H45232" t="s">
        <v>46</v>
      </c>
    </row>
    <row r="45233" spans="1:8" x14ac:dyDescent="0.25">
      <c r="A45233">
        <v>7112010</v>
      </c>
      <c r="B45233">
        <v>0.51600000000000001</v>
      </c>
      <c r="C45233" t="s">
        <v>66</v>
      </c>
      <c r="D45233" t="s">
        <v>6</v>
      </c>
      <c r="E45233" s="56" t="s">
        <v>58</v>
      </c>
      <c r="F45233" t="s">
        <v>16</v>
      </c>
      <c r="G45233" t="s">
        <v>25</v>
      </c>
      <c r="H45233" t="s">
        <v>46</v>
      </c>
    </row>
    <row r="45234" spans="1:8" x14ac:dyDescent="0.25">
      <c r="A45234">
        <v>7112010</v>
      </c>
      <c r="B45234">
        <v>0.80600000000000005</v>
      </c>
      <c r="C45234" t="s">
        <v>66</v>
      </c>
      <c r="D45234" t="s">
        <v>6</v>
      </c>
      <c r="E45234" s="56" t="s">
        <v>58</v>
      </c>
      <c r="F45234" t="s">
        <v>18</v>
      </c>
      <c r="G45234" t="s">
        <v>25</v>
      </c>
      <c r="H45234" t="s">
        <v>46</v>
      </c>
    </row>
    <row r="45235" spans="1:8" x14ac:dyDescent="0.25">
      <c r="A45235">
        <v>7112010</v>
      </c>
      <c r="B45235">
        <v>0.71599999999999997</v>
      </c>
      <c r="C45235" t="s">
        <v>66</v>
      </c>
      <c r="D45235" t="s">
        <v>6</v>
      </c>
      <c r="E45235" s="56" t="s">
        <v>58</v>
      </c>
      <c r="F45235" t="s">
        <v>17</v>
      </c>
      <c r="G45235" t="s">
        <v>25</v>
      </c>
      <c r="H45235" t="s">
        <v>46</v>
      </c>
    </row>
    <row r="45236" spans="1:8" x14ac:dyDescent="0.25">
      <c r="A45236">
        <v>200570</v>
      </c>
      <c r="B45236">
        <v>7.9000000000000001E-2</v>
      </c>
      <c r="C45236" t="s">
        <v>71</v>
      </c>
      <c r="D45236" t="s">
        <v>6</v>
      </c>
      <c r="E45236" s="56" t="s">
        <v>89</v>
      </c>
      <c r="F45236" t="s">
        <v>12</v>
      </c>
      <c r="G45236" t="s">
        <v>25</v>
      </c>
      <c r="H45236" t="s">
        <v>124</v>
      </c>
    </row>
    <row r="45237" spans="1:8" x14ac:dyDescent="0.25">
      <c r="A45237">
        <v>200570</v>
      </c>
      <c r="B45237">
        <v>2.9000000000000001E-2</v>
      </c>
      <c r="C45237" t="s">
        <v>57</v>
      </c>
      <c r="D45237" t="s">
        <v>6</v>
      </c>
      <c r="E45237" s="56" t="s">
        <v>110</v>
      </c>
      <c r="F45237" t="s">
        <v>13</v>
      </c>
      <c r="G45237" t="s">
        <v>25</v>
      </c>
      <c r="H45237" t="s">
        <v>124</v>
      </c>
    </row>
    <row r="45238" spans="1:8" x14ac:dyDescent="0.25">
      <c r="A45238">
        <v>20019065</v>
      </c>
      <c r="B45238">
        <v>1.1739999999999999</v>
      </c>
      <c r="C45238" t="s">
        <v>66</v>
      </c>
      <c r="D45238" t="s">
        <v>6</v>
      </c>
      <c r="E45238" s="56" t="s">
        <v>58</v>
      </c>
      <c r="F45238" t="s">
        <v>11</v>
      </c>
      <c r="G45238" t="s">
        <v>25</v>
      </c>
      <c r="H45238" t="s">
        <v>48</v>
      </c>
    </row>
    <row r="45239" spans="1:8" x14ac:dyDescent="0.25">
      <c r="A45239">
        <v>200570</v>
      </c>
      <c r="B45239">
        <v>2.9000000000000001E-2</v>
      </c>
      <c r="C45239" t="s">
        <v>57</v>
      </c>
      <c r="D45239" t="s">
        <v>6</v>
      </c>
      <c r="E45239" s="56" t="s">
        <v>110</v>
      </c>
      <c r="F45239" t="s">
        <v>12</v>
      </c>
      <c r="G45239" t="s">
        <v>25</v>
      </c>
      <c r="H45239" t="s">
        <v>124</v>
      </c>
    </row>
    <row r="45240" spans="1:8" x14ac:dyDescent="0.25">
      <c r="A45240">
        <v>20019065</v>
      </c>
      <c r="B45240">
        <v>2.5999999999999999E-2</v>
      </c>
      <c r="C45240" t="s">
        <v>57</v>
      </c>
      <c r="D45240" t="s">
        <v>6</v>
      </c>
      <c r="E45240" s="56" t="s">
        <v>110</v>
      </c>
      <c r="F45240" t="s">
        <v>12</v>
      </c>
      <c r="G45240" t="s">
        <v>25</v>
      </c>
      <c r="H45240" t="s">
        <v>48</v>
      </c>
    </row>
    <row r="45241" spans="1:8" x14ac:dyDescent="0.25">
      <c r="A45241">
        <v>20019065</v>
      </c>
      <c r="B45241">
        <v>2.5999999999999999E-2</v>
      </c>
      <c r="C45241" t="s">
        <v>57</v>
      </c>
      <c r="D45241" t="s">
        <v>6</v>
      </c>
      <c r="E45241" s="56" t="s">
        <v>110</v>
      </c>
      <c r="F45241" t="s">
        <v>13</v>
      </c>
      <c r="G45241" t="s">
        <v>25</v>
      </c>
      <c r="H45241" t="s">
        <v>48</v>
      </c>
    </row>
    <row r="45242" spans="1:8" x14ac:dyDescent="0.25">
      <c r="A45242">
        <v>7108010</v>
      </c>
      <c r="B45242">
        <v>0.28899999999999998</v>
      </c>
      <c r="C45242" t="s">
        <v>62</v>
      </c>
      <c r="D45242" t="s">
        <v>122</v>
      </c>
      <c r="E45242" s="56" t="s">
        <v>61</v>
      </c>
      <c r="F45242" t="s">
        <v>14</v>
      </c>
      <c r="G45242" t="s">
        <v>25</v>
      </c>
      <c r="H45242" t="s">
        <v>44</v>
      </c>
    </row>
    <row r="45243" spans="1:8" x14ac:dyDescent="0.25">
      <c r="A45243">
        <v>7108010</v>
      </c>
      <c r="B45243">
        <v>0.15</v>
      </c>
      <c r="C45243" t="s">
        <v>62</v>
      </c>
      <c r="D45243" t="s">
        <v>122</v>
      </c>
      <c r="E45243" s="56" t="s">
        <v>61</v>
      </c>
      <c r="F45243" t="s">
        <v>15</v>
      </c>
      <c r="G45243" t="s">
        <v>25</v>
      </c>
      <c r="H45243" t="s">
        <v>44</v>
      </c>
    </row>
    <row r="45244" spans="1:8" x14ac:dyDescent="0.25">
      <c r="A45244">
        <v>7108010</v>
      </c>
      <c r="B45244">
        <v>1.716</v>
      </c>
      <c r="C45244" t="s">
        <v>62</v>
      </c>
      <c r="D45244" t="s">
        <v>122</v>
      </c>
      <c r="E45244" s="56" t="s">
        <v>61</v>
      </c>
      <c r="F45244" t="s">
        <v>13</v>
      </c>
      <c r="G45244" t="s">
        <v>25</v>
      </c>
      <c r="H45244" t="s">
        <v>44</v>
      </c>
    </row>
    <row r="45245" spans="1:8" x14ac:dyDescent="0.25">
      <c r="A45245">
        <v>7108010</v>
      </c>
      <c r="B45245">
        <v>0.245</v>
      </c>
      <c r="C45245" t="s">
        <v>62</v>
      </c>
      <c r="D45245" t="s">
        <v>122</v>
      </c>
      <c r="E45245" s="56" t="s">
        <v>61</v>
      </c>
      <c r="F45245" t="s">
        <v>11</v>
      </c>
      <c r="G45245" t="s">
        <v>25</v>
      </c>
      <c r="H45245" t="s">
        <v>44</v>
      </c>
    </row>
    <row r="45246" spans="1:8" x14ac:dyDescent="0.25">
      <c r="A45246">
        <v>7108010</v>
      </c>
      <c r="B45246">
        <v>0.70599999999999996</v>
      </c>
      <c r="C45246" t="s">
        <v>62</v>
      </c>
      <c r="D45246" t="s">
        <v>122</v>
      </c>
      <c r="E45246" s="56" t="s">
        <v>61</v>
      </c>
      <c r="F45246" t="s">
        <v>12</v>
      </c>
      <c r="G45246" t="s">
        <v>25</v>
      </c>
      <c r="H45246" t="s">
        <v>44</v>
      </c>
    </row>
    <row r="45247" spans="1:8" x14ac:dyDescent="0.25">
      <c r="A45247">
        <v>20019065</v>
      </c>
      <c r="B45247">
        <v>1.206</v>
      </c>
      <c r="C45247" t="s">
        <v>66</v>
      </c>
      <c r="D45247" t="s">
        <v>6</v>
      </c>
      <c r="E45247" s="56" t="s">
        <v>58</v>
      </c>
      <c r="F45247" t="s">
        <v>15</v>
      </c>
      <c r="G45247" t="s">
        <v>25</v>
      </c>
      <c r="H45247" t="s">
        <v>48</v>
      </c>
    </row>
    <row r="45248" spans="1:8" x14ac:dyDescent="0.25">
      <c r="A45248">
        <v>20019065</v>
      </c>
      <c r="B45248">
        <v>0.76</v>
      </c>
      <c r="C45248" t="s">
        <v>66</v>
      </c>
      <c r="D45248" t="s">
        <v>6</v>
      </c>
      <c r="E45248" s="56" t="s">
        <v>58</v>
      </c>
      <c r="F45248" t="s">
        <v>14</v>
      </c>
      <c r="G45248" t="s">
        <v>25</v>
      </c>
      <c r="H45248" t="s">
        <v>48</v>
      </c>
    </row>
    <row r="45249" spans="1:8" x14ac:dyDescent="0.25">
      <c r="A45249">
        <v>20019065</v>
      </c>
      <c r="B45249">
        <v>1.103</v>
      </c>
      <c r="C45249" t="s">
        <v>66</v>
      </c>
      <c r="D45249" t="s">
        <v>6</v>
      </c>
      <c r="E45249" s="56" t="s">
        <v>58</v>
      </c>
      <c r="F45249" t="s">
        <v>16</v>
      </c>
      <c r="G45249" t="s">
        <v>25</v>
      </c>
      <c r="H45249" t="s">
        <v>48</v>
      </c>
    </row>
    <row r="45250" spans="1:8" x14ac:dyDescent="0.25">
      <c r="A45250">
        <v>20019065</v>
      </c>
      <c r="B45250">
        <v>1.5009999999999999</v>
      </c>
      <c r="C45250" t="s">
        <v>66</v>
      </c>
      <c r="D45250" t="s">
        <v>6</v>
      </c>
      <c r="E45250" s="56" t="s">
        <v>58</v>
      </c>
      <c r="F45250" t="s">
        <v>18</v>
      </c>
      <c r="G45250" t="s">
        <v>25</v>
      </c>
      <c r="H45250" t="s">
        <v>48</v>
      </c>
    </row>
    <row r="45251" spans="1:8" x14ac:dyDescent="0.25">
      <c r="A45251">
        <v>20019065</v>
      </c>
      <c r="B45251">
        <v>1.1990000000000001</v>
      </c>
      <c r="C45251" t="s">
        <v>66</v>
      </c>
      <c r="D45251" t="s">
        <v>6</v>
      </c>
      <c r="E45251" s="56" t="s">
        <v>58</v>
      </c>
      <c r="F45251" t="s">
        <v>17</v>
      </c>
      <c r="G45251" t="s">
        <v>25</v>
      </c>
      <c r="H45251" t="s">
        <v>48</v>
      </c>
    </row>
    <row r="45252" spans="1:8" x14ac:dyDescent="0.25">
      <c r="A45252">
        <v>7099210</v>
      </c>
      <c r="B45252">
        <v>3.0000000000000001E-3</v>
      </c>
      <c r="C45252" t="s">
        <v>62</v>
      </c>
      <c r="D45252" t="s">
        <v>6</v>
      </c>
      <c r="E45252" s="56" t="s">
        <v>61</v>
      </c>
      <c r="F45252" t="s">
        <v>18</v>
      </c>
      <c r="G45252" t="s">
        <v>25</v>
      </c>
      <c r="H45252" t="s">
        <v>42</v>
      </c>
    </row>
    <row r="45253" spans="1:8" x14ac:dyDescent="0.25">
      <c r="A45253">
        <v>7099210</v>
      </c>
      <c r="B45253">
        <v>1.6E-2</v>
      </c>
      <c r="C45253" t="s">
        <v>62</v>
      </c>
      <c r="D45253" t="s">
        <v>6</v>
      </c>
      <c r="E45253" s="56" t="s">
        <v>61</v>
      </c>
      <c r="F45253" t="s">
        <v>19</v>
      </c>
      <c r="G45253" t="s">
        <v>25</v>
      </c>
      <c r="H45253" t="s">
        <v>42</v>
      </c>
    </row>
    <row r="45254" spans="1:8" x14ac:dyDescent="0.25">
      <c r="A45254">
        <v>7099210</v>
      </c>
      <c r="B45254">
        <v>0.67600000000000005</v>
      </c>
      <c r="C45254" t="s">
        <v>62</v>
      </c>
      <c r="D45254" t="s">
        <v>6</v>
      </c>
      <c r="E45254" s="56" t="s">
        <v>61</v>
      </c>
      <c r="F45254" t="s">
        <v>13</v>
      </c>
      <c r="G45254" t="s">
        <v>25</v>
      </c>
      <c r="H45254" t="s">
        <v>42</v>
      </c>
    </row>
    <row r="45255" spans="1:8" x14ac:dyDescent="0.25">
      <c r="A45255">
        <v>20019065</v>
      </c>
      <c r="B45255">
        <v>15.052</v>
      </c>
      <c r="C45255" t="s">
        <v>66</v>
      </c>
      <c r="D45255" t="s">
        <v>6</v>
      </c>
      <c r="E45255" s="56" t="s">
        <v>58</v>
      </c>
      <c r="F45255" t="s">
        <v>13</v>
      </c>
      <c r="G45255" t="s">
        <v>25</v>
      </c>
      <c r="H45255" t="s">
        <v>48</v>
      </c>
    </row>
    <row r="45256" spans="1:8" x14ac:dyDescent="0.25">
      <c r="A45256">
        <v>20019065</v>
      </c>
      <c r="B45256">
        <v>1.0629999999999999</v>
      </c>
      <c r="C45256" t="s">
        <v>66</v>
      </c>
      <c r="D45256" t="s">
        <v>6</v>
      </c>
      <c r="E45256" s="56" t="s">
        <v>58</v>
      </c>
      <c r="F45256" t="s">
        <v>12</v>
      </c>
      <c r="G45256" t="s">
        <v>25</v>
      </c>
      <c r="H45256" t="s">
        <v>48</v>
      </c>
    </row>
    <row r="45257" spans="1:8" x14ac:dyDescent="0.25">
      <c r="A45257">
        <v>7108010</v>
      </c>
      <c r="B45257">
        <v>0.17199999999999999</v>
      </c>
      <c r="C45257" t="s">
        <v>62</v>
      </c>
      <c r="D45257" t="s">
        <v>122</v>
      </c>
      <c r="E45257" s="56" t="s">
        <v>61</v>
      </c>
      <c r="F45257" t="s">
        <v>16</v>
      </c>
      <c r="G45257" t="s">
        <v>25</v>
      </c>
      <c r="H45257" t="s">
        <v>44</v>
      </c>
    </row>
    <row r="45258" spans="1:8" x14ac:dyDescent="0.25">
      <c r="A45258">
        <v>7108010</v>
      </c>
      <c r="B45258">
        <v>4.5999999999999999E-2</v>
      </c>
      <c r="C45258" t="s">
        <v>84</v>
      </c>
      <c r="D45258" t="s">
        <v>122</v>
      </c>
      <c r="E45258" s="56" t="s">
        <v>86</v>
      </c>
      <c r="F45258" t="s">
        <v>13</v>
      </c>
      <c r="G45258" t="s">
        <v>25</v>
      </c>
      <c r="H45258" t="s">
        <v>44</v>
      </c>
    </row>
    <row r="45259" spans="1:8" x14ac:dyDescent="0.25">
      <c r="A45259">
        <v>7108010</v>
      </c>
      <c r="B45259">
        <v>1.2E-2</v>
      </c>
      <c r="C45259" t="s">
        <v>84</v>
      </c>
      <c r="D45259" t="s">
        <v>122</v>
      </c>
      <c r="E45259" s="56" t="s">
        <v>86</v>
      </c>
      <c r="F45259" t="s">
        <v>12</v>
      </c>
      <c r="G45259" t="s">
        <v>25</v>
      </c>
      <c r="H45259" t="s">
        <v>44</v>
      </c>
    </row>
    <row r="45260" spans="1:8" x14ac:dyDescent="0.25">
      <c r="A45260">
        <v>7108010</v>
      </c>
      <c r="B45260">
        <v>0.04</v>
      </c>
      <c r="C45260" t="s">
        <v>84</v>
      </c>
      <c r="D45260" t="s">
        <v>122</v>
      </c>
      <c r="E45260" s="56" t="s">
        <v>86</v>
      </c>
      <c r="F45260" t="s">
        <v>19</v>
      </c>
      <c r="G45260" t="s">
        <v>25</v>
      </c>
      <c r="H45260" t="s">
        <v>44</v>
      </c>
    </row>
    <row r="45261" spans="1:8" x14ac:dyDescent="0.25">
      <c r="A45261">
        <v>200570</v>
      </c>
      <c r="B45261">
        <v>80.231999999999999</v>
      </c>
      <c r="C45261" t="s">
        <v>63</v>
      </c>
      <c r="D45261" t="s">
        <v>6</v>
      </c>
      <c r="E45261" s="56" t="s">
        <v>58</v>
      </c>
      <c r="F45261" t="s">
        <v>22</v>
      </c>
      <c r="G45261" t="s">
        <v>25</v>
      </c>
      <c r="H45261" t="s">
        <v>124</v>
      </c>
    </row>
    <row r="45262" spans="1:8" x14ac:dyDescent="0.25">
      <c r="A45262">
        <v>7108010</v>
      </c>
      <c r="B45262">
        <v>4.5999999999999999E-2</v>
      </c>
      <c r="C45262" t="s">
        <v>84</v>
      </c>
      <c r="D45262" t="s">
        <v>6</v>
      </c>
      <c r="E45262" s="56" t="s">
        <v>86</v>
      </c>
      <c r="F45262" t="s">
        <v>13</v>
      </c>
      <c r="G45262" t="s">
        <v>25</v>
      </c>
      <c r="H45262" t="s">
        <v>44</v>
      </c>
    </row>
    <row r="45263" spans="1:8" x14ac:dyDescent="0.25">
      <c r="A45263">
        <v>7099210</v>
      </c>
      <c r="B45263">
        <v>12.364000000000001</v>
      </c>
      <c r="C45263" t="s">
        <v>63</v>
      </c>
      <c r="D45263" t="s">
        <v>122</v>
      </c>
      <c r="E45263" s="56" t="s">
        <v>61</v>
      </c>
      <c r="F45263" t="s">
        <v>14</v>
      </c>
      <c r="G45263" t="s">
        <v>25</v>
      </c>
      <c r="H45263" t="s">
        <v>42</v>
      </c>
    </row>
    <row r="45264" spans="1:8" x14ac:dyDescent="0.25">
      <c r="A45264">
        <v>200570</v>
      </c>
      <c r="B45264">
        <v>51.927999999999997</v>
      </c>
      <c r="C45264" t="s">
        <v>71</v>
      </c>
      <c r="D45264" t="s">
        <v>6</v>
      </c>
      <c r="E45264" s="56" t="s">
        <v>89</v>
      </c>
      <c r="F45264" t="s">
        <v>11</v>
      </c>
      <c r="G45264" t="s">
        <v>25</v>
      </c>
      <c r="H45264" t="s">
        <v>124</v>
      </c>
    </row>
    <row r="45265" spans="1:8" x14ac:dyDescent="0.25">
      <c r="A45265">
        <v>7099210</v>
      </c>
      <c r="B45265">
        <v>6.2060000000000004</v>
      </c>
      <c r="C45265" t="s">
        <v>63</v>
      </c>
      <c r="D45265" t="s">
        <v>122</v>
      </c>
      <c r="E45265" s="56" t="s">
        <v>61</v>
      </c>
      <c r="F45265" t="s">
        <v>13</v>
      </c>
      <c r="G45265" t="s">
        <v>25</v>
      </c>
      <c r="H45265" t="s">
        <v>42</v>
      </c>
    </row>
    <row r="45266" spans="1:8" x14ac:dyDescent="0.25">
      <c r="A45266">
        <v>7099210</v>
      </c>
      <c r="B45266">
        <v>5.1769999999999996</v>
      </c>
      <c r="C45266" t="s">
        <v>63</v>
      </c>
      <c r="D45266" t="s">
        <v>122</v>
      </c>
      <c r="E45266" s="56" t="s">
        <v>61</v>
      </c>
      <c r="F45266" t="s">
        <v>11</v>
      </c>
      <c r="G45266" t="s">
        <v>25</v>
      </c>
      <c r="H45266" t="s">
        <v>42</v>
      </c>
    </row>
    <row r="45267" spans="1:8" x14ac:dyDescent="0.25">
      <c r="A45267">
        <v>7099210</v>
      </c>
      <c r="B45267">
        <v>14.93</v>
      </c>
      <c r="C45267" t="s">
        <v>63</v>
      </c>
      <c r="D45267" t="s">
        <v>122</v>
      </c>
      <c r="E45267" s="56" t="s">
        <v>61</v>
      </c>
      <c r="F45267" t="s">
        <v>12</v>
      </c>
      <c r="G45267" t="s">
        <v>25</v>
      </c>
      <c r="H45267" t="s">
        <v>42</v>
      </c>
    </row>
    <row r="45268" spans="1:8" x14ac:dyDescent="0.25">
      <c r="A45268">
        <v>7108010</v>
      </c>
      <c r="B45268">
        <v>1.3819999999999999</v>
      </c>
      <c r="C45268" t="s">
        <v>62</v>
      </c>
      <c r="D45268" t="s">
        <v>122</v>
      </c>
      <c r="E45268" s="56" t="s">
        <v>61</v>
      </c>
      <c r="F45268" t="s">
        <v>20</v>
      </c>
      <c r="G45268" t="s">
        <v>25</v>
      </c>
      <c r="H45268" t="s">
        <v>44</v>
      </c>
    </row>
    <row r="45269" spans="1:8" x14ac:dyDescent="0.25">
      <c r="A45269">
        <v>7108010</v>
      </c>
      <c r="B45269">
        <v>0.84899999999999998</v>
      </c>
      <c r="C45269" t="s">
        <v>62</v>
      </c>
      <c r="D45269" t="s">
        <v>122</v>
      </c>
      <c r="E45269" s="56" t="s">
        <v>61</v>
      </c>
      <c r="F45269" t="s">
        <v>21</v>
      </c>
      <c r="G45269" t="s">
        <v>25</v>
      </c>
      <c r="H45269" t="s">
        <v>44</v>
      </c>
    </row>
    <row r="45270" spans="1:8" x14ac:dyDescent="0.25">
      <c r="A45270">
        <v>7108010</v>
      </c>
      <c r="B45270">
        <v>0.92500000000000004</v>
      </c>
      <c r="C45270" t="s">
        <v>62</v>
      </c>
      <c r="D45270" t="s">
        <v>122</v>
      </c>
      <c r="E45270" s="56" t="s">
        <v>61</v>
      </c>
      <c r="F45270" t="s">
        <v>19</v>
      </c>
      <c r="G45270" t="s">
        <v>25</v>
      </c>
      <c r="H45270" t="s">
        <v>44</v>
      </c>
    </row>
    <row r="45271" spans="1:8" x14ac:dyDescent="0.25">
      <c r="A45271">
        <v>7108010</v>
      </c>
      <c r="B45271">
        <v>0.76600000000000001</v>
      </c>
      <c r="C45271" t="s">
        <v>62</v>
      </c>
      <c r="D45271" t="s">
        <v>122</v>
      </c>
      <c r="E45271" s="56" t="s">
        <v>61</v>
      </c>
      <c r="F45271" t="s">
        <v>17</v>
      </c>
      <c r="G45271" t="s">
        <v>25</v>
      </c>
      <c r="H45271" t="s">
        <v>44</v>
      </c>
    </row>
    <row r="45272" spans="1:8" x14ac:dyDescent="0.25">
      <c r="A45272">
        <v>7108010</v>
      </c>
      <c r="B45272">
        <v>1.6459999999999999</v>
      </c>
      <c r="C45272" t="s">
        <v>62</v>
      </c>
      <c r="D45272" t="s">
        <v>122</v>
      </c>
      <c r="E45272" s="56" t="s">
        <v>61</v>
      </c>
      <c r="F45272" t="s">
        <v>18</v>
      </c>
      <c r="G45272" t="s">
        <v>25</v>
      </c>
      <c r="H45272" t="s">
        <v>44</v>
      </c>
    </row>
    <row r="45273" spans="1:8" x14ac:dyDescent="0.25">
      <c r="A45273">
        <v>200570</v>
      </c>
      <c r="B45273">
        <v>85.804000000000002</v>
      </c>
      <c r="C45273" t="s">
        <v>63</v>
      </c>
      <c r="D45273" t="s">
        <v>6</v>
      </c>
      <c r="E45273" s="56" t="s">
        <v>58</v>
      </c>
      <c r="F45273" t="s">
        <v>20</v>
      </c>
      <c r="G45273" t="s">
        <v>25</v>
      </c>
      <c r="H45273" t="s">
        <v>124</v>
      </c>
    </row>
    <row r="45274" spans="1:8" x14ac:dyDescent="0.25">
      <c r="A45274">
        <v>200570</v>
      </c>
      <c r="B45274">
        <v>42.753</v>
      </c>
      <c r="C45274" t="s">
        <v>63</v>
      </c>
      <c r="D45274" t="s">
        <v>6</v>
      </c>
      <c r="E45274" s="56" t="s">
        <v>58</v>
      </c>
      <c r="F45274" t="s">
        <v>21</v>
      </c>
      <c r="G45274" t="s">
        <v>25</v>
      </c>
      <c r="H45274" t="s">
        <v>124</v>
      </c>
    </row>
    <row r="45275" spans="1:8" x14ac:dyDescent="0.25">
      <c r="A45275">
        <v>200570</v>
      </c>
      <c r="B45275">
        <v>52.781999999999996</v>
      </c>
      <c r="C45275" t="s">
        <v>63</v>
      </c>
      <c r="D45275" t="s">
        <v>6</v>
      </c>
      <c r="E45275" s="56" t="s">
        <v>58</v>
      </c>
      <c r="F45275" t="s">
        <v>19</v>
      </c>
      <c r="G45275" t="s">
        <v>25</v>
      </c>
      <c r="H45275" t="s">
        <v>124</v>
      </c>
    </row>
    <row r="45276" spans="1:8" x14ac:dyDescent="0.25">
      <c r="A45276">
        <v>7108010</v>
      </c>
      <c r="B45276">
        <v>1.4350000000000001</v>
      </c>
      <c r="C45276" t="s">
        <v>62</v>
      </c>
      <c r="D45276" t="s">
        <v>122</v>
      </c>
      <c r="E45276" s="56" t="s">
        <v>61</v>
      </c>
      <c r="F45276" t="s">
        <v>22</v>
      </c>
      <c r="G45276" t="s">
        <v>25</v>
      </c>
      <c r="H45276" t="s">
        <v>44</v>
      </c>
    </row>
    <row r="45277" spans="1:8" x14ac:dyDescent="0.25">
      <c r="A45277">
        <v>200570</v>
      </c>
      <c r="B45277">
        <v>88.42</v>
      </c>
      <c r="C45277" t="s">
        <v>63</v>
      </c>
      <c r="D45277" t="s">
        <v>6</v>
      </c>
      <c r="E45277" s="56" t="s">
        <v>58</v>
      </c>
      <c r="F45277" t="s">
        <v>18</v>
      </c>
      <c r="G45277" t="s">
        <v>25</v>
      </c>
      <c r="H45277" t="s">
        <v>124</v>
      </c>
    </row>
    <row r="45278" spans="1:8" x14ac:dyDescent="0.25">
      <c r="A45278">
        <v>200570</v>
      </c>
      <c r="B45278">
        <v>17.047000000000001</v>
      </c>
      <c r="C45278" t="s">
        <v>63</v>
      </c>
      <c r="D45278" t="s">
        <v>122</v>
      </c>
      <c r="E45278" s="56" t="s">
        <v>58</v>
      </c>
      <c r="F45278" t="s">
        <v>21</v>
      </c>
      <c r="G45278" t="s">
        <v>25</v>
      </c>
      <c r="H45278" t="s">
        <v>124</v>
      </c>
    </row>
    <row r="45279" spans="1:8" x14ac:dyDescent="0.25">
      <c r="A45279">
        <v>200570</v>
      </c>
      <c r="B45279">
        <v>0.747</v>
      </c>
      <c r="C45279" t="s">
        <v>104</v>
      </c>
      <c r="D45279" t="s">
        <v>6</v>
      </c>
      <c r="E45279" s="56" t="s">
        <v>64</v>
      </c>
      <c r="F45279" t="s">
        <v>18</v>
      </c>
      <c r="G45279" t="s">
        <v>25</v>
      </c>
      <c r="H45279" t="s">
        <v>124</v>
      </c>
    </row>
    <row r="45280" spans="1:8" x14ac:dyDescent="0.25">
      <c r="A45280">
        <v>200570</v>
      </c>
      <c r="B45280">
        <v>0.68100000000000005</v>
      </c>
      <c r="C45280" t="s">
        <v>104</v>
      </c>
      <c r="D45280" t="s">
        <v>6</v>
      </c>
      <c r="E45280" s="56" t="s">
        <v>64</v>
      </c>
      <c r="F45280" t="s">
        <v>17</v>
      </c>
      <c r="G45280" t="s">
        <v>25</v>
      </c>
      <c r="H45280" t="s">
        <v>124</v>
      </c>
    </row>
    <row r="45281" spans="1:8" x14ac:dyDescent="0.25">
      <c r="A45281">
        <v>200570</v>
      </c>
      <c r="B45281">
        <v>0.33700000000000002</v>
      </c>
      <c r="C45281" t="s">
        <v>104</v>
      </c>
      <c r="D45281" t="s">
        <v>6</v>
      </c>
      <c r="E45281" s="56" t="s">
        <v>64</v>
      </c>
      <c r="F45281" t="s">
        <v>19</v>
      </c>
      <c r="G45281" t="s">
        <v>25</v>
      </c>
      <c r="H45281" t="s">
        <v>124</v>
      </c>
    </row>
    <row r="45282" spans="1:8" x14ac:dyDescent="0.25">
      <c r="A45282">
        <v>200570</v>
      </c>
      <c r="B45282">
        <v>1.869</v>
      </c>
      <c r="C45282" t="s">
        <v>104</v>
      </c>
      <c r="D45282" t="s">
        <v>6</v>
      </c>
      <c r="E45282" s="56" t="s">
        <v>64</v>
      </c>
      <c r="F45282" t="s">
        <v>21</v>
      </c>
      <c r="G45282" t="s">
        <v>25</v>
      </c>
      <c r="H45282" t="s">
        <v>124</v>
      </c>
    </row>
    <row r="45283" spans="1:8" x14ac:dyDescent="0.25">
      <c r="A45283">
        <v>200570</v>
      </c>
      <c r="B45283">
        <v>0.27700000000000002</v>
      </c>
      <c r="C45283" t="s">
        <v>104</v>
      </c>
      <c r="D45283" t="s">
        <v>6</v>
      </c>
      <c r="E45283" s="56" t="s">
        <v>64</v>
      </c>
      <c r="F45283" t="s">
        <v>20</v>
      </c>
      <c r="G45283" t="s">
        <v>25</v>
      </c>
      <c r="H45283" t="s">
        <v>124</v>
      </c>
    </row>
    <row r="45284" spans="1:8" x14ac:dyDescent="0.25">
      <c r="A45284">
        <v>200570</v>
      </c>
      <c r="B45284">
        <v>0.63700000000000001</v>
      </c>
      <c r="C45284" t="s">
        <v>104</v>
      </c>
      <c r="D45284" t="s">
        <v>6</v>
      </c>
      <c r="E45284" s="56" t="s">
        <v>64</v>
      </c>
      <c r="F45284" t="s">
        <v>13</v>
      </c>
      <c r="G45284" t="s">
        <v>25</v>
      </c>
      <c r="H45284" t="s">
        <v>124</v>
      </c>
    </row>
    <row r="45285" spans="1:8" x14ac:dyDescent="0.25">
      <c r="A45285">
        <v>200570</v>
      </c>
      <c r="B45285">
        <v>0.45400000000000001</v>
      </c>
      <c r="C45285" t="s">
        <v>104</v>
      </c>
      <c r="D45285" t="s">
        <v>6</v>
      </c>
      <c r="E45285" s="56" t="s">
        <v>64</v>
      </c>
      <c r="F45285" t="s">
        <v>12</v>
      </c>
      <c r="G45285" t="s">
        <v>25</v>
      </c>
      <c r="H45285" t="s">
        <v>124</v>
      </c>
    </row>
    <row r="45286" spans="1:8" x14ac:dyDescent="0.25">
      <c r="A45286">
        <v>200570</v>
      </c>
      <c r="B45286">
        <v>0.87</v>
      </c>
      <c r="C45286" t="s">
        <v>104</v>
      </c>
      <c r="D45286" t="s">
        <v>6</v>
      </c>
      <c r="E45286" s="56" t="s">
        <v>64</v>
      </c>
      <c r="F45286" t="s">
        <v>14</v>
      </c>
      <c r="G45286" t="s">
        <v>25</v>
      </c>
      <c r="H45286" t="s">
        <v>124</v>
      </c>
    </row>
    <row r="45287" spans="1:8" x14ac:dyDescent="0.25">
      <c r="A45287">
        <v>200570</v>
      </c>
      <c r="B45287">
        <v>0.375</v>
      </c>
      <c r="C45287" t="s">
        <v>104</v>
      </c>
      <c r="D45287" t="s">
        <v>6</v>
      </c>
      <c r="E45287" s="56" t="s">
        <v>64</v>
      </c>
      <c r="F45287" t="s">
        <v>16</v>
      </c>
      <c r="G45287" t="s">
        <v>25</v>
      </c>
      <c r="H45287" t="s">
        <v>124</v>
      </c>
    </row>
    <row r="45288" spans="1:8" x14ac:dyDescent="0.25">
      <c r="A45288">
        <v>200570</v>
      </c>
      <c r="B45288">
        <v>0.32500000000000001</v>
      </c>
      <c r="C45288" t="s">
        <v>104</v>
      </c>
      <c r="D45288" t="s">
        <v>6</v>
      </c>
      <c r="E45288" s="56" t="s">
        <v>64</v>
      </c>
      <c r="F45288" t="s">
        <v>15</v>
      </c>
      <c r="G45288" t="s">
        <v>25</v>
      </c>
      <c r="H45288" t="s">
        <v>124</v>
      </c>
    </row>
    <row r="45289" spans="1:8" x14ac:dyDescent="0.25">
      <c r="A45289">
        <v>20019065</v>
      </c>
      <c r="B45289">
        <v>1.909</v>
      </c>
      <c r="C45289" t="s">
        <v>62</v>
      </c>
      <c r="D45289" t="s">
        <v>122</v>
      </c>
      <c r="E45289" s="56" t="s">
        <v>58</v>
      </c>
      <c r="F45289" t="s">
        <v>22</v>
      </c>
      <c r="G45289" t="s">
        <v>25</v>
      </c>
      <c r="H45289" t="s">
        <v>48</v>
      </c>
    </row>
    <row r="45290" spans="1:8" x14ac:dyDescent="0.25">
      <c r="A45290">
        <v>200570</v>
      </c>
      <c r="B45290">
        <v>1.2999999999999999E-2</v>
      </c>
      <c r="C45290" t="s">
        <v>71</v>
      </c>
      <c r="D45290" t="s">
        <v>122</v>
      </c>
      <c r="E45290" s="56" t="s">
        <v>89</v>
      </c>
      <c r="F45290" t="s">
        <v>17</v>
      </c>
      <c r="G45290" t="s">
        <v>25</v>
      </c>
      <c r="H45290" t="s">
        <v>124</v>
      </c>
    </row>
    <row r="45291" spans="1:8" x14ac:dyDescent="0.25">
      <c r="A45291">
        <v>20019065</v>
      </c>
      <c r="B45291">
        <v>2.109</v>
      </c>
      <c r="C45291" t="s">
        <v>62</v>
      </c>
      <c r="D45291" t="s">
        <v>122</v>
      </c>
      <c r="E45291" s="56" t="s">
        <v>58</v>
      </c>
      <c r="F45291" t="s">
        <v>21</v>
      </c>
      <c r="G45291" t="s">
        <v>25</v>
      </c>
      <c r="H45291" t="s">
        <v>48</v>
      </c>
    </row>
    <row r="45292" spans="1:8" x14ac:dyDescent="0.25">
      <c r="A45292">
        <v>20019065</v>
      </c>
      <c r="B45292">
        <v>2.9729999999999999</v>
      </c>
      <c r="C45292" t="s">
        <v>62</v>
      </c>
      <c r="D45292" t="s">
        <v>122</v>
      </c>
      <c r="E45292" s="56" t="s">
        <v>58</v>
      </c>
      <c r="F45292" t="s">
        <v>19</v>
      </c>
      <c r="G45292" t="s">
        <v>25</v>
      </c>
      <c r="H45292" t="s">
        <v>48</v>
      </c>
    </row>
    <row r="45293" spans="1:8" x14ac:dyDescent="0.25">
      <c r="A45293">
        <v>20019065</v>
      </c>
      <c r="B45293">
        <v>2.5529999999999999</v>
      </c>
      <c r="C45293" t="s">
        <v>62</v>
      </c>
      <c r="D45293" t="s">
        <v>122</v>
      </c>
      <c r="E45293" s="56" t="s">
        <v>58</v>
      </c>
      <c r="F45293" t="s">
        <v>20</v>
      </c>
      <c r="G45293" t="s">
        <v>25</v>
      </c>
      <c r="H45293" t="s">
        <v>48</v>
      </c>
    </row>
    <row r="45294" spans="1:8" x14ac:dyDescent="0.25">
      <c r="A45294">
        <v>200570</v>
      </c>
      <c r="B45294">
        <v>1.2999999999999999E-2</v>
      </c>
      <c r="C45294" t="s">
        <v>71</v>
      </c>
      <c r="D45294" t="s">
        <v>122</v>
      </c>
      <c r="E45294" s="56" t="s">
        <v>89</v>
      </c>
      <c r="F45294" t="s">
        <v>22</v>
      </c>
      <c r="G45294" t="s">
        <v>25</v>
      </c>
      <c r="H45294" t="s">
        <v>124</v>
      </c>
    </row>
    <row r="45295" spans="1:8" x14ac:dyDescent="0.25">
      <c r="A45295">
        <v>200570</v>
      </c>
      <c r="B45295">
        <v>0.13</v>
      </c>
      <c r="C45295" t="s">
        <v>104</v>
      </c>
      <c r="D45295" t="s">
        <v>6</v>
      </c>
      <c r="E45295" s="56" t="s">
        <v>64</v>
      </c>
      <c r="F45295" t="s">
        <v>22</v>
      </c>
      <c r="G45295" t="s">
        <v>25</v>
      </c>
      <c r="H45295" t="s">
        <v>124</v>
      </c>
    </row>
    <row r="45296" spans="1:8" x14ac:dyDescent="0.25">
      <c r="A45296">
        <v>200570</v>
      </c>
      <c r="B45296">
        <v>6.0999999999999999E-2</v>
      </c>
      <c r="C45296" t="s">
        <v>71</v>
      </c>
   